      <v>739</v>
      </c>
      <c r="G42155" t="s">
        <v>2970</v>
      </c>
      <c r="H42155">
        <v>12</v>
      </c>
      <c r="I42155" s="1">
        <v>44561</v>
      </c>
      <c r="J42155" t="s">
        <v>18</v>
      </c>
      <c r="K42155" t="s">
        <v>19</v>
      </c>
      <c r="L42155" t="s">
        <v>390</v>
      </c>
      <c r="M42155" t="s">
        <v>223</v>
      </c>
      <c r="N42155">
        <v>16287834889</v>
      </c>
      <c r="O42155">
        <v>13919611051</v>
      </c>
      <c r="Q42155" t="s">
        <v>22</v>
      </c>
    </row>
    <row r="42156" spans="1:17" x14ac:dyDescent="0.3">
      <c r="A42156" t="s">
        <v>13552</v>
      </c>
      <c r="B42156" t="s">
        <v>7132</v>
      </c>
      <c r="C42156" s="4" t="str">
        <f>INDEX(회사명!$L$4:$L$2250,MATCH($B42156,회사명!$H$4:$H$2250,0))</f>
        <v>씨엔알리서치</v>
      </c>
      <c r="D42156" t="s">
        <v>7133</v>
      </c>
      <c r="E42156" t="s">
        <v>16</v>
      </c>
      <c r="F42156">
        <v>739</v>
      </c>
      <c r="G42156" t="s">
        <v>2970</v>
      </c>
      <c r="H42156">
        <v>12</v>
      </c>
      <c r="I42156" s="1">
        <v>44561</v>
      </c>
      <c r="J42156" t="s">
        <v>18</v>
      </c>
      <c r="K42156" t="s">
        <v>19</v>
      </c>
      <c r="L42156" t="s">
        <v>67</v>
      </c>
      <c r="M42156" t="s">
        <v>68</v>
      </c>
      <c r="N42156">
        <v>2000000000</v>
      </c>
      <c r="O42156">
        <v>3970000000</v>
      </c>
      <c r="Q42156" t="s">
        <v>22</v>
      </c>
    </row>
    <row r="42157" spans="1:17" x14ac:dyDescent="0.3">
      <c r="A42157" t="s">
        <v>13552</v>
      </c>
      <c r="B42157" t="s">
        <v>7132</v>
      </c>
      <c r="C42157" s="4" t="str">
        <f>INDEX(회사명!$L$4:$L$2250,MATCH($B42157,회사명!$H$4:$H$2250,0))</f>
        <v>씨엔알리서치</v>
      </c>
      <c r="D42157" t="s">
        <v>7133</v>
      </c>
      <c r="E42157" t="s">
        <v>16</v>
      </c>
      <c r="F42157">
        <v>739</v>
      </c>
      <c r="G42157" t="s">
        <v>2970</v>
      </c>
      <c r="H42157">
        <v>12</v>
      </c>
      <c r="I42157" s="1">
        <v>44561</v>
      </c>
      <c r="J42157" t="s">
        <v>18</v>
      </c>
      <c r="K42157" t="s">
        <v>19</v>
      </c>
      <c r="L42157" t="s">
        <v>130</v>
      </c>
      <c r="M42157" t="s">
        <v>131</v>
      </c>
      <c r="N42157">
        <v>1000000000</v>
      </c>
      <c r="O42157">
        <v>0</v>
      </c>
      <c r="Q42157" t="s">
        <v>22</v>
      </c>
    </row>
    <row r="42158" spans="1:17" x14ac:dyDescent="0.3">
      <c r="A42158" t="s">
        <v>13552</v>
      </c>
      <c r="B42158" t="s">
        <v>7132</v>
      </c>
      <c r="C42158" s="4" t="str">
        <f>INDEX(회사명!$L$4:$L$2250,MATCH($B42158,회사명!$H$4:$H$2250,0))</f>
        <v>씨엔알리서치</v>
      </c>
      <c r="D42158" t="s">
        <v>7133</v>
      </c>
      <c r="E42158" t="s">
        <v>16</v>
      </c>
      <c r="F42158">
        <v>739</v>
      </c>
      <c r="G42158" t="s">
        <v>2970</v>
      </c>
      <c r="H42158">
        <v>12</v>
      </c>
      <c r="I42158" s="1">
        <v>44561</v>
      </c>
      <c r="J42158" t="s">
        <v>18</v>
      </c>
      <c r="K42158" t="s">
        <v>19</v>
      </c>
      <c r="L42158" t="s">
        <v>69</v>
      </c>
      <c r="M42158" t="s">
        <v>129</v>
      </c>
      <c r="N42158">
        <v>9450000000</v>
      </c>
      <c r="O42158">
        <v>0</v>
      </c>
      <c r="Q42158" t="s">
        <v>22</v>
      </c>
    </row>
    <row r="42159" spans="1:17" x14ac:dyDescent="0.3">
      <c r="A42159" t="s">
        <v>13552</v>
      </c>
      <c r="B42159" t="s">
        <v>7132</v>
      </c>
      <c r="C42159" s="4" t="str">
        <f>INDEX(회사명!$L$4:$L$2250,MATCH($B42159,회사명!$H$4:$H$2250,0))</f>
        <v>씨엔알리서치</v>
      </c>
      <c r="D42159" t="s">
        <v>7133</v>
      </c>
      <c r="E42159" t="s">
        <v>16</v>
      </c>
      <c r="F42159">
        <v>739</v>
      </c>
      <c r="G42159" t="s">
        <v>2970</v>
      </c>
      <c r="H42159">
        <v>12</v>
      </c>
      <c r="I42159" s="1">
        <v>44561</v>
      </c>
      <c r="J42159" t="s">
        <v>18</v>
      </c>
      <c r="K42159" t="s">
        <v>19</v>
      </c>
      <c r="L42159" t="s">
        <v>2455</v>
      </c>
      <c r="M42159" t="s">
        <v>1044</v>
      </c>
      <c r="N42159">
        <v>0</v>
      </c>
      <c r="O42159">
        <v>4058927827</v>
      </c>
      <c r="Q42159" t="s">
        <v>22</v>
      </c>
    </row>
    <row r="42160" spans="1:17" x14ac:dyDescent="0.3">
      <c r="A42160" t="s">
        <v>13552</v>
      </c>
      <c r="B42160" t="s">
        <v>7132</v>
      </c>
      <c r="C42160" s="4" t="str">
        <f>INDEX(회사명!$L$4:$L$2250,MATCH($B42160,회사명!$H$4:$H$2250,0))</f>
        <v>씨엔알리서치</v>
      </c>
      <c r="D42160" t="s">
        <v>7133</v>
      </c>
      <c r="E42160" t="s">
        <v>16</v>
      </c>
      <c r="F42160">
        <v>739</v>
      </c>
      <c r="G42160" t="s">
        <v>2970</v>
      </c>
      <c r="H42160">
        <v>12</v>
      </c>
      <c r="I42160" s="1">
        <v>44561</v>
      </c>
      <c r="J42160" t="s">
        <v>18</v>
      </c>
      <c r="K42160" t="s">
        <v>19</v>
      </c>
      <c r="L42160" t="s">
        <v>192</v>
      </c>
      <c r="M42160" t="s">
        <v>2136</v>
      </c>
      <c r="N42160">
        <v>0</v>
      </c>
      <c r="O42160">
        <v>2694398266</v>
      </c>
      <c r="Q42160" t="s">
        <v>22</v>
      </c>
    </row>
    <row r="42161" spans="1:17" x14ac:dyDescent="0.3">
      <c r="A42161" t="s">
        <v>13552</v>
      </c>
      <c r="B42161" t="s">
        <v>7132</v>
      </c>
      <c r="C42161" s="4" t="str">
        <f>INDEX(회사명!$L$4:$L$2250,MATCH($B42161,회사명!$H$4:$H$2250,0))</f>
        <v>씨엔알리서치</v>
      </c>
      <c r="D42161" t="s">
        <v>7133</v>
      </c>
      <c r="E42161" t="s">
        <v>16</v>
      </c>
      <c r="F42161">
        <v>739</v>
      </c>
      <c r="G42161" t="s">
        <v>2970</v>
      </c>
      <c r="H42161">
        <v>12</v>
      </c>
      <c r="I42161" s="1">
        <v>44561</v>
      </c>
      <c r="J42161" t="s">
        <v>18</v>
      </c>
      <c r="K42161" t="s">
        <v>19</v>
      </c>
      <c r="L42161" t="s">
        <v>79</v>
      </c>
      <c r="M42161" t="s">
        <v>80</v>
      </c>
      <c r="N42161">
        <v>4120220320</v>
      </c>
      <c r="O42161">
        <v>11060094449</v>
      </c>
      <c r="Q42161" t="s">
        <v>22</v>
      </c>
    </row>
    <row r="42162" spans="1:17" x14ac:dyDescent="0.3">
      <c r="A42162" t="s">
        <v>13552</v>
      </c>
      <c r="B42162" t="s">
        <v>7132</v>
      </c>
      <c r="C42162" s="4" t="str">
        <f>INDEX(회사명!$L$4:$L$2250,MATCH($B42162,회사명!$H$4:$H$2250,0))</f>
        <v>씨엔알리서치</v>
      </c>
      <c r="D42162" t="s">
        <v>7133</v>
      </c>
      <c r="E42162" t="s">
        <v>16</v>
      </c>
      <c r="F42162">
        <v>739</v>
      </c>
      <c r="G42162" t="s">
        <v>2970</v>
      </c>
      <c r="H42162">
        <v>12</v>
      </c>
      <c r="I42162" s="1">
        <v>44561</v>
      </c>
      <c r="J42162" t="s">
        <v>18</v>
      </c>
      <c r="K42162" t="s">
        <v>19</v>
      </c>
      <c r="L42162" t="s">
        <v>137</v>
      </c>
      <c r="M42162" t="s">
        <v>227</v>
      </c>
      <c r="N42162">
        <v>0</v>
      </c>
      <c r="O42162">
        <v>1000000000</v>
      </c>
      <c r="Q42162" t="s">
        <v>22</v>
      </c>
    </row>
    <row r="42163" spans="1:17" x14ac:dyDescent="0.3">
      <c r="A42163" t="s">
        <v>13552</v>
      </c>
      <c r="B42163" t="s">
        <v>7132</v>
      </c>
      <c r="C42163" s="4" t="str">
        <f>INDEX(회사명!$L$4:$L$2250,MATCH($B42163,회사명!$H$4:$H$2250,0))</f>
        <v>씨엔알리서치</v>
      </c>
      <c r="D42163" t="s">
        <v>7133</v>
      </c>
      <c r="E42163" t="s">
        <v>16</v>
      </c>
      <c r="F42163">
        <v>739</v>
      </c>
      <c r="G42163" t="s">
        <v>2970</v>
      </c>
      <c r="H42163">
        <v>12</v>
      </c>
      <c r="I42163" s="1">
        <v>44561</v>
      </c>
      <c r="J42163" t="s">
        <v>18</v>
      </c>
      <c r="K42163" t="s">
        <v>19</v>
      </c>
      <c r="L42163" t="s">
        <v>140</v>
      </c>
      <c r="M42163" t="s">
        <v>141</v>
      </c>
      <c r="N42163">
        <v>0</v>
      </c>
      <c r="O42163">
        <v>23879053</v>
      </c>
      <c r="Q42163" t="s">
        <v>22</v>
      </c>
    </row>
    <row r="42164" spans="1:17" x14ac:dyDescent="0.3">
      <c r="A42164" t="s">
        <v>13552</v>
      </c>
      <c r="B42164" t="s">
        <v>7132</v>
      </c>
      <c r="C42164" s="4" t="str">
        <f>INDEX(회사명!$L$4:$L$2250,MATCH($B42164,회사명!$H$4:$H$2250,0))</f>
        <v>씨엔알리서치</v>
      </c>
      <c r="D42164" t="s">
        <v>7133</v>
      </c>
      <c r="E42164" t="s">
        <v>16</v>
      </c>
      <c r="F42164">
        <v>739</v>
      </c>
      <c r="G42164" t="s">
        <v>2970</v>
      </c>
      <c r="H42164">
        <v>12</v>
      </c>
      <c r="I42164" s="1">
        <v>44561</v>
      </c>
      <c r="J42164" t="s">
        <v>18</v>
      </c>
      <c r="K42164" t="s">
        <v>19</v>
      </c>
      <c r="L42164" t="s">
        <v>83</v>
      </c>
      <c r="M42164" t="s">
        <v>525</v>
      </c>
      <c r="N42164">
        <v>97847513</v>
      </c>
      <c r="O42164">
        <v>144185620</v>
      </c>
      <c r="Q42164" t="s">
        <v>22</v>
      </c>
    </row>
    <row r="42165" spans="1:17" x14ac:dyDescent="0.3">
      <c r="A42165" t="s">
        <v>13552</v>
      </c>
      <c r="B42165" t="s">
        <v>7132</v>
      </c>
      <c r="C42165" s="4" t="str">
        <f>INDEX(회사명!$L$4:$L$2250,MATCH($B42165,회사명!$H$4:$H$2250,0))</f>
        <v>씨엔알리서치</v>
      </c>
      <c r="D42165" t="s">
        <v>7133</v>
      </c>
      <c r="E42165" t="s">
        <v>16</v>
      </c>
      <c r="F42165">
        <v>739</v>
      </c>
      <c r="G42165" t="s">
        <v>2970</v>
      </c>
      <c r="H42165">
        <v>12</v>
      </c>
      <c r="I42165" s="1">
        <v>44561</v>
      </c>
      <c r="J42165" t="s">
        <v>18</v>
      </c>
      <c r="K42165" t="s">
        <v>19</v>
      </c>
      <c r="L42165" t="s">
        <v>81</v>
      </c>
      <c r="M42165" t="s">
        <v>82</v>
      </c>
      <c r="N42165">
        <v>0</v>
      </c>
      <c r="O42165">
        <v>9450000000</v>
      </c>
      <c r="Q42165" t="s">
        <v>22</v>
      </c>
    </row>
    <row r="42166" spans="1:17" x14ac:dyDescent="0.3">
      <c r="A42166" t="s">
        <v>13552</v>
      </c>
      <c r="B42166" t="s">
        <v>7132</v>
      </c>
      <c r="C42166" s="4" t="str">
        <f>INDEX(회사명!$L$4:$L$2250,MATCH($B42166,회사명!$H$4:$H$2250,0))</f>
        <v>씨엔알리서치</v>
      </c>
      <c r="D42166" t="s">
        <v>7133</v>
      </c>
      <c r="E42166" t="s">
        <v>16</v>
      </c>
      <c r="F42166">
        <v>739</v>
      </c>
      <c r="G42166" t="s">
        <v>2970</v>
      </c>
      <c r="H42166">
        <v>12</v>
      </c>
      <c r="I42166" s="1">
        <v>44561</v>
      </c>
      <c r="J42166" t="s">
        <v>18</v>
      </c>
      <c r="K42166" t="s">
        <v>19</v>
      </c>
      <c r="L42166" t="s">
        <v>169</v>
      </c>
      <c r="M42166" t="s">
        <v>170</v>
      </c>
      <c r="N42166">
        <v>2518680844</v>
      </c>
      <c r="O42166">
        <v>442029776</v>
      </c>
      <c r="Q42166" t="s">
        <v>22</v>
      </c>
    </row>
    <row r="42167" spans="1:17" x14ac:dyDescent="0.3">
      <c r="A42167" t="s">
        <v>13552</v>
      </c>
      <c r="B42167" t="s">
        <v>7132</v>
      </c>
      <c r="C42167" s="4" t="str">
        <f>INDEX(회사명!$L$4:$L$2250,MATCH($B42167,회사명!$H$4:$H$2250,0))</f>
        <v>씨엔알리서치</v>
      </c>
      <c r="D42167" t="s">
        <v>7133</v>
      </c>
      <c r="E42167" t="s">
        <v>16</v>
      </c>
      <c r="F42167">
        <v>739</v>
      </c>
      <c r="G42167" t="s">
        <v>2970</v>
      </c>
      <c r="H42167">
        <v>12</v>
      </c>
      <c r="I42167" s="1">
        <v>44561</v>
      </c>
      <c r="J42167" t="s">
        <v>18</v>
      </c>
      <c r="K42167" t="s">
        <v>19</v>
      </c>
      <c r="L42167" t="s">
        <v>487</v>
      </c>
      <c r="M42167" t="s">
        <v>4746</v>
      </c>
      <c r="N42167">
        <v>1503691963</v>
      </c>
      <c r="O42167">
        <v>0</v>
      </c>
      <c r="Q42167" t="s">
        <v>22</v>
      </c>
    </row>
    <row r="42168" spans="1:17" x14ac:dyDescent="0.3">
      <c r="A42168" t="s">
        <v>13552</v>
      </c>
      <c r="B42168" t="s">
        <v>7132</v>
      </c>
      <c r="C42168" s="4" t="str">
        <f>INDEX(회사명!$L$4:$L$2250,MATCH($B42168,회사명!$H$4:$H$2250,0))</f>
        <v>씨엔알리서치</v>
      </c>
      <c r="D42168" t="s">
        <v>7133</v>
      </c>
      <c r="E42168" t="s">
        <v>16</v>
      </c>
      <c r="F42168">
        <v>739</v>
      </c>
      <c r="G42168" t="s">
        <v>2970</v>
      </c>
      <c r="H42168">
        <v>12</v>
      </c>
      <c r="I42168" s="1">
        <v>44561</v>
      </c>
      <c r="J42168" t="s">
        <v>18</v>
      </c>
      <c r="K42168" t="s">
        <v>19</v>
      </c>
      <c r="L42168" t="s">
        <v>86</v>
      </c>
      <c r="M42168" t="s">
        <v>87</v>
      </c>
      <c r="N42168">
        <v>40801070079</v>
      </c>
      <c r="O42168">
        <v>44079997805</v>
      </c>
      <c r="Q42168" t="s">
        <v>22</v>
      </c>
    </row>
    <row r="42169" spans="1:17" x14ac:dyDescent="0.3">
      <c r="A42169" t="s">
        <v>13552</v>
      </c>
      <c r="B42169" t="s">
        <v>7132</v>
      </c>
      <c r="C42169" s="4" t="str">
        <f>INDEX(회사명!$L$4:$L$2250,MATCH($B42169,회사명!$H$4:$H$2250,0))</f>
        <v>씨엔알리서치</v>
      </c>
      <c r="D42169" t="s">
        <v>7133</v>
      </c>
      <c r="E42169" t="s">
        <v>16</v>
      </c>
      <c r="F42169">
        <v>739</v>
      </c>
      <c r="G42169" t="s">
        <v>2970</v>
      </c>
      <c r="H42169">
        <v>12</v>
      </c>
      <c r="I42169" s="1">
        <v>44561</v>
      </c>
      <c r="J42169" t="s">
        <v>18</v>
      </c>
      <c r="K42169" t="s">
        <v>19</v>
      </c>
      <c r="L42169" t="s">
        <v>88</v>
      </c>
      <c r="M42169" t="s">
        <v>89</v>
      </c>
      <c r="Q42169" t="s">
        <v>22</v>
      </c>
    </row>
    <row r="42170" spans="1:17" x14ac:dyDescent="0.3">
      <c r="A42170" t="s">
        <v>13552</v>
      </c>
      <c r="B42170" t="s">
        <v>7132</v>
      </c>
      <c r="C42170" s="4" t="str">
        <f>INDEX(회사명!$L$4:$L$2250,MATCH($B42170,회사명!$H$4:$H$2250,0))</f>
        <v>씨엔알리서치</v>
      </c>
      <c r="D42170" t="s">
        <v>7133</v>
      </c>
      <c r="E42170" t="s">
        <v>16</v>
      </c>
      <c r="F42170">
        <v>739</v>
      </c>
      <c r="G42170" t="s">
        <v>2970</v>
      </c>
      <c r="H42170">
        <v>12</v>
      </c>
      <c r="I42170" s="1">
        <v>44561</v>
      </c>
      <c r="J42170" t="s">
        <v>18</v>
      </c>
      <c r="K42170" t="s">
        <v>19</v>
      </c>
      <c r="L42170" t="s">
        <v>13553</v>
      </c>
      <c r="M42170" t="s">
        <v>3508</v>
      </c>
      <c r="N42170">
        <v>30483993887</v>
      </c>
      <c r="O42170">
        <v>-128686523</v>
      </c>
      <c r="Q42170" t="s">
        <v>22</v>
      </c>
    </row>
    <row r="42171" spans="1:17" x14ac:dyDescent="0.3">
      <c r="A42171" t="s">
        <v>13552</v>
      </c>
      <c r="B42171" t="s">
        <v>7132</v>
      </c>
      <c r="C42171" s="4" t="str">
        <f>INDEX(회사명!$L$4:$L$2250,MATCH($B42171,회사명!$H$4:$H$2250,0))</f>
        <v>씨엔알리서치</v>
      </c>
      <c r="D42171" t="s">
        <v>7133</v>
      </c>
      <c r="E42171" t="s">
        <v>16</v>
      </c>
      <c r="F42171">
        <v>739</v>
      </c>
      <c r="G42171" t="s">
        <v>2970</v>
      </c>
      <c r="H42171">
        <v>12</v>
      </c>
      <c r="I42171" s="1">
        <v>44561</v>
      </c>
      <c r="J42171" t="s">
        <v>18</v>
      </c>
      <c r="K42171" t="s">
        <v>19</v>
      </c>
      <c r="L42171" t="s">
        <v>90</v>
      </c>
      <c r="M42171" t="s">
        <v>238</v>
      </c>
      <c r="N42171">
        <v>5248381300</v>
      </c>
      <c r="O42171">
        <v>750000000</v>
      </c>
      <c r="Q42171" t="s">
        <v>22</v>
      </c>
    </row>
    <row r="42172" spans="1:17" x14ac:dyDescent="0.3">
      <c r="A42172" t="s">
        <v>13552</v>
      </c>
      <c r="B42172" t="s">
        <v>7132</v>
      </c>
      <c r="C42172" s="4" t="str">
        <f>INDEX(회사명!$L$4:$L$2250,MATCH($B42172,회사명!$H$4:$H$2250,0))</f>
        <v>씨엔알리서치</v>
      </c>
      <c r="D42172" t="s">
        <v>7133</v>
      </c>
      <c r="E42172" t="s">
        <v>16</v>
      </c>
      <c r="F42172">
        <v>739</v>
      </c>
      <c r="G42172" t="s">
        <v>2970</v>
      </c>
      <c r="H42172">
        <v>12</v>
      </c>
      <c r="I42172" s="1">
        <v>44561</v>
      </c>
      <c r="J42172" t="s">
        <v>18</v>
      </c>
      <c r="K42172" t="s">
        <v>19</v>
      </c>
      <c r="L42172" t="s">
        <v>92</v>
      </c>
      <c r="M42172" t="s">
        <v>1724</v>
      </c>
      <c r="N42172">
        <v>20848865463</v>
      </c>
      <c r="O42172">
        <v>0</v>
      </c>
      <c r="Q42172" t="s">
        <v>22</v>
      </c>
    </row>
    <row r="42173" spans="1:17" x14ac:dyDescent="0.3">
      <c r="A42173" t="s">
        <v>13552</v>
      </c>
      <c r="B42173" t="s">
        <v>7132</v>
      </c>
      <c r="C42173" s="4" t="str">
        <f>INDEX(회사명!$L$4:$L$2250,MATCH($B42173,회사명!$H$4:$H$2250,0))</f>
        <v>씨엔알리서치</v>
      </c>
      <c r="D42173" t="s">
        <v>7133</v>
      </c>
      <c r="E42173" t="s">
        <v>16</v>
      </c>
      <c r="F42173">
        <v>739</v>
      </c>
      <c r="G42173" t="s">
        <v>2970</v>
      </c>
      <c r="H42173">
        <v>12</v>
      </c>
      <c r="I42173" s="1">
        <v>44561</v>
      </c>
      <c r="J42173" t="s">
        <v>18</v>
      </c>
      <c r="K42173" t="s">
        <v>19</v>
      </c>
      <c r="L42173" t="s">
        <v>144</v>
      </c>
      <c r="M42173" t="s">
        <v>13567</v>
      </c>
      <c r="N42173">
        <v>4300504313</v>
      </c>
      <c r="O42173">
        <v>1165841605</v>
      </c>
      <c r="Q42173" t="s">
        <v>22</v>
      </c>
    </row>
    <row r="42174" spans="1:17" x14ac:dyDescent="0.3">
      <c r="A42174" t="s">
        <v>13552</v>
      </c>
      <c r="B42174" t="s">
        <v>7132</v>
      </c>
      <c r="C42174" s="4" t="str">
        <f>INDEX(회사명!$L$4:$L$2250,MATCH($B42174,회사명!$H$4:$H$2250,0))</f>
        <v>씨엔알리서치</v>
      </c>
      <c r="D42174" t="s">
        <v>7133</v>
      </c>
      <c r="E42174" t="s">
        <v>16</v>
      </c>
      <c r="F42174">
        <v>739</v>
      </c>
      <c r="G42174" t="s">
        <v>2970</v>
      </c>
      <c r="H42174">
        <v>12</v>
      </c>
      <c r="I42174" s="1">
        <v>44561</v>
      </c>
      <c r="J42174" t="s">
        <v>18</v>
      </c>
      <c r="K42174" t="s">
        <v>19</v>
      </c>
      <c r="L42174" t="s">
        <v>148</v>
      </c>
      <c r="M42174" t="s">
        <v>3513</v>
      </c>
      <c r="N42174">
        <v>10852337056</v>
      </c>
      <c r="O42174">
        <v>5431444721</v>
      </c>
      <c r="Q42174" t="s">
        <v>22</v>
      </c>
    </row>
    <row r="42175" spans="1:17" x14ac:dyDescent="0.3">
      <c r="A42175" t="s">
        <v>13552</v>
      </c>
      <c r="B42175" t="s">
        <v>7132</v>
      </c>
      <c r="C42175" s="4" t="str">
        <f>INDEX(회사명!$L$4:$L$2250,MATCH($B42175,회사명!$H$4:$H$2250,0))</f>
        <v>씨엔알리서치</v>
      </c>
      <c r="D42175" t="s">
        <v>7133</v>
      </c>
      <c r="E42175" t="s">
        <v>16</v>
      </c>
      <c r="F42175">
        <v>739</v>
      </c>
      <c r="G42175" t="s">
        <v>2970</v>
      </c>
      <c r="H42175">
        <v>12</v>
      </c>
      <c r="I42175" s="1">
        <v>44561</v>
      </c>
      <c r="J42175" t="s">
        <v>18</v>
      </c>
      <c r="K42175" t="s">
        <v>19</v>
      </c>
      <c r="L42175" t="s">
        <v>94</v>
      </c>
      <c r="M42175" t="s">
        <v>3169</v>
      </c>
      <c r="N42175">
        <v>-10766094245</v>
      </c>
      <c r="O42175">
        <v>-7475972849</v>
      </c>
      <c r="Q42175" t="s">
        <v>22</v>
      </c>
    </row>
    <row r="42176" spans="1:17" x14ac:dyDescent="0.3">
      <c r="A42176" t="s">
        <v>13552</v>
      </c>
      <c r="B42176" t="s">
        <v>7132</v>
      </c>
      <c r="C42176" s="4" t="str">
        <f>INDEX(회사명!$L$4:$L$2250,MATCH($B42176,회사명!$H$4:$H$2250,0))</f>
        <v>씨엔알리서치</v>
      </c>
      <c r="D42176" t="s">
        <v>7133</v>
      </c>
      <c r="E42176" t="s">
        <v>16</v>
      </c>
      <c r="F42176">
        <v>739</v>
      </c>
      <c r="G42176" t="s">
        <v>2970</v>
      </c>
      <c r="H42176">
        <v>12</v>
      </c>
      <c r="I42176" s="1">
        <v>44561</v>
      </c>
      <c r="J42176" t="s">
        <v>18</v>
      </c>
      <c r="K42176" t="s">
        <v>19</v>
      </c>
      <c r="L42176" t="s">
        <v>13554</v>
      </c>
      <c r="M42176" t="s">
        <v>576</v>
      </c>
      <c r="N42176">
        <v>-13283788</v>
      </c>
      <c r="O42176">
        <v>-9497819</v>
      </c>
      <c r="Q42176" t="s">
        <v>22</v>
      </c>
    </row>
    <row r="42177" spans="1:17" x14ac:dyDescent="0.3">
      <c r="A42177" t="s">
        <v>13552</v>
      </c>
      <c r="B42177" t="s">
        <v>7132</v>
      </c>
      <c r="C42177" s="4" t="str">
        <f>INDEX(회사명!$L$4:$L$2250,MATCH($B42177,회사명!$H$4:$H$2250,0))</f>
        <v>씨엔알리서치</v>
      </c>
      <c r="D42177" t="s">
        <v>7133</v>
      </c>
      <c r="E42177" t="s">
        <v>16</v>
      </c>
      <c r="F42177">
        <v>739</v>
      </c>
      <c r="G42177" t="s">
        <v>2970</v>
      </c>
      <c r="H42177">
        <v>12</v>
      </c>
      <c r="I42177" s="1">
        <v>44561</v>
      </c>
      <c r="J42177" t="s">
        <v>18</v>
      </c>
      <c r="K42177" t="s">
        <v>19</v>
      </c>
      <c r="L42177" t="s">
        <v>96</v>
      </c>
      <c r="M42177" t="s">
        <v>97</v>
      </c>
      <c r="N42177">
        <v>30470710099</v>
      </c>
      <c r="O42177">
        <v>-138184342</v>
      </c>
      <c r="Q42177" t="s">
        <v>22</v>
      </c>
    </row>
    <row r="42178" spans="1:17" x14ac:dyDescent="0.3">
      <c r="A42178" t="s">
        <v>13552</v>
      </c>
      <c r="B42178" t="s">
        <v>7132</v>
      </c>
      <c r="C42178" s="4" t="str">
        <f>INDEX(회사명!$L$4:$L$2250,MATCH($B42178,회사명!$H$4:$H$2250,0))</f>
        <v>씨엔알리서치</v>
      </c>
      <c r="D42178" t="s">
        <v>7133</v>
      </c>
      <c r="E42178" t="s">
        <v>16</v>
      </c>
      <c r="F42178">
        <v>739</v>
      </c>
      <c r="G42178" t="s">
        <v>2970</v>
      </c>
      <c r="H42178">
        <v>12</v>
      </c>
      <c r="I42178" s="1">
        <v>44561</v>
      </c>
      <c r="J42178" t="s">
        <v>18</v>
      </c>
      <c r="K42178" t="s">
        <v>19</v>
      </c>
      <c r="L42178" t="s">
        <v>98</v>
      </c>
      <c r="M42178" t="s">
        <v>479</v>
      </c>
      <c r="N42178">
        <v>71271780178</v>
      </c>
      <c r="O42178">
        <v>43941813463</v>
      </c>
      <c r="Q42178" t="s">
        <v>22</v>
      </c>
    </row>
    <row r="42179" spans="1:17" x14ac:dyDescent="0.3">
      <c r="A42179" t="s">
        <v>13552</v>
      </c>
      <c r="B42179" t="s">
        <v>7136</v>
      </c>
      <c r="C42179" s="4" t="str">
        <f>INDEX(회사명!$L$4:$L$2250,MATCH($B42179,회사명!$H$4:$H$2250,0))</f>
        <v>씨엔플러스</v>
      </c>
      <c r="D42179" t="s">
        <v>7137</v>
      </c>
      <c r="E42179" t="s">
        <v>16</v>
      </c>
      <c r="F42179">
        <v>262</v>
      </c>
      <c r="G42179" t="s">
        <v>1022</v>
      </c>
      <c r="H42179">
        <v>12</v>
      </c>
      <c r="I42179" s="1">
        <v>44561</v>
      </c>
      <c r="J42179" t="s">
        <v>18</v>
      </c>
      <c r="K42179" t="s">
        <v>19</v>
      </c>
      <c r="L42179" t="s">
        <v>20</v>
      </c>
      <c r="M42179" t="s">
        <v>21</v>
      </c>
      <c r="Q42179" t="s">
        <v>22</v>
      </c>
    </row>
    <row r="42180" spans="1:17" x14ac:dyDescent="0.3">
      <c r="A42180" t="s">
        <v>13552</v>
      </c>
      <c r="B42180" t="s">
        <v>7136</v>
      </c>
      <c r="C42180" s="4" t="str">
        <f>INDEX(회사명!$L$4:$L$2250,MATCH($B42180,회사명!$H$4:$H$2250,0))</f>
        <v>씨엔플러스</v>
      </c>
      <c r="D42180" t="s">
        <v>7137</v>
      </c>
      <c r="E42180" t="s">
        <v>16</v>
      </c>
      <c r="F42180">
        <v>262</v>
      </c>
      <c r="G42180" t="s">
        <v>1022</v>
      </c>
      <c r="H42180">
        <v>12</v>
      </c>
      <c r="I42180" s="1">
        <v>44561</v>
      </c>
      <c r="J42180" t="s">
        <v>18</v>
      </c>
      <c r="K42180" t="s">
        <v>19</v>
      </c>
      <c r="L42180" t="s">
        <v>23</v>
      </c>
      <c r="M42180" t="s">
        <v>24</v>
      </c>
      <c r="N42180">
        <v>14093506421</v>
      </c>
      <c r="O42180">
        <v>16097696462</v>
      </c>
      <c r="P42180">
        <v>8892411054</v>
      </c>
      <c r="Q42180" t="s">
        <v>22</v>
      </c>
    </row>
    <row r="42181" spans="1:17" x14ac:dyDescent="0.3">
      <c r="A42181" t="s">
        <v>13552</v>
      </c>
      <c r="B42181" t="s">
        <v>7136</v>
      </c>
      <c r="C42181" s="4" t="str">
        <f>INDEX(회사명!$L$4:$L$2250,MATCH($B42181,회사명!$H$4:$H$2250,0))</f>
        <v>씨엔플러스</v>
      </c>
      <c r="D42181" t="s">
        <v>7137</v>
      </c>
      <c r="E42181" t="s">
        <v>16</v>
      </c>
      <c r="F42181">
        <v>262</v>
      </c>
      <c r="G42181" t="s">
        <v>1022</v>
      </c>
      <c r="H42181">
        <v>12</v>
      </c>
      <c r="I42181" s="1">
        <v>44561</v>
      </c>
      <c r="J42181" t="s">
        <v>18</v>
      </c>
      <c r="K42181" t="s">
        <v>19</v>
      </c>
      <c r="L42181" t="s">
        <v>25</v>
      </c>
      <c r="M42181" t="s">
        <v>26</v>
      </c>
      <c r="N42181">
        <v>2107423612</v>
      </c>
      <c r="O42181">
        <v>2503143968</v>
      </c>
      <c r="P42181">
        <v>492798106</v>
      </c>
      <c r="Q42181" t="s">
        <v>22</v>
      </c>
    </row>
    <row r="42182" spans="1:17" x14ac:dyDescent="0.3">
      <c r="A42182" t="s">
        <v>13552</v>
      </c>
      <c r="B42182" t="s">
        <v>7136</v>
      </c>
      <c r="C42182" s="4" t="str">
        <f>INDEX(회사명!$L$4:$L$2250,MATCH($B42182,회사명!$H$4:$H$2250,0))</f>
        <v>씨엔플러스</v>
      </c>
      <c r="D42182" t="s">
        <v>7137</v>
      </c>
      <c r="E42182" t="s">
        <v>16</v>
      </c>
      <c r="F42182">
        <v>262</v>
      </c>
      <c r="G42182" t="s">
        <v>1022</v>
      </c>
      <c r="H42182">
        <v>12</v>
      </c>
      <c r="I42182" s="1">
        <v>44561</v>
      </c>
      <c r="J42182" t="s">
        <v>18</v>
      </c>
      <c r="K42182" t="s">
        <v>19</v>
      </c>
      <c r="L42182" t="s">
        <v>29</v>
      </c>
      <c r="M42182" t="s">
        <v>247</v>
      </c>
      <c r="N42182">
        <v>6539110219</v>
      </c>
      <c r="O42182">
        <v>9600616975</v>
      </c>
      <c r="P42182">
        <v>2742562848</v>
      </c>
      <c r="Q42182" t="s">
        <v>22</v>
      </c>
    </row>
    <row r="42183" spans="1:17" x14ac:dyDescent="0.3">
      <c r="A42183" t="s">
        <v>13552</v>
      </c>
      <c r="B42183" t="s">
        <v>7136</v>
      </c>
      <c r="C42183" s="4" t="str">
        <f>INDEX(회사명!$L$4:$L$2250,MATCH($B42183,회사명!$H$4:$H$2250,0))</f>
        <v>씨엔플러스</v>
      </c>
      <c r="D42183" t="s">
        <v>7137</v>
      </c>
      <c r="E42183" t="s">
        <v>16</v>
      </c>
      <c r="F42183">
        <v>262</v>
      </c>
      <c r="G42183" t="s">
        <v>1022</v>
      </c>
      <c r="H42183">
        <v>12</v>
      </c>
      <c r="I42183" s="1">
        <v>44561</v>
      </c>
      <c r="J42183" t="s">
        <v>18</v>
      </c>
      <c r="K42183" t="s">
        <v>19</v>
      </c>
      <c r="L42183" t="s">
        <v>108</v>
      </c>
      <c r="M42183" t="s">
        <v>7138</v>
      </c>
      <c r="N42183">
        <v>32713986</v>
      </c>
      <c r="O42183">
        <v>164947965</v>
      </c>
      <c r="P42183">
        <v>307334962</v>
      </c>
      <c r="Q42183" t="s">
        <v>22</v>
      </c>
    </row>
    <row r="42184" spans="1:17" x14ac:dyDescent="0.3">
      <c r="A42184" t="s">
        <v>13552</v>
      </c>
      <c r="B42184" t="s">
        <v>7136</v>
      </c>
      <c r="C42184" s="4" t="str">
        <f>INDEX(회사명!$L$4:$L$2250,MATCH($B42184,회사명!$H$4:$H$2250,0))</f>
        <v>씨엔플러스</v>
      </c>
      <c r="D42184" t="s">
        <v>7137</v>
      </c>
      <c r="E42184" t="s">
        <v>16</v>
      </c>
      <c r="F42184">
        <v>262</v>
      </c>
      <c r="G42184" t="s">
        <v>1022</v>
      </c>
      <c r="H42184">
        <v>12</v>
      </c>
      <c r="I42184" s="1">
        <v>44561</v>
      </c>
      <c r="J42184" t="s">
        <v>18</v>
      </c>
      <c r="K42184" t="s">
        <v>19</v>
      </c>
      <c r="L42184" t="s">
        <v>31</v>
      </c>
      <c r="M42184" t="s">
        <v>32</v>
      </c>
      <c r="N42184">
        <v>4971792218</v>
      </c>
      <c r="O42184">
        <v>3004603837</v>
      </c>
      <c r="P42184">
        <v>3238120484</v>
      </c>
      <c r="Q42184" t="s">
        <v>22</v>
      </c>
    </row>
    <row r="42185" spans="1:17" x14ac:dyDescent="0.3">
      <c r="A42185" t="s">
        <v>13552</v>
      </c>
      <c r="B42185" t="s">
        <v>7136</v>
      </c>
      <c r="C42185" s="4" t="str">
        <f>INDEX(회사명!$L$4:$L$2250,MATCH($B42185,회사명!$H$4:$H$2250,0))</f>
        <v>씨엔플러스</v>
      </c>
      <c r="D42185" t="s">
        <v>7137</v>
      </c>
      <c r="E42185" t="s">
        <v>16</v>
      </c>
      <c r="F42185">
        <v>262</v>
      </c>
      <c r="G42185" t="s">
        <v>1022</v>
      </c>
      <c r="H42185">
        <v>12</v>
      </c>
      <c r="I42185" s="1">
        <v>44561</v>
      </c>
      <c r="J42185" t="s">
        <v>18</v>
      </c>
      <c r="K42185" t="s">
        <v>19</v>
      </c>
      <c r="L42185" t="s">
        <v>35</v>
      </c>
      <c r="M42185" t="s">
        <v>36</v>
      </c>
      <c r="N42185">
        <v>854020</v>
      </c>
      <c r="O42185">
        <v>0</v>
      </c>
      <c r="P42185">
        <v>815640</v>
      </c>
      <c r="Q42185" t="s">
        <v>22</v>
      </c>
    </row>
    <row r="42186" spans="1:17" x14ac:dyDescent="0.3">
      <c r="A42186" t="s">
        <v>13552</v>
      </c>
      <c r="B42186" t="s">
        <v>7136</v>
      </c>
      <c r="C42186" s="4" t="str">
        <f>INDEX(회사명!$L$4:$L$2250,MATCH($B42186,회사명!$H$4:$H$2250,0))</f>
        <v>씨엔플러스</v>
      </c>
      <c r="D42186" t="s">
        <v>7137</v>
      </c>
      <c r="E42186" t="s">
        <v>16</v>
      </c>
      <c r="F42186">
        <v>262</v>
      </c>
      <c r="G42186" t="s">
        <v>1022</v>
      </c>
      <c r="H42186">
        <v>12</v>
      </c>
      <c r="I42186" s="1">
        <v>44561</v>
      </c>
      <c r="J42186" t="s">
        <v>18</v>
      </c>
      <c r="K42186" t="s">
        <v>19</v>
      </c>
      <c r="L42186" t="s">
        <v>37</v>
      </c>
      <c r="M42186" t="s">
        <v>38</v>
      </c>
      <c r="N42186">
        <v>441612366</v>
      </c>
      <c r="O42186">
        <v>544383717</v>
      </c>
      <c r="P42186">
        <v>2110779014</v>
      </c>
      <c r="Q42186" t="s">
        <v>22</v>
      </c>
    </row>
    <row r="42187" spans="1:17" x14ac:dyDescent="0.3">
      <c r="A42187" t="s">
        <v>13552</v>
      </c>
      <c r="B42187" t="s">
        <v>7136</v>
      </c>
      <c r="C42187" s="4" t="str">
        <f>INDEX(회사명!$L$4:$L$2250,MATCH($B42187,회사명!$H$4:$H$2250,0))</f>
        <v>씨엔플러스</v>
      </c>
      <c r="D42187" t="s">
        <v>7137</v>
      </c>
      <c r="E42187" t="s">
        <v>16</v>
      </c>
      <c r="F42187">
        <v>262</v>
      </c>
      <c r="G42187" t="s">
        <v>1022</v>
      </c>
      <c r="H42187">
        <v>12</v>
      </c>
      <c r="I42187" s="1">
        <v>44561</v>
      </c>
      <c r="J42187" t="s">
        <v>18</v>
      </c>
      <c r="K42187" t="s">
        <v>19</v>
      </c>
      <c r="L42187" t="s">
        <v>16563</v>
      </c>
      <c r="M42187" t="s">
        <v>851</v>
      </c>
      <c r="N42187">
        <v>0</v>
      </c>
      <c r="O42187">
        <v>280000000</v>
      </c>
      <c r="P42187">
        <v>0</v>
      </c>
      <c r="Q42187" t="s">
        <v>22</v>
      </c>
    </row>
    <row r="42188" spans="1:17" x14ac:dyDescent="0.3">
      <c r="A42188" t="s">
        <v>13552</v>
      </c>
      <c r="B42188" t="s">
        <v>7136</v>
      </c>
      <c r="C42188" s="4" t="str">
        <f>INDEX(회사명!$L$4:$L$2250,MATCH($B42188,회사명!$H$4:$H$2250,0))</f>
        <v>씨엔플러스</v>
      </c>
      <c r="D42188" t="s">
        <v>7137</v>
      </c>
      <c r="E42188" t="s">
        <v>16</v>
      </c>
      <c r="F42188">
        <v>262</v>
      </c>
      <c r="G42188" t="s">
        <v>1022</v>
      </c>
      <c r="H42188">
        <v>12</v>
      </c>
      <c r="I42188" s="1">
        <v>44561</v>
      </c>
      <c r="J42188" t="s">
        <v>18</v>
      </c>
      <c r="K42188" t="s">
        <v>19</v>
      </c>
      <c r="L42188" t="s">
        <v>41</v>
      </c>
      <c r="M42188" t="s">
        <v>42</v>
      </c>
      <c r="N42188">
        <v>8895157213</v>
      </c>
      <c r="O42188">
        <v>9464872953</v>
      </c>
      <c r="P42188">
        <v>13203538140</v>
      </c>
      <c r="Q42188" t="s">
        <v>22</v>
      </c>
    </row>
    <row r="42189" spans="1:17" x14ac:dyDescent="0.3">
      <c r="A42189" t="s">
        <v>13552</v>
      </c>
      <c r="B42189" t="s">
        <v>7136</v>
      </c>
      <c r="C42189" s="4" t="str">
        <f>INDEX(회사명!$L$4:$L$2250,MATCH($B42189,회사명!$H$4:$H$2250,0))</f>
        <v>씨엔플러스</v>
      </c>
      <c r="D42189" t="s">
        <v>7137</v>
      </c>
      <c r="E42189" t="s">
        <v>16</v>
      </c>
      <c r="F42189">
        <v>262</v>
      </c>
      <c r="G42189" t="s">
        <v>1022</v>
      </c>
      <c r="H42189">
        <v>12</v>
      </c>
      <c r="I42189" s="1">
        <v>44561</v>
      </c>
      <c r="J42189" t="s">
        <v>18</v>
      </c>
      <c r="K42189" t="s">
        <v>19</v>
      </c>
      <c r="L42189" t="s">
        <v>45</v>
      </c>
      <c r="M42189" t="s">
        <v>46</v>
      </c>
      <c r="N42189">
        <v>18000000</v>
      </c>
      <c r="O42189">
        <v>4000000</v>
      </c>
      <c r="P42189">
        <v>190000000</v>
      </c>
      <c r="Q42189" t="s">
        <v>22</v>
      </c>
    </row>
    <row r="42190" spans="1:17" x14ac:dyDescent="0.3">
      <c r="A42190" t="s">
        <v>13552</v>
      </c>
      <c r="B42190" t="s">
        <v>7136</v>
      </c>
      <c r="C42190" s="4" t="str">
        <f>INDEX(회사명!$L$4:$L$2250,MATCH($B42190,회사명!$H$4:$H$2250,0))</f>
        <v>씨엔플러스</v>
      </c>
      <c r="D42190" t="s">
        <v>7137</v>
      </c>
      <c r="E42190" t="s">
        <v>16</v>
      </c>
      <c r="F42190">
        <v>262</v>
      </c>
      <c r="G42190" t="s">
        <v>1022</v>
      </c>
      <c r="H42190">
        <v>12</v>
      </c>
      <c r="I42190" s="1">
        <v>44561</v>
      </c>
      <c r="J42190" t="s">
        <v>18</v>
      </c>
      <c r="K42190" t="s">
        <v>19</v>
      </c>
      <c r="L42190" t="s">
        <v>121</v>
      </c>
      <c r="M42190" t="s">
        <v>7139</v>
      </c>
      <c r="N42190">
        <v>173894277</v>
      </c>
      <c r="O42190">
        <v>310262583</v>
      </c>
      <c r="P42190">
        <v>100479056</v>
      </c>
      <c r="Q42190" t="s">
        <v>22</v>
      </c>
    </row>
    <row r="42191" spans="1:17" x14ac:dyDescent="0.3">
      <c r="A42191" t="s">
        <v>13552</v>
      </c>
      <c r="B42191" t="s">
        <v>7136</v>
      </c>
      <c r="C42191" s="4" t="str">
        <f>INDEX(회사명!$L$4:$L$2250,MATCH($B42191,회사명!$H$4:$H$2250,0))</f>
        <v>씨엔플러스</v>
      </c>
      <c r="D42191" t="s">
        <v>7137</v>
      </c>
      <c r="E42191" t="s">
        <v>16</v>
      </c>
      <c r="F42191">
        <v>262</v>
      </c>
      <c r="G42191" t="s">
        <v>1022</v>
      </c>
      <c r="H42191">
        <v>12</v>
      </c>
      <c r="I42191" s="1">
        <v>44561</v>
      </c>
      <c r="J42191" t="s">
        <v>18</v>
      </c>
      <c r="K42191" t="s">
        <v>19</v>
      </c>
      <c r="L42191" t="s">
        <v>16564</v>
      </c>
      <c r="M42191" t="s">
        <v>8783</v>
      </c>
      <c r="N42191">
        <v>157738056</v>
      </c>
      <c r="O42191">
        <v>140253938</v>
      </c>
      <c r="P42191">
        <v>0</v>
      </c>
      <c r="Q42191" t="s">
        <v>22</v>
      </c>
    </row>
    <row r="42192" spans="1:17" x14ac:dyDescent="0.3">
      <c r="A42192" t="s">
        <v>13552</v>
      </c>
      <c r="B42192" t="s">
        <v>7136</v>
      </c>
      <c r="C42192" s="4" t="str">
        <f>INDEX(회사명!$L$4:$L$2250,MATCH($B42192,회사명!$H$4:$H$2250,0))</f>
        <v>씨엔플러스</v>
      </c>
      <c r="D42192" t="s">
        <v>7137</v>
      </c>
      <c r="E42192" t="s">
        <v>16</v>
      </c>
      <c r="F42192">
        <v>262</v>
      </c>
      <c r="G42192" t="s">
        <v>1022</v>
      </c>
      <c r="H42192">
        <v>12</v>
      </c>
      <c r="I42192" s="1">
        <v>44561</v>
      </c>
      <c r="J42192" t="s">
        <v>18</v>
      </c>
      <c r="K42192" t="s">
        <v>19</v>
      </c>
      <c r="L42192" t="s">
        <v>483</v>
      </c>
      <c r="M42192" t="s">
        <v>16565</v>
      </c>
      <c r="N42192">
        <v>387000000</v>
      </c>
      <c r="O42192">
        <v>329315405</v>
      </c>
      <c r="P42192">
        <v>541385000</v>
      </c>
      <c r="Q42192" t="s">
        <v>22</v>
      </c>
    </row>
    <row r="42193" spans="1:17" x14ac:dyDescent="0.3">
      <c r="A42193" t="s">
        <v>13552</v>
      </c>
      <c r="B42193" t="s">
        <v>7136</v>
      </c>
      <c r="C42193" s="4" t="str">
        <f>INDEX(회사명!$L$4:$L$2250,MATCH($B42193,회사명!$H$4:$H$2250,0))</f>
        <v>씨엔플러스</v>
      </c>
      <c r="D42193" t="s">
        <v>7137</v>
      </c>
      <c r="E42193" t="s">
        <v>16</v>
      </c>
      <c r="F42193">
        <v>262</v>
      </c>
      <c r="G42193" t="s">
        <v>1022</v>
      </c>
      <c r="H42193">
        <v>12</v>
      </c>
      <c r="I42193" s="1">
        <v>44561</v>
      </c>
      <c r="J42193" t="s">
        <v>18</v>
      </c>
      <c r="K42193" t="s">
        <v>19</v>
      </c>
      <c r="L42193" t="s">
        <v>401</v>
      </c>
      <c r="M42193" t="s">
        <v>402</v>
      </c>
      <c r="N42193">
        <v>0</v>
      </c>
      <c r="O42193">
        <v>0</v>
      </c>
      <c r="P42193">
        <v>2425934449</v>
      </c>
      <c r="Q42193" t="s">
        <v>22</v>
      </c>
    </row>
    <row r="42194" spans="1:17" x14ac:dyDescent="0.3">
      <c r="A42194" t="s">
        <v>13552</v>
      </c>
      <c r="B42194" t="s">
        <v>7136</v>
      </c>
      <c r="C42194" s="4" t="str">
        <f>INDEX(회사명!$L$4:$L$2250,MATCH($B42194,회사명!$H$4:$H$2250,0))</f>
        <v>씨엔플러스</v>
      </c>
      <c r="D42194" t="s">
        <v>7137</v>
      </c>
      <c r="E42194" t="s">
        <v>16</v>
      </c>
      <c r="F42194">
        <v>262</v>
      </c>
      <c r="G42194" t="s">
        <v>1022</v>
      </c>
      <c r="H42194">
        <v>12</v>
      </c>
      <c r="I42194" s="1">
        <v>44561</v>
      </c>
      <c r="J42194" t="s">
        <v>18</v>
      </c>
      <c r="K42194" t="s">
        <v>19</v>
      </c>
      <c r="L42194" t="s">
        <v>51</v>
      </c>
      <c r="M42194" t="s">
        <v>52</v>
      </c>
      <c r="N42194">
        <v>4397794240</v>
      </c>
      <c r="O42194">
        <v>4292955082</v>
      </c>
      <c r="P42194">
        <v>5370703592</v>
      </c>
      <c r="Q42194" t="s">
        <v>22</v>
      </c>
    </row>
    <row r="42195" spans="1:17" x14ac:dyDescent="0.3">
      <c r="A42195" t="s">
        <v>13552</v>
      </c>
      <c r="B42195" t="s">
        <v>7136</v>
      </c>
      <c r="C42195" s="4" t="str">
        <f>INDEX(회사명!$L$4:$L$2250,MATCH($B42195,회사명!$H$4:$H$2250,0))</f>
        <v>씨엔플러스</v>
      </c>
      <c r="D42195" t="s">
        <v>7137</v>
      </c>
      <c r="E42195" t="s">
        <v>16</v>
      </c>
      <c r="F42195">
        <v>262</v>
      </c>
      <c r="G42195" t="s">
        <v>1022</v>
      </c>
      <c r="H42195">
        <v>12</v>
      </c>
      <c r="I42195" s="1">
        <v>44561</v>
      </c>
      <c r="J42195" t="s">
        <v>18</v>
      </c>
      <c r="K42195" t="s">
        <v>19</v>
      </c>
      <c r="L42195" t="s">
        <v>57</v>
      </c>
      <c r="M42195" t="s">
        <v>58</v>
      </c>
      <c r="N42195">
        <v>1480848410</v>
      </c>
      <c r="O42195">
        <v>1499792324</v>
      </c>
      <c r="P42195">
        <v>2491132801</v>
      </c>
      <c r="Q42195" t="s">
        <v>22</v>
      </c>
    </row>
    <row r="42196" spans="1:17" x14ac:dyDescent="0.3">
      <c r="A42196" t="s">
        <v>13552</v>
      </c>
      <c r="B42196" t="s">
        <v>7136</v>
      </c>
      <c r="C42196" s="4" t="str">
        <f>INDEX(회사명!$L$4:$L$2250,MATCH($B42196,회사명!$H$4:$H$2250,0))</f>
        <v>씨엔플러스</v>
      </c>
      <c r="D42196" t="s">
        <v>7137</v>
      </c>
      <c r="E42196" t="s">
        <v>16</v>
      </c>
      <c r="F42196">
        <v>262</v>
      </c>
      <c r="G42196" t="s">
        <v>1022</v>
      </c>
      <c r="H42196">
        <v>12</v>
      </c>
      <c r="I42196" s="1">
        <v>44561</v>
      </c>
      <c r="J42196" t="s">
        <v>18</v>
      </c>
      <c r="K42196" t="s">
        <v>19</v>
      </c>
      <c r="L42196" t="s">
        <v>53</v>
      </c>
      <c r="M42196" t="s">
        <v>54</v>
      </c>
      <c r="N42196">
        <v>1811128339</v>
      </c>
      <c r="O42196">
        <v>2025653587</v>
      </c>
      <c r="P42196">
        <v>2083903242</v>
      </c>
      <c r="Q42196" t="s">
        <v>22</v>
      </c>
    </row>
    <row r="42197" spans="1:17" x14ac:dyDescent="0.3">
      <c r="A42197" t="s">
        <v>13552</v>
      </c>
      <c r="B42197" t="s">
        <v>7136</v>
      </c>
      <c r="C42197" s="4" t="str">
        <f>INDEX(회사명!$L$4:$L$2250,MATCH($B42197,회사명!$H$4:$H$2250,0))</f>
        <v>씨엔플러스</v>
      </c>
      <c r="D42197" t="s">
        <v>7137</v>
      </c>
      <c r="E42197" t="s">
        <v>16</v>
      </c>
      <c r="F42197">
        <v>262</v>
      </c>
      <c r="G42197" t="s">
        <v>1022</v>
      </c>
      <c r="H42197">
        <v>12</v>
      </c>
      <c r="I42197" s="1">
        <v>44561</v>
      </c>
      <c r="J42197" t="s">
        <v>18</v>
      </c>
      <c r="K42197" t="s">
        <v>19</v>
      </c>
      <c r="L42197" t="s">
        <v>55</v>
      </c>
      <c r="M42197" t="s">
        <v>56</v>
      </c>
      <c r="N42197">
        <v>467224879</v>
      </c>
      <c r="O42197">
        <v>361873543</v>
      </c>
      <c r="P42197">
        <v>0</v>
      </c>
      <c r="Q42197" t="s">
        <v>22</v>
      </c>
    </row>
    <row r="42198" spans="1:17" x14ac:dyDescent="0.3">
      <c r="A42198" t="s">
        <v>13552</v>
      </c>
      <c r="B42198" t="s">
        <v>7136</v>
      </c>
      <c r="C42198" s="4" t="str">
        <f>INDEX(회사명!$L$4:$L$2250,MATCH($B42198,회사명!$H$4:$H$2250,0))</f>
        <v>씨엔플러스</v>
      </c>
      <c r="D42198" t="s">
        <v>7137</v>
      </c>
      <c r="E42198" t="s">
        <v>16</v>
      </c>
      <c r="F42198">
        <v>262</v>
      </c>
      <c r="G42198" t="s">
        <v>1022</v>
      </c>
      <c r="H42198">
        <v>12</v>
      </c>
      <c r="I42198" s="1">
        <v>44561</v>
      </c>
      <c r="J42198" t="s">
        <v>18</v>
      </c>
      <c r="K42198" t="s">
        <v>19</v>
      </c>
      <c r="L42198" t="s">
        <v>16566</v>
      </c>
      <c r="M42198" t="s">
        <v>40</v>
      </c>
      <c r="N42198">
        <v>0</v>
      </c>
      <c r="O42198">
        <v>500000000</v>
      </c>
      <c r="P42198">
        <v>0</v>
      </c>
      <c r="Q42198" t="s">
        <v>22</v>
      </c>
    </row>
    <row r="42199" spans="1:17" x14ac:dyDescent="0.3">
      <c r="A42199" t="s">
        <v>13552</v>
      </c>
      <c r="B42199" t="s">
        <v>7136</v>
      </c>
      <c r="C42199" s="4" t="str">
        <f>INDEX(회사명!$L$4:$L$2250,MATCH($B42199,회사명!$H$4:$H$2250,0))</f>
        <v>씨엔플러스</v>
      </c>
      <c r="D42199" t="s">
        <v>7137</v>
      </c>
      <c r="E42199" t="s">
        <v>16</v>
      </c>
      <c r="F42199">
        <v>262</v>
      </c>
      <c r="G42199" t="s">
        <v>1022</v>
      </c>
      <c r="H42199">
        <v>12</v>
      </c>
      <c r="I42199" s="1">
        <v>44561</v>
      </c>
      <c r="J42199" t="s">
        <v>18</v>
      </c>
      <c r="K42199" t="s">
        <v>19</v>
      </c>
      <c r="L42199" t="s">
        <v>125</v>
      </c>
      <c r="M42199" t="s">
        <v>126</v>
      </c>
      <c r="N42199">
        <v>0</v>
      </c>
      <c r="O42199">
        <v>0</v>
      </c>
      <c r="P42199">
        <v>0</v>
      </c>
      <c r="Q42199" t="s">
        <v>22</v>
      </c>
    </row>
    <row r="42200" spans="1:17" x14ac:dyDescent="0.3">
      <c r="A42200" t="s">
        <v>13552</v>
      </c>
      <c r="B42200" t="s">
        <v>7136</v>
      </c>
      <c r="C42200" s="4" t="str">
        <f>INDEX(회사명!$L$4:$L$2250,MATCH($B42200,회사명!$H$4:$H$2250,0))</f>
        <v>씨엔플러스</v>
      </c>
      <c r="D42200" t="s">
        <v>7137</v>
      </c>
      <c r="E42200" t="s">
        <v>16</v>
      </c>
      <c r="F42200">
        <v>262</v>
      </c>
      <c r="G42200" t="s">
        <v>1022</v>
      </c>
      <c r="H42200">
        <v>12</v>
      </c>
      <c r="I42200" s="1">
        <v>44561</v>
      </c>
      <c r="J42200" t="s">
        <v>18</v>
      </c>
      <c r="K42200" t="s">
        <v>19</v>
      </c>
      <c r="L42200" t="s">
        <v>123</v>
      </c>
      <c r="M42200" t="s">
        <v>124</v>
      </c>
      <c r="N42200">
        <v>1529012</v>
      </c>
      <c r="O42200">
        <v>766491</v>
      </c>
      <c r="P42200">
        <v>0</v>
      </c>
      <c r="Q42200" t="s">
        <v>22</v>
      </c>
    </row>
    <row r="42201" spans="1:17" x14ac:dyDescent="0.3">
      <c r="A42201" t="s">
        <v>13552</v>
      </c>
      <c r="B42201" t="s">
        <v>7136</v>
      </c>
      <c r="C42201" s="4" t="str">
        <f>INDEX(회사명!$L$4:$L$2250,MATCH($B42201,회사명!$H$4:$H$2250,0))</f>
        <v>씨엔플러스</v>
      </c>
      <c r="D42201" t="s">
        <v>7137</v>
      </c>
      <c r="E42201" t="s">
        <v>16</v>
      </c>
      <c r="F42201">
        <v>262</v>
      </c>
      <c r="G42201" t="s">
        <v>1022</v>
      </c>
      <c r="H42201">
        <v>12</v>
      </c>
      <c r="I42201" s="1">
        <v>44561</v>
      </c>
      <c r="J42201" t="s">
        <v>18</v>
      </c>
      <c r="K42201" t="s">
        <v>19</v>
      </c>
      <c r="L42201" t="s">
        <v>59</v>
      </c>
      <c r="M42201" t="s">
        <v>60</v>
      </c>
      <c r="N42201">
        <v>22988663634</v>
      </c>
      <c r="O42201">
        <v>25562569415</v>
      </c>
      <c r="P42201">
        <v>22095949194</v>
      </c>
      <c r="Q42201" t="s">
        <v>22</v>
      </c>
    </row>
    <row r="42202" spans="1:17" x14ac:dyDescent="0.3">
      <c r="A42202" t="s">
        <v>13552</v>
      </c>
      <c r="B42202" t="s">
        <v>7136</v>
      </c>
      <c r="C42202" s="4" t="str">
        <f>INDEX(회사명!$L$4:$L$2250,MATCH($B42202,회사명!$H$4:$H$2250,0))</f>
        <v>씨엔플러스</v>
      </c>
      <c r="D42202" t="s">
        <v>7137</v>
      </c>
      <c r="E42202" t="s">
        <v>16</v>
      </c>
      <c r="F42202">
        <v>262</v>
      </c>
      <c r="G42202" t="s">
        <v>1022</v>
      </c>
      <c r="H42202">
        <v>12</v>
      </c>
      <c r="I42202" s="1">
        <v>44561</v>
      </c>
      <c r="J42202" t="s">
        <v>18</v>
      </c>
      <c r="K42202" t="s">
        <v>19</v>
      </c>
      <c r="L42202" t="s">
        <v>61</v>
      </c>
      <c r="M42202" t="s">
        <v>62</v>
      </c>
      <c r="Q42202" t="s">
        <v>22</v>
      </c>
    </row>
    <row r="42203" spans="1:17" x14ac:dyDescent="0.3">
      <c r="A42203" t="s">
        <v>13552</v>
      </c>
      <c r="B42203" t="s">
        <v>7136</v>
      </c>
      <c r="C42203" s="4" t="str">
        <f>INDEX(회사명!$L$4:$L$2250,MATCH($B42203,회사명!$H$4:$H$2250,0))</f>
        <v>씨엔플러스</v>
      </c>
      <c r="D42203" t="s">
        <v>7137</v>
      </c>
      <c r="E42203" t="s">
        <v>16</v>
      </c>
      <c r="F42203">
        <v>262</v>
      </c>
      <c r="G42203" t="s">
        <v>1022</v>
      </c>
      <c r="H42203">
        <v>12</v>
      </c>
      <c r="I42203" s="1">
        <v>44561</v>
      </c>
      <c r="J42203" t="s">
        <v>18</v>
      </c>
      <c r="K42203" t="s">
        <v>19</v>
      </c>
      <c r="L42203" t="s">
        <v>63</v>
      </c>
      <c r="M42203" t="s">
        <v>64</v>
      </c>
      <c r="N42203">
        <v>10896190552</v>
      </c>
      <c r="O42203">
        <v>14475131268</v>
      </c>
      <c r="P42203">
        <v>8775476440</v>
      </c>
      <c r="Q42203" t="s">
        <v>22</v>
      </c>
    </row>
    <row r="42204" spans="1:17" x14ac:dyDescent="0.3">
      <c r="A42204" t="s">
        <v>13552</v>
      </c>
      <c r="B42204" t="s">
        <v>7136</v>
      </c>
      <c r="C42204" s="4" t="str">
        <f>INDEX(회사명!$L$4:$L$2250,MATCH($B42204,회사명!$H$4:$H$2250,0))</f>
        <v>씨엔플러스</v>
      </c>
      <c r="D42204" t="s">
        <v>7137</v>
      </c>
      <c r="E42204" t="s">
        <v>16</v>
      </c>
      <c r="F42204">
        <v>262</v>
      </c>
      <c r="G42204" t="s">
        <v>1022</v>
      </c>
      <c r="H42204">
        <v>12</v>
      </c>
      <c r="I42204" s="1">
        <v>44561</v>
      </c>
      <c r="J42204" t="s">
        <v>18</v>
      </c>
      <c r="K42204" t="s">
        <v>19</v>
      </c>
      <c r="L42204" t="s">
        <v>67</v>
      </c>
      <c r="M42204" t="s">
        <v>68</v>
      </c>
      <c r="N42204">
        <v>3689574213</v>
      </c>
      <c r="O42204">
        <v>3654262358</v>
      </c>
      <c r="P42204">
        <v>1209900825</v>
      </c>
      <c r="Q42204" t="s">
        <v>22</v>
      </c>
    </row>
    <row r="42205" spans="1:17" x14ac:dyDescent="0.3">
      <c r="A42205" t="s">
        <v>13552</v>
      </c>
      <c r="B42205" t="s">
        <v>7136</v>
      </c>
      <c r="C42205" s="4" t="str">
        <f>INDEX(회사명!$L$4:$L$2250,MATCH($B42205,회사명!$H$4:$H$2250,0))</f>
        <v>씨엔플러스</v>
      </c>
      <c r="D42205" t="s">
        <v>7137</v>
      </c>
      <c r="E42205" t="s">
        <v>16</v>
      </c>
      <c r="F42205">
        <v>262</v>
      </c>
      <c r="G42205" t="s">
        <v>1022</v>
      </c>
      <c r="H42205">
        <v>12</v>
      </c>
      <c r="I42205" s="1">
        <v>44561</v>
      </c>
      <c r="J42205" t="s">
        <v>18</v>
      </c>
      <c r="K42205" t="s">
        <v>19</v>
      </c>
      <c r="L42205" t="s">
        <v>65</v>
      </c>
      <c r="M42205" t="s">
        <v>128</v>
      </c>
      <c r="N42205">
        <v>3649700962</v>
      </c>
      <c r="O42205">
        <v>7663108016</v>
      </c>
      <c r="P42205">
        <v>3839026599</v>
      </c>
      <c r="Q42205" t="s">
        <v>22</v>
      </c>
    </row>
    <row r="42206" spans="1:17" x14ac:dyDescent="0.3">
      <c r="A42206" t="s">
        <v>13552</v>
      </c>
      <c r="B42206" t="s">
        <v>7136</v>
      </c>
      <c r="C42206" s="4" t="str">
        <f>INDEX(회사명!$L$4:$L$2250,MATCH($B42206,회사명!$H$4:$H$2250,0))</f>
        <v>씨엔플러스</v>
      </c>
      <c r="D42206" t="s">
        <v>7137</v>
      </c>
      <c r="E42206" t="s">
        <v>16</v>
      </c>
      <c r="F42206">
        <v>262</v>
      </c>
      <c r="G42206" t="s">
        <v>1022</v>
      </c>
      <c r="H42206">
        <v>12</v>
      </c>
      <c r="I42206" s="1">
        <v>44561</v>
      </c>
      <c r="J42206" t="s">
        <v>18</v>
      </c>
      <c r="K42206" t="s">
        <v>19</v>
      </c>
      <c r="L42206" t="s">
        <v>132</v>
      </c>
      <c r="M42206" t="s">
        <v>191</v>
      </c>
      <c r="N42206">
        <v>2985465701</v>
      </c>
      <c r="O42206">
        <v>2432872652</v>
      </c>
      <c r="P42206">
        <v>2056032649</v>
      </c>
      <c r="Q42206" t="s">
        <v>22</v>
      </c>
    </row>
    <row r="42207" spans="1:17" x14ac:dyDescent="0.3">
      <c r="A42207" t="s">
        <v>13552</v>
      </c>
      <c r="B42207" t="s">
        <v>7136</v>
      </c>
      <c r="C42207" s="4" t="str">
        <f>INDEX(회사명!$L$4:$L$2250,MATCH($B42207,회사명!$H$4:$H$2250,0))</f>
        <v>씨엔플러스</v>
      </c>
      <c r="D42207" t="s">
        <v>7137</v>
      </c>
      <c r="E42207" t="s">
        <v>16</v>
      </c>
      <c r="F42207">
        <v>262</v>
      </c>
      <c r="G42207" t="s">
        <v>1022</v>
      </c>
      <c r="H42207">
        <v>12</v>
      </c>
      <c r="I42207" s="1">
        <v>44561</v>
      </c>
      <c r="J42207" t="s">
        <v>18</v>
      </c>
      <c r="K42207" t="s">
        <v>19</v>
      </c>
      <c r="L42207" t="s">
        <v>71</v>
      </c>
      <c r="M42207" t="s">
        <v>389</v>
      </c>
      <c r="N42207">
        <v>0</v>
      </c>
      <c r="O42207">
        <v>0</v>
      </c>
      <c r="P42207">
        <v>1326491400</v>
      </c>
      <c r="Q42207" t="s">
        <v>22</v>
      </c>
    </row>
    <row r="42208" spans="1:17" x14ac:dyDescent="0.3">
      <c r="A42208" t="s">
        <v>13552</v>
      </c>
      <c r="B42208" t="s">
        <v>7136</v>
      </c>
      <c r="C42208" s="4" t="str">
        <f>INDEX(회사명!$L$4:$L$2250,MATCH($B42208,회사명!$H$4:$H$2250,0))</f>
        <v>씨엔플러스</v>
      </c>
      <c r="D42208" t="s">
        <v>7137</v>
      </c>
      <c r="E42208" t="s">
        <v>16</v>
      </c>
      <c r="F42208">
        <v>262</v>
      </c>
      <c r="G42208" t="s">
        <v>1022</v>
      </c>
      <c r="H42208">
        <v>12</v>
      </c>
      <c r="I42208" s="1">
        <v>44561</v>
      </c>
      <c r="J42208" t="s">
        <v>18</v>
      </c>
      <c r="K42208" t="s">
        <v>19</v>
      </c>
      <c r="L42208" t="s">
        <v>69</v>
      </c>
      <c r="M42208" t="s">
        <v>129</v>
      </c>
      <c r="N42208">
        <v>0</v>
      </c>
      <c r="O42208">
        <v>216494398</v>
      </c>
      <c r="P42208">
        <v>180555557</v>
      </c>
      <c r="Q42208" t="s">
        <v>22</v>
      </c>
    </row>
    <row r="42209" spans="1:17" x14ac:dyDescent="0.3">
      <c r="A42209" t="s">
        <v>13552</v>
      </c>
      <c r="B42209" t="s">
        <v>7136</v>
      </c>
      <c r="C42209" s="4" t="str">
        <f>INDEX(회사명!$L$4:$L$2250,MATCH($B42209,회사명!$H$4:$H$2250,0))</f>
        <v>씨엔플러스</v>
      </c>
      <c r="D42209" t="s">
        <v>7137</v>
      </c>
      <c r="E42209" t="s">
        <v>16</v>
      </c>
      <c r="F42209">
        <v>262</v>
      </c>
      <c r="G42209" t="s">
        <v>1022</v>
      </c>
      <c r="H42209">
        <v>12</v>
      </c>
      <c r="I42209" s="1">
        <v>44561</v>
      </c>
      <c r="J42209" t="s">
        <v>18</v>
      </c>
      <c r="K42209" t="s">
        <v>19</v>
      </c>
      <c r="L42209" t="s">
        <v>16567</v>
      </c>
      <c r="M42209" t="s">
        <v>607</v>
      </c>
      <c r="N42209">
        <v>227292882</v>
      </c>
      <c r="O42209">
        <v>142309029</v>
      </c>
      <c r="P42209">
        <v>0</v>
      </c>
      <c r="Q42209" t="s">
        <v>22</v>
      </c>
    </row>
    <row r="42210" spans="1:17" x14ac:dyDescent="0.3">
      <c r="A42210" t="s">
        <v>13552</v>
      </c>
      <c r="B42210" t="s">
        <v>7136</v>
      </c>
      <c r="C42210" s="4" t="str">
        <f>INDEX(회사명!$L$4:$L$2250,MATCH($B42210,회사명!$H$4:$H$2250,0))</f>
        <v>씨엔플러스</v>
      </c>
      <c r="D42210" t="s">
        <v>7137</v>
      </c>
      <c r="E42210" t="s">
        <v>16</v>
      </c>
      <c r="F42210">
        <v>262</v>
      </c>
      <c r="G42210" t="s">
        <v>1022</v>
      </c>
      <c r="H42210">
        <v>12</v>
      </c>
      <c r="I42210" s="1">
        <v>44561</v>
      </c>
      <c r="J42210" t="s">
        <v>18</v>
      </c>
      <c r="K42210" t="s">
        <v>19</v>
      </c>
      <c r="L42210" t="s">
        <v>77</v>
      </c>
      <c r="M42210" t="s">
        <v>78</v>
      </c>
      <c r="N42210">
        <v>344156794</v>
      </c>
      <c r="O42210">
        <v>184500540</v>
      </c>
      <c r="P42210">
        <v>163469410</v>
      </c>
      <c r="Q42210" t="s">
        <v>22</v>
      </c>
    </row>
    <row r="42211" spans="1:17" x14ac:dyDescent="0.3">
      <c r="A42211" t="s">
        <v>13552</v>
      </c>
      <c r="B42211" t="s">
        <v>7136</v>
      </c>
      <c r="C42211" s="4" t="str">
        <f>INDEX(회사명!$L$4:$L$2250,MATCH($B42211,회사명!$H$4:$H$2250,0))</f>
        <v>씨엔플러스</v>
      </c>
      <c r="D42211" t="s">
        <v>7137</v>
      </c>
      <c r="E42211" t="s">
        <v>16</v>
      </c>
      <c r="F42211">
        <v>262</v>
      </c>
      <c r="G42211" t="s">
        <v>1022</v>
      </c>
      <c r="H42211">
        <v>12</v>
      </c>
      <c r="I42211" s="1">
        <v>44561</v>
      </c>
      <c r="J42211" t="s">
        <v>18</v>
      </c>
      <c r="K42211" t="s">
        <v>19</v>
      </c>
      <c r="L42211" t="s">
        <v>134</v>
      </c>
      <c r="M42211" t="s">
        <v>135</v>
      </c>
      <c r="N42211">
        <v>0</v>
      </c>
      <c r="O42211">
        <v>181584275</v>
      </c>
      <c r="P42211">
        <v>0</v>
      </c>
      <c r="Q42211" t="s">
        <v>22</v>
      </c>
    </row>
    <row r="42212" spans="1:17" x14ac:dyDescent="0.3">
      <c r="A42212" t="s">
        <v>13552</v>
      </c>
      <c r="B42212" t="s">
        <v>7136</v>
      </c>
      <c r="C42212" s="4" t="str">
        <f>INDEX(회사명!$L$4:$L$2250,MATCH($B42212,회사명!$H$4:$H$2250,0))</f>
        <v>씨엔플러스</v>
      </c>
      <c r="D42212" t="s">
        <v>7137</v>
      </c>
      <c r="E42212" t="s">
        <v>16</v>
      </c>
      <c r="F42212">
        <v>262</v>
      </c>
      <c r="G42212" t="s">
        <v>1022</v>
      </c>
      <c r="H42212">
        <v>12</v>
      </c>
      <c r="I42212" s="1">
        <v>44561</v>
      </c>
      <c r="J42212" t="s">
        <v>18</v>
      </c>
      <c r="K42212" t="s">
        <v>19</v>
      </c>
      <c r="L42212" t="s">
        <v>79</v>
      </c>
      <c r="M42212" t="s">
        <v>80</v>
      </c>
      <c r="N42212">
        <v>2193814059</v>
      </c>
      <c r="O42212">
        <v>2363326145</v>
      </c>
      <c r="P42212">
        <v>720424972</v>
      </c>
      <c r="Q42212" t="s">
        <v>22</v>
      </c>
    </row>
    <row r="42213" spans="1:17" x14ac:dyDescent="0.3">
      <c r="A42213" t="s">
        <v>13552</v>
      </c>
      <c r="B42213" t="s">
        <v>7136</v>
      </c>
      <c r="C42213" s="4" t="str">
        <f>INDEX(회사명!$L$4:$L$2250,MATCH($B42213,회사명!$H$4:$H$2250,0))</f>
        <v>씨엔플러스</v>
      </c>
      <c r="D42213" t="s">
        <v>7137</v>
      </c>
      <c r="E42213" t="s">
        <v>16</v>
      </c>
      <c r="F42213">
        <v>262</v>
      </c>
      <c r="G42213" t="s">
        <v>1022</v>
      </c>
      <c r="H42213">
        <v>12</v>
      </c>
      <c r="I42213" s="1">
        <v>44561</v>
      </c>
      <c r="J42213" t="s">
        <v>18</v>
      </c>
      <c r="K42213" t="s">
        <v>19</v>
      </c>
      <c r="L42213" t="s">
        <v>81</v>
      </c>
      <c r="M42213" t="s">
        <v>82</v>
      </c>
      <c r="N42213">
        <v>2000000000</v>
      </c>
      <c r="O42213">
        <v>2069444441</v>
      </c>
      <c r="P42213">
        <v>311665213</v>
      </c>
      <c r="Q42213" t="s">
        <v>22</v>
      </c>
    </row>
    <row r="42214" spans="1:17" x14ac:dyDescent="0.3">
      <c r="A42214" t="s">
        <v>13552</v>
      </c>
      <c r="B42214" t="s">
        <v>7136</v>
      </c>
      <c r="C42214" s="4" t="str">
        <f>INDEX(회사명!$L$4:$L$2250,MATCH($B42214,회사명!$H$4:$H$2250,0))</f>
        <v>씨엔플러스</v>
      </c>
      <c r="D42214" t="s">
        <v>7137</v>
      </c>
      <c r="E42214" t="s">
        <v>16</v>
      </c>
      <c r="F42214">
        <v>262</v>
      </c>
      <c r="G42214" t="s">
        <v>1022</v>
      </c>
      <c r="H42214">
        <v>12</v>
      </c>
      <c r="I42214" s="1">
        <v>44561</v>
      </c>
      <c r="J42214" t="s">
        <v>18</v>
      </c>
      <c r="K42214" t="s">
        <v>19</v>
      </c>
      <c r="L42214" t="s">
        <v>487</v>
      </c>
      <c r="M42214" t="s">
        <v>72</v>
      </c>
      <c r="N42214">
        <v>0</v>
      </c>
      <c r="O42214">
        <v>0</v>
      </c>
      <c r="P42214">
        <v>300000000</v>
      </c>
      <c r="Q42214" t="s">
        <v>22</v>
      </c>
    </row>
    <row r="42215" spans="1:17" x14ac:dyDescent="0.3">
      <c r="A42215" t="s">
        <v>13552</v>
      </c>
      <c r="B42215" t="s">
        <v>7136</v>
      </c>
      <c r="C42215" s="4" t="str">
        <f>INDEX(회사명!$L$4:$L$2250,MATCH($B42215,회사명!$H$4:$H$2250,0))</f>
        <v>씨엔플러스</v>
      </c>
      <c r="D42215" t="s">
        <v>7137</v>
      </c>
      <c r="E42215" t="s">
        <v>16</v>
      </c>
      <c r="F42215">
        <v>262</v>
      </c>
      <c r="G42215" t="s">
        <v>1022</v>
      </c>
      <c r="H42215">
        <v>12</v>
      </c>
      <c r="I42215" s="1">
        <v>44561</v>
      </c>
      <c r="J42215" t="s">
        <v>18</v>
      </c>
      <c r="K42215" t="s">
        <v>19</v>
      </c>
      <c r="L42215" t="s">
        <v>140</v>
      </c>
      <c r="M42215" t="s">
        <v>141</v>
      </c>
      <c r="N42215">
        <v>33782548</v>
      </c>
      <c r="O42215">
        <v>121245893</v>
      </c>
      <c r="P42215">
        <v>5347221</v>
      </c>
      <c r="Q42215" t="s">
        <v>22</v>
      </c>
    </row>
    <row r="42216" spans="1:17" x14ac:dyDescent="0.3">
      <c r="A42216" t="s">
        <v>13552</v>
      </c>
      <c r="B42216" t="s">
        <v>7136</v>
      </c>
      <c r="C42216" s="4" t="str">
        <f>INDEX(회사명!$L$4:$L$2250,MATCH($B42216,회사명!$H$4:$H$2250,0))</f>
        <v>씨엔플러스</v>
      </c>
      <c r="D42216" t="s">
        <v>7137</v>
      </c>
      <c r="E42216" t="s">
        <v>16</v>
      </c>
      <c r="F42216">
        <v>262</v>
      </c>
      <c r="G42216" t="s">
        <v>1022</v>
      </c>
      <c r="H42216">
        <v>12</v>
      </c>
      <c r="I42216" s="1">
        <v>44561</v>
      </c>
      <c r="J42216" t="s">
        <v>18</v>
      </c>
      <c r="K42216" t="s">
        <v>19</v>
      </c>
      <c r="L42216" t="s">
        <v>83</v>
      </c>
      <c r="M42216" t="s">
        <v>142</v>
      </c>
      <c r="N42216">
        <v>160031511</v>
      </c>
      <c r="O42216">
        <v>172635811</v>
      </c>
      <c r="P42216">
        <v>103412538</v>
      </c>
      <c r="Q42216" t="s">
        <v>22</v>
      </c>
    </row>
    <row r="42217" spans="1:17" x14ac:dyDescent="0.3">
      <c r="A42217" t="s">
        <v>13552</v>
      </c>
      <c r="B42217" t="s">
        <v>7136</v>
      </c>
      <c r="C42217" s="4" t="str">
        <f>INDEX(회사명!$L$4:$L$2250,MATCH($B42217,회사명!$H$4:$H$2250,0))</f>
        <v>씨엔플러스</v>
      </c>
      <c r="D42217" t="s">
        <v>7137</v>
      </c>
      <c r="E42217" t="s">
        <v>16</v>
      </c>
      <c r="F42217">
        <v>262</v>
      </c>
      <c r="G42217" t="s">
        <v>1022</v>
      </c>
      <c r="H42217">
        <v>12</v>
      </c>
      <c r="I42217" s="1">
        <v>44561</v>
      </c>
      <c r="J42217" t="s">
        <v>18</v>
      </c>
      <c r="K42217" t="s">
        <v>19</v>
      </c>
      <c r="L42217" t="s">
        <v>169</v>
      </c>
      <c r="M42217" t="s">
        <v>170</v>
      </c>
      <c r="N42217">
        <v>0</v>
      </c>
      <c r="O42217">
        <v>0</v>
      </c>
      <c r="P42217">
        <v>0</v>
      </c>
      <c r="Q42217" t="s">
        <v>22</v>
      </c>
    </row>
    <row r="42218" spans="1:17" x14ac:dyDescent="0.3">
      <c r="A42218" t="s">
        <v>13552</v>
      </c>
      <c r="B42218" t="s">
        <v>7136</v>
      </c>
      <c r="C42218" s="4" t="str">
        <f>INDEX(회사명!$L$4:$L$2250,MATCH($B42218,회사명!$H$4:$H$2250,0))</f>
        <v>씨엔플러스</v>
      </c>
      <c r="D42218" t="s">
        <v>7137</v>
      </c>
      <c r="E42218" t="s">
        <v>16</v>
      </c>
      <c r="F42218">
        <v>262</v>
      </c>
      <c r="G42218" t="s">
        <v>1022</v>
      </c>
      <c r="H42218">
        <v>12</v>
      </c>
      <c r="I42218" s="1">
        <v>44561</v>
      </c>
      <c r="J42218" t="s">
        <v>18</v>
      </c>
      <c r="K42218" t="s">
        <v>19</v>
      </c>
      <c r="L42218" t="s">
        <v>86</v>
      </c>
      <c r="M42218" t="s">
        <v>87</v>
      </c>
      <c r="N42218">
        <v>13090004611</v>
      </c>
      <c r="O42218">
        <v>16838457413</v>
      </c>
      <c r="P42218">
        <v>9495901412</v>
      </c>
      <c r="Q42218" t="s">
        <v>22</v>
      </c>
    </row>
    <row r="42219" spans="1:17" x14ac:dyDescent="0.3">
      <c r="A42219" t="s">
        <v>13552</v>
      </c>
      <c r="B42219" t="s">
        <v>7136</v>
      </c>
      <c r="C42219" s="4" t="str">
        <f>INDEX(회사명!$L$4:$L$2250,MATCH($B42219,회사명!$H$4:$H$2250,0))</f>
        <v>씨엔플러스</v>
      </c>
      <c r="D42219" t="s">
        <v>7137</v>
      </c>
      <c r="E42219" t="s">
        <v>16</v>
      </c>
      <c r="F42219">
        <v>262</v>
      </c>
      <c r="G42219" t="s">
        <v>1022</v>
      </c>
      <c r="H42219">
        <v>12</v>
      </c>
      <c r="I42219" s="1">
        <v>44561</v>
      </c>
      <c r="J42219" t="s">
        <v>18</v>
      </c>
      <c r="K42219" t="s">
        <v>19</v>
      </c>
      <c r="L42219" t="s">
        <v>88</v>
      </c>
      <c r="M42219" t="s">
        <v>89</v>
      </c>
      <c r="Q42219" t="s">
        <v>22</v>
      </c>
    </row>
    <row r="42220" spans="1:17" x14ac:dyDescent="0.3">
      <c r="A42220" t="s">
        <v>13552</v>
      </c>
      <c r="B42220" t="s">
        <v>7136</v>
      </c>
      <c r="C42220" s="4" t="str">
        <f>INDEX(회사명!$L$4:$L$2250,MATCH($B42220,회사명!$H$4:$H$2250,0))</f>
        <v>씨엔플러스</v>
      </c>
      <c r="D42220" t="s">
        <v>7137</v>
      </c>
      <c r="E42220" t="s">
        <v>16</v>
      </c>
      <c r="F42220">
        <v>262</v>
      </c>
      <c r="G42220" t="s">
        <v>1022</v>
      </c>
      <c r="H42220">
        <v>12</v>
      </c>
      <c r="I42220" s="1">
        <v>44561</v>
      </c>
      <c r="J42220" t="s">
        <v>18</v>
      </c>
      <c r="K42220" t="s">
        <v>19</v>
      </c>
      <c r="L42220" t="s">
        <v>13553</v>
      </c>
      <c r="M42220" t="s">
        <v>4435</v>
      </c>
      <c r="N42220">
        <v>9898659023</v>
      </c>
      <c r="O42220">
        <v>8724112002</v>
      </c>
      <c r="P42220">
        <v>12600047782</v>
      </c>
      <c r="Q42220" t="s">
        <v>22</v>
      </c>
    </row>
    <row r="42221" spans="1:17" x14ac:dyDescent="0.3">
      <c r="A42221" t="s">
        <v>13552</v>
      </c>
      <c r="B42221" t="s">
        <v>7136</v>
      </c>
      <c r="C42221" s="4" t="str">
        <f>INDEX(회사명!$L$4:$L$2250,MATCH($B42221,회사명!$H$4:$H$2250,0))</f>
        <v>씨엔플러스</v>
      </c>
      <c r="D42221" t="s">
        <v>7137</v>
      </c>
      <c r="E42221" t="s">
        <v>16</v>
      </c>
      <c r="F42221">
        <v>262</v>
      </c>
      <c r="G42221" t="s">
        <v>1022</v>
      </c>
      <c r="H42221">
        <v>12</v>
      </c>
      <c r="I42221" s="1">
        <v>44561</v>
      </c>
      <c r="J42221" t="s">
        <v>18</v>
      </c>
      <c r="K42221" t="s">
        <v>19</v>
      </c>
      <c r="L42221" t="s">
        <v>90</v>
      </c>
      <c r="M42221" t="s">
        <v>238</v>
      </c>
      <c r="N42221">
        <v>6796300000</v>
      </c>
      <c r="O42221">
        <v>6796300000</v>
      </c>
      <c r="P42221">
        <v>6009472500</v>
      </c>
      <c r="Q42221" t="s">
        <v>22</v>
      </c>
    </row>
    <row r="42222" spans="1:17" x14ac:dyDescent="0.3">
      <c r="A42222" t="s">
        <v>13552</v>
      </c>
      <c r="B42222" t="s">
        <v>7136</v>
      </c>
      <c r="C42222" s="4" t="str">
        <f>INDEX(회사명!$L$4:$L$2250,MATCH($B42222,회사명!$H$4:$H$2250,0))</f>
        <v>씨엔플러스</v>
      </c>
      <c r="D42222" t="s">
        <v>7137</v>
      </c>
      <c r="E42222" t="s">
        <v>16</v>
      </c>
      <c r="F42222">
        <v>262</v>
      </c>
      <c r="G42222" t="s">
        <v>1022</v>
      </c>
      <c r="H42222">
        <v>12</v>
      </c>
      <c r="I42222" s="1">
        <v>44561</v>
      </c>
      <c r="J42222" t="s">
        <v>18</v>
      </c>
      <c r="K42222" t="s">
        <v>19</v>
      </c>
      <c r="L42222" t="s">
        <v>92</v>
      </c>
      <c r="M42222" t="s">
        <v>1724</v>
      </c>
      <c r="N42222">
        <v>34435564851</v>
      </c>
      <c r="O42222">
        <v>32945883851</v>
      </c>
      <c r="P42222">
        <v>31401127522</v>
      </c>
      <c r="Q42222" t="s">
        <v>22</v>
      </c>
    </row>
    <row r="42223" spans="1:17" x14ac:dyDescent="0.3">
      <c r="A42223" t="s">
        <v>13552</v>
      </c>
      <c r="B42223" t="s">
        <v>7136</v>
      </c>
      <c r="C42223" s="4" t="str">
        <f>INDEX(회사명!$L$4:$L$2250,MATCH($B42223,회사명!$H$4:$H$2250,0))</f>
        <v>씨엔플러스</v>
      </c>
      <c r="D42223" t="s">
        <v>7137</v>
      </c>
      <c r="E42223" t="s">
        <v>16</v>
      </c>
      <c r="F42223">
        <v>262</v>
      </c>
      <c r="G42223" t="s">
        <v>1022</v>
      </c>
      <c r="H42223">
        <v>12</v>
      </c>
      <c r="I42223" s="1">
        <v>44561</v>
      </c>
      <c r="J42223" t="s">
        <v>18</v>
      </c>
      <c r="K42223" t="s">
        <v>19</v>
      </c>
      <c r="L42223" t="s">
        <v>148</v>
      </c>
      <c r="M42223" t="s">
        <v>3513</v>
      </c>
      <c r="N42223">
        <v>5886378459</v>
      </c>
      <c r="O42223">
        <v>5116215005</v>
      </c>
      <c r="P42223">
        <v>5606951968</v>
      </c>
      <c r="Q42223" t="s">
        <v>22</v>
      </c>
    </row>
    <row r="42224" spans="1:17" x14ac:dyDescent="0.3">
      <c r="A42224" t="s">
        <v>13552</v>
      </c>
      <c r="B42224" t="s">
        <v>7136</v>
      </c>
      <c r="C42224" s="4" t="str">
        <f>INDEX(회사명!$L$4:$L$2250,MATCH($B42224,회사명!$H$4:$H$2250,0))</f>
        <v>씨엔플러스</v>
      </c>
      <c r="D42224" t="s">
        <v>7137</v>
      </c>
      <c r="E42224" t="s">
        <v>16</v>
      </c>
      <c r="F42224">
        <v>262</v>
      </c>
      <c r="G42224" t="s">
        <v>1022</v>
      </c>
      <c r="H42224">
        <v>12</v>
      </c>
      <c r="I42224" s="1">
        <v>44561</v>
      </c>
      <c r="J42224" t="s">
        <v>18</v>
      </c>
      <c r="K42224" t="s">
        <v>19</v>
      </c>
      <c r="L42224" t="s">
        <v>94</v>
      </c>
      <c r="M42224" t="s">
        <v>1726</v>
      </c>
      <c r="N42224">
        <v>-37219584287</v>
      </c>
      <c r="O42224">
        <v>-36134286854</v>
      </c>
      <c r="P42224">
        <v>-30417504208</v>
      </c>
      <c r="Q42224" t="s">
        <v>22</v>
      </c>
    </row>
    <row r="42225" spans="1:17" x14ac:dyDescent="0.3">
      <c r="A42225" t="s">
        <v>13552</v>
      </c>
      <c r="B42225" t="s">
        <v>7136</v>
      </c>
      <c r="C42225" s="4" t="str">
        <f>INDEX(회사명!$L$4:$L$2250,MATCH($B42225,회사명!$H$4:$H$2250,0))</f>
        <v>씨엔플러스</v>
      </c>
      <c r="D42225" t="s">
        <v>7137</v>
      </c>
      <c r="E42225" t="s">
        <v>16</v>
      </c>
      <c r="F42225">
        <v>262</v>
      </c>
      <c r="G42225" t="s">
        <v>1022</v>
      </c>
      <c r="H42225">
        <v>12</v>
      </c>
      <c r="I42225" s="1">
        <v>44561</v>
      </c>
      <c r="J42225" t="s">
        <v>18</v>
      </c>
      <c r="K42225" t="s">
        <v>19</v>
      </c>
      <c r="L42225" t="s">
        <v>13554</v>
      </c>
      <c r="M42225" t="s">
        <v>576</v>
      </c>
      <c r="N42225">
        <v>0</v>
      </c>
      <c r="O42225">
        <v>0</v>
      </c>
      <c r="P42225">
        <v>0</v>
      </c>
      <c r="Q42225" t="s">
        <v>22</v>
      </c>
    </row>
    <row r="42226" spans="1:17" x14ac:dyDescent="0.3">
      <c r="A42226" t="s">
        <v>13552</v>
      </c>
      <c r="B42226" t="s">
        <v>7136</v>
      </c>
      <c r="C42226" s="4" t="str">
        <f>INDEX(회사명!$L$4:$L$2250,MATCH($B42226,회사명!$H$4:$H$2250,0))</f>
        <v>씨엔플러스</v>
      </c>
      <c r="D42226" t="s">
        <v>7137</v>
      </c>
      <c r="E42226" t="s">
        <v>16</v>
      </c>
      <c r="F42226">
        <v>262</v>
      </c>
      <c r="G42226" t="s">
        <v>1022</v>
      </c>
      <c r="H42226">
        <v>12</v>
      </c>
      <c r="I42226" s="1">
        <v>44561</v>
      </c>
      <c r="J42226" t="s">
        <v>18</v>
      </c>
      <c r="K42226" t="s">
        <v>19</v>
      </c>
      <c r="L42226" t="s">
        <v>96</v>
      </c>
      <c r="M42226" t="s">
        <v>97</v>
      </c>
      <c r="N42226">
        <v>9898659023</v>
      </c>
      <c r="O42226">
        <v>8724112002</v>
      </c>
      <c r="P42226">
        <v>12600047782</v>
      </c>
      <c r="Q42226" t="s">
        <v>22</v>
      </c>
    </row>
    <row r="42227" spans="1:17" x14ac:dyDescent="0.3">
      <c r="A42227" t="s">
        <v>13552</v>
      </c>
      <c r="B42227" t="s">
        <v>7136</v>
      </c>
      <c r="C42227" s="4" t="str">
        <f>INDEX(회사명!$L$4:$L$2250,MATCH($B42227,회사명!$H$4:$H$2250,0))</f>
        <v>씨엔플러스</v>
      </c>
      <c r="D42227" t="s">
        <v>7137</v>
      </c>
      <c r="E42227" t="s">
        <v>16</v>
      </c>
      <c r="F42227">
        <v>262</v>
      </c>
      <c r="G42227" t="s">
        <v>1022</v>
      </c>
      <c r="H42227">
        <v>12</v>
      </c>
      <c r="I42227" s="1">
        <v>44561</v>
      </c>
      <c r="J42227" t="s">
        <v>18</v>
      </c>
      <c r="K42227" t="s">
        <v>19</v>
      </c>
      <c r="L42227" t="s">
        <v>98</v>
      </c>
      <c r="M42227" t="s">
        <v>151</v>
      </c>
      <c r="N42227">
        <v>22988663634</v>
      </c>
      <c r="O42227">
        <v>25562569415</v>
      </c>
      <c r="P42227">
        <v>22095949194</v>
      </c>
      <c r="Q42227" t="s">
        <v>22</v>
      </c>
    </row>
    <row r="42228" spans="1:17" x14ac:dyDescent="0.3">
      <c r="A42228" t="s">
        <v>13552</v>
      </c>
      <c r="B42228" t="s">
        <v>7143</v>
      </c>
      <c r="C42228" s="4" t="str">
        <f>INDEX(회사명!$L$4:$L$2250,MATCH($B42228,회사명!$H$4:$H$2250,0))</f>
        <v>씨유메디칼</v>
      </c>
      <c r="D42228" t="s">
        <v>7144</v>
      </c>
      <c r="E42228" t="s">
        <v>16</v>
      </c>
      <c r="F42228">
        <v>271</v>
      </c>
      <c r="G42228" t="s">
        <v>2795</v>
      </c>
      <c r="H42228">
        <v>12</v>
      </c>
      <c r="I42228" s="1">
        <v>44561</v>
      </c>
      <c r="J42228" t="s">
        <v>18</v>
      </c>
      <c r="K42228" t="s">
        <v>19</v>
      </c>
      <c r="L42228" t="s">
        <v>20</v>
      </c>
      <c r="M42228" t="s">
        <v>21</v>
      </c>
      <c r="Q42228" t="s">
        <v>22</v>
      </c>
    </row>
    <row r="42229" spans="1:17" x14ac:dyDescent="0.3">
      <c r="A42229" t="s">
        <v>13552</v>
      </c>
      <c r="B42229" t="s">
        <v>7143</v>
      </c>
      <c r="C42229" s="4" t="str">
        <f>INDEX(회사명!$L$4:$L$2250,MATCH($B42229,회사명!$H$4:$H$2250,0))</f>
        <v>씨유메디칼</v>
      </c>
      <c r="D42229" t="s">
        <v>7144</v>
      </c>
      <c r="E42229" t="s">
        <v>16</v>
      </c>
      <c r="F42229">
        <v>271</v>
      </c>
      <c r="G42229" t="s">
        <v>2795</v>
      </c>
      <c r="H42229">
        <v>12</v>
      </c>
      <c r="I42229" s="1">
        <v>44561</v>
      </c>
      <c r="J42229" t="s">
        <v>18</v>
      </c>
      <c r="K42229" t="s">
        <v>19</v>
      </c>
      <c r="L42229" t="s">
        <v>23</v>
      </c>
      <c r="M42229" t="s">
        <v>24</v>
      </c>
      <c r="N42229">
        <v>53591265993</v>
      </c>
      <c r="O42229">
        <v>47088072934</v>
      </c>
      <c r="P42229">
        <v>53708955245</v>
      </c>
      <c r="Q42229" t="s">
        <v>22</v>
      </c>
    </row>
    <row r="42230" spans="1:17" x14ac:dyDescent="0.3">
      <c r="A42230" t="s">
        <v>13552</v>
      </c>
      <c r="B42230" t="s">
        <v>7143</v>
      </c>
      <c r="C42230" s="4" t="str">
        <f>INDEX(회사명!$L$4:$L$2250,MATCH($B42230,회사명!$H$4:$H$2250,0))</f>
        <v>씨유메디칼</v>
      </c>
      <c r="D42230" t="s">
        <v>7144</v>
      </c>
      <c r="E42230" t="s">
        <v>16</v>
      </c>
      <c r="F42230">
        <v>271</v>
      </c>
      <c r="G42230" t="s">
        <v>2795</v>
      </c>
      <c r="H42230">
        <v>12</v>
      </c>
      <c r="I42230" s="1">
        <v>44561</v>
      </c>
      <c r="J42230" t="s">
        <v>18</v>
      </c>
      <c r="K42230" t="s">
        <v>19</v>
      </c>
      <c r="L42230" t="s">
        <v>25</v>
      </c>
      <c r="M42230" t="s">
        <v>26</v>
      </c>
      <c r="N42230">
        <v>11845267602</v>
      </c>
      <c r="O42230">
        <v>3011427363</v>
      </c>
      <c r="P42230">
        <v>9197258286</v>
      </c>
      <c r="Q42230" t="s">
        <v>22</v>
      </c>
    </row>
    <row r="42231" spans="1:17" x14ac:dyDescent="0.3">
      <c r="A42231" t="s">
        <v>13552</v>
      </c>
      <c r="B42231" t="s">
        <v>7143</v>
      </c>
      <c r="C42231" s="4" t="str">
        <f>INDEX(회사명!$L$4:$L$2250,MATCH($B42231,회사명!$H$4:$H$2250,0))</f>
        <v>씨유메디칼</v>
      </c>
      <c r="D42231" t="s">
        <v>7144</v>
      </c>
      <c r="E42231" t="s">
        <v>16</v>
      </c>
      <c r="F42231">
        <v>271</v>
      </c>
      <c r="G42231" t="s">
        <v>2795</v>
      </c>
      <c r="H42231">
        <v>12</v>
      </c>
      <c r="I42231" s="1">
        <v>44561</v>
      </c>
      <c r="J42231" t="s">
        <v>18</v>
      </c>
      <c r="K42231" t="s">
        <v>19</v>
      </c>
      <c r="L42231" t="s">
        <v>27</v>
      </c>
      <c r="M42231" t="s">
        <v>28</v>
      </c>
      <c r="P42231">
        <v>347616400</v>
      </c>
      <c r="Q42231" t="s">
        <v>22</v>
      </c>
    </row>
    <row r="42232" spans="1:17" x14ac:dyDescent="0.3">
      <c r="A42232" t="s">
        <v>13552</v>
      </c>
      <c r="B42232" t="s">
        <v>7143</v>
      </c>
      <c r="C42232" s="4" t="str">
        <f>INDEX(회사명!$L$4:$L$2250,MATCH($B42232,회사명!$H$4:$H$2250,0))</f>
        <v>씨유메디칼</v>
      </c>
      <c r="D42232" t="s">
        <v>7144</v>
      </c>
      <c r="E42232" t="s">
        <v>16</v>
      </c>
      <c r="F42232">
        <v>271</v>
      </c>
      <c r="G42232" t="s">
        <v>2795</v>
      </c>
      <c r="H42232">
        <v>12</v>
      </c>
      <c r="I42232" s="1">
        <v>44561</v>
      </c>
      <c r="J42232" t="s">
        <v>18</v>
      </c>
      <c r="K42232" t="s">
        <v>19</v>
      </c>
      <c r="L42232" t="s">
        <v>537</v>
      </c>
      <c r="M42232" t="s">
        <v>115</v>
      </c>
      <c r="P42232">
        <v>265650000</v>
      </c>
      <c r="Q42232" t="s">
        <v>22</v>
      </c>
    </row>
    <row r="42233" spans="1:17" x14ac:dyDescent="0.3">
      <c r="A42233" t="s">
        <v>13552</v>
      </c>
      <c r="B42233" t="s">
        <v>7143</v>
      </c>
      <c r="C42233" s="4" t="str">
        <f>INDEX(회사명!$L$4:$L$2250,MATCH($B42233,회사명!$H$4:$H$2250,0))</f>
        <v>씨유메디칼</v>
      </c>
      <c r="D42233" t="s">
        <v>7144</v>
      </c>
      <c r="E42233" t="s">
        <v>16</v>
      </c>
      <c r="F42233">
        <v>271</v>
      </c>
      <c r="G42233" t="s">
        <v>2795</v>
      </c>
      <c r="H42233">
        <v>12</v>
      </c>
      <c r="I42233" s="1">
        <v>44561</v>
      </c>
      <c r="J42233" t="s">
        <v>18</v>
      </c>
      <c r="K42233" t="s">
        <v>19</v>
      </c>
      <c r="L42233" t="s">
        <v>104</v>
      </c>
      <c r="M42233" t="s">
        <v>105</v>
      </c>
      <c r="N42233">
        <v>6875293759</v>
      </c>
      <c r="O42233">
        <v>4910359340</v>
      </c>
      <c r="P42233">
        <v>19807603874</v>
      </c>
      <c r="Q42233" t="s">
        <v>22</v>
      </c>
    </row>
    <row r="42234" spans="1:17" x14ac:dyDescent="0.3">
      <c r="A42234" t="s">
        <v>13552</v>
      </c>
      <c r="B42234" t="s">
        <v>7143</v>
      </c>
      <c r="C42234" s="4" t="str">
        <f>INDEX(회사명!$L$4:$L$2250,MATCH($B42234,회사명!$H$4:$H$2250,0))</f>
        <v>씨유메디칼</v>
      </c>
      <c r="D42234" t="s">
        <v>7144</v>
      </c>
      <c r="E42234" t="s">
        <v>16</v>
      </c>
      <c r="F42234">
        <v>271</v>
      </c>
      <c r="G42234" t="s">
        <v>2795</v>
      </c>
      <c r="H42234">
        <v>12</v>
      </c>
      <c r="I42234" s="1">
        <v>44561</v>
      </c>
      <c r="J42234" t="s">
        <v>18</v>
      </c>
      <c r="K42234" t="s">
        <v>19</v>
      </c>
      <c r="L42234" t="s">
        <v>29</v>
      </c>
      <c r="M42234" t="s">
        <v>156</v>
      </c>
      <c r="N42234">
        <v>22465385295</v>
      </c>
      <c r="O42234">
        <v>19821271161</v>
      </c>
      <c r="P42234">
        <v>6913949253</v>
      </c>
      <c r="Q42234" t="s">
        <v>22</v>
      </c>
    </row>
    <row r="42235" spans="1:17" x14ac:dyDescent="0.3">
      <c r="A42235" t="s">
        <v>13552</v>
      </c>
      <c r="B42235" t="s">
        <v>7143</v>
      </c>
      <c r="C42235" s="4" t="str">
        <f>INDEX(회사명!$L$4:$L$2250,MATCH($B42235,회사명!$H$4:$H$2250,0))</f>
        <v>씨유메디칼</v>
      </c>
      <c r="D42235" t="s">
        <v>7144</v>
      </c>
      <c r="E42235" t="s">
        <v>16</v>
      </c>
      <c r="F42235">
        <v>271</v>
      </c>
      <c r="G42235" t="s">
        <v>2795</v>
      </c>
      <c r="H42235">
        <v>12</v>
      </c>
      <c r="I42235" s="1">
        <v>44561</v>
      </c>
      <c r="J42235" t="s">
        <v>18</v>
      </c>
      <c r="K42235" t="s">
        <v>19</v>
      </c>
      <c r="L42235" t="s">
        <v>108</v>
      </c>
      <c r="M42235" t="s">
        <v>109</v>
      </c>
      <c r="P42235">
        <v>1000000000</v>
      </c>
      <c r="Q42235" t="s">
        <v>22</v>
      </c>
    </row>
    <row r="42236" spans="1:17" x14ac:dyDescent="0.3">
      <c r="A42236" t="s">
        <v>13552</v>
      </c>
      <c r="B42236" t="s">
        <v>7143</v>
      </c>
      <c r="C42236" s="4" t="str">
        <f>INDEX(회사명!$L$4:$L$2250,MATCH($B42236,회사명!$H$4:$H$2250,0))</f>
        <v>씨유메디칼</v>
      </c>
      <c r="D42236" t="s">
        <v>7144</v>
      </c>
      <c r="E42236" t="s">
        <v>16</v>
      </c>
      <c r="F42236">
        <v>271</v>
      </c>
      <c r="G42236" t="s">
        <v>2795</v>
      </c>
      <c r="H42236">
        <v>12</v>
      </c>
      <c r="I42236" s="1">
        <v>44561</v>
      </c>
      <c r="J42236" t="s">
        <v>18</v>
      </c>
      <c r="K42236" t="s">
        <v>19</v>
      </c>
      <c r="L42236" t="s">
        <v>260</v>
      </c>
      <c r="M42236" t="s">
        <v>220</v>
      </c>
      <c r="N42236">
        <v>1423713518</v>
      </c>
      <c r="O42236">
        <v>3268110820</v>
      </c>
      <c r="P42236">
        <v>530781781</v>
      </c>
      <c r="Q42236" t="s">
        <v>22</v>
      </c>
    </row>
    <row r="42237" spans="1:17" x14ac:dyDescent="0.3">
      <c r="A42237" t="s">
        <v>13552</v>
      </c>
      <c r="B42237" t="s">
        <v>7143</v>
      </c>
      <c r="C42237" s="4" t="str">
        <f>INDEX(회사명!$L$4:$L$2250,MATCH($B42237,회사명!$H$4:$H$2250,0))</f>
        <v>씨유메디칼</v>
      </c>
      <c r="D42237" t="s">
        <v>7144</v>
      </c>
      <c r="E42237" t="s">
        <v>16</v>
      </c>
      <c r="F42237">
        <v>271</v>
      </c>
      <c r="G42237" t="s">
        <v>2795</v>
      </c>
      <c r="H42237">
        <v>12</v>
      </c>
      <c r="I42237" s="1">
        <v>44561</v>
      </c>
      <c r="J42237" t="s">
        <v>18</v>
      </c>
      <c r="K42237" t="s">
        <v>19</v>
      </c>
      <c r="L42237" t="s">
        <v>35</v>
      </c>
      <c r="M42237" t="s">
        <v>36</v>
      </c>
      <c r="N42237">
        <v>30252830</v>
      </c>
      <c r="O42237">
        <v>63306410</v>
      </c>
      <c r="P42237">
        <v>85506359</v>
      </c>
      <c r="Q42237" t="s">
        <v>22</v>
      </c>
    </row>
    <row r="42238" spans="1:17" x14ac:dyDescent="0.3">
      <c r="A42238" t="s">
        <v>13552</v>
      </c>
      <c r="B42238" t="s">
        <v>7143</v>
      </c>
      <c r="C42238" s="4" t="str">
        <f>INDEX(회사명!$L$4:$L$2250,MATCH($B42238,회사명!$H$4:$H$2250,0))</f>
        <v>씨유메디칼</v>
      </c>
      <c r="D42238" t="s">
        <v>7144</v>
      </c>
      <c r="E42238" t="s">
        <v>16</v>
      </c>
      <c r="F42238">
        <v>271</v>
      </c>
      <c r="G42238" t="s">
        <v>2795</v>
      </c>
      <c r="H42238">
        <v>12</v>
      </c>
      <c r="I42238" s="1">
        <v>44561</v>
      </c>
      <c r="J42238" t="s">
        <v>18</v>
      </c>
      <c r="K42238" t="s">
        <v>19</v>
      </c>
      <c r="L42238" t="s">
        <v>31</v>
      </c>
      <c r="M42238" t="s">
        <v>32</v>
      </c>
      <c r="N42238">
        <v>6369341649</v>
      </c>
      <c r="O42238">
        <v>10331009009</v>
      </c>
      <c r="P42238">
        <v>15560589292</v>
      </c>
      <c r="Q42238" t="s">
        <v>22</v>
      </c>
    </row>
    <row r="42239" spans="1:17" x14ac:dyDescent="0.3">
      <c r="A42239" t="s">
        <v>13552</v>
      </c>
      <c r="B42239" t="s">
        <v>7143</v>
      </c>
      <c r="C42239" s="4" t="str">
        <f>INDEX(회사명!$L$4:$L$2250,MATCH($B42239,회사명!$H$4:$H$2250,0))</f>
        <v>씨유메디칼</v>
      </c>
      <c r="D42239" t="s">
        <v>7144</v>
      </c>
      <c r="E42239" t="s">
        <v>16</v>
      </c>
      <c r="F42239">
        <v>271</v>
      </c>
      <c r="G42239" t="s">
        <v>2795</v>
      </c>
      <c r="H42239">
        <v>12</v>
      </c>
      <c r="I42239" s="1">
        <v>44561</v>
      </c>
      <c r="J42239" t="s">
        <v>18</v>
      </c>
      <c r="K42239" t="s">
        <v>19</v>
      </c>
      <c r="L42239" t="s">
        <v>39</v>
      </c>
      <c r="M42239" t="s">
        <v>180</v>
      </c>
      <c r="N42239">
        <v>4582011340</v>
      </c>
      <c r="O42239">
        <v>5682588831</v>
      </c>
      <c r="Q42239" t="s">
        <v>22</v>
      </c>
    </row>
    <row r="42240" spans="1:17" x14ac:dyDescent="0.3">
      <c r="A42240" t="s">
        <v>13552</v>
      </c>
      <c r="B42240" t="s">
        <v>7143</v>
      </c>
      <c r="C42240" s="4" t="str">
        <f>INDEX(회사명!$L$4:$L$2250,MATCH($B42240,회사명!$H$4:$H$2250,0))</f>
        <v>씨유메디칼</v>
      </c>
      <c r="D42240" t="s">
        <v>7144</v>
      </c>
      <c r="E42240" t="s">
        <v>16</v>
      </c>
      <c r="F42240">
        <v>271</v>
      </c>
      <c r="G42240" t="s">
        <v>2795</v>
      </c>
      <c r="H42240">
        <v>12</v>
      </c>
      <c r="I42240" s="1">
        <v>44561</v>
      </c>
      <c r="J42240" t="s">
        <v>18</v>
      </c>
      <c r="K42240" t="s">
        <v>19</v>
      </c>
      <c r="L42240" t="s">
        <v>41</v>
      </c>
      <c r="M42240" t="s">
        <v>42</v>
      </c>
      <c r="N42240">
        <v>19249691222</v>
      </c>
      <c r="O42240">
        <v>34571944939</v>
      </c>
      <c r="P42240">
        <v>75571960291</v>
      </c>
      <c r="Q42240" t="s">
        <v>22</v>
      </c>
    </row>
    <row r="42241" spans="1:17" x14ac:dyDescent="0.3">
      <c r="A42241" t="s">
        <v>13552</v>
      </c>
      <c r="B42241" t="s">
        <v>7143</v>
      </c>
      <c r="C42241" s="4" t="str">
        <f>INDEX(회사명!$L$4:$L$2250,MATCH($B42241,회사명!$H$4:$H$2250,0))</f>
        <v>씨유메디칼</v>
      </c>
      <c r="D42241" t="s">
        <v>7144</v>
      </c>
      <c r="E42241" t="s">
        <v>16</v>
      </c>
      <c r="F42241">
        <v>271</v>
      </c>
      <c r="G42241" t="s">
        <v>2795</v>
      </c>
      <c r="H42241">
        <v>12</v>
      </c>
      <c r="I42241" s="1">
        <v>44561</v>
      </c>
      <c r="J42241" t="s">
        <v>18</v>
      </c>
      <c r="K42241" t="s">
        <v>19</v>
      </c>
      <c r="L42241" t="s">
        <v>45</v>
      </c>
      <c r="M42241" t="s">
        <v>46</v>
      </c>
      <c r="O42241">
        <v>600000000</v>
      </c>
      <c r="P42241">
        <v>3453000000</v>
      </c>
      <c r="Q42241" t="s">
        <v>22</v>
      </c>
    </row>
    <row r="42242" spans="1:17" x14ac:dyDescent="0.3">
      <c r="A42242" t="s">
        <v>13552</v>
      </c>
      <c r="B42242" t="s">
        <v>7143</v>
      </c>
      <c r="C42242" s="4" t="str">
        <f>INDEX(회사명!$L$4:$L$2250,MATCH($B42242,회사명!$H$4:$H$2250,0))</f>
        <v>씨유메디칼</v>
      </c>
      <c r="D42242" t="s">
        <v>7144</v>
      </c>
      <c r="E42242" t="s">
        <v>16</v>
      </c>
      <c r="F42242">
        <v>271</v>
      </c>
      <c r="G42242" t="s">
        <v>2795</v>
      </c>
      <c r="H42242">
        <v>12</v>
      </c>
      <c r="I42242" s="1">
        <v>44561</v>
      </c>
      <c r="J42242" t="s">
        <v>18</v>
      </c>
      <c r="K42242" t="s">
        <v>19</v>
      </c>
      <c r="L42242" t="s">
        <v>47</v>
      </c>
      <c r="M42242" t="s">
        <v>115</v>
      </c>
      <c r="N42242">
        <v>1396940000</v>
      </c>
      <c r="O42242">
        <v>11929619477</v>
      </c>
      <c r="P42242">
        <v>7816367234</v>
      </c>
      <c r="Q42242" t="s">
        <v>22</v>
      </c>
    </row>
    <row r="42243" spans="1:17" x14ac:dyDescent="0.3">
      <c r="A42243" t="s">
        <v>13552</v>
      </c>
      <c r="B42243" t="s">
        <v>7143</v>
      </c>
      <c r="C42243" s="4" t="str">
        <f>INDEX(회사명!$L$4:$L$2250,MATCH($B42243,회사명!$H$4:$H$2250,0))</f>
        <v>씨유메디칼</v>
      </c>
      <c r="D42243" t="s">
        <v>7144</v>
      </c>
      <c r="E42243" t="s">
        <v>16</v>
      </c>
      <c r="F42243">
        <v>271</v>
      </c>
      <c r="G42243" t="s">
        <v>2795</v>
      </c>
      <c r="H42243">
        <v>12</v>
      </c>
      <c r="I42243" s="1">
        <v>44561</v>
      </c>
      <c r="J42243" t="s">
        <v>18</v>
      </c>
      <c r="K42243" t="s">
        <v>19</v>
      </c>
      <c r="L42243" t="s">
        <v>492</v>
      </c>
      <c r="M42243" t="s">
        <v>493</v>
      </c>
      <c r="P42243">
        <v>3353241350</v>
      </c>
      <c r="Q42243" t="s">
        <v>22</v>
      </c>
    </row>
    <row r="42244" spans="1:17" x14ac:dyDescent="0.3">
      <c r="A42244" t="s">
        <v>13552</v>
      </c>
      <c r="B42244" t="s">
        <v>7143</v>
      </c>
      <c r="C42244" s="4" t="str">
        <f>INDEX(회사명!$L$4:$L$2250,MATCH($B42244,회사명!$H$4:$H$2250,0))</f>
        <v>씨유메디칼</v>
      </c>
      <c r="D42244" t="s">
        <v>7144</v>
      </c>
      <c r="E42244" t="s">
        <v>16</v>
      </c>
      <c r="F42244">
        <v>271</v>
      </c>
      <c r="G42244" t="s">
        <v>2795</v>
      </c>
      <c r="H42244">
        <v>12</v>
      </c>
      <c r="I42244" s="1">
        <v>44561</v>
      </c>
      <c r="J42244" t="s">
        <v>18</v>
      </c>
      <c r="K42244" t="s">
        <v>19</v>
      </c>
      <c r="L42244" t="s">
        <v>43</v>
      </c>
      <c r="M42244" t="s">
        <v>156</v>
      </c>
      <c r="O42244">
        <v>3005446791</v>
      </c>
      <c r="P42244">
        <v>100000000</v>
      </c>
      <c r="Q42244" t="s">
        <v>22</v>
      </c>
    </row>
    <row r="42245" spans="1:17" x14ac:dyDescent="0.3">
      <c r="A42245" t="s">
        <v>13552</v>
      </c>
      <c r="B42245" t="s">
        <v>7143</v>
      </c>
      <c r="C42245" s="4" t="str">
        <f>INDEX(회사명!$L$4:$L$2250,MATCH($B42245,회사명!$H$4:$H$2250,0))</f>
        <v>씨유메디칼</v>
      </c>
      <c r="D42245" t="s">
        <v>7144</v>
      </c>
      <c r="E42245" t="s">
        <v>16</v>
      </c>
      <c r="F42245">
        <v>271</v>
      </c>
      <c r="G42245" t="s">
        <v>2795</v>
      </c>
      <c r="H42245">
        <v>12</v>
      </c>
      <c r="I42245" s="1">
        <v>44561</v>
      </c>
      <c r="J42245" t="s">
        <v>18</v>
      </c>
      <c r="K42245" t="s">
        <v>19</v>
      </c>
      <c r="L42245" t="s">
        <v>121</v>
      </c>
      <c r="M42245" t="s">
        <v>122</v>
      </c>
      <c r="N42245">
        <v>582712225</v>
      </c>
      <c r="O42245">
        <v>885504752</v>
      </c>
      <c r="P42245">
        <v>966360362</v>
      </c>
      <c r="Q42245" t="s">
        <v>22</v>
      </c>
    </row>
    <row r="42246" spans="1:17" x14ac:dyDescent="0.3">
      <c r="A42246" t="s">
        <v>13552</v>
      </c>
      <c r="B42246" t="s">
        <v>7143</v>
      </c>
      <c r="C42246" s="4" t="str">
        <f>INDEX(회사명!$L$4:$L$2250,MATCH($B42246,회사명!$H$4:$H$2250,0))</f>
        <v>씨유메디칼</v>
      </c>
      <c r="D42246" t="s">
        <v>7144</v>
      </c>
      <c r="E42246" t="s">
        <v>16</v>
      </c>
      <c r="F42246">
        <v>271</v>
      </c>
      <c r="G42246" t="s">
        <v>2795</v>
      </c>
      <c r="H42246">
        <v>12</v>
      </c>
      <c r="I42246" s="1">
        <v>44561</v>
      </c>
      <c r="J42246" t="s">
        <v>18</v>
      </c>
      <c r="K42246" t="s">
        <v>19</v>
      </c>
      <c r="L42246" t="s">
        <v>974</v>
      </c>
      <c r="M42246" t="s">
        <v>220</v>
      </c>
      <c r="O42246">
        <v>63780308</v>
      </c>
      <c r="Q42246" t="s">
        <v>22</v>
      </c>
    </row>
    <row r="42247" spans="1:17" x14ac:dyDescent="0.3">
      <c r="A42247" t="s">
        <v>13552</v>
      </c>
      <c r="B42247" t="s">
        <v>7143</v>
      </c>
      <c r="C42247" s="4" t="str">
        <f>INDEX(회사명!$L$4:$L$2250,MATCH($B42247,회사명!$H$4:$H$2250,0))</f>
        <v>씨유메디칼</v>
      </c>
      <c r="D42247" t="s">
        <v>7144</v>
      </c>
      <c r="E42247" t="s">
        <v>16</v>
      </c>
      <c r="F42247">
        <v>271</v>
      </c>
      <c r="G42247" t="s">
        <v>2795</v>
      </c>
      <c r="H42247">
        <v>12</v>
      </c>
      <c r="I42247" s="1">
        <v>44561</v>
      </c>
      <c r="J42247" t="s">
        <v>18</v>
      </c>
      <c r="K42247" t="s">
        <v>19</v>
      </c>
      <c r="L42247" t="s">
        <v>51</v>
      </c>
      <c r="M42247" t="s">
        <v>52</v>
      </c>
      <c r="N42247">
        <v>13443656486</v>
      </c>
      <c r="O42247">
        <v>10985485120</v>
      </c>
      <c r="P42247">
        <v>46291676868</v>
      </c>
      <c r="Q42247" t="s">
        <v>22</v>
      </c>
    </row>
    <row r="42248" spans="1:17" x14ac:dyDescent="0.3">
      <c r="A42248" t="s">
        <v>13552</v>
      </c>
      <c r="B42248" t="s">
        <v>7143</v>
      </c>
      <c r="C42248" s="4" t="str">
        <f>INDEX(회사명!$L$4:$L$2250,MATCH($B42248,회사명!$H$4:$H$2250,0))</f>
        <v>씨유메디칼</v>
      </c>
      <c r="D42248" t="s">
        <v>7144</v>
      </c>
      <c r="E42248" t="s">
        <v>16</v>
      </c>
      <c r="F42248">
        <v>271</v>
      </c>
      <c r="G42248" t="s">
        <v>2795</v>
      </c>
      <c r="H42248">
        <v>12</v>
      </c>
      <c r="I42248" s="1">
        <v>44561</v>
      </c>
      <c r="J42248" t="s">
        <v>18</v>
      </c>
      <c r="K42248" t="s">
        <v>19</v>
      </c>
      <c r="L42248" t="s">
        <v>57</v>
      </c>
      <c r="M42248" t="s">
        <v>58</v>
      </c>
      <c r="N42248">
        <v>3826382511</v>
      </c>
      <c r="O42248">
        <v>7102108491</v>
      </c>
      <c r="P42248">
        <v>10867194180</v>
      </c>
      <c r="Q42248" t="s">
        <v>22</v>
      </c>
    </row>
    <row r="42249" spans="1:17" x14ac:dyDescent="0.3">
      <c r="A42249" t="s">
        <v>13552</v>
      </c>
      <c r="B42249" t="s">
        <v>7143</v>
      </c>
      <c r="C42249" s="4" t="str">
        <f>INDEX(회사명!$L$4:$L$2250,MATCH($B42249,회사명!$H$4:$H$2250,0))</f>
        <v>씨유메디칼</v>
      </c>
      <c r="D42249" t="s">
        <v>7144</v>
      </c>
      <c r="E42249" t="s">
        <v>16</v>
      </c>
      <c r="F42249">
        <v>271</v>
      </c>
      <c r="G42249" t="s">
        <v>2795</v>
      </c>
      <c r="H42249">
        <v>12</v>
      </c>
      <c r="I42249" s="1">
        <v>44561</v>
      </c>
      <c r="J42249" t="s">
        <v>18</v>
      </c>
      <c r="K42249" t="s">
        <v>19</v>
      </c>
      <c r="L42249" t="s">
        <v>55</v>
      </c>
      <c r="M42249" t="s">
        <v>56</v>
      </c>
      <c r="P42249">
        <v>233448720</v>
      </c>
      <c r="Q42249" t="s">
        <v>22</v>
      </c>
    </row>
    <row r="42250" spans="1:17" x14ac:dyDescent="0.3">
      <c r="A42250" t="s">
        <v>13552</v>
      </c>
      <c r="B42250" t="s">
        <v>7143</v>
      </c>
      <c r="C42250" s="4" t="str">
        <f>INDEX(회사명!$L$4:$L$2250,MATCH($B42250,회사명!$H$4:$H$2250,0))</f>
        <v>씨유메디칼</v>
      </c>
      <c r="D42250" t="s">
        <v>7144</v>
      </c>
      <c r="E42250" t="s">
        <v>16</v>
      </c>
      <c r="F42250">
        <v>271</v>
      </c>
      <c r="G42250" t="s">
        <v>2795</v>
      </c>
      <c r="H42250">
        <v>12</v>
      </c>
      <c r="I42250" s="1">
        <v>44561</v>
      </c>
      <c r="J42250" t="s">
        <v>18</v>
      </c>
      <c r="K42250" t="s">
        <v>19</v>
      </c>
      <c r="L42250" t="s">
        <v>125</v>
      </c>
      <c r="M42250" t="s">
        <v>126</v>
      </c>
      <c r="P42250">
        <v>2490671577</v>
      </c>
      <c r="Q42250" t="s">
        <v>22</v>
      </c>
    </row>
    <row r="42251" spans="1:17" x14ac:dyDescent="0.3">
      <c r="A42251" t="s">
        <v>13552</v>
      </c>
      <c r="B42251" t="s">
        <v>7143</v>
      </c>
      <c r="C42251" s="4" t="str">
        <f>INDEX(회사명!$L$4:$L$2250,MATCH($B42251,회사명!$H$4:$H$2250,0))</f>
        <v>씨유메디칼</v>
      </c>
      <c r="D42251" t="s">
        <v>7144</v>
      </c>
      <c r="E42251" t="s">
        <v>16</v>
      </c>
      <c r="F42251">
        <v>271</v>
      </c>
      <c r="G42251" t="s">
        <v>2795</v>
      </c>
      <c r="H42251">
        <v>12</v>
      </c>
      <c r="I42251" s="1">
        <v>44561</v>
      </c>
      <c r="J42251" t="s">
        <v>18</v>
      </c>
      <c r="K42251" t="s">
        <v>19</v>
      </c>
      <c r="L42251" t="s">
        <v>59</v>
      </c>
      <c r="M42251" t="s">
        <v>60</v>
      </c>
      <c r="N42251">
        <v>72840957215</v>
      </c>
      <c r="O42251">
        <v>81660017873</v>
      </c>
      <c r="P42251">
        <v>129280915536</v>
      </c>
      <c r="Q42251" t="s">
        <v>22</v>
      </c>
    </row>
    <row r="42252" spans="1:17" x14ac:dyDescent="0.3">
      <c r="A42252" t="s">
        <v>13552</v>
      </c>
      <c r="B42252" t="s">
        <v>7143</v>
      </c>
      <c r="C42252" s="4" t="str">
        <f>INDEX(회사명!$L$4:$L$2250,MATCH($B42252,회사명!$H$4:$H$2250,0))</f>
        <v>씨유메디칼</v>
      </c>
      <c r="D42252" t="s">
        <v>7144</v>
      </c>
      <c r="E42252" t="s">
        <v>16</v>
      </c>
      <c r="F42252">
        <v>271</v>
      </c>
      <c r="G42252" t="s">
        <v>2795</v>
      </c>
      <c r="H42252">
        <v>12</v>
      </c>
      <c r="I42252" s="1">
        <v>44561</v>
      </c>
      <c r="J42252" t="s">
        <v>18</v>
      </c>
      <c r="K42252" t="s">
        <v>19</v>
      </c>
      <c r="L42252" t="s">
        <v>61</v>
      </c>
      <c r="M42252" t="s">
        <v>62</v>
      </c>
      <c r="Q42252" t="s">
        <v>22</v>
      </c>
    </row>
    <row r="42253" spans="1:17" x14ac:dyDescent="0.3">
      <c r="A42253" t="s">
        <v>13552</v>
      </c>
      <c r="B42253" t="s">
        <v>7143</v>
      </c>
      <c r="C42253" s="4" t="str">
        <f>INDEX(회사명!$L$4:$L$2250,MATCH($B42253,회사명!$H$4:$H$2250,0))</f>
        <v>씨유메디칼</v>
      </c>
      <c r="D42253" t="s">
        <v>7144</v>
      </c>
      <c r="E42253" t="s">
        <v>16</v>
      </c>
      <c r="F42253">
        <v>271</v>
      </c>
      <c r="G42253" t="s">
        <v>2795</v>
      </c>
      <c r="H42253">
        <v>12</v>
      </c>
      <c r="I42253" s="1">
        <v>44561</v>
      </c>
      <c r="J42253" t="s">
        <v>18</v>
      </c>
      <c r="K42253" t="s">
        <v>19</v>
      </c>
      <c r="L42253" t="s">
        <v>63</v>
      </c>
      <c r="M42253" t="s">
        <v>64</v>
      </c>
      <c r="N42253">
        <v>16403796327</v>
      </c>
      <c r="O42253">
        <v>30375185341</v>
      </c>
      <c r="P42253">
        <v>47739024449</v>
      </c>
      <c r="Q42253" t="s">
        <v>22</v>
      </c>
    </row>
    <row r="42254" spans="1:17" x14ac:dyDescent="0.3">
      <c r="A42254" t="s">
        <v>13552</v>
      </c>
      <c r="B42254" t="s">
        <v>7143</v>
      </c>
      <c r="C42254" s="4" t="str">
        <f>INDEX(회사명!$L$4:$L$2250,MATCH($B42254,회사명!$H$4:$H$2250,0))</f>
        <v>씨유메디칼</v>
      </c>
      <c r="D42254" t="s">
        <v>7144</v>
      </c>
      <c r="E42254" t="s">
        <v>16</v>
      </c>
      <c r="F42254">
        <v>271</v>
      </c>
      <c r="G42254" t="s">
        <v>2795</v>
      </c>
      <c r="H42254">
        <v>12</v>
      </c>
      <c r="I42254" s="1">
        <v>44561</v>
      </c>
      <c r="J42254" t="s">
        <v>18</v>
      </c>
      <c r="K42254" t="s">
        <v>19</v>
      </c>
      <c r="L42254" t="s">
        <v>127</v>
      </c>
      <c r="M42254" t="s">
        <v>128</v>
      </c>
      <c r="N42254">
        <v>1388603323</v>
      </c>
      <c r="O42254">
        <v>501278573</v>
      </c>
      <c r="P42254">
        <v>3781813144</v>
      </c>
      <c r="Q42254" t="s">
        <v>22</v>
      </c>
    </row>
    <row r="42255" spans="1:17" x14ac:dyDescent="0.3">
      <c r="A42255" t="s">
        <v>13552</v>
      </c>
      <c r="B42255" t="s">
        <v>7143</v>
      </c>
      <c r="C42255" s="4" t="str">
        <f>INDEX(회사명!$L$4:$L$2250,MATCH($B42255,회사명!$H$4:$H$2250,0))</f>
        <v>씨유메디칼</v>
      </c>
      <c r="D42255" t="s">
        <v>7144</v>
      </c>
      <c r="E42255" t="s">
        <v>16</v>
      </c>
      <c r="F42255">
        <v>271</v>
      </c>
      <c r="G42255" t="s">
        <v>2795</v>
      </c>
      <c r="H42255">
        <v>12</v>
      </c>
      <c r="I42255" s="1">
        <v>44561</v>
      </c>
      <c r="J42255" t="s">
        <v>18</v>
      </c>
      <c r="K42255" t="s">
        <v>19</v>
      </c>
      <c r="L42255" t="s">
        <v>65</v>
      </c>
      <c r="M42255" t="s">
        <v>85</v>
      </c>
      <c r="N42255">
        <v>2562963322</v>
      </c>
      <c r="O42255">
        <v>2548839500</v>
      </c>
      <c r="P42255">
        <v>4087030921</v>
      </c>
      <c r="Q42255" t="s">
        <v>22</v>
      </c>
    </row>
    <row r="42256" spans="1:17" x14ac:dyDescent="0.3">
      <c r="A42256" t="s">
        <v>13552</v>
      </c>
      <c r="B42256" t="s">
        <v>7143</v>
      </c>
      <c r="C42256" s="4" t="str">
        <f>INDEX(회사명!$L$4:$L$2250,MATCH($B42256,회사명!$H$4:$H$2250,0))</f>
        <v>씨유메디칼</v>
      </c>
      <c r="D42256" t="s">
        <v>7144</v>
      </c>
      <c r="E42256" t="s">
        <v>16</v>
      </c>
      <c r="F42256">
        <v>271</v>
      </c>
      <c r="G42256" t="s">
        <v>2795</v>
      </c>
      <c r="H42256">
        <v>12</v>
      </c>
      <c r="I42256" s="1">
        <v>44561</v>
      </c>
      <c r="J42256" t="s">
        <v>18</v>
      </c>
      <c r="K42256" t="s">
        <v>19</v>
      </c>
      <c r="L42256" t="s">
        <v>327</v>
      </c>
      <c r="M42256" t="s">
        <v>200</v>
      </c>
      <c r="N42256">
        <v>2785206894</v>
      </c>
      <c r="O42256">
        <v>2018914463</v>
      </c>
      <c r="P42256">
        <v>763098116</v>
      </c>
      <c r="Q42256" t="s">
        <v>22</v>
      </c>
    </row>
    <row r="42257" spans="1:17" x14ac:dyDescent="0.3">
      <c r="A42257" t="s">
        <v>13552</v>
      </c>
      <c r="B42257" t="s">
        <v>7143</v>
      </c>
      <c r="C42257" s="4" t="str">
        <f>INDEX(회사명!$L$4:$L$2250,MATCH($B42257,회사명!$H$4:$H$2250,0))</f>
        <v>씨유메디칼</v>
      </c>
      <c r="D42257" t="s">
        <v>7144</v>
      </c>
      <c r="E42257" t="s">
        <v>16</v>
      </c>
      <c r="F42257">
        <v>271</v>
      </c>
      <c r="G42257" t="s">
        <v>2795</v>
      </c>
      <c r="H42257">
        <v>12</v>
      </c>
      <c r="I42257" s="1">
        <v>44561</v>
      </c>
      <c r="J42257" t="s">
        <v>18</v>
      </c>
      <c r="K42257" t="s">
        <v>19</v>
      </c>
      <c r="L42257" t="s">
        <v>339</v>
      </c>
      <c r="M42257" t="s">
        <v>340</v>
      </c>
      <c r="N42257">
        <v>1751695</v>
      </c>
      <c r="O42257">
        <v>965796</v>
      </c>
      <c r="P42257">
        <v>208092283</v>
      </c>
      <c r="Q42257" t="s">
        <v>22</v>
      </c>
    </row>
    <row r="42258" spans="1:17" x14ac:dyDescent="0.3">
      <c r="A42258" t="s">
        <v>13552</v>
      </c>
      <c r="B42258" t="s">
        <v>7143</v>
      </c>
      <c r="C42258" s="4" t="str">
        <f>INDEX(회사명!$L$4:$L$2250,MATCH($B42258,회사명!$H$4:$H$2250,0))</f>
        <v>씨유메디칼</v>
      </c>
      <c r="D42258" t="s">
        <v>7144</v>
      </c>
      <c r="E42258" t="s">
        <v>16</v>
      </c>
      <c r="F42258">
        <v>271</v>
      </c>
      <c r="G42258" t="s">
        <v>2795</v>
      </c>
      <c r="H42258">
        <v>12</v>
      </c>
      <c r="I42258" s="1">
        <v>44561</v>
      </c>
      <c r="J42258" t="s">
        <v>18</v>
      </c>
      <c r="K42258" t="s">
        <v>19</v>
      </c>
      <c r="L42258" t="s">
        <v>67</v>
      </c>
      <c r="M42258" t="s">
        <v>68</v>
      </c>
      <c r="N42258">
        <v>5208970027</v>
      </c>
      <c r="O42258">
        <v>11519155802</v>
      </c>
      <c r="P42258">
        <v>8829340000</v>
      </c>
      <c r="Q42258" t="s">
        <v>22</v>
      </c>
    </row>
    <row r="42259" spans="1:17" x14ac:dyDescent="0.3">
      <c r="A42259" t="s">
        <v>13552</v>
      </c>
      <c r="B42259" t="s">
        <v>7143</v>
      </c>
      <c r="C42259" s="4" t="str">
        <f>INDEX(회사명!$L$4:$L$2250,MATCH($B42259,회사명!$H$4:$H$2250,0))</f>
        <v>씨유메디칼</v>
      </c>
      <c r="D42259" t="s">
        <v>7144</v>
      </c>
      <c r="E42259" t="s">
        <v>16</v>
      </c>
      <c r="F42259">
        <v>271</v>
      </c>
      <c r="G42259" t="s">
        <v>2795</v>
      </c>
      <c r="H42259">
        <v>12</v>
      </c>
      <c r="I42259" s="1">
        <v>44561</v>
      </c>
      <c r="J42259" t="s">
        <v>18</v>
      </c>
      <c r="K42259" t="s">
        <v>19</v>
      </c>
      <c r="L42259" t="s">
        <v>69</v>
      </c>
      <c r="M42259" t="s">
        <v>129</v>
      </c>
      <c r="N42259">
        <v>166640000</v>
      </c>
      <c r="O42259">
        <v>526680000</v>
      </c>
      <c r="P42259">
        <v>2316680000</v>
      </c>
      <c r="Q42259" t="s">
        <v>22</v>
      </c>
    </row>
    <row r="42260" spans="1:17" x14ac:dyDescent="0.3">
      <c r="A42260" t="s">
        <v>13552</v>
      </c>
      <c r="B42260" t="s">
        <v>7143</v>
      </c>
      <c r="C42260" s="4" t="str">
        <f>INDEX(회사명!$L$4:$L$2250,MATCH($B42260,회사명!$H$4:$H$2250,0))</f>
        <v>씨유메디칼</v>
      </c>
      <c r="D42260" t="s">
        <v>7144</v>
      </c>
      <c r="E42260" t="s">
        <v>16</v>
      </c>
      <c r="F42260">
        <v>271</v>
      </c>
      <c r="G42260" t="s">
        <v>2795</v>
      </c>
      <c r="H42260">
        <v>12</v>
      </c>
      <c r="I42260" s="1">
        <v>44561</v>
      </c>
      <c r="J42260" t="s">
        <v>18</v>
      </c>
      <c r="K42260" t="s">
        <v>19</v>
      </c>
      <c r="L42260" t="s">
        <v>71</v>
      </c>
      <c r="M42260" t="s">
        <v>389</v>
      </c>
      <c r="N42260">
        <v>4289661066</v>
      </c>
      <c r="O42260">
        <v>13259351207</v>
      </c>
      <c r="P42260">
        <v>27752969985</v>
      </c>
      <c r="Q42260" t="s">
        <v>22</v>
      </c>
    </row>
    <row r="42261" spans="1:17" x14ac:dyDescent="0.3">
      <c r="A42261" t="s">
        <v>13552</v>
      </c>
      <c r="B42261" t="s">
        <v>7143</v>
      </c>
      <c r="C42261" s="4" t="str">
        <f>INDEX(회사명!$L$4:$L$2250,MATCH($B42261,회사명!$H$4:$H$2250,0))</f>
        <v>씨유메디칼</v>
      </c>
      <c r="D42261" t="s">
        <v>7144</v>
      </c>
      <c r="E42261" t="s">
        <v>16</v>
      </c>
      <c r="F42261">
        <v>271</v>
      </c>
      <c r="G42261" t="s">
        <v>2795</v>
      </c>
      <c r="H42261">
        <v>12</v>
      </c>
      <c r="I42261" s="1">
        <v>44561</v>
      </c>
      <c r="J42261" t="s">
        <v>18</v>
      </c>
      <c r="K42261" t="s">
        <v>19</v>
      </c>
      <c r="L42261" t="s">
        <v>79</v>
      </c>
      <c r="M42261" t="s">
        <v>80</v>
      </c>
      <c r="N42261">
        <v>7417778424</v>
      </c>
      <c r="O42261">
        <v>5391844104</v>
      </c>
      <c r="P42261">
        <v>25972568526</v>
      </c>
      <c r="Q42261" t="s">
        <v>22</v>
      </c>
    </row>
    <row r="42262" spans="1:17" x14ac:dyDescent="0.3">
      <c r="A42262" t="s">
        <v>13552</v>
      </c>
      <c r="B42262" t="s">
        <v>7143</v>
      </c>
      <c r="C42262" s="4" t="str">
        <f>INDEX(회사명!$L$4:$L$2250,MATCH($B42262,회사명!$H$4:$H$2250,0))</f>
        <v>씨유메디칼</v>
      </c>
      <c r="D42262" t="s">
        <v>7144</v>
      </c>
      <c r="E42262" t="s">
        <v>16</v>
      </c>
      <c r="F42262">
        <v>271</v>
      </c>
      <c r="G42262" t="s">
        <v>2795</v>
      </c>
      <c r="H42262">
        <v>12</v>
      </c>
      <c r="I42262" s="1">
        <v>44561</v>
      </c>
      <c r="J42262" t="s">
        <v>18</v>
      </c>
      <c r="K42262" t="s">
        <v>19</v>
      </c>
      <c r="L42262" t="s">
        <v>167</v>
      </c>
      <c r="M42262" t="s">
        <v>201</v>
      </c>
      <c r="N42262">
        <v>2076376709</v>
      </c>
      <c r="O42262">
        <v>3789269215</v>
      </c>
      <c r="P42262">
        <v>3329976627</v>
      </c>
      <c r="Q42262" t="s">
        <v>22</v>
      </c>
    </row>
    <row r="42263" spans="1:17" x14ac:dyDescent="0.3">
      <c r="A42263" t="s">
        <v>13552</v>
      </c>
      <c r="B42263" t="s">
        <v>7143</v>
      </c>
      <c r="C42263" s="4" t="str">
        <f>INDEX(회사명!$L$4:$L$2250,MATCH($B42263,회사명!$H$4:$H$2250,0))</f>
        <v>씨유메디칼</v>
      </c>
      <c r="D42263" t="s">
        <v>7144</v>
      </c>
      <c r="E42263" t="s">
        <v>16</v>
      </c>
      <c r="F42263">
        <v>271</v>
      </c>
      <c r="G42263" t="s">
        <v>2795</v>
      </c>
      <c r="H42263">
        <v>12</v>
      </c>
      <c r="I42263" s="1">
        <v>44561</v>
      </c>
      <c r="J42263" t="s">
        <v>18</v>
      </c>
      <c r="K42263" t="s">
        <v>19</v>
      </c>
      <c r="L42263" t="s">
        <v>406</v>
      </c>
      <c r="M42263" t="s">
        <v>85</v>
      </c>
      <c r="N42263">
        <v>1021291921</v>
      </c>
      <c r="O42263">
        <v>386406001</v>
      </c>
      <c r="P42263">
        <v>1601645263</v>
      </c>
      <c r="Q42263" t="s">
        <v>22</v>
      </c>
    </row>
    <row r="42264" spans="1:17" x14ac:dyDescent="0.3">
      <c r="A42264" t="s">
        <v>13552</v>
      </c>
      <c r="B42264" t="s">
        <v>7143</v>
      </c>
      <c r="C42264" s="4" t="str">
        <f>INDEX(회사명!$L$4:$L$2250,MATCH($B42264,회사명!$H$4:$H$2250,0))</f>
        <v>씨유메디칼</v>
      </c>
      <c r="D42264" t="s">
        <v>7144</v>
      </c>
      <c r="E42264" t="s">
        <v>16</v>
      </c>
      <c r="F42264">
        <v>271</v>
      </c>
      <c r="G42264" t="s">
        <v>2795</v>
      </c>
      <c r="H42264">
        <v>12</v>
      </c>
      <c r="I42264" s="1">
        <v>44561</v>
      </c>
      <c r="J42264" t="s">
        <v>18</v>
      </c>
      <c r="K42264" t="s">
        <v>19</v>
      </c>
      <c r="L42264" t="s">
        <v>2201</v>
      </c>
      <c r="M42264" t="s">
        <v>200</v>
      </c>
      <c r="P42264">
        <v>9077946</v>
      </c>
      <c r="Q42264" t="s">
        <v>22</v>
      </c>
    </row>
    <row r="42265" spans="1:17" x14ac:dyDescent="0.3">
      <c r="A42265" t="s">
        <v>13552</v>
      </c>
      <c r="B42265" t="s">
        <v>7143</v>
      </c>
      <c r="C42265" s="4" t="str">
        <f>INDEX(회사명!$L$4:$L$2250,MATCH($B42265,회사명!$H$4:$H$2250,0))</f>
        <v>씨유메디칼</v>
      </c>
      <c r="D42265" t="s">
        <v>7144</v>
      </c>
      <c r="E42265" t="s">
        <v>16</v>
      </c>
      <c r="F42265">
        <v>271</v>
      </c>
      <c r="G42265" t="s">
        <v>2795</v>
      </c>
      <c r="H42265">
        <v>12</v>
      </c>
      <c r="I42265" s="1">
        <v>44561</v>
      </c>
      <c r="J42265" t="s">
        <v>18</v>
      </c>
      <c r="K42265" t="s">
        <v>19</v>
      </c>
      <c r="L42265" t="s">
        <v>81</v>
      </c>
      <c r="M42265" t="s">
        <v>82</v>
      </c>
      <c r="N42265">
        <v>3844698450</v>
      </c>
      <c r="O42265">
        <v>529584895</v>
      </c>
      <c r="P42265">
        <v>21031868690</v>
      </c>
      <c r="Q42265" t="s">
        <v>22</v>
      </c>
    </row>
    <row r="42266" spans="1:17" x14ac:dyDescent="0.3">
      <c r="A42266" t="s">
        <v>13552</v>
      </c>
      <c r="B42266" t="s">
        <v>7143</v>
      </c>
      <c r="C42266" s="4" t="str">
        <f>INDEX(회사명!$L$4:$L$2250,MATCH($B42266,회사명!$H$4:$H$2250,0))</f>
        <v>씨유메디칼</v>
      </c>
      <c r="D42266" t="s">
        <v>7144</v>
      </c>
      <c r="E42266" t="s">
        <v>16</v>
      </c>
      <c r="F42266">
        <v>271</v>
      </c>
      <c r="G42266" t="s">
        <v>2795</v>
      </c>
      <c r="H42266">
        <v>12</v>
      </c>
      <c r="I42266" s="1">
        <v>44561</v>
      </c>
      <c r="J42266" t="s">
        <v>18</v>
      </c>
      <c r="K42266" t="s">
        <v>19</v>
      </c>
      <c r="L42266" t="s">
        <v>169</v>
      </c>
      <c r="M42266" t="s">
        <v>170</v>
      </c>
      <c r="N42266">
        <v>475411344</v>
      </c>
      <c r="O42266">
        <v>686583993</v>
      </c>
      <c r="Q42266" t="s">
        <v>22</v>
      </c>
    </row>
    <row r="42267" spans="1:17" x14ac:dyDescent="0.3">
      <c r="A42267" t="s">
        <v>13552</v>
      </c>
      <c r="B42267" t="s">
        <v>7143</v>
      </c>
      <c r="C42267" s="4" t="str">
        <f>INDEX(회사명!$L$4:$L$2250,MATCH($B42267,회사명!$H$4:$H$2250,0))</f>
        <v>씨유메디칼</v>
      </c>
      <c r="D42267" t="s">
        <v>7144</v>
      </c>
      <c r="E42267" t="s">
        <v>16</v>
      </c>
      <c r="F42267">
        <v>271</v>
      </c>
      <c r="G42267" t="s">
        <v>2795</v>
      </c>
      <c r="H42267">
        <v>12</v>
      </c>
      <c r="I42267" s="1">
        <v>44561</v>
      </c>
      <c r="J42267" t="s">
        <v>18</v>
      </c>
      <c r="K42267" t="s">
        <v>19</v>
      </c>
      <c r="L42267" t="s">
        <v>86</v>
      </c>
      <c r="M42267" t="s">
        <v>87</v>
      </c>
      <c r="N42267">
        <v>23821574751</v>
      </c>
      <c r="O42267">
        <v>35767029445</v>
      </c>
      <c r="P42267">
        <v>73711592975</v>
      </c>
      <c r="Q42267" t="s">
        <v>22</v>
      </c>
    </row>
    <row r="42268" spans="1:17" x14ac:dyDescent="0.3">
      <c r="A42268" t="s">
        <v>13552</v>
      </c>
      <c r="B42268" t="s">
        <v>7143</v>
      </c>
      <c r="C42268" s="4" t="str">
        <f>INDEX(회사명!$L$4:$L$2250,MATCH($B42268,회사명!$H$4:$H$2250,0))</f>
        <v>씨유메디칼</v>
      </c>
      <c r="D42268" t="s">
        <v>7144</v>
      </c>
      <c r="E42268" t="s">
        <v>16</v>
      </c>
      <c r="F42268">
        <v>271</v>
      </c>
      <c r="G42268" t="s">
        <v>2795</v>
      </c>
      <c r="H42268">
        <v>12</v>
      </c>
      <c r="I42268" s="1">
        <v>44561</v>
      </c>
      <c r="J42268" t="s">
        <v>18</v>
      </c>
      <c r="K42268" t="s">
        <v>19</v>
      </c>
      <c r="L42268" t="s">
        <v>88</v>
      </c>
      <c r="M42268" t="s">
        <v>89</v>
      </c>
      <c r="Q42268" t="s">
        <v>22</v>
      </c>
    </row>
    <row r="42269" spans="1:17" x14ac:dyDescent="0.3">
      <c r="A42269" t="s">
        <v>13552</v>
      </c>
      <c r="B42269" t="s">
        <v>7143</v>
      </c>
      <c r="C42269" s="4" t="str">
        <f>INDEX(회사명!$L$4:$L$2250,MATCH($B42269,회사명!$H$4:$H$2250,0))</f>
        <v>씨유메디칼</v>
      </c>
      <c r="D42269" t="s">
        <v>7144</v>
      </c>
      <c r="E42269" t="s">
        <v>16</v>
      </c>
      <c r="F42269">
        <v>271</v>
      </c>
      <c r="G42269" t="s">
        <v>2795</v>
      </c>
      <c r="H42269">
        <v>12</v>
      </c>
      <c r="I42269" s="1">
        <v>44561</v>
      </c>
      <c r="J42269" t="s">
        <v>18</v>
      </c>
      <c r="K42269" t="s">
        <v>19</v>
      </c>
      <c r="L42269" t="s">
        <v>13553</v>
      </c>
      <c r="M42269" t="s">
        <v>4435</v>
      </c>
      <c r="N42269">
        <v>48890125807</v>
      </c>
      <c r="O42269">
        <v>41857418378</v>
      </c>
      <c r="P42269">
        <v>50423719827</v>
      </c>
      <c r="Q42269" t="s">
        <v>22</v>
      </c>
    </row>
    <row r="42270" spans="1:17" x14ac:dyDescent="0.3">
      <c r="A42270" t="s">
        <v>13552</v>
      </c>
      <c r="B42270" t="s">
        <v>7143</v>
      </c>
      <c r="C42270" s="4" t="str">
        <f>INDEX(회사명!$L$4:$L$2250,MATCH($B42270,회사명!$H$4:$H$2250,0))</f>
        <v>씨유메디칼</v>
      </c>
      <c r="D42270" t="s">
        <v>7144</v>
      </c>
      <c r="E42270" t="s">
        <v>16</v>
      </c>
      <c r="F42270">
        <v>271</v>
      </c>
      <c r="G42270" t="s">
        <v>2795</v>
      </c>
      <c r="H42270">
        <v>12</v>
      </c>
      <c r="I42270" s="1">
        <v>44561</v>
      </c>
      <c r="J42270" t="s">
        <v>18</v>
      </c>
      <c r="K42270" t="s">
        <v>19</v>
      </c>
      <c r="L42270" t="s">
        <v>90</v>
      </c>
      <c r="M42270" t="s">
        <v>238</v>
      </c>
      <c r="N42270">
        <v>22572262500</v>
      </c>
      <c r="O42270">
        <v>13217114500</v>
      </c>
      <c r="P42270">
        <v>9177438000</v>
      </c>
      <c r="Q42270" t="s">
        <v>22</v>
      </c>
    </row>
    <row r="42271" spans="1:17" x14ac:dyDescent="0.3">
      <c r="A42271" t="s">
        <v>13552</v>
      </c>
      <c r="B42271" t="s">
        <v>7143</v>
      </c>
      <c r="C42271" s="4" t="str">
        <f>INDEX(회사명!$L$4:$L$2250,MATCH($B42271,회사명!$H$4:$H$2250,0))</f>
        <v>씨유메디칼</v>
      </c>
      <c r="D42271" t="s">
        <v>7144</v>
      </c>
      <c r="E42271" t="s">
        <v>16</v>
      </c>
      <c r="F42271">
        <v>271</v>
      </c>
      <c r="G42271" t="s">
        <v>2795</v>
      </c>
      <c r="H42271">
        <v>12</v>
      </c>
      <c r="I42271" s="1">
        <v>44561</v>
      </c>
      <c r="J42271" t="s">
        <v>18</v>
      </c>
      <c r="K42271" t="s">
        <v>19</v>
      </c>
      <c r="L42271" t="s">
        <v>92</v>
      </c>
      <c r="M42271" t="s">
        <v>1724</v>
      </c>
      <c r="N42271">
        <v>57506606371</v>
      </c>
      <c r="O42271">
        <v>47153551121</v>
      </c>
      <c r="P42271">
        <v>32503705708</v>
      </c>
      <c r="Q42271" t="s">
        <v>22</v>
      </c>
    </row>
    <row r="42272" spans="1:17" x14ac:dyDescent="0.3">
      <c r="A42272" t="s">
        <v>13552</v>
      </c>
      <c r="B42272" t="s">
        <v>7143</v>
      </c>
      <c r="C42272" s="4" t="str">
        <f>INDEX(회사명!$L$4:$L$2250,MATCH($B42272,회사명!$H$4:$H$2250,0))</f>
        <v>씨유메디칼</v>
      </c>
      <c r="D42272" t="s">
        <v>7144</v>
      </c>
      <c r="E42272" t="s">
        <v>16</v>
      </c>
      <c r="F42272">
        <v>271</v>
      </c>
      <c r="G42272" t="s">
        <v>2795</v>
      </c>
      <c r="H42272">
        <v>12</v>
      </c>
      <c r="I42272" s="1">
        <v>44561</v>
      </c>
      <c r="J42272" t="s">
        <v>18</v>
      </c>
      <c r="K42272" t="s">
        <v>19</v>
      </c>
      <c r="L42272" t="s">
        <v>144</v>
      </c>
      <c r="M42272" t="s">
        <v>1728</v>
      </c>
      <c r="N42272">
        <v>-1439486600</v>
      </c>
      <c r="O42272">
        <v>-1588986265</v>
      </c>
      <c r="P42272">
        <v>-1946449211</v>
      </c>
      <c r="Q42272" t="s">
        <v>22</v>
      </c>
    </row>
    <row r="42273" spans="1:17" x14ac:dyDescent="0.3">
      <c r="A42273" t="s">
        <v>13552</v>
      </c>
      <c r="B42273" t="s">
        <v>7143</v>
      </c>
      <c r="C42273" s="4" t="str">
        <f>INDEX(회사명!$L$4:$L$2250,MATCH($B42273,회사명!$H$4:$H$2250,0))</f>
        <v>씨유메디칼</v>
      </c>
      <c r="D42273" t="s">
        <v>7144</v>
      </c>
      <c r="E42273" t="s">
        <v>16</v>
      </c>
      <c r="F42273">
        <v>271</v>
      </c>
      <c r="G42273" t="s">
        <v>2795</v>
      </c>
      <c r="H42273">
        <v>12</v>
      </c>
      <c r="I42273" s="1">
        <v>44561</v>
      </c>
      <c r="J42273" t="s">
        <v>18</v>
      </c>
      <c r="K42273" t="s">
        <v>19</v>
      </c>
      <c r="L42273" t="s">
        <v>148</v>
      </c>
      <c r="M42273" t="s">
        <v>3513</v>
      </c>
      <c r="N42273">
        <v>2775772082</v>
      </c>
      <c r="O42273">
        <v>1658931706</v>
      </c>
      <c r="P42273">
        <v>1580819447</v>
      </c>
      <c r="Q42273" t="s">
        <v>22</v>
      </c>
    </row>
    <row r="42274" spans="1:17" x14ac:dyDescent="0.3">
      <c r="A42274" t="s">
        <v>13552</v>
      </c>
      <c r="B42274" t="s">
        <v>7143</v>
      </c>
      <c r="C42274" s="4" t="str">
        <f>INDEX(회사명!$L$4:$L$2250,MATCH($B42274,회사명!$H$4:$H$2250,0))</f>
        <v>씨유메디칼</v>
      </c>
      <c r="D42274" t="s">
        <v>7144</v>
      </c>
      <c r="E42274" t="s">
        <v>16</v>
      </c>
      <c r="F42274">
        <v>271</v>
      </c>
      <c r="G42274" t="s">
        <v>2795</v>
      </c>
      <c r="H42274">
        <v>12</v>
      </c>
      <c r="I42274" s="1">
        <v>44561</v>
      </c>
      <c r="J42274" t="s">
        <v>18</v>
      </c>
      <c r="K42274" t="s">
        <v>19</v>
      </c>
      <c r="L42274" t="s">
        <v>94</v>
      </c>
      <c r="M42274" t="s">
        <v>1726</v>
      </c>
      <c r="N42274">
        <v>-32525028546</v>
      </c>
      <c r="O42274">
        <v>-18583192684</v>
      </c>
      <c r="P42274">
        <v>9108205883</v>
      </c>
      <c r="Q42274" t="s">
        <v>22</v>
      </c>
    </row>
    <row r="42275" spans="1:17" x14ac:dyDescent="0.3">
      <c r="A42275" t="s">
        <v>13552</v>
      </c>
      <c r="B42275" t="s">
        <v>7143</v>
      </c>
      <c r="C42275" s="4" t="str">
        <f>INDEX(회사명!$L$4:$L$2250,MATCH($B42275,회사명!$H$4:$H$2250,0))</f>
        <v>씨유메디칼</v>
      </c>
      <c r="D42275" t="s">
        <v>7144</v>
      </c>
      <c r="E42275" t="s">
        <v>16</v>
      </c>
      <c r="F42275">
        <v>271</v>
      </c>
      <c r="G42275" t="s">
        <v>2795</v>
      </c>
      <c r="H42275">
        <v>12</v>
      </c>
      <c r="I42275" s="1">
        <v>44561</v>
      </c>
      <c r="J42275" t="s">
        <v>18</v>
      </c>
      <c r="K42275" t="s">
        <v>19</v>
      </c>
      <c r="L42275" t="s">
        <v>13554</v>
      </c>
      <c r="M42275" t="s">
        <v>576</v>
      </c>
      <c r="N42275">
        <v>129256657</v>
      </c>
      <c r="O42275">
        <v>4035570050</v>
      </c>
      <c r="P42275">
        <v>5145602734</v>
      </c>
      <c r="Q42275" t="s">
        <v>22</v>
      </c>
    </row>
    <row r="42276" spans="1:17" x14ac:dyDescent="0.3">
      <c r="A42276" t="s">
        <v>13552</v>
      </c>
      <c r="B42276" t="s">
        <v>7143</v>
      </c>
      <c r="C42276" s="4" t="str">
        <f>INDEX(회사명!$L$4:$L$2250,MATCH($B42276,회사명!$H$4:$H$2250,0))</f>
        <v>씨유메디칼</v>
      </c>
      <c r="D42276" t="s">
        <v>7144</v>
      </c>
      <c r="E42276" t="s">
        <v>16</v>
      </c>
      <c r="F42276">
        <v>271</v>
      </c>
      <c r="G42276" t="s">
        <v>2795</v>
      </c>
      <c r="H42276">
        <v>12</v>
      </c>
      <c r="I42276" s="1">
        <v>44561</v>
      </c>
      <c r="J42276" t="s">
        <v>18</v>
      </c>
      <c r="K42276" t="s">
        <v>19</v>
      </c>
      <c r="L42276" t="s">
        <v>96</v>
      </c>
      <c r="M42276" t="s">
        <v>97</v>
      </c>
      <c r="N42276">
        <v>49019382464</v>
      </c>
      <c r="O42276">
        <v>45892988428</v>
      </c>
      <c r="P42276">
        <v>55569322561</v>
      </c>
      <c r="Q42276" t="s">
        <v>22</v>
      </c>
    </row>
    <row r="42277" spans="1:17" x14ac:dyDescent="0.3">
      <c r="A42277" t="s">
        <v>13552</v>
      </c>
      <c r="B42277" t="s">
        <v>7143</v>
      </c>
      <c r="C42277" s="4" t="str">
        <f>INDEX(회사명!$L$4:$L$2250,MATCH($B42277,회사명!$H$4:$H$2250,0))</f>
        <v>씨유메디칼</v>
      </c>
      <c r="D42277" t="s">
        <v>7144</v>
      </c>
      <c r="E42277" t="s">
        <v>16</v>
      </c>
      <c r="F42277">
        <v>271</v>
      </c>
      <c r="G42277" t="s">
        <v>2795</v>
      </c>
      <c r="H42277">
        <v>12</v>
      </c>
      <c r="I42277" s="1">
        <v>44561</v>
      </c>
      <c r="J42277" t="s">
        <v>18</v>
      </c>
      <c r="K42277" t="s">
        <v>19</v>
      </c>
      <c r="L42277" t="s">
        <v>98</v>
      </c>
      <c r="M42277" t="s">
        <v>151</v>
      </c>
      <c r="N42277">
        <v>72840957215</v>
      </c>
      <c r="O42277">
        <v>81660017873</v>
      </c>
      <c r="P42277">
        <v>129280915536</v>
      </c>
      <c r="Q42277" t="s">
        <v>22</v>
      </c>
    </row>
    <row r="42278" spans="1:17" x14ac:dyDescent="0.3">
      <c r="A42278" t="s">
        <v>13552</v>
      </c>
      <c r="B42278" t="s">
        <v>7145</v>
      </c>
      <c r="C42278" s="4" t="str">
        <f>INDEX(회사명!$L$4:$L$2250,MATCH($B42278,회사명!$H$4:$H$2250,0))</f>
        <v>씨유테크</v>
      </c>
      <c r="D42278" t="s">
        <v>7146</v>
      </c>
      <c r="E42278" t="s">
        <v>16</v>
      </c>
      <c r="F42278">
        <v>262</v>
      </c>
      <c r="G42278" t="s">
        <v>1022</v>
      </c>
      <c r="H42278">
        <v>12</v>
      </c>
      <c r="I42278" s="1">
        <v>44561</v>
      </c>
      <c r="J42278" t="s">
        <v>18</v>
      </c>
      <c r="K42278" t="s">
        <v>19</v>
      </c>
      <c r="L42278" t="s">
        <v>20</v>
      </c>
      <c r="M42278" t="s">
        <v>21</v>
      </c>
      <c r="Q42278" t="s">
        <v>22</v>
      </c>
    </row>
    <row r="42279" spans="1:17" x14ac:dyDescent="0.3">
      <c r="A42279" t="s">
        <v>13552</v>
      </c>
      <c r="B42279" t="s">
        <v>7145</v>
      </c>
      <c r="C42279" s="4" t="str">
        <f>INDEX(회사명!$L$4:$L$2250,MATCH($B42279,회사명!$H$4:$H$2250,0))</f>
        <v>씨유테크</v>
      </c>
      <c r="D42279" t="s">
        <v>7146</v>
      </c>
      <c r="E42279" t="s">
        <v>16</v>
      </c>
      <c r="F42279">
        <v>262</v>
      </c>
      <c r="G42279" t="s">
        <v>1022</v>
      </c>
      <c r="H42279">
        <v>12</v>
      </c>
      <c r="I42279" s="1">
        <v>44561</v>
      </c>
      <c r="J42279" t="s">
        <v>18</v>
      </c>
      <c r="K42279" t="s">
        <v>19</v>
      </c>
      <c r="L42279" t="s">
        <v>23</v>
      </c>
      <c r="M42279" t="s">
        <v>24</v>
      </c>
      <c r="N42279">
        <v>111835579218</v>
      </c>
      <c r="O42279">
        <v>69838782820</v>
      </c>
      <c r="P42279">
        <v>80349413421</v>
      </c>
      <c r="Q42279" t="s">
        <v>22</v>
      </c>
    </row>
    <row r="42280" spans="1:17" x14ac:dyDescent="0.3">
      <c r="A42280" t="s">
        <v>13552</v>
      </c>
      <c r="B42280" t="s">
        <v>7145</v>
      </c>
      <c r="C42280" s="4" t="str">
        <f>INDEX(회사명!$L$4:$L$2250,MATCH($B42280,회사명!$H$4:$H$2250,0))</f>
        <v>씨유테크</v>
      </c>
      <c r="D42280" t="s">
        <v>7146</v>
      </c>
      <c r="E42280" t="s">
        <v>16</v>
      </c>
      <c r="F42280">
        <v>262</v>
      </c>
      <c r="G42280" t="s">
        <v>1022</v>
      </c>
      <c r="H42280">
        <v>12</v>
      </c>
      <c r="I42280" s="1">
        <v>44561</v>
      </c>
      <c r="J42280" t="s">
        <v>18</v>
      </c>
      <c r="K42280" t="s">
        <v>19</v>
      </c>
      <c r="L42280" t="s">
        <v>25</v>
      </c>
      <c r="M42280" t="s">
        <v>26</v>
      </c>
      <c r="N42280">
        <v>74509746395</v>
      </c>
      <c r="O42280">
        <v>30052867814</v>
      </c>
      <c r="P42280">
        <v>31059854865</v>
      </c>
      <c r="Q42280" t="s">
        <v>22</v>
      </c>
    </row>
    <row r="42281" spans="1:17" x14ac:dyDescent="0.3">
      <c r="A42281" t="s">
        <v>13552</v>
      </c>
      <c r="B42281" t="s">
        <v>7145</v>
      </c>
      <c r="C42281" s="4" t="str">
        <f>INDEX(회사명!$L$4:$L$2250,MATCH($B42281,회사명!$H$4:$H$2250,0))</f>
        <v>씨유테크</v>
      </c>
      <c r="D42281" t="s">
        <v>7146</v>
      </c>
      <c r="E42281" t="s">
        <v>16</v>
      </c>
      <c r="F42281">
        <v>262</v>
      </c>
      <c r="G42281" t="s">
        <v>1022</v>
      </c>
      <c r="H42281">
        <v>12</v>
      </c>
      <c r="I42281" s="1">
        <v>44561</v>
      </c>
      <c r="J42281" t="s">
        <v>18</v>
      </c>
      <c r="K42281" t="s">
        <v>19</v>
      </c>
      <c r="L42281" t="s">
        <v>243</v>
      </c>
      <c r="M42281" t="s">
        <v>244</v>
      </c>
      <c r="N42281">
        <v>74509746395</v>
      </c>
      <c r="O42281">
        <v>30052867814</v>
      </c>
      <c r="P42281">
        <v>31059854865</v>
      </c>
      <c r="Q42281" t="s">
        <v>22</v>
      </c>
    </row>
    <row r="42282" spans="1:17" x14ac:dyDescent="0.3">
      <c r="A42282" t="s">
        <v>13552</v>
      </c>
      <c r="B42282" t="s">
        <v>7145</v>
      </c>
      <c r="C42282" s="4" t="str">
        <f>INDEX(회사명!$L$4:$L$2250,MATCH($B42282,회사명!$H$4:$H$2250,0))</f>
        <v>씨유테크</v>
      </c>
      <c r="D42282" t="s">
        <v>7146</v>
      </c>
      <c r="E42282" t="s">
        <v>16</v>
      </c>
      <c r="F42282">
        <v>262</v>
      </c>
      <c r="G42282" t="s">
        <v>1022</v>
      </c>
      <c r="H42282">
        <v>12</v>
      </c>
      <c r="I42282" s="1">
        <v>44561</v>
      </c>
      <c r="J42282" t="s">
        <v>18</v>
      </c>
      <c r="K42282" t="s">
        <v>19</v>
      </c>
      <c r="L42282" t="s">
        <v>29</v>
      </c>
      <c r="M42282" t="s">
        <v>247</v>
      </c>
      <c r="N42282">
        <v>23573814083</v>
      </c>
      <c r="O42282">
        <v>27854473798</v>
      </c>
      <c r="P42282">
        <v>34509189162</v>
      </c>
      <c r="Q42282" t="s">
        <v>22</v>
      </c>
    </row>
    <row r="42283" spans="1:17" x14ac:dyDescent="0.3">
      <c r="A42283" t="s">
        <v>13552</v>
      </c>
      <c r="B42283" t="s">
        <v>7145</v>
      </c>
      <c r="C42283" s="4" t="str">
        <f>INDEX(회사명!$L$4:$L$2250,MATCH($B42283,회사명!$H$4:$H$2250,0))</f>
        <v>씨유테크</v>
      </c>
      <c r="D42283" t="s">
        <v>7146</v>
      </c>
      <c r="E42283" t="s">
        <v>16</v>
      </c>
      <c r="F42283">
        <v>262</v>
      </c>
      <c r="G42283" t="s">
        <v>1022</v>
      </c>
      <c r="H42283">
        <v>12</v>
      </c>
      <c r="I42283" s="1">
        <v>44561</v>
      </c>
      <c r="J42283" t="s">
        <v>18</v>
      </c>
      <c r="K42283" t="s">
        <v>19</v>
      </c>
      <c r="L42283" t="s">
        <v>104</v>
      </c>
      <c r="M42283" t="s">
        <v>248</v>
      </c>
      <c r="N42283">
        <v>20824208677</v>
      </c>
      <c r="O42283">
        <v>19253874042</v>
      </c>
      <c r="P42283">
        <v>31326660732</v>
      </c>
      <c r="Q42283" t="s">
        <v>22</v>
      </c>
    </row>
    <row r="42284" spans="1:17" x14ac:dyDescent="0.3">
      <c r="A42284" t="s">
        <v>13552</v>
      </c>
      <c r="B42284" t="s">
        <v>7145</v>
      </c>
      <c r="C42284" s="4" t="str">
        <f>INDEX(회사명!$L$4:$L$2250,MATCH($B42284,회사명!$H$4:$H$2250,0))</f>
        <v>씨유테크</v>
      </c>
      <c r="D42284" t="s">
        <v>7146</v>
      </c>
      <c r="E42284" t="s">
        <v>16</v>
      </c>
      <c r="F42284">
        <v>262</v>
      </c>
      <c r="G42284" t="s">
        <v>1022</v>
      </c>
      <c r="H42284">
        <v>12</v>
      </c>
      <c r="I42284" s="1">
        <v>44561</v>
      </c>
      <c r="J42284" t="s">
        <v>18</v>
      </c>
      <c r="K42284" t="s">
        <v>19</v>
      </c>
      <c r="L42284" t="s">
        <v>249</v>
      </c>
      <c r="M42284" t="s">
        <v>250</v>
      </c>
      <c r="O42284">
        <v>6620274</v>
      </c>
      <c r="P42284">
        <v>6620274</v>
      </c>
      <c r="Q42284" t="s">
        <v>22</v>
      </c>
    </row>
    <row r="42285" spans="1:17" x14ac:dyDescent="0.3">
      <c r="A42285" t="s">
        <v>13552</v>
      </c>
      <c r="B42285" t="s">
        <v>7145</v>
      </c>
      <c r="C42285" s="4" t="str">
        <f>INDEX(회사명!$L$4:$L$2250,MATCH($B42285,회사명!$H$4:$H$2250,0))</f>
        <v>씨유테크</v>
      </c>
      <c r="D42285" t="s">
        <v>7146</v>
      </c>
      <c r="E42285" t="s">
        <v>16</v>
      </c>
      <c r="F42285">
        <v>262</v>
      </c>
      <c r="G42285" t="s">
        <v>1022</v>
      </c>
      <c r="H42285">
        <v>12</v>
      </c>
      <c r="I42285" s="1">
        <v>44561</v>
      </c>
      <c r="J42285" t="s">
        <v>18</v>
      </c>
      <c r="K42285" t="s">
        <v>19</v>
      </c>
      <c r="L42285" t="s">
        <v>253</v>
      </c>
      <c r="M42285" t="s">
        <v>254</v>
      </c>
      <c r="N42285">
        <v>1388124346</v>
      </c>
      <c r="O42285">
        <v>1086983070</v>
      </c>
      <c r="P42285">
        <v>2338540631</v>
      </c>
      <c r="Q42285" t="s">
        <v>22</v>
      </c>
    </row>
    <row r="42286" spans="1:17" x14ac:dyDescent="0.3">
      <c r="A42286" t="s">
        <v>13552</v>
      </c>
      <c r="B42286" t="s">
        <v>7145</v>
      </c>
      <c r="C42286" s="4" t="str">
        <f>INDEX(회사명!$L$4:$L$2250,MATCH($B42286,회사명!$H$4:$H$2250,0))</f>
        <v>씨유테크</v>
      </c>
      <c r="D42286" t="s">
        <v>7146</v>
      </c>
      <c r="E42286" t="s">
        <v>16</v>
      </c>
      <c r="F42286">
        <v>262</v>
      </c>
      <c r="G42286" t="s">
        <v>1022</v>
      </c>
      <c r="H42286">
        <v>12</v>
      </c>
      <c r="I42286" s="1">
        <v>44561</v>
      </c>
      <c r="J42286" t="s">
        <v>18</v>
      </c>
      <c r="K42286" t="s">
        <v>19</v>
      </c>
      <c r="L42286" t="s">
        <v>255</v>
      </c>
      <c r="M42286" t="s">
        <v>250</v>
      </c>
      <c r="O42286">
        <v>7802</v>
      </c>
      <c r="P42286">
        <v>44864</v>
      </c>
      <c r="Q42286" t="s">
        <v>22</v>
      </c>
    </row>
    <row r="42287" spans="1:17" x14ac:dyDescent="0.3">
      <c r="A42287" t="s">
        <v>13552</v>
      </c>
      <c r="B42287" t="s">
        <v>7145</v>
      </c>
      <c r="C42287" s="4" t="str">
        <f>INDEX(회사명!$L$4:$L$2250,MATCH($B42287,회사명!$H$4:$H$2250,0))</f>
        <v>씨유테크</v>
      </c>
      <c r="D42287" t="s">
        <v>7146</v>
      </c>
      <c r="E42287" t="s">
        <v>16</v>
      </c>
      <c r="F42287">
        <v>262</v>
      </c>
      <c r="G42287" t="s">
        <v>1022</v>
      </c>
      <c r="H42287">
        <v>12</v>
      </c>
      <c r="I42287" s="1">
        <v>44561</v>
      </c>
      <c r="J42287" t="s">
        <v>18</v>
      </c>
      <c r="K42287" t="s">
        <v>19</v>
      </c>
      <c r="L42287" t="s">
        <v>258</v>
      </c>
      <c r="M42287" t="s">
        <v>259</v>
      </c>
      <c r="N42287">
        <v>52379092</v>
      </c>
      <c r="O42287">
        <v>24377254</v>
      </c>
      <c r="P42287">
        <v>3473400</v>
      </c>
      <c r="Q42287" t="s">
        <v>22</v>
      </c>
    </row>
    <row r="42288" spans="1:17" x14ac:dyDescent="0.3">
      <c r="A42288" t="s">
        <v>13552</v>
      </c>
      <c r="B42288" t="s">
        <v>7145</v>
      </c>
      <c r="C42288" s="4" t="str">
        <f>INDEX(회사명!$L$4:$L$2250,MATCH($B42288,회사명!$H$4:$H$2250,0))</f>
        <v>씨유테크</v>
      </c>
      <c r="D42288" t="s">
        <v>7146</v>
      </c>
      <c r="E42288" t="s">
        <v>16</v>
      </c>
      <c r="F42288">
        <v>262</v>
      </c>
      <c r="G42288" t="s">
        <v>1022</v>
      </c>
      <c r="H42288">
        <v>12</v>
      </c>
      <c r="I42288" s="1">
        <v>44561</v>
      </c>
      <c r="J42288" t="s">
        <v>18</v>
      </c>
      <c r="K42288" t="s">
        <v>19</v>
      </c>
      <c r="L42288" t="s">
        <v>260</v>
      </c>
      <c r="M42288" t="s">
        <v>261</v>
      </c>
      <c r="N42288">
        <v>1179438908</v>
      </c>
      <c r="O42288">
        <v>558013102</v>
      </c>
      <c r="P42288">
        <v>686691766</v>
      </c>
      <c r="Q42288" t="s">
        <v>22</v>
      </c>
    </row>
    <row r="42289" spans="1:17" x14ac:dyDescent="0.3">
      <c r="A42289" t="s">
        <v>13552</v>
      </c>
      <c r="B42289" t="s">
        <v>7145</v>
      </c>
      <c r="C42289" s="4" t="str">
        <f>INDEX(회사명!$L$4:$L$2250,MATCH($B42289,회사명!$H$4:$H$2250,0))</f>
        <v>씨유테크</v>
      </c>
      <c r="D42289" t="s">
        <v>7146</v>
      </c>
      <c r="E42289" t="s">
        <v>16</v>
      </c>
      <c r="F42289">
        <v>262</v>
      </c>
      <c r="G42289" t="s">
        <v>1022</v>
      </c>
      <c r="H42289">
        <v>12</v>
      </c>
      <c r="I42289" s="1">
        <v>44561</v>
      </c>
      <c r="J42289" t="s">
        <v>18</v>
      </c>
      <c r="K42289" t="s">
        <v>19</v>
      </c>
      <c r="L42289" t="s">
        <v>262</v>
      </c>
      <c r="M42289" t="s">
        <v>263</v>
      </c>
      <c r="N42289">
        <v>129663060</v>
      </c>
      <c r="O42289">
        <v>684713881</v>
      </c>
      <c r="P42289">
        <v>160487771</v>
      </c>
      <c r="Q42289" t="s">
        <v>22</v>
      </c>
    </row>
    <row r="42290" spans="1:17" x14ac:dyDescent="0.3">
      <c r="A42290" t="s">
        <v>13552</v>
      </c>
      <c r="B42290" t="s">
        <v>7145</v>
      </c>
      <c r="C42290" s="4" t="str">
        <f>INDEX(회사명!$L$4:$L$2250,MATCH($B42290,회사명!$H$4:$H$2250,0))</f>
        <v>씨유테크</v>
      </c>
      <c r="D42290" t="s">
        <v>7146</v>
      </c>
      <c r="E42290" t="s">
        <v>16</v>
      </c>
      <c r="F42290">
        <v>262</v>
      </c>
      <c r="G42290" t="s">
        <v>1022</v>
      </c>
      <c r="H42290">
        <v>12</v>
      </c>
      <c r="I42290" s="1">
        <v>44561</v>
      </c>
      <c r="J42290" t="s">
        <v>18</v>
      </c>
      <c r="K42290" t="s">
        <v>19</v>
      </c>
      <c r="L42290" t="s">
        <v>251</v>
      </c>
      <c r="M42290" t="s">
        <v>252</v>
      </c>
      <c r="O42290">
        <v>6253140525</v>
      </c>
      <c r="Q42290" t="s">
        <v>22</v>
      </c>
    </row>
    <row r="42291" spans="1:17" x14ac:dyDescent="0.3">
      <c r="A42291" t="s">
        <v>13552</v>
      </c>
      <c r="B42291" t="s">
        <v>7145</v>
      </c>
      <c r="C42291" s="4" t="str">
        <f>INDEX(회사명!$L$4:$L$2250,MATCH($B42291,회사명!$H$4:$H$2250,0))</f>
        <v>씨유테크</v>
      </c>
      <c r="D42291" t="s">
        <v>7146</v>
      </c>
      <c r="E42291" t="s">
        <v>16</v>
      </c>
      <c r="F42291">
        <v>262</v>
      </c>
      <c r="G42291" t="s">
        <v>1022</v>
      </c>
      <c r="H42291">
        <v>12</v>
      </c>
      <c r="I42291" s="1">
        <v>44561</v>
      </c>
      <c r="J42291" t="s">
        <v>18</v>
      </c>
      <c r="K42291" t="s">
        <v>19</v>
      </c>
      <c r="L42291" t="s">
        <v>2954</v>
      </c>
      <c r="M42291" t="s">
        <v>250</v>
      </c>
      <c r="Q42291" t="s">
        <v>22</v>
      </c>
    </row>
    <row r="42292" spans="1:17" x14ac:dyDescent="0.3">
      <c r="A42292" t="s">
        <v>13552</v>
      </c>
      <c r="B42292" t="s">
        <v>7145</v>
      </c>
      <c r="C42292" s="4" t="str">
        <f>INDEX(회사명!$L$4:$L$2250,MATCH($B42292,회사명!$H$4:$H$2250,0))</f>
        <v>씨유테크</v>
      </c>
      <c r="D42292" t="s">
        <v>7146</v>
      </c>
      <c r="E42292" t="s">
        <v>16</v>
      </c>
      <c r="F42292">
        <v>262</v>
      </c>
      <c r="G42292" t="s">
        <v>1022</v>
      </c>
      <c r="H42292">
        <v>12</v>
      </c>
      <c r="I42292" s="1">
        <v>44561</v>
      </c>
      <c r="J42292" t="s">
        <v>18</v>
      </c>
      <c r="K42292" t="s">
        <v>19</v>
      </c>
      <c r="L42292" t="s">
        <v>35</v>
      </c>
      <c r="M42292" t="s">
        <v>36</v>
      </c>
      <c r="O42292">
        <v>331869968</v>
      </c>
      <c r="Q42292" t="s">
        <v>22</v>
      </c>
    </row>
    <row r="42293" spans="1:17" x14ac:dyDescent="0.3">
      <c r="A42293" t="s">
        <v>13552</v>
      </c>
      <c r="B42293" t="s">
        <v>7145</v>
      </c>
      <c r="C42293" s="4" t="str">
        <f>INDEX(회사명!$L$4:$L$2250,MATCH($B42293,회사명!$H$4:$H$2250,0))</f>
        <v>씨유테크</v>
      </c>
      <c r="D42293" t="s">
        <v>7146</v>
      </c>
      <c r="E42293" t="s">
        <v>16</v>
      </c>
      <c r="F42293">
        <v>262</v>
      </c>
      <c r="G42293" t="s">
        <v>1022</v>
      </c>
      <c r="H42293">
        <v>12</v>
      </c>
      <c r="I42293" s="1">
        <v>44561</v>
      </c>
      <c r="J42293" t="s">
        <v>18</v>
      </c>
      <c r="K42293" t="s">
        <v>19</v>
      </c>
      <c r="L42293" t="s">
        <v>31</v>
      </c>
      <c r="M42293" t="s">
        <v>32</v>
      </c>
      <c r="N42293">
        <v>13752018740</v>
      </c>
      <c r="O42293">
        <v>11599571240</v>
      </c>
      <c r="P42293">
        <v>14780369394</v>
      </c>
      <c r="Q42293" t="s">
        <v>22</v>
      </c>
    </row>
    <row r="42294" spans="1:17" x14ac:dyDescent="0.3">
      <c r="A42294" t="s">
        <v>13552</v>
      </c>
      <c r="B42294" t="s">
        <v>7145</v>
      </c>
      <c r="C42294" s="4" t="str">
        <f>INDEX(회사명!$L$4:$L$2250,MATCH($B42294,회사명!$H$4:$H$2250,0))</f>
        <v>씨유테크</v>
      </c>
      <c r="D42294" t="s">
        <v>7146</v>
      </c>
      <c r="E42294" t="s">
        <v>16</v>
      </c>
      <c r="F42294">
        <v>262</v>
      </c>
      <c r="G42294" t="s">
        <v>1022</v>
      </c>
      <c r="H42294">
        <v>12</v>
      </c>
      <c r="I42294" s="1">
        <v>44561</v>
      </c>
      <c r="J42294" t="s">
        <v>18</v>
      </c>
      <c r="K42294" t="s">
        <v>19</v>
      </c>
      <c r="L42294" t="s">
        <v>275</v>
      </c>
      <c r="M42294" t="s">
        <v>276</v>
      </c>
      <c r="N42294">
        <v>8372873667</v>
      </c>
      <c r="O42294">
        <v>7904355560</v>
      </c>
      <c r="P42294">
        <v>7954651976</v>
      </c>
      <c r="Q42294" t="s">
        <v>22</v>
      </c>
    </row>
    <row r="42295" spans="1:17" x14ac:dyDescent="0.3">
      <c r="A42295" t="s">
        <v>13552</v>
      </c>
      <c r="B42295" t="s">
        <v>7145</v>
      </c>
      <c r="C42295" s="4" t="str">
        <f>INDEX(회사명!$L$4:$L$2250,MATCH($B42295,회사명!$H$4:$H$2250,0))</f>
        <v>씨유테크</v>
      </c>
      <c r="D42295" t="s">
        <v>7146</v>
      </c>
      <c r="E42295" t="s">
        <v>16</v>
      </c>
      <c r="F42295">
        <v>262</v>
      </c>
      <c r="G42295" t="s">
        <v>1022</v>
      </c>
      <c r="H42295">
        <v>12</v>
      </c>
      <c r="I42295" s="1">
        <v>44561</v>
      </c>
      <c r="J42295" t="s">
        <v>18</v>
      </c>
      <c r="K42295" t="s">
        <v>19</v>
      </c>
      <c r="L42295" t="s">
        <v>277</v>
      </c>
      <c r="M42295" t="s">
        <v>271</v>
      </c>
      <c r="N42295">
        <v>278560965</v>
      </c>
      <c r="O42295">
        <v>177184220</v>
      </c>
      <c r="P42295">
        <v>262301839</v>
      </c>
      <c r="Q42295" t="s">
        <v>22</v>
      </c>
    </row>
    <row r="42296" spans="1:17" x14ac:dyDescent="0.3">
      <c r="A42296" t="s">
        <v>13552</v>
      </c>
      <c r="B42296" t="s">
        <v>7145</v>
      </c>
      <c r="C42296" s="4" t="str">
        <f>INDEX(회사명!$L$4:$L$2250,MATCH($B42296,회사명!$H$4:$H$2250,0))</f>
        <v>씨유테크</v>
      </c>
      <c r="D42296" t="s">
        <v>7146</v>
      </c>
      <c r="E42296" t="s">
        <v>16</v>
      </c>
      <c r="F42296">
        <v>262</v>
      </c>
      <c r="G42296" t="s">
        <v>1022</v>
      </c>
      <c r="H42296">
        <v>12</v>
      </c>
      <c r="I42296" s="1">
        <v>44561</v>
      </c>
      <c r="J42296" t="s">
        <v>18</v>
      </c>
      <c r="K42296" t="s">
        <v>19</v>
      </c>
      <c r="L42296" t="s">
        <v>266</v>
      </c>
      <c r="M42296" t="s">
        <v>267</v>
      </c>
      <c r="N42296">
        <v>17600000</v>
      </c>
      <c r="Q42296" t="s">
        <v>22</v>
      </c>
    </row>
    <row r="42297" spans="1:17" x14ac:dyDescent="0.3">
      <c r="A42297" t="s">
        <v>13552</v>
      </c>
      <c r="B42297" t="s">
        <v>7145</v>
      </c>
      <c r="C42297" s="4" t="str">
        <f>INDEX(회사명!$L$4:$L$2250,MATCH($B42297,회사명!$H$4:$H$2250,0))</f>
        <v>씨유테크</v>
      </c>
      <c r="D42297" t="s">
        <v>7146</v>
      </c>
      <c r="E42297" t="s">
        <v>16</v>
      </c>
      <c r="F42297">
        <v>262</v>
      </c>
      <c r="G42297" t="s">
        <v>1022</v>
      </c>
      <c r="H42297">
        <v>12</v>
      </c>
      <c r="I42297" s="1">
        <v>44561</v>
      </c>
      <c r="J42297" t="s">
        <v>18</v>
      </c>
      <c r="K42297" t="s">
        <v>19</v>
      </c>
      <c r="L42297" t="s">
        <v>272</v>
      </c>
      <c r="M42297" t="s">
        <v>273</v>
      </c>
      <c r="N42297">
        <v>1447673971</v>
      </c>
      <c r="O42297">
        <v>1451601907</v>
      </c>
      <c r="P42297">
        <v>1507899819</v>
      </c>
      <c r="Q42297" t="s">
        <v>22</v>
      </c>
    </row>
    <row r="42298" spans="1:17" x14ac:dyDescent="0.3">
      <c r="A42298" t="s">
        <v>13552</v>
      </c>
      <c r="B42298" t="s">
        <v>7145</v>
      </c>
      <c r="C42298" s="4" t="str">
        <f>INDEX(회사명!$L$4:$L$2250,MATCH($B42298,회사명!$H$4:$H$2250,0))</f>
        <v>씨유테크</v>
      </c>
      <c r="D42298" t="s">
        <v>7146</v>
      </c>
      <c r="E42298" t="s">
        <v>16</v>
      </c>
      <c r="F42298">
        <v>262</v>
      </c>
      <c r="G42298" t="s">
        <v>1022</v>
      </c>
      <c r="H42298">
        <v>12</v>
      </c>
      <c r="I42298" s="1">
        <v>44561</v>
      </c>
      <c r="J42298" t="s">
        <v>18</v>
      </c>
      <c r="K42298" t="s">
        <v>19</v>
      </c>
      <c r="L42298" t="s">
        <v>274</v>
      </c>
      <c r="M42298" t="s">
        <v>271</v>
      </c>
      <c r="N42298">
        <v>87779618</v>
      </c>
      <c r="O42298">
        <v>61188043</v>
      </c>
      <c r="P42298">
        <v>106409306</v>
      </c>
      <c r="Q42298" t="s">
        <v>22</v>
      </c>
    </row>
    <row r="42299" spans="1:17" x14ac:dyDescent="0.3">
      <c r="A42299" t="s">
        <v>13552</v>
      </c>
      <c r="B42299" t="s">
        <v>7145</v>
      </c>
      <c r="C42299" s="4" t="str">
        <f>INDEX(회사명!$L$4:$L$2250,MATCH($B42299,회사명!$H$4:$H$2250,0))</f>
        <v>씨유테크</v>
      </c>
      <c r="D42299" t="s">
        <v>7146</v>
      </c>
      <c r="E42299" t="s">
        <v>16</v>
      </c>
      <c r="F42299">
        <v>262</v>
      </c>
      <c r="G42299" t="s">
        <v>1022</v>
      </c>
      <c r="H42299">
        <v>12</v>
      </c>
      <c r="I42299" s="1">
        <v>44561</v>
      </c>
      <c r="J42299" t="s">
        <v>18</v>
      </c>
      <c r="K42299" t="s">
        <v>19</v>
      </c>
      <c r="L42299" t="s">
        <v>268</v>
      </c>
      <c r="M42299" t="s">
        <v>269</v>
      </c>
      <c r="N42299">
        <v>4341442372</v>
      </c>
      <c r="O42299">
        <v>2640568856</v>
      </c>
      <c r="P42299">
        <v>5842861351</v>
      </c>
      <c r="Q42299" t="s">
        <v>22</v>
      </c>
    </row>
    <row r="42300" spans="1:17" x14ac:dyDescent="0.3">
      <c r="A42300" t="s">
        <v>13552</v>
      </c>
      <c r="B42300" t="s">
        <v>7145</v>
      </c>
      <c r="C42300" s="4" t="str">
        <f>INDEX(회사명!$L$4:$L$2250,MATCH($B42300,회사명!$H$4:$H$2250,0))</f>
        <v>씨유테크</v>
      </c>
      <c r="D42300" t="s">
        <v>7146</v>
      </c>
      <c r="E42300" t="s">
        <v>16</v>
      </c>
      <c r="F42300">
        <v>262</v>
      </c>
      <c r="G42300" t="s">
        <v>1022</v>
      </c>
      <c r="H42300">
        <v>12</v>
      </c>
      <c r="I42300" s="1">
        <v>44561</v>
      </c>
      <c r="J42300" t="s">
        <v>18</v>
      </c>
      <c r="K42300" t="s">
        <v>19</v>
      </c>
      <c r="L42300" t="s">
        <v>270</v>
      </c>
      <c r="M42300" t="s">
        <v>271</v>
      </c>
      <c r="N42300">
        <v>62560849</v>
      </c>
      <c r="O42300">
        <v>159899045</v>
      </c>
      <c r="P42300">
        <v>161196474</v>
      </c>
      <c r="Q42300" t="s">
        <v>22</v>
      </c>
    </row>
    <row r="42301" spans="1:17" x14ac:dyDescent="0.3">
      <c r="A42301" t="s">
        <v>13552</v>
      </c>
      <c r="B42301" t="s">
        <v>7145</v>
      </c>
      <c r="C42301" s="4" t="str">
        <f>INDEX(회사명!$L$4:$L$2250,MATCH($B42301,회사명!$H$4:$H$2250,0))</f>
        <v>씨유테크</v>
      </c>
      <c r="D42301" t="s">
        <v>7146</v>
      </c>
      <c r="E42301" t="s">
        <v>16</v>
      </c>
      <c r="F42301">
        <v>262</v>
      </c>
      <c r="G42301" t="s">
        <v>1022</v>
      </c>
      <c r="H42301">
        <v>12</v>
      </c>
      <c r="I42301" s="1">
        <v>44561</v>
      </c>
      <c r="J42301" t="s">
        <v>18</v>
      </c>
      <c r="K42301" t="s">
        <v>19</v>
      </c>
      <c r="L42301" t="s">
        <v>2169</v>
      </c>
      <c r="M42301" t="s">
        <v>2170</v>
      </c>
      <c r="N42301">
        <v>1330162</v>
      </c>
      <c r="O42301">
        <v>1316225</v>
      </c>
      <c r="P42301">
        <v>4863867</v>
      </c>
      <c r="Q42301" t="s">
        <v>22</v>
      </c>
    </row>
    <row r="42302" spans="1:17" x14ac:dyDescent="0.3">
      <c r="A42302" t="s">
        <v>13552</v>
      </c>
      <c r="B42302" t="s">
        <v>7145</v>
      </c>
      <c r="C42302" s="4" t="str">
        <f>INDEX(회사명!$L$4:$L$2250,MATCH($B42302,회사명!$H$4:$H$2250,0))</f>
        <v>씨유테크</v>
      </c>
      <c r="D42302" t="s">
        <v>7146</v>
      </c>
      <c r="E42302" t="s">
        <v>16</v>
      </c>
      <c r="F42302">
        <v>262</v>
      </c>
      <c r="G42302" t="s">
        <v>1022</v>
      </c>
      <c r="H42302">
        <v>12</v>
      </c>
      <c r="I42302" s="1">
        <v>44561</v>
      </c>
      <c r="J42302" t="s">
        <v>18</v>
      </c>
      <c r="K42302" t="s">
        <v>19</v>
      </c>
      <c r="L42302" t="s">
        <v>3351</v>
      </c>
      <c r="M42302" t="s">
        <v>271</v>
      </c>
      <c r="Q42302" t="s">
        <v>22</v>
      </c>
    </row>
    <row r="42303" spans="1:17" x14ac:dyDescent="0.3">
      <c r="A42303" t="s">
        <v>13552</v>
      </c>
      <c r="B42303" t="s">
        <v>7145</v>
      </c>
      <c r="C42303" s="4" t="str">
        <f>INDEX(회사명!$L$4:$L$2250,MATCH($B42303,회사명!$H$4:$H$2250,0))</f>
        <v>씨유테크</v>
      </c>
      <c r="D42303" t="s">
        <v>7146</v>
      </c>
      <c r="E42303" t="s">
        <v>16</v>
      </c>
      <c r="F42303">
        <v>262</v>
      </c>
      <c r="G42303" t="s">
        <v>1022</v>
      </c>
      <c r="H42303">
        <v>12</v>
      </c>
      <c r="I42303" s="1">
        <v>44561</v>
      </c>
      <c r="J42303" t="s">
        <v>18</v>
      </c>
      <c r="K42303" t="s">
        <v>19</v>
      </c>
      <c r="L42303" t="s">
        <v>41</v>
      </c>
      <c r="M42303" t="s">
        <v>42</v>
      </c>
      <c r="N42303">
        <v>24957446218</v>
      </c>
      <c r="O42303">
        <v>23412901022</v>
      </c>
      <c r="P42303">
        <v>24760755577</v>
      </c>
      <c r="Q42303" t="s">
        <v>22</v>
      </c>
    </row>
    <row r="42304" spans="1:17" x14ac:dyDescent="0.3">
      <c r="A42304" t="s">
        <v>13552</v>
      </c>
      <c r="B42304" t="s">
        <v>7145</v>
      </c>
      <c r="C42304" s="4" t="str">
        <f>INDEX(회사명!$L$4:$L$2250,MATCH($B42304,회사명!$H$4:$H$2250,0))</f>
        <v>씨유테크</v>
      </c>
      <c r="D42304" t="s">
        <v>7146</v>
      </c>
      <c r="E42304" t="s">
        <v>16</v>
      </c>
      <c r="F42304">
        <v>262</v>
      </c>
      <c r="G42304" t="s">
        <v>1022</v>
      </c>
      <c r="H42304">
        <v>12</v>
      </c>
      <c r="I42304" s="1">
        <v>44561</v>
      </c>
      <c r="J42304" t="s">
        <v>18</v>
      </c>
      <c r="K42304" t="s">
        <v>19</v>
      </c>
      <c r="L42304" t="s">
        <v>45</v>
      </c>
      <c r="M42304" t="s">
        <v>46</v>
      </c>
      <c r="P42304">
        <v>89212923</v>
      </c>
      <c r="Q42304" t="s">
        <v>22</v>
      </c>
    </row>
    <row r="42305" spans="1:17" x14ac:dyDescent="0.3">
      <c r="A42305" t="s">
        <v>13552</v>
      </c>
      <c r="B42305" t="s">
        <v>7145</v>
      </c>
      <c r="C42305" s="4" t="str">
        <f>INDEX(회사명!$L$4:$L$2250,MATCH($B42305,회사명!$H$4:$H$2250,0))</f>
        <v>씨유테크</v>
      </c>
      <c r="D42305" t="s">
        <v>7146</v>
      </c>
      <c r="E42305" t="s">
        <v>16</v>
      </c>
      <c r="F42305">
        <v>262</v>
      </c>
      <c r="G42305" t="s">
        <v>1022</v>
      </c>
      <c r="H42305">
        <v>12</v>
      </c>
      <c r="I42305" s="1">
        <v>44561</v>
      </c>
      <c r="J42305" t="s">
        <v>18</v>
      </c>
      <c r="K42305" t="s">
        <v>19</v>
      </c>
      <c r="L42305" t="s">
        <v>43</v>
      </c>
      <c r="M42305" t="s">
        <v>282</v>
      </c>
      <c r="N42305">
        <v>491762745</v>
      </c>
      <c r="O42305">
        <v>557085623</v>
      </c>
      <c r="P42305">
        <v>813744825</v>
      </c>
      <c r="Q42305" t="s">
        <v>22</v>
      </c>
    </row>
    <row r="42306" spans="1:17" x14ac:dyDescent="0.3">
      <c r="A42306" t="s">
        <v>13552</v>
      </c>
      <c r="B42306" t="s">
        <v>7145</v>
      </c>
      <c r="C42306" s="4" t="str">
        <f>INDEX(회사명!$L$4:$L$2250,MATCH($B42306,회사명!$H$4:$H$2250,0))</f>
        <v>씨유테크</v>
      </c>
      <c r="D42306" t="s">
        <v>7146</v>
      </c>
      <c r="E42306" t="s">
        <v>16</v>
      </c>
      <c r="F42306">
        <v>262</v>
      </c>
      <c r="G42306" t="s">
        <v>1022</v>
      </c>
      <c r="H42306">
        <v>12</v>
      </c>
      <c r="I42306" s="1">
        <v>44561</v>
      </c>
      <c r="J42306" t="s">
        <v>18</v>
      </c>
      <c r="K42306" t="s">
        <v>19</v>
      </c>
      <c r="L42306" t="s">
        <v>974</v>
      </c>
      <c r="M42306" t="s">
        <v>5372</v>
      </c>
      <c r="N42306">
        <v>99374691</v>
      </c>
      <c r="O42306">
        <v>198253968</v>
      </c>
      <c r="P42306">
        <v>606837953</v>
      </c>
      <c r="Q42306" t="s">
        <v>22</v>
      </c>
    </row>
    <row r="42307" spans="1:17" x14ac:dyDescent="0.3">
      <c r="A42307" t="s">
        <v>13552</v>
      </c>
      <c r="B42307" t="s">
        <v>7145</v>
      </c>
      <c r="C42307" s="4" t="str">
        <f>INDEX(회사명!$L$4:$L$2250,MATCH($B42307,회사명!$H$4:$H$2250,0))</f>
        <v>씨유테크</v>
      </c>
      <c r="D42307" t="s">
        <v>7146</v>
      </c>
      <c r="E42307" t="s">
        <v>16</v>
      </c>
      <c r="F42307">
        <v>262</v>
      </c>
      <c r="G42307" t="s">
        <v>1022</v>
      </c>
      <c r="H42307">
        <v>12</v>
      </c>
      <c r="I42307" s="1">
        <v>44561</v>
      </c>
      <c r="J42307" t="s">
        <v>18</v>
      </c>
      <c r="K42307" t="s">
        <v>19</v>
      </c>
      <c r="L42307" t="s">
        <v>783</v>
      </c>
      <c r="M42307" t="s">
        <v>2587</v>
      </c>
      <c r="N42307">
        <v>467621689</v>
      </c>
      <c r="O42307">
        <v>424441158</v>
      </c>
      <c r="P42307">
        <v>277938463</v>
      </c>
      <c r="Q42307" t="s">
        <v>22</v>
      </c>
    </row>
    <row r="42308" spans="1:17" x14ac:dyDescent="0.3">
      <c r="A42308" t="s">
        <v>13552</v>
      </c>
      <c r="B42308" t="s">
        <v>7145</v>
      </c>
      <c r="C42308" s="4" t="str">
        <f>INDEX(회사명!$L$4:$L$2250,MATCH($B42308,회사명!$H$4:$H$2250,0))</f>
        <v>씨유테크</v>
      </c>
      <c r="D42308" t="s">
        <v>7146</v>
      </c>
      <c r="E42308" t="s">
        <v>16</v>
      </c>
      <c r="F42308">
        <v>262</v>
      </c>
      <c r="G42308" t="s">
        <v>1022</v>
      </c>
      <c r="H42308">
        <v>12</v>
      </c>
      <c r="I42308" s="1">
        <v>44561</v>
      </c>
      <c r="J42308" t="s">
        <v>18</v>
      </c>
      <c r="K42308" t="s">
        <v>19</v>
      </c>
      <c r="L42308" t="s">
        <v>4012</v>
      </c>
      <c r="M42308" t="s">
        <v>3943</v>
      </c>
      <c r="N42308">
        <v>75233635</v>
      </c>
      <c r="O42308">
        <v>65609503</v>
      </c>
      <c r="P42308">
        <v>71031591</v>
      </c>
      <c r="Q42308" t="s">
        <v>22</v>
      </c>
    </row>
    <row r="42309" spans="1:17" x14ac:dyDescent="0.3">
      <c r="A42309" t="s">
        <v>13552</v>
      </c>
      <c r="B42309" t="s">
        <v>7145</v>
      </c>
      <c r="C42309" s="4" t="str">
        <f>INDEX(회사명!$L$4:$L$2250,MATCH($B42309,회사명!$H$4:$H$2250,0))</f>
        <v>씨유테크</v>
      </c>
      <c r="D42309" t="s">
        <v>7146</v>
      </c>
      <c r="E42309" t="s">
        <v>16</v>
      </c>
      <c r="F42309">
        <v>262</v>
      </c>
      <c r="G42309" t="s">
        <v>1022</v>
      </c>
      <c r="H42309">
        <v>12</v>
      </c>
      <c r="I42309" s="1">
        <v>44561</v>
      </c>
      <c r="J42309" t="s">
        <v>18</v>
      </c>
      <c r="K42309" t="s">
        <v>19</v>
      </c>
      <c r="L42309" t="s">
        <v>51</v>
      </c>
      <c r="M42309" t="s">
        <v>52</v>
      </c>
      <c r="N42309">
        <v>22569547202</v>
      </c>
      <c r="O42309">
        <v>21937741172</v>
      </c>
      <c r="P42309">
        <v>23110253779</v>
      </c>
      <c r="Q42309" t="s">
        <v>22</v>
      </c>
    </row>
    <row r="42310" spans="1:17" x14ac:dyDescent="0.3">
      <c r="A42310" t="s">
        <v>13552</v>
      </c>
      <c r="B42310" t="s">
        <v>7145</v>
      </c>
      <c r="C42310" s="4" t="str">
        <f>INDEX(회사명!$L$4:$L$2250,MATCH($B42310,회사명!$H$4:$H$2250,0))</f>
        <v>씨유테크</v>
      </c>
      <c r="D42310" t="s">
        <v>7146</v>
      </c>
      <c r="E42310" t="s">
        <v>16</v>
      </c>
      <c r="F42310">
        <v>262</v>
      </c>
      <c r="G42310" t="s">
        <v>1022</v>
      </c>
      <c r="H42310">
        <v>12</v>
      </c>
      <c r="I42310" s="1">
        <v>44561</v>
      </c>
      <c r="J42310" t="s">
        <v>18</v>
      </c>
      <c r="K42310" t="s">
        <v>19</v>
      </c>
      <c r="L42310" t="s">
        <v>289</v>
      </c>
      <c r="M42310" t="s">
        <v>290</v>
      </c>
      <c r="N42310">
        <v>7104621291</v>
      </c>
      <c r="O42310">
        <v>6731633650</v>
      </c>
      <c r="P42310">
        <v>6620898432</v>
      </c>
      <c r="Q42310" t="s">
        <v>22</v>
      </c>
    </row>
    <row r="42311" spans="1:17" x14ac:dyDescent="0.3">
      <c r="A42311" t="s">
        <v>13552</v>
      </c>
      <c r="B42311" t="s">
        <v>7145</v>
      </c>
      <c r="C42311" s="4" t="str">
        <f>INDEX(회사명!$L$4:$L$2250,MATCH($B42311,회사명!$H$4:$H$2250,0))</f>
        <v>씨유테크</v>
      </c>
      <c r="D42311" t="s">
        <v>7146</v>
      </c>
      <c r="E42311" t="s">
        <v>16</v>
      </c>
      <c r="F42311">
        <v>262</v>
      </c>
      <c r="G42311" t="s">
        <v>1022</v>
      </c>
      <c r="H42311">
        <v>12</v>
      </c>
      <c r="I42311" s="1">
        <v>44561</v>
      </c>
      <c r="J42311" t="s">
        <v>18</v>
      </c>
      <c r="K42311" t="s">
        <v>19</v>
      </c>
      <c r="L42311" t="s">
        <v>291</v>
      </c>
      <c r="M42311" t="s">
        <v>292</v>
      </c>
      <c r="N42311">
        <v>3414897596</v>
      </c>
      <c r="O42311">
        <v>2861375270</v>
      </c>
      <c r="P42311">
        <v>2535128087</v>
      </c>
      <c r="Q42311" t="s">
        <v>22</v>
      </c>
    </row>
    <row r="42312" spans="1:17" x14ac:dyDescent="0.3">
      <c r="A42312" t="s">
        <v>13552</v>
      </c>
      <c r="B42312" t="s">
        <v>7145</v>
      </c>
      <c r="C42312" s="4" t="str">
        <f>INDEX(회사명!$L$4:$L$2250,MATCH($B42312,회사명!$H$4:$H$2250,0))</f>
        <v>씨유테크</v>
      </c>
      <c r="D42312" t="s">
        <v>7146</v>
      </c>
      <c r="E42312" t="s">
        <v>16</v>
      </c>
      <c r="F42312">
        <v>262</v>
      </c>
      <c r="G42312" t="s">
        <v>1022</v>
      </c>
      <c r="H42312">
        <v>12</v>
      </c>
      <c r="I42312" s="1">
        <v>44561</v>
      </c>
      <c r="J42312" t="s">
        <v>18</v>
      </c>
      <c r="K42312" t="s">
        <v>19</v>
      </c>
      <c r="L42312" t="s">
        <v>4826</v>
      </c>
      <c r="M42312" t="s">
        <v>7147</v>
      </c>
      <c r="N42312">
        <v>308058986</v>
      </c>
      <c r="O42312">
        <v>287818986</v>
      </c>
      <c r="P42312">
        <v>321068986</v>
      </c>
      <c r="Q42312" t="s">
        <v>22</v>
      </c>
    </row>
    <row r="42313" spans="1:17" x14ac:dyDescent="0.3">
      <c r="A42313" t="s">
        <v>13552</v>
      </c>
      <c r="B42313" t="s">
        <v>7145</v>
      </c>
      <c r="C42313" s="4" t="str">
        <f>INDEX(회사명!$L$4:$L$2250,MATCH($B42313,회사명!$H$4:$H$2250,0))</f>
        <v>씨유테크</v>
      </c>
      <c r="D42313" t="s">
        <v>7146</v>
      </c>
      <c r="E42313" t="s">
        <v>16</v>
      </c>
      <c r="F42313">
        <v>262</v>
      </c>
      <c r="G42313" t="s">
        <v>1022</v>
      </c>
      <c r="H42313">
        <v>12</v>
      </c>
      <c r="I42313" s="1">
        <v>44561</v>
      </c>
      <c r="J42313" t="s">
        <v>18</v>
      </c>
      <c r="K42313" t="s">
        <v>19</v>
      </c>
      <c r="L42313" t="s">
        <v>4828</v>
      </c>
      <c r="M42313" t="s">
        <v>292</v>
      </c>
      <c r="N42313">
        <v>277219881</v>
      </c>
      <c r="O42313">
        <v>258605573</v>
      </c>
      <c r="P42313">
        <v>275674182</v>
      </c>
      <c r="Q42313" t="s">
        <v>22</v>
      </c>
    </row>
    <row r="42314" spans="1:17" x14ac:dyDescent="0.3">
      <c r="A42314" t="s">
        <v>13552</v>
      </c>
      <c r="B42314" t="s">
        <v>7145</v>
      </c>
      <c r="C42314" s="4" t="str">
        <f>INDEX(회사명!$L$4:$L$2250,MATCH($B42314,회사명!$H$4:$H$2250,0))</f>
        <v>씨유테크</v>
      </c>
      <c r="D42314" t="s">
        <v>7146</v>
      </c>
      <c r="E42314" t="s">
        <v>16</v>
      </c>
      <c r="F42314">
        <v>262</v>
      </c>
      <c r="G42314" t="s">
        <v>1022</v>
      </c>
      <c r="H42314">
        <v>12</v>
      </c>
      <c r="I42314" s="1">
        <v>44561</v>
      </c>
      <c r="J42314" t="s">
        <v>18</v>
      </c>
      <c r="K42314" t="s">
        <v>19</v>
      </c>
      <c r="L42314" t="s">
        <v>293</v>
      </c>
      <c r="M42314" t="s">
        <v>294</v>
      </c>
      <c r="N42314">
        <v>28616118173</v>
      </c>
      <c r="O42314">
        <v>25605411612</v>
      </c>
      <c r="P42314">
        <v>24335768745</v>
      </c>
      <c r="Q42314" t="s">
        <v>22</v>
      </c>
    </row>
    <row r="42315" spans="1:17" x14ac:dyDescent="0.3">
      <c r="A42315" t="s">
        <v>13552</v>
      </c>
      <c r="B42315" t="s">
        <v>7145</v>
      </c>
      <c r="C42315" s="4" t="str">
        <f>INDEX(회사명!$L$4:$L$2250,MATCH($B42315,회사명!$H$4:$H$2250,0))</f>
        <v>씨유테크</v>
      </c>
      <c r="D42315" t="s">
        <v>7146</v>
      </c>
      <c r="E42315" t="s">
        <v>16</v>
      </c>
      <c r="F42315">
        <v>262</v>
      </c>
      <c r="G42315" t="s">
        <v>1022</v>
      </c>
      <c r="H42315">
        <v>12</v>
      </c>
      <c r="I42315" s="1">
        <v>44561</v>
      </c>
      <c r="J42315" t="s">
        <v>18</v>
      </c>
      <c r="K42315" t="s">
        <v>19</v>
      </c>
      <c r="L42315" t="s">
        <v>297</v>
      </c>
      <c r="M42315" t="s">
        <v>292</v>
      </c>
      <c r="N42315">
        <v>17711822127</v>
      </c>
      <c r="O42315">
        <v>14667979020</v>
      </c>
      <c r="P42315">
        <v>12880548056</v>
      </c>
      <c r="Q42315" t="s">
        <v>22</v>
      </c>
    </row>
    <row r="42316" spans="1:17" x14ac:dyDescent="0.3">
      <c r="A42316" t="s">
        <v>13552</v>
      </c>
      <c r="B42316" t="s">
        <v>7145</v>
      </c>
      <c r="C42316" s="4" t="str">
        <f>INDEX(회사명!$L$4:$L$2250,MATCH($B42316,회사명!$H$4:$H$2250,0))</f>
        <v>씨유테크</v>
      </c>
      <c r="D42316" t="s">
        <v>7146</v>
      </c>
      <c r="E42316" t="s">
        <v>16</v>
      </c>
      <c r="F42316">
        <v>262</v>
      </c>
      <c r="G42316" t="s">
        <v>1022</v>
      </c>
      <c r="H42316">
        <v>12</v>
      </c>
      <c r="I42316" s="1">
        <v>44561</v>
      </c>
      <c r="J42316" t="s">
        <v>18</v>
      </c>
      <c r="K42316" t="s">
        <v>19</v>
      </c>
      <c r="L42316" t="s">
        <v>3360</v>
      </c>
      <c r="M42316" t="s">
        <v>1431</v>
      </c>
      <c r="N42316">
        <v>79074155</v>
      </c>
      <c r="O42316">
        <v>70880602</v>
      </c>
      <c r="P42316">
        <v>33810198</v>
      </c>
      <c r="Q42316" t="s">
        <v>22</v>
      </c>
    </row>
    <row r="42317" spans="1:17" x14ac:dyDescent="0.3">
      <c r="A42317" t="s">
        <v>13552</v>
      </c>
      <c r="B42317" t="s">
        <v>7145</v>
      </c>
      <c r="C42317" s="4" t="str">
        <f>INDEX(회사명!$L$4:$L$2250,MATCH($B42317,회사명!$H$4:$H$2250,0))</f>
        <v>씨유테크</v>
      </c>
      <c r="D42317" t="s">
        <v>7146</v>
      </c>
      <c r="E42317" t="s">
        <v>16</v>
      </c>
      <c r="F42317">
        <v>262</v>
      </c>
      <c r="G42317" t="s">
        <v>1022</v>
      </c>
      <c r="H42317">
        <v>12</v>
      </c>
      <c r="I42317" s="1">
        <v>44561</v>
      </c>
      <c r="J42317" t="s">
        <v>18</v>
      </c>
      <c r="K42317" t="s">
        <v>19</v>
      </c>
      <c r="L42317" t="s">
        <v>1179</v>
      </c>
      <c r="M42317" t="s">
        <v>1180</v>
      </c>
      <c r="N42317">
        <v>5114264594</v>
      </c>
      <c r="O42317">
        <v>4418903795</v>
      </c>
      <c r="P42317">
        <v>1590127682</v>
      </c>
      <c r="Q42317" t="s">
        <v>22</v>
      </c>
    </row>
    <row r="42318" spans="1:17" x14ac:dyDescent="0.3">
      <c r="A42318" t="s">
        <v>13552</v>
      </c>
      <c r="B42318" t="s">
        <v>7145</v>
      </c>
      <c r="C42318" s="4" t="str">
        <f>INDEX(회사명!$L$4:$L$2250,MATCH($B42318,회사명!$H$4:$H$2250,0))</f>
        <v>씨유테크</v>
      </c>
      <c r="D42318" t="s">
        <v>7146</v>
      </c>
      <c r="E42318" t="s">
        <v>16</v>
      </c>
      <c r="F42318">
        <v>262</v>
      </c>
      <c r="G42318" t="s">
        <v>1022</v>
      </c>
      <c r="H42318">
        <v>12</v>
      </c>
      <c r="I42318" s="1">
        <v>44561</v>
      </c>
      <c r="J42318" t="s">
        <v>18</v>
      </c>
      <c r="K42318" t="s">
        <v>19</v>
      </c>
      <c r="L42318" t="s">
        <v>2373</v>
      </c>
      <c r="M42318" t="s">
        <v>296</v>
      </c>
      <c r="N42318">
        <v>9059375</v>
      </c>
      <c r="Q42318" t="s">
        <v>22</v>
      </c>
    </row>
    <row r="42319" spans="1:17" x14ac:dyDescent="0.3">
      <c r="A42319" t="s">
        <v>13552</v>
      </c>
      <c r="B42319" t="s">
        <v>7145</v>
      </c>
      <c r="C42319" s="4" t="str">
        <f>INDEX(회사명!$L$4:$L$2250,MATCH($B42319,회사명!$H$4:$H$2250,0))</f>
        <v>씨유테크</v>
      </c>
      <c r="D42319" t="s">
        <v>7146</v>
      </c>
      <c r="E42319" t="s">
        <v>16</v>
      </c>
      <c r="F42319">
        <v>262</v>
      </c>
      <c r="G42319" t="s">
        <v>1022</v>
      </c>
      <c r="H42319">
        <v>12</v>
      </c>
      <c r="I42319" s="1">
        <v>44561</v>
      </c>
      <c r="J42319" t="s">
        <v>18</v>
      </c>
      <c r="K42319" t="s">
        <v>19</v>
      </c>
      <c r="L42319" t="s">
        <v>1181</v>
      </c>
      <c r="M42319" t="s">
        <v>292</v>
      </c>
      <c r="N42319">
        <v>4440876225</v>
      </c>
      <c r="O42319">
        <v>3692455571</v>
      </c>
      <c r="P42319">
        <v>1035818400</v>
      </c>
      <c r="Q42319" t="s">
        <v>22</v>
      </c>
    </row>
    <row r="42320" spans="1:17" x14ac:dyDescent="0.3">
      <c r="A42320" t="s">
        <v>13552</v>
      </c>
      <c r="B42320" t="s">
        <v>7145</v>
      </c>
      <c r="C42320" s="4" t="str">
        <f>INDEX(회사명!$L$4:$L$2250,MATCH($B42320,회사명!$H$4:$H$2250,0))</f>
        <v>씨유테크</v>
      </c>
      <c r="D42320" t="s">
        <v>7146</v>
      </c>
      <c r="E42320" t="s">
        <v>16</v>
      </c>
      <c r="F42320">
        <v>262</v>
      </c>
      <c r="G42320" t="s">
        <v>1022</v>
      </c>
      <c r="H42320">
        <v>12</v>
      </c>
      <c r="I42320" s="1">
        <v>44561</v>
      </c>
      <c r="J42320" t="s">
        <v>18</v>
      </c>
      <c r="K42320" t="s">
        <v>19</v>
      </c>
      <c r="L42320" t="s">
        <v>53</v>
      </c>
      <c r="M42320" t="s">
        <v>309</v>
      </c>
      <c r="N42320">
        <v>6964258415</v>
      </c>
      <c r="O42320">
        <v>6373698465</v>
      </c>
      <c r="P42320">
        <v>6698317479</v>
      </c>
      <c r="Q42320" t="s">
        <v>22</v>
      </c>
    </row>
    <row r="42321" spans="1:17" x14ac:dyDescent="0.3">
      <c r="A42321" t="s">
        <v>13552</v>
      </c>
      <c r="B42321" t="s">
        <v>7145</v>
      </c>
      <c r="C42321" s="4" t="str">
        <f>INDEX(회사명!$L$4:$L$2250,MATCH($B42321,회사명!$H$4:$H$2250,0))</f>
        <v>씨유테크</v>
      </c>
      <c r="D42321" t="s">
        <v>7146</v>
      </c>
      <c r="E42321" t="s">
        <v>16</v>
      </c>
      <c r="F42321">
        <v>262</v>
      </c>
      <c r="G42321" t="s">
        <v>1022</v>
      </c>
      <c r="H42321">
        <v>12</v>
      </c>
      <c r="I42321" s="1">
        <v>44561</v>
      </c>
      <c r="J42321" t="s">
        <v>18</v>
      </c>
      <c r="K42321" t="s">
        <v>19</v>
      </c>
      <c r="L42321" t="s">
        <v>1183</v>
      </c>
      <c r="M42321" t="s">
        <v>1382</v>
      </c>
      <c r="N42321">
        <v>366018981</v>
      </c>
      <c r="O42321">
        <v>376810777</v>
      </c>
      <c r="P42321">
        <v>358998803</v>
      </c>
      <c r="Q42321" t="s">
        <v>22</v>
      </c>
    </row>
    <row r="42322" spans="1:17" x14ac:dyDescent="0.3">
      <c r="A42322" t="s">
        <v>13552</v>
      </c>
      <c r="B42322" t="s">
        <v>7145</v>
      </c>
      <c r="C42322" s="4" t="str">
        <f>INDEX(회사명!$L$4:$L$2250,MATCH($B42322,회사명!$H$4:$H$2250,0))</f>
        <v>씨유테크</v>
      </c>
      <c r="D42322" t="s">
        <v>7146</v>
      </c>
      <c r="E42322" t="s">
        <v>16</v>
      </c>
      <c r="F42322">
        <v>262</v>
      </c>
      <c r="G42322" t="s">
        <v>1022</v>
      </c>
      <c r="H42322">
        <v>12</v>
      </c>
      <c r="I42322" s="1">
        <v>44561</v>
      </c>
      <c r="J42322" t="s">
        <v>18</v>
      </c>
      <c r="K42322" t="s">
        <v>19</v>
      </c>
      <c r="L42322" t="s">
        <v>1185</v>
      </c>
      <c r="M42322" t="s">
        <v>292</v>
      </c>
      <c r="N42322">
        <v>287424380</v>
      </c>
      <c r="O42322">
        <v>305240077</v>
      </c>
      <c r="P42322">
        <v>297962266</v>
      </c>
      <c r="Q42322" t="s">
        <v>22</v>
      </c>
    </row>
    <row r="42323" spans="1:17" x14ac:dyDescent="0.3">
      <c r="A42323" t="s">
        <v>13552</v>
      </c>
      <c r="B42323" t="s">
        <v>7145</v>
      </c>
      <c r="C42323" s="4" t="str">
        <f>INDEX(회사명!$L$4:$L$2250,MATCH($B42323,회사명!$H$4:$H$2250,0))</f>
        <v>씨유테크</v>
      </c>
      <c r="D42323" t="s">
        <v>7146</v>
      </c>
      <c r="E42323" t="s">
        <v>16</v>
      </c>
      <c r="F42323">
        <v>262</v>
      </c>
      <c r="G42323" t="s">
        <v>1022</v>
      </c>
      <c r="H42323">
        <v>12</v>
      </c>
      <c r="I42323" s="1">
        <v>44561</v>
      </c>
      <c r="J42323" t="s">
        <v>18</v>
      </c>
      <c r="K42323" t="s">
        <v>19</v>
      </c>
      <c r="L42323" t="s">
        <v>1187</v>
      </c>
      <c r="M42323" t="s">
        <v>1188</v>
      </c>
      <c r="N42323">
        <v>316580501</v>
      </c>
      <c r="P42323">
        <v>244014841</v>
      </c>
      <c r="Q42323" t="s">
        <v>22</v>
      </c>
    </row>
    <row r="42324" spans="1:17" x14ac:dyDescent="0.3">
      <c r="A42324" t="s">
        <v>13552</v>
      </c>
      <c r="B42324" t="s">
        <v>7145</v>
      </c>
      <c r="C42324" s="4" t="str">
        <f>INDEX(회사명!$L$4:$L$2250,MATCH($B42324,회사명!$H$4:$H$2250,0))</f>
        <v>씨유테크</v>
      </c>
      <c r="D42324" t="s">
        <v>7146</v>
      </c>
      <c r="E42324" t="s">
        <v>16</v>
      </c>
      <c r="F42324">
        <v>262</v>
      </c>
      <c r="G42324" t="s">
        <v>1022</v>
      </c>
      <c r="H42324">
        <v>12</v>
      </c>
      <c r="I42324" s="1">
        <v>44561</v>
      </c>
      <c r="J42324" t="s">
        <v>18</v>
      </c>
      <c r="K42324" t="s">
        <v>19</v>
      </c>
      <c r="L42324" t="s">
        <v>57</v>
      </c>
      <c r="M42324" t="s">
        <v>313</v>
      </c>
      <c r="N42324">
        <v>1212399277</v>
      </c>
      <c r="O42324">
        <v>734902196</v>
      </c>
      <c r="P42324">
        <v>553980880</v>
      </c>
      <c r="Q42324" t="s">
        <v>22</v>
      </c>
    </row>
    <row r="42325" spans="1:17" x14ac:dyDescent="0.3">
      <c r="A42325" t="s">
        <v>13552</v>
      </c>
      <c r="B42325" t="s">
        <v>7145</v>
      </c>
      <c r="C42325" s="4" t="str">
        <f>INDEX(회사명!$L$4:$L$2250,MATCH($B42325,회사명!$H$4:$H$2250,0))</f>
        <v>씨유테크</v>
      </c>
      <c r="D42325" t="s">
        <v>7146</v>
      </c>
      <c r="E42325" t="s">
        <v>16</v>
      </c>
      <c r="F42325">
        <v>262</v>
      </c>
      <c r="G42325" t="s">
        <v>1022</v>
      </c>
      <c r="H42325">
        <v>12</v>
      </c>
      <c r="I42325" s="1">
        <v>44561</v>
      </c>
      <c r="J42325" t="s">
        <v>18</v>
      </c>
      <c r="K42325" t="s">
        <v>19</v>
      </c>
      <c r="L42325" t="s">
        <v>319</v>
      </c>
      <c r="M42325" t="s">
        <v>320</v>
      </c>
      <c r="N42325">
        <v>391617700</v>
      </c>
      <c r="O42325">
        <v>357507574</v>
      </c>
      <c r="P42325">
        <v>174148433</v>
      </c>
      <c r="Q42325" t="s">
        <v>22</v>
      </c>
    </row>
    <row r="42326" spans="1:17" x14ac:dyDescent="0.3">
      <c r="A42326" t="s">
        <v>13552</v>
      </c>
      <c r="B42326" t="s">
        <v>7145</v>
      </c>
      <c r="C42326" s="4" t="str">
        <f>INDEX(회사명!$L$4:$L$2250,MATCH($B42326,회사명!$H$4:$H$2250,0))</f>
        <v>씨유테크</v>
      </c>
      <c r="D42326" t="s">
        <v>7146</v>
      </c>
      <c r="E42326" t="s">
        <v>16</v>
      </c>
      <c r="F42326">
        <v>262</v>
      </c>
      <c r="G42326" t="s">
        <v>1022</v>
      </c>
      <c r="H42326">
        <v>12</v>
      </c>
      <c r="I42326" s="1">
        <v>44561</v>
      </c>
      <c r="J42326" t="s">
        <v>18</v>
      </c>
      <c r="K42326" t="s">
        <v>19</v>
      </c>
      <c r="L42326" t="s">
        <v>314</v>
      </c>
      <c r="M42326" t="s">
        <v>315</v>
      </c>
      <c r="N42326">
        <v>2068615</v>
      </c>
      <c r="O42326">
        <v>4010622</v>
      </c>
      <c r="P42326">
        <v>6936447</v>
      </c>
      <c r="Q42326" t="s">
        <v>22</v>
      </c>
    </row>
    <row r="42327" spans="1:17" x14ac:dyDescent="0.3">
      <c r="A42327" t="s">
        <v>13552</v>
      </c>
      <c r="B42327" t="s">
        <v>7145</v>
      </c>
      <c r="C42327" s="4" t="str">
        <f>INDEX(회사명!$L$4:$L$2250,MATCH($B42327,회사명!$H$4:$H$2250,0))</f>
        <v>씨유테크</v>
      </c>
      <c r="D42327" t="s">
        <v>7146</v>
      </c>
      <c r="E42327" t="s">
        <v>16</v>
      </c>
      <c r="F42327">
        <v>262</v>
      </c>
      <c r="G42327" t="s">
        <v>1022</v>
      </c>
      <c r="H42327">
        <v>12</v>
      </c>
      <c r="I42327" s="1">
        <v>44561</v>
      </c>
      <c r="J42327" t="s">
        <v>18</v>
      </c>
      <c r="K42327" t="s">
        <v>19</v>
      </c>
      <c r="L42327" t="s">
        <v>456</v>
      </c>
      <c r="M42327" t="s">
        <v>2375</v>
      </c>
      <c r="N42327">
        <v>818712962</v>
      </c>
      <c r="O42327">
        <v>373384000</v>
      </c>
      <c r="P42327">
        <v>372896000</v>
      </c>
      <c r="Q42327" t="s">
        <v>22</v>
      </c>
    </row>
    <row r="42328" spans="1:17" x14ac:dyDescent="0.3">
      <c r="A42328" t="s">
        <v>13552</v>
      </c>
      <c r="B42328" t="s">
        <v>7145</v>
      </c>
      <c r="C42328" s="4" t="str">
        <f>INDEX(회사명!$L$4:$L$2250,MATCH($B42328,회사명!$H$4:$H$2250,0))</f>
        <v>씨유테크</v>
      </c>
      <c r="D42328" t="s">
        <v>7146</v>
      </c>
      <c r="E42328" t="s">
        <v>16</v>
      </c>
      <c r="F42328">
        <v>262</v>
      </c>
      <c r="G42328" t="s">
        <v>1022</v>
      </c>
      <c r="H42328">
        <v>12</v>
      </c>
      <c r="I42328" s="1">
        <v>44561</v>
      </c>
      <c r="J42328" t="s">
        <v>18</v>
      </c>
      <c r="K42328" t="s">
        <v>19</v>
      </c>
      <c r="L42328" t="s">
        <v>125</v>
      </c>
      <c r="M42328" t="s">
        <v>126</v>
      </c>
      <c r="N42328">
        <v>673906684</v>
      </c>
      <c r="O42328">
        <v>183172031</v>
      </c>
      <c r="P42328">
        <v>193563170</v>
      </c>
      <c r="Q42328" t="s">
        <v>22</v>
      </c>
    </row>
    <row r="42329" spans="1:17" x14ac:dyDescent="0.3">
      <c r="A42329" t="s">
        <v>13552</v>
      </c>
      <c r="B42329" t="s">
        <v>7145</v>
      </c>
      <c r="C42329" s="4" t="str">
        <f>INDEX(회사명!$L$4:$L$2250,MATCH($B42329,회사명!$H$4:$H$2250,0))</f>
        <v>씨유테크</v>
      </c>
      <c r="D42329" t="s">
        <v>7146</v>
      </c>
      <c r="E42329" t="s">
        <v>16</v>
      </c>
      <c r="F42329">
        <v>262</v>
      </c>
      <c r="G42329" t="s">
        <v>1022</v>
      </c>
      <c r="H42329">
        <v>12</v>
      </c>
      <c r="I42329" s="1">
        <v>44561</v>
      </c>
      <c r="J42329" t="s">
        <v>18</v>
      </c>
      <c r="K42329" t="s">
        <v>19</v>
      </c>
      <c r="L42329" t="s">
        <v>123</v>
      </c>
      <c r="M42329" t="s">
        <v>124</v>
      </c>
      <c r="N42329">
        <v>9830310</v>
      </c>
      <c r="Q42329" t="s">
        <v>22</v>
      </c>
    </row>
    <row r="42330" spans="1:17" x14ac:dyDescent="0.3">
      <c r="A42330" t="s">
        <v>13552</v>
      </c>
      <c r="B42330" t="s">
        <v>7145</v>
      </c>
      <c r="C42330" s="4" t="str">
        <f>INDEX(회사명!$L$4:$L$2250,MATCH($B42330,회사명!$H$4:$H$2250,0))</f>
        <v>씨유테크</v>
      </c>
      <c r="D42330" t="s">
        <v>7146</v>
      </c>
      <c r="E42330" t="s">
        <v>16</v>
      </c>
      <c r="F42330">
        <v>262</v>
      </c>
      <c r="G42330" t="s">
        <v>1022</v>
      </c>
      <c r="H42330">
        <v>12</v>
      </c>
      <c r="I42330" s="1">
        <v>44561</v>
      </c>
      <c r="J42330" t="s">
        <v>18</v>
      </c>
      <c r="K42330" t="s">
        <v>19</v>
      </c>
      <c r="L42330" t="s">
        <v>59</v>
      </c>
      <c r="M42330" t="s">
        <v>60</v>
      </c>
      <c r="N42330">
        <v>136793025436</v>
      </c>
      <c r="O42330">
        <v>93251683842</v>
      </c>
      <c r="P42330">
        <v>105110168998</v>
      </c>
      <c r="Q42330" t="s">
        <v>22</v>
      </c>
    </row>
    <row r="42331" spans="1:17" x14ac:dyDescent="0.3">
      <c r="A42331" t="s">
        <v>13552</v>
      </c>
      <c r="B42331" t="s">
        <v>7145</v>
      </c>
      <c r="C42331" s="4" t="str">
        <f>INDEX(회사명!$L$4:$L$2250,MATCH($B42331,회사명!$H$4:$H$2250,0))</f>
        <v>씨유테크</v>
      </c>
      <c r="D42331" t="s">
        <v>7146</v>
      </c>
      <c r="E42331" t="s">
        <v>16</v>
      </c>
      <c r="F42331">
        <v>262</v>
      </c>
      <c r="G42331" t="s">
        <v>1022</v>
      </c>
      <c r="H42331">
        <v>12</v>
      </c>
      <c r="I42331" s="1">
        <v>44561</v>
      </c>
      <c r="J42331" t="s">
        <v>18</v>
      </c>
      <c r="K42331" t="s">
        <v>19</v>
      </c>
      <c r="L42331" t="s">
        <v>61</v>
      </c>
      <c r="M42331" t="s">
        <v>62</v>
      </c>
      <c r="Q42331" t="s">
        <v>22</v>
      </c>
    </row>
    <row r="42332" spans="1:17" x14ac:dyDescent="0.3">
      <c r="A42332" t="s">
        <v>13552</v>
      </c>
      <c r="B42332" t="s">
        <v>7145</v>
      </c>
      <c r="C42332" s="4" t="str">
        <f>INDEX(회사명!$L$4:$L$2250,MATCH($B42332,회사명!$H$4:$H$2250,0))</f>
        <v>씨유테크</v>
      </c>
      <c r="D42332" t="s">
        <v>7146</v>
      </c>
      <c r="E42332" t="s">
        <v>16</v>
      </c>
      <c r="F42332">
        <v>262</v>
      </c>
      <c r="G42332" t="s">
        <v>1022</v>
      </c>
      <c r="H42332">
        <v>12</v>
      </c>
      <c r="I42332" s="1">
        <v>44561</v>
      </c>
      <c r="J42332" t="s">
        <v>18</v>
      </c>
      <c r="K42332" t="s">
        <v>19</v>
      </c>
      <c r="L42332" t="s">
        <v>63</v>
      </c>
      <c r="M42332" t="s">
        <v>64</v>
      </c>
      <c r="N42332">
        <v>28636904334</v>
      </c>
      <c r="O42332">
        <v>24663505994</v>
      </c>
      <c r="P42332">
        <v>41522412088</v>
      </c>
      <c r="Q42332" t="s">
        <v>22</v>
      </c>
    </row>
    <row r="42333" spans="1:17" x14ac:dyDescent="0.3">
      <c r="A42333" t="s">
        <v>13552</v>
      </c>
      <c r="B42333" t="s">
        <v>7145</v>
      </c>
      <c r="C42333" s="4" t="str">
        <f>INDEX(회사명!$L$4:$L$2250,MATCH($B42333,회사명!$H$4:$H$2250,0))</f>
        <v>씨유테크</v>
      </c>
      <c r="D42333" t="s">
        <v>7146</v>
      </c>
      <c r="E42333" t="s">
        <v>16</v>
      </c>
      <c r="F42333">
        <v>262</v>
      </c>
      <c r="G42333" t="s">
        <v>1022</v>
      </c>
      <c r="H42333">
        <v>12</v>
      </c>
      <c r="I42333" s="1">
        <v>44561</v>
      </c>
      <c r="J42333" t="s">
        <v>18</v>
      </c>
      <c r="K42333" t="s">
        <v>19</v>
      </c>
      <c r="L42333" t="s">
        <v>65</v>
      </c>
      <c r="M42333" t="s">
        <v>322</v>
      </c>
      <c r="N42333">
        <v>26658462555</v>
      </c>
      <c r="O42333">
        <v>24045315616</v>
      </c>
      <c r="P42333">
        <v>39169064461</v>
      </c>
      <c r="Q42333" t="s">
        <v>22</v>
      </c>
    </row>
    <row r="42334" spans="1:17" x14ac:dyDescent="0.3">
      <c r="A42334" t="s">
        <v>13552</v>
      </c>
      <c r="B42334" t="s">
        <v>7145</v>
      </c>
      <c r="C42334" s="4" t="str">
        <f>INDEX(회사명!$L$4:$L$2250,MATCH($B42334,회사명!$H$4:$H$2250,0))</f>
        <v>씨유테크</v>
      </c>
      <c r="D42334" t="s">
        <v>7146</v>
      </c>
      <c r="E42334" t="s">
        <v>16</v>
      </c>
      <c r="F42334">
        <v>262</v>
      </c>
      <c r="G42334" t="s">
        <v>1022</v>
      </c>
      <c r="H42334">
        <v>12</v>
      </c>
      <c r="I42334" s="1">
        <v>44561</v>
      </c>
      <c r="J42334" t="s">
        <v>18</v>
      </c>
      <c r="K42334" t="s">
        <v>19</v>
      </c>
      <c r="L42334" t="s">
        <v>127</v>
      </c>
      <c r="M42334" t="s">
        <v>323</v>
      </c>
      <c r="N42334">
        <v>812088145</v>
      </c>
      <c r="O42334">
        <v>724883926</v>
      </c>
      <c r="P42334">
        <v>175551885</v>
      </c>
      <c r="Q42334" t="s">
        <v>22</v>
      </c>
    </row>
    <row r="42335" spans="1:17" x14ac:dyDescent="0.3">
      <c r="A42335" t="s">
        <v>13552</v>
      </c>
      <c r="B42335" t="s">
        <v>7145</v>
      </c>
      <c r="C42335" s="4" t="str">
        <f>INDEX(회사명!$L$4:$L$2250,MATCH($B42335,회사명!$H$4:$H$2250,0))</f>
        <v>씨유테크</v>
      </c>
      <c r="D42335" t="s">
        <v>7146</v>
      </c>
      <c r="E42335" t="s">
        <v>16</v>
      </c>
      <c r="F42335">
        <v>262</v>
      </c>
      <c r="G42335" t="s">
        <v>1022</v>
      </c>
      <c r="H42335">
        <v>12</v>
      </c>
      <c r="I42335" s="1">
        <v>44561</v>
      </c>
      <c r="J42335" t="s">
        <v>18</v>
      </c>
      <c r="K42335" t="s">
        <v>19</v>
      </c>
      <c r="L42335" t="s">
        <v>325</v>
      </c>
      <c r="M42335" t="s">
        <v>326</v>
      </c>
      <c r="N42335">
        <v>22263226701</v>
      </c>
      <c r="O42335">
        <v>19782269571</v>
      </c>
      <c r="P42335">
        <v>35434803489</v>
      </c>
      <c r="Q42335" t="s">
        <v>22</v>
      </c>
    </row>
    <row r="42336" spans="1:17" x14ac:dyDescent="0.3">
      <c r="A42336" t="s">
        <v>13552</v>
      </c>
      <c r="B42336" t="s">
        <v>7145</v>
      </c>
      <c r="C42336" s="4" t="str">
        <f>INDEX(회사명!$L$4:$L$2250,MATCH($B42336,회사명!$H$4:$H$2250,0))</f>
        <v>씨유테크</v>
      </c>
      <c r="D42336" t="s">
        <v>7146</v>
      </c>
      <c r="E42336" t="s">
        <v>16</v>
      </c>
      <c r="F42336">
        <v>262</v>
      </c>
      <c r="G42336" t="s">
        <v>1022</v>
      </c>
      <c r="H42336">
        <v>12</v>
      </c>
      <c r="I42336" s="1">
        <v>44561</v>
      </c>
      <c r="J42336" t="s">
        <v>18</v>
      </c>
      <c r="K42336" t="s">
        <v>19</v>
      </c>
      <c r="L42336" t="s">
        <v>333</v>
      </c>
      <c r="M42336" t="s">
        <v>334</v>
      </c>
      <c r="N42336">
        <v>2804604180</v>
      </c>
      <c r="O42336">
        <v>2319826828</v>
      </c>
      <c r="P42336">
        <v>2738663750</v>
      </c>
      <c r="Q42336" t="s">
        <v>22</v>
      </c>
    </row>
    <row r="42337" spans="1:17" x14ac:dyDescent="0.3">
      <c r="A42337" t="s">
        <v>13552</v>
      </c>
      <c r="B42337" t="s">
        <v>7145</v>
      </c>
      <c r="C42337" s="4" t="str">
        <f>INDEX(회사명!$L$4:$L$2250,MATCH($B42337,회사명!$H$4:$H$2250,0))</f>
        <v>씨유테크</v>
      </c>
      <c r="D42337" t="s">
        <v>7146</v>
      </c>
      <c r="E42337" t="s">
        <v>16</v>
      </c>
      <c r="F42337">
        <v>262</v>
      </c>
      <c r="G42337" t="s">
        <v>1022</v>
      </c>
      <c r="H42337">
        <v>12</v>
      </c>
      <c r="I42337" s="1">
        <v>44561</v>
      </c>
      <c r="J42337" t="s">
        <v>18</v>
      </c>
      <c r="K42337" t="s">
        <v>19</v>
      </c>
      <c r="L42337" t="s">
        <v>331</v>
      </c>
      <c r="M42337" t="s">
        <v>332</v>
      </c>
      <c r="N42337">
        <v>158095913</v>
      </c>
      <c r="O42337">
        <v>665611843</v>
      </c>
      <c r="P42337">
        <v>286286832</v>
      </c>
      <c r="Q42337" t="s">
        <v>22</v>
      </c>
    </row>
    <row r="42338" spans="1:17" x14ac:dyDescent="0.3">
      <c r="A42338" t="s">
        <v>13552</v>
      </c>
      <c r="B42338" t="s">
        <v>7145</v>
      </c>
      <c r="C42338" s="4" t="str">
        <f>INDEX(회사명!$L$4:$L$2250,MATCH($B42338,회사명!$H$4:$H$2250,0))</f>
        <v>씨유테크</v>
      </c>
      <c r="D42338" t="s">
        <v>7146</v>
      </c>
      <c r="E42338" t="s">
        <v>16</v>
      </c>
      <c r="F42338">
        <v>262</v>
      </c>
      <c r="G42338" t="s">
        <v>1022</v>
      </c>
      <c r="H42338">
        <v>12</v>
      </c>
      <c r="I42338" s="1">
        <v>44561</v>
      </c>
      <c r="J42338" t="s">
        <v>18</v>
      </c>
      <c r="K42338" t="s">
        <v>19</v>
      </c>
      <c r="L42338" t="s">
        <v>73</v>
      </c>
      <c r="M42338" t="s">
        <v>324</v>
      </c>
      <c r="N42338">
        <v>620447616</v>
      </c>
      <c r="O42338">
        <v>552723448</v>
      </c>
      <c r="P42338">
        <v>533758505</v>
      </c>
      <c r="Q42338" t="s">
        <v>22</v>
      </c>
    </row>
    <row r="42339" spans="1:17" x14ac:dyDescent="0.3">
      <c r="A42339" t="s">
        <v>13552</v>
      </c>
      <c r="B42339" t="s">
        <v>7145</v>
      </c>
      <c r="C42339" s="4" t="str">
        <f>INDEX(회사명!$L$4:$L$2250,MATCH($B42339,회사명!$H$4:$H$2250,0))</f>
        <v>씨유테크</v>
      </c>
      <c r="D42339" t="s">
        <v>7146</v>
      </c>
      <c r="E42339" t="s">
        <v>16</v>
      </c>
      <c r="F42339">
        <v>262</v>
      </c>
      <c r="G42339" t="s">
        <v>1022</v>
      </c>
      <c r="H42339">
        <v>12</v>
      </c>
      <c r="I42339" s="1">
        <v>44561</v>
      </c>
      <c r="J42339" t="s">
        <v>18</v>
      </c>
      <c r="K42339" t="s">
        <v>19</v>
      </c>
      <c r="L42339" t="s">
        <v>134</v>
      </c>
      <c r="M42339" t="s">
        <v>135</v>
      </c>
      <c r="N42339">
        <v>1957727032</v>
      </c>
      <c r="O42339">
        <v>618190378</v>
      </c>
      <c r="P42339">
        <v>2353347627</v>
      </c>
      <c r="Q42339" t="s">
        <v>22</v>
      </c>
    </row>
    <row r="42340" spans="1:17" x14ac:dyDescent="0.3">
      <c r="A42340" t="s">
        <v>13552</v>
      </c>
      <c r="B42340" t="s">
        <v>7145</v>
      </c>
      <c r="C42340" s="4" t="str">
        <f>INDEX(회사명!$L$4:$L$2250,MATCH($B42340,회사명!$H$4:$H$2250,0))</f>
        <v>씨유테크</v>
      </c>
      <c r="D42340" t="s">
        <v>7146</v>
      </c>
      <c r="E42340" t="s">
        <v>16</v>
      </c>
      <c r="F42340">
        <v>262</v>
      </c>
      <c r="G42340" t="s">
        <v>1022</v>
      </c>
      <c r="H42340">
        <v>12</v>
      </c>
      <c r="I42340" s="1">
        <v>44561</v>
      </c>
      <c r="J42340" t="s">
        <v>18</v>
      </c>
      <c r="K42340" t="s">
        <v>19</v>
      </c>
      <c r="L42340" t="s">
        <v>132</v>
      </c>
      <c r="M42340" t="s">
        <v>133</v>
      </c>
      <c r="N42340">
        <v>20714747</v>
      </c>
      <c r="Q42340" t="s">
        <v>22</v>
      </c>
    </row>
    <row r="42341" spans="1:17" x14ac:dyDescent="0.3">
      <c r="A42341" t="s">
        <v>13552</v>
      </c>
      <c r="B42341" t="s">
        <v>7145</v>
      </c>
      <c r="C42341" s="4" t="str">
        <f>INDEX(회사명!$L$4:$L$2250,MATCH($B42341,회사명!$H$4:$H$2250,0))</f>
        <v>씨유테크</v>
      </c>
      <c r="D42341" t="s">
        <v>7146</v>
      </c>
      <c r="E42341" t="s">
        <v>16</v>
      </c>
      <c r="F42341">
        <v>262</v>
      </c>
      <c r="G42341" t="s">
        <v>1022</v>
      </c>
      <c r="H42341">
        <v>12</v>
      </c>
      <c r="I42341" s="1">
        <v>44561</v>
      </c>
      <c r="J42341" t="s">
        <v>18</v>
      </c>
      <c r="K42341" t="s">
        <v>19</v>
      </c>
      <c r="L42341" t="s">
        <v>555</v>
      </c>
      <c r="M42341" t="s">
        <v>5374</v>
      </c>
      <c r="N42341">
        <v>20714747</v>
      </c>
      <c r="Q42341" t="s">
        <v>22</v>
      </c>
    </row>
    <row r="42342" spans="1:17" x14ac:dyDescent="0.3">
      <c r="A42342" t="s">
        <v>13552</v>
      </c>
      <c r="B42342" t="s">
        <v>7145</v>
      </c>
      <c r="C42342" s="4" t="str">
        <f>INDEX(회사명!$L$4:$L$2250,MATCH($B42342,회사명!$H$4:$H$2250,0))</f>
        <v>씨유테크</v>
      </c>
      <c r="D42342" t="s">
        <v>7146</v>
      </c>
      <c r="E42342" t="s">
        <v>16</v>
      </c>
      <c r="F42342">
        <v>262</v>
      </c>
      <c r="G42342" t="s">
        <v>1022</v>
      </c>
      <c r="H42342">
        <v>12</v>
      </c>
      <c r="I42342" s="1">
        <v>44561</v>
      </c>
      <c r="J42342" t="s">
        <v>18</v>
      </c>
      <c r="K42342" t="s">
        <v>19</v>
      </c>
      <c r="L42342" t="s">
        <v>77</v>
      </c>
      <c r="M42342" t="s">
        <v>78</v>
      </c>
      <c r="Q42342" t="s">
        <v>22</v>
      </c>
    </row>
    <row r="42343" spans="1:17" x14ac:dyDescent="0.3">
      <c r="A42343" t="s">
        <v>13552</v>
      </c>
      <c r="B42343" t="s">
        <v>7145</v>
      </c>
      <c r="C42343" s="4" t="str">
        <f>INDEX(회사명!$L$4:$L$2250,MATCH($B42343,회사명!$H$4:$H$2250,0))</f>
        <v>씨유테크</v>
      </c>
      <c r="D42343" t="s">
        <v>7146</v>
      </c>
      <c r="E42343" t="s">
        <v>16</v>
      </c>
      <c r="F42343">
        <v>262</v>
      </c>
      <c r="G42343" t="s">
        <v>1022</v>
      </c>
      <c r="H42343">
        <v>12</v>
      </c>
      <c r="I42343" s="1">
        <v>44561</v>
      </c>
      <c r="J42343" t="s">
        <v>18</v>
      </c>
      <c r="K42343" t="s">
        <v>19</v>
      </c>
      <c r="L42343" t="s">
        <v>3133</v>
      </c>
      <c r="M42343" t="s">
        <v>5375</v>
      </c>
      <c r="Q42343" t="s">
        <v>22</v>
      </c>
    </row>
    <row r="42344" spans="1:17" x14ac:dyDescent="0.3">
      <c r="A42344" t="s">
        <v>13552</v>
      </c>
      <c r="B42344" t="s">
        <v>7145</v>
      </c>
      <c r="C42344" s="4" t="str">
        <f>INDEX(회사명!$L$4:$L$2250,MATCH($B42344,회사명!$H$4:$H$2250,0))</f>
        <v>씨유테크</v>
      </c>
      <c r="D42344" t="s">
        <v>7146</v>
      </c>
      <c r="E42344" t="s">
        <v>16</v>
      </c>
      <c r="F42344">
        <v>262</v>
      </c>
      <c r="G42344" t="s">
        <v>1022</v>
      </c>
      <c r="H42344">
        <v>12</v>
      </c>
      <c r="I42344" s="1">
        <v>44561</v>
      </c>
      <c r="J42344" t="s">
        <v>18</v>
      </c>
      <c r="K42344" t="s">
        <v>19</v>
      </c>
      <c r="L42344" t="s">
        <v>79</v>
      </c>
      <c r="M42344" t="s">
        <v>80</v>
      </c>
      <c r="N42344">
        <v>6659595317</v>
      </c>
      <c r="O42344">
        <v>6162529732</v>
      </c>
      <c r="P42344">
        <v>5935952706</v>
      </c>
      <c r="Q42344" t="s">
        <v>22</v>
      </c>
    </row>
    <row r="42345" spans="1:17" x14ac:dyDescent="0.3">
      <c r="A42345" t="s">
        <v>13552</v>
      </c>
      <c r="B42345" t="s">
        <v>7145</v>
      </c>
      <c r="C42345" s="4" t="str">
        <f>INDEX(회사명!$L$4:$L$2250,MATCH($B42345,회사명!$H$4:$H$2250,0))</f>
        <v>씨유테크</v>
      </c>
      <c r="D42345" t="s">
        <v>7146</v>
      </c>
      <c r="E42345" t="s">
        <v>16</v>
      </c>
      <c r="F42345">
        <v>262</v>
      </c>
      <c r="G42345" t="s">
        <v>1022</v>
      </c>
      <c r="H42345">
        <v>12</v>
      </c>
      <c r="I42345" s="1">
        <v>44561</v>
      </c>
      <c r="J42345" t="s">
        <v>18</v>
      </c>
      <c r="K42345" t="s">
        <v>19</v>
      </c>
      <c r="L42345" t="s">
        <v>235</v>
      </c>
      <c r="M42345" t="s">
        <v>236</v>
      </c>
      <c r="N42345">
        <v>5484141739</v>
      </c>
      <c r="O42345">
        <v>4882809467</v>
      </c>
      <c r="P42345">
        <v>4912237257</v>
      </c>
      <c r="Q42345" t="s">
        <v>22</v>
      </c>
    </row>
    <row r="42346" spans="1:17" x14ac:dyDescent="0.3">
      <c r="A42346" t="s">
        <v>13552</v>
      </c>
      <c r="B42346" t="s">
        <v>7145</v>
      </c>
      <c r="C42346" s="4" t="str">
        <f>INDEX(회사명!$L$4:$L$2250,MATCH($B42346,회사명!$H$4:$H$2250,0))</f>
        <v>씨유테크</v>
      </c>
      <c r="D42346" t="s">
        <v>7146</v>
      </c>
      <c r="E42346" t="s">
        <v>16</v>
      </c>
      <c r="F42346">
        <v>262</v>
      </c>
      <c r="G42346" t="s">
        <v>1022</v>
      </c>
      <c r="H42346">
        <v>12</v>
      </c>
      <c r="I42346" s="1">
        <v>44561</v>
      </c>
      <c r="J42346" t="s">
        <v>18</v>
      </c>
      <c r="K42346" t="s">
        <v>19</v>
      </c>
      <c r="L42346" t="s">
        <v>1385</v>
      </c>
      <c r="M42346" t="s">
        <v>1386</v>
      </c>
      <c r="N42346">
        <v>68165271</v>
      </c>
      <c r="O42346">
        <v>71284343</v>
      </c>
      <c r="P42346">
        <v>58040365</v>
      </c>
      <c r="Q42346" t="s">
        <v>22</v>
      </c>
    </row>
    <row r="42347" spans="1:17" x14ac:dyDescent="0.3">
      <c r="A42347" t="s">
        <v>13552</v>
      </c>
      <c r="B42347" t="s">
        <v>7145</v>
      </c>
      <c r="C42347" s="4" t="str">
        <f>INDEX(회사명!$L$4:$L$2250,MATCH($B42347,회사명!$H$4:$H$2250,0))</f>
        <v>씨유테크</v>
      </c>
      <c r="D42347" t="s">
        <v>7146</v>
      </c>
      <c r="E42347" t="s">
        <v>16</v>
      </c>
      <c r="F42347">
        <v>262</v>
      </c>
      <c r="G42347" t="s">
        <v>1022</v>
      </c>
      <c r="H42347">
        <v>12</v>
      </c>
      <c r="I42347" s="1">
        <v>44561</v>
      </c>
      <c r="J42347" t="s">
        <v>18</v>
      </c>
      <c r="K42347" t="s">
        <v>19</v>
      </c>
      <c r="L42347" t="s">
        <v>83</v>
      </c>
      <c r="M42347" t="s">
        <v>344</v>
      </c>
      <c r="N42347">
        <v>5415976468</v>
      </c>
      <c r="O42347">
        <v>4811525124</v>
      </c>
      <c r="P42347">
        <v>4854196892</v>
      </c>
      <c r="Q42347" t="s">
        <v>22</v>
      </c>
    </row>
    <row r="42348" spans="1:17" x14ac:dyDescent="0.3">
      <c r="A42348" t="s">
        <v>13552</v>
      </c>
      <c r="B42348" t="s">
        <v>7145</v>
      </c>
      <c r="C42348" s="4" t="str">
        <f>INDEX(회사명!$L$4:$L$2250,MATCH($B42348,회사명!$H$4:$H$2250,0))</f>
        <v>씨유테크</v>
      </c>
      <c r="D42348" t="s">
        <v>7146</v>
      </c>
      <c r="E42348" t="s">
        <v>16</v>
      </c>
      <c r="F42348">
        <v>262</v>
      </c>
      <c r="G42348" t="s">
        <v>1022</v>
      </c>
      <c r="H42348">
        <v>12</v>
      </c>
      <c r="I42348" s="1">
        <v>44561</v>
      </c>
      <c r="J42348" t="s">
        <v>18</v>
      </c>
      <c r="K42348" t="s">
        <v>19</v>
      </c>
      <c r="L42348" t="s">
        <v>233</v>
      </c>
      <c r="M42348" t="s">
        <v>234</v>
      </c>
      <c r="N42348">
        <v>139623242</v>
      </c>
      <c r="O42348">
        <v>132847322</v>
      </c>
      <c r="P42348">
        <v>144631189</v>
      </c>
      <c r="Q42348" t="s">
        <v>22</v>
      </c>
    </row>
    <row r="42349" spans="1:17" x14ac:dyDescent="0.3">
      <c r="A42349" t="s">
        <v>13552</v>
      </c>
      <c r="B42349" t="s">
        <v>7145</v>
      </c>
      <c r="C42349" s="4" t="str">
        <f>INDEX(회사명!$L$4:$L$2250,MATCH($B42349,회사명!$H$4:$H$2250,0))</f>
        <v>씨유테크</v>
      </c>
      <c r="D42349" t="s">
        <v>7146</v>
      </c>
      <c r="E42349" t="s">
        <v>16</v>
      </c>
      <c r="F42349">
        <v>262</v>
      </c>
      <c r="G42349" t="s">
        <v>1022</v>
      </c>
      <c r="H42349">
        <v>12</v>
      </c>
      <c r="I42349" s="1">
        <v>44561</v>
      </c>
      <c r="J42349" t="s">
        <v>18</v>
      </c>
      <c r="K42349" t="s">
        <v>19</v>
      </c>
      <c r="L42349" t="s">
        <v>646</v>
      </c>
      <c r="M42349" t="s">
        <v>5835</v>
      </c>
      <c r="N42349">
        <v>95064532</v>
      </c>
      <c r="O42349">
        <v>89558580</v>
      </c>
      <c r="P42349">
        <v>84372003</v>
      </c>
      <c r="Q42349" t="s">
        <v>22</v>
      </c>
    </row>
    <row r="42350" spans="1:17" x14ac:dyDescent="0.3">
      <c r="A42350" t="s">
        <v>13552</v>
      </c>
      <c r="B42350" t="s">
        <v>7145</v>
      </c>
      <c r="C42350" s="4" t="str">
        <f>INDEX(회사명!$L$4:$L$2250,MATCH($B42350,회사명!$H$4:$H$2250,0))</f>
        <v>씨유테크</v>
      </c>
      <c r="D42350" t="s">
        <v>7146</v>
      </c>
      <c r="E42350" t="s">
        <v>16</v>
      </c>
      <c r="F42350">
        <v>262</v>
      </c>
      <c r="G42350" t="s">
        <v>1022</v>
      </c>
      <c r="H42350">
        <v>12</v>
      </c>
      <c r="I42350" s="1">
        <v>44561</v>
      </c>
      <c r="J42350" t="s">
        <v>18</v>
      </c>
      <c r="K42350" t="s">
        <v>19</v>
      </c>
      <c r="L42350" t="s">
        <v>6098</v>
      </c>
      <c r="M42350" t="s">
        <v>6331</v>
      </c>
      <c r="N42350">
        <v>18501290</v>
      </c>
      <c r="O42350">
        <v>19666466</v>
      </c>
      <c r="P42350">
        <v>24282582</v>
      </c>
      <c r="Q42350" t="s">
        <v>22</v>
      </c>
    </row>
    <row r="42351" spans="1:17" x14ac:dyDescent="0.3">
      <c r="A42351" t="s">
        <v>13552</v>
      </c>
      <c r="B42351" t="s">
        <v>7145</v>
      </c>
      <c r="C42351" s="4" t="str">
        <f>INDEX(회사명!$L$4:$L$2250,MATCH($B42351,회사명!$H$4:$H$2250,0))</f>
        <v>씨유테크</v>
      </c>
      <c r="D42351" t="s">
        <v>7146</v>
      </c>
      <c r="E42351" t="s">
        <v>16</v>
      </c>
      <c r="F42351">
        <v>262</v>
      </c>
      <c r="G42351" t="s">
        <v>1022</v>
      </c>
      <c r="H42351">
        <v>12</v>
      </c>
      <c r="I42351" s="1">
        <v>44561</v>
      </c>
      <c r="J42351" t="s">
        <v>18</v>
      </c>
      <c r="K42351" t="s">
        <v>19</v>
      </c>
      <c r="L42351" t="s">
        <v>647</v>
      </c>
      <c r="M42351" t="s">
        <v>5043</v>
      </c>
      <c r="N42351">
        <v>26057420</v>
      </c>
      <c r="O42351">
        <v>23622276</v>
      </c>
      <c r="P42351">
        <v>35976604</v>
      </c>
      <c r="Q42351" t="s">
        <v>22</v>
      </c>
    </row>
    <row r="42352" spans="1:17" x14ac:dyDescent="0.3">
      <c r="A42352" t="s">
        <v>13552</v>
      </c>
      <c r="B42352" t="s">
        <v>7145</v>
      </c>
      <c r="C42352" s="4" t="str">
        <f>INDEX(회사명!$L$4:$L$2250,MATCH($B42352,회사명!$H$4:$H$2250,0))</f>
        <v>씨유테크</v>
      </c>
      <c r="D42352" t="s">
        <v>7146</v>
      </c>
      <c r="E42352" t="s">
        <v>16</v>
      </c>
      <c r="F42352">
        <v>262</v>
      </c>
      <c r="G42352" t="s">
        <v>1022</v>
      </c>
      <c r="H42352">
        <v>12</v>
      </c>
      <c r="I42352" s="1">
        <v>44561</v>
      </c>
      <c r="J42352" t="s">
        <v>18</v>
      </c>
      <c r="K42352" t="s">
        <v>19</v>
      </c>
      <c r="L42352" t="s">
        <v>167</v>
      </c>
      <c r="M42352" t="s">
        <v>201</v>
      </c>
      <c r="N42352">
        <v>67279576</v>
      </c>
      <c r="O42352">
        <v>206707346</v>
      </c>
      <c r="P42352">
        <v>15501782</v>
      </c>
      <c r="Q42352" t="s">
        <v>22</v>
      </c>
    </row>
    <row r="42353" spans="1:17" x14ac:dyDescent="0.3">
      <c r="A42353" t="s">
        <v>13552</v>
      </c>
      <c r="B42353" t="s">
        <v>7145</v>
      </c>
      <c r="C42353" s="4" t="str">
        <f>INDEX(회사명!$L$4:$L$2250,MATCH($B42353,회사명!$H$4:$H$2250,0))</f>
        <v>씨유테크</v>
      </c>
      <c r="D42353" t="s">
        <v>7146</v>
      </c>
      <c r="E42353" t="s">
        <v>16</v>
      </c>
      <c r="F42353">
        <v>262</v>
      </c>
      <c r="G42353" t="s">
        <v>1022</v>
      </c>
      <c r="H42353">
        <v>12</v>
      </c>
      <c r="I42353" s="1">
        <v>44561</v>
      </c>
      <c r="J42353" t="s">
        <v>18</v>
      </c>
      <c r="K42353" t="s">
        <v>19</v>
      </c>
      <c r="L42353" t="s">
        <v>231</v>
      </c>
      <c r="M42353" t="s">
        <v>345</v>
      </c>
      <c r="N42353">
        <v>1857906708</v>
      </c>
      <c r="O42353">
        <v>1727526357</v>
      </c>
      <c r="P42353">
        <v>1394536673</v>
      </c>
      <c r="Q42353" t="s">
        <v>22</v>
      </c>
    </row>
    <row r="42354" spans="1:17" x14ac:dyDescent="0.3">
      <c r="A42354" t="s">
        <v>13552</v>
      </c>
      <c r="B42354" t="s">
        <v>7145</v>
      </c>
      <c r="C42354" s="4" t="str">
        <f>INDEX(회사명!$L$4:$L$2250,MATCH($B42354,회사명!$H$4:$H$2250,0))</f>
        <v>씨유테크</v>
      </c>
      <c r="D42354" t="s">
        <v>7146</v>
      </c>
      <c r="E42354" t="s">
        <v>16</v>
      </c>
      <c r="F42354">
        <v>262</v>
      </c>
      <c r="G42354" t="s">
        <v>1022</v>
      </c>
      <c r="H42354">
        <v>12</v>
      </c>
      <c r="I42354" s="1">
        <v>44561</v>
      </c>
      <c r="J42354" t="s">
        <v>18</v>
      </c>
      <c r="K42354" t="s">
        <v>19</v>
      </c>
      <c r="L42354" t="s">
        <v>346</v>
      </c>
      <c r="M42354" t="s">
        <v>347</v>
      </c>
      <c r="N42354">
        <v>1790627132</v>
      </c>
      <c r="O42354">
        <v>1520819011</v>
      </c>
      <c r="P42354">
        <v>1379034891</v>
      </c>
      <c r="Q42354" t="s">
        <v>22</v>
      </c>
    </row>
    <row r="42355" spans="1:17" x14ac:dyDescent="0.3">
      <c r="A42355" t="s">
        <v>13552</v>
      </c>
      <c r="B42355" t="s">
        <v>7145</v>
      </c>
      <c r="C42355" s="4" t="str">
        <f>INDEX(회사명!$L$4:$L$2250,MATCH($B42355,회사명!$H$4:$H$2250,0))</f>
        <v>씨유테크</v>
      </c>
      <c r="D42355" t="s">
        <v>7146</v>
      </c>
      <c r="E42355" t="s">
        <v>16</v>
      </c>
      <c r="F42355">
        <v>262</v>
      </c>
      <c r="G42355" t="s">
        <v>1022</v>
      </c>
      <c r="H42355">
        <v>12</v>
      </c>
      <c r="I42355" s="1">
        <v>44561</v>
      </c>
      <c r="J42355" t="s">
        <v>18</v>
      </c>
      <c r="K42355" t="s">
        <v>19</v>
      </c>
      <c r="L42355" t="s">
        <v>169</v>
      </c>
      <c r="M42355" t="s">
        <v>170</v>
      </c>
      <c r="N42355">
        <v>968550760</v>
      </c>
      <c r="O42355">
        <v>940165597</v>
      </c>
      <c r="P42355">
        <v>863582478</v>
      </c>
      <c r="Q42355" t="s">
        <v>22</v>
      </c>
    </row>
    <row r="42356" spans="1:17" x14ac:dyDescent="0.3">
      <c r="A42356" t="s">
        <v>13552</v>
      </c>
      <c r="B42356" t="s">
        <v>7145</v>
      </c>
      <c r="C42356" s="4" t="str">
        <f>INDEX(회사명!$L$4:$L$2250,MATCH($B42356,회사명!$H$4:$H$2250,0))</f>
        <v>씨유테크</v>
      </c>
      <c r="D42356" t="s">
        <v>7146</v>
      </c>
      <c r="E42356" t="s">
        <v>16</v>
      </c>
      <c r="F42356">
        <v>262</v>
      </c>
      <c r="G42356" t="s">
        <v>1022</v>
      </c>
      <c r="H42356">
        <v>12</v>
      </c>
      <c r="I42356" s="1">
        <v>44561</v>
      </c>
      <c r="J42356" t="s">
        <v>18</v>
      </c>
      <c r="K42356" t="s">
        <v>19</v>
      </c>
      <c r="L42356" t="s">
        <v>86</v>
      </c>
      <c r="M42356" t="s">
        <v>87</v>
      </c>
      <c r="N42356">
        <v>35296499651</v>
      </c>
      <c r="O42356">
        <v>30826035726</v>
      </c>
      <c r="P42356">
        <v>47458364794</v>
      </c>
      <c r="Q42356" t="s">
        <v>22</v>
      </c>
    </row>
    <row r="42357" spans="1:17" x14ac:dyDescent="0.3">
      <c r="A42357" t="s">
        <v>13552</v>
      </c>
      <c r="B42357" t="s">
        <v>7145</v>
      </c>
      <c r="C42357" s="4" t="str">
        <f>INDEX(회사명!$L$4:$L$2250,MATCH($B42357,회사명!$H$4:$H$2250,0))</f>
        <v>씨유테크</v>
      </c>
      <c r="D42357" t="s">
        <v>7146</v>
      </c>
      <c r="E42357" t="s">
        <v>16</v>
      </c>
      <c r="F42357">
        <v>262</v>
      </c>
      <c r="G42357" t="s">
        <v>1022</v>
      </c>
      <c r="H42357">
        <v>12</v>
      </c>
      <c r="I42357" s="1">
        <v>44561</v>
      </c>
      <c r="J42357" t="s">
        <v>18</v>
      </c>
      <c r="K42357" t="s">
        <v>19</v>
      </c>
      <c r="L42357" t="s">
        <v>88</v>
      </c>
      <c r="M42357" t="s">
        <v>89</v>
      </c>
      <c r="Q42357" t="s">
        <v>22</v>
      </c>
    </row>
    <row r="42358" spans="1:17" x14ac:dyDescent="0.3">
      <c r="A42358" t="s">
        <v>13552</v>
      </c>
      <c r="B42358" t="s">
        <v>7145</v>
      </c>
      <c r="C42358" s="4" t="str">
        <f>INDEX(회사명!$L$4:$L$2250,MATCH($B42358,회사명!$H$4:$H$2250,0))</f>
        <v>씨유테크</v>
      </c>
      <c r="D42358" t="s">
        <v>7146</v>
      </c>
      <c r="E42358" t="s">
        <v>16</v>
      </c>
      <c r="F42358">
        <v>262</v>
      </c>
      <c r="G42358" t="s">
        <v>1022</v>
      </c>
      <c r="H42358">
        <v>12</v>
      </c>
      <c r="I42358" s="1">
        <v>44561</v>
      </c>
      <c r="J42358" t="s">
        <v>18</v>
      </c>
      <c r="K42358" t="s">
        <v>19</v>
      </c>
      <c r="L42358" t="s">
        <v>13553</v>
      </c>
      <c r="M42358" t="s">
        <v>4435</v>
      </c>
      <c r="Q42358" t="s">
        <v>22</v>
      </c>
    </row>
    <row r="42359" spans="1:17" x14ac:dyDescent="0.3">
      <c r="A42359" t="s">
        <v>13552</v>
      </c>
      <c r="B42359" t="s">
        <v>7145</v>
      </c>
      <c r="C42359" s="4" t="str">
        <f>INDEX(회사명!$L$4:$L$2250,MATCH($B42359,회사명!$H$4:$H$2250,0))</f>
        <v>씨유테크</v>
      </c>
      <c r="D42359" t="s">
        <v>7146</v>
      </c>
      <c r="E42359" t="s">
        <v>16</v>
      </c>
      <c r="F42359">
        <v>262</v>
      </c>
      <c r="G42359" t="s">
        <v>1022</v>
      </c>
      <c r="H42359">
        <v>12</v>
      </c>
      <c r="I42359" s="1">
        <v>44561</v>
      </c>
      <c r="J42359" t="s">
        <v>18</v>
      </c>
      <c r="K42359" t="s">
        <v>19</v>
      </c>
      <c r="L42359" t="s">
        <v>90</v>
      </c>
      <c r="M42359" t="s">
        <v>238</v>
      </c>
      <c r="N42359">
        <v>8828750000</v>
      </c>
      <c r="O42359">
        <v>7000000000</v>
      </c>
      <c r="P42359">
        <v>7000000000</v>
      </c>
      <c r="Q42359" t="s">
        <v>22</v>
      </c>
    </row>
    <row r="42360" spans="1:17" x14ac:dyDescent="0.3">
      <c r="A42360" t="s">
        <v>13552</v>
      </c>
      <c r="B42360" t="s">
        <v>7145</v>
      </c>
      <c r="C42360" s="4" t="str">
        <f>INDEX(회사명!$L$4:$L$2250,MATCH($B42360,회사명!$H$4:$H$2250,0))</f>
        <v>씨유테크</v>
      </c>
      <c r="D42360" t="s">
        <v>7146</v>
      </c>
      <c r="E42360" t="s">
        <v>16</v>
      </c>
      <c r="F42360">
        <v>262</v>
      </c>
      <c r="G42360" t="s">
        <v>1022</v>
      </c>
      <c r="H42360">
        <v>12</v>
      </c>
      <c r="I42360" s="1">
        <v>44561</v>
      </c>
      <c r="J42360" t="s">
        <v>18</v>
      </c>
      <c r="K42360" t="s">
        <v>19</v>
      </c>
      <c r="L42360" t="s">
        <v>202</v>
      </c>
      <c r="M42360" t="s">
        <v>13581</v>
      </c>
      <c r="N42360">
        <v>8828750000</v>
      </c>
      <c r="O42360">
        <v>7000000000</v>
      </c>
      <c r="P42360">
        <v>7000000000</v>
      </c>
      <c r="Q42360" t="s">
        <v>22</v>
      </c>
    </row>
    <row r="42361" spans="1:17" x14ac:dyDescent="0.3">
      <c r="A42361" t="s">
        <v>13552</v>
      </c>
      <c r="B42361" t="s">
        <v>7145</v>
      </c>
      <c r="C42361" s="4" t="str">
        <f>INDEX(회사명!$L$4:$L$2250,MATCH($B42361,회사명!$H$4:$H$2250,0))</f>
        <v>씨유테크</v>
      </c>
      <c r="D42361" t="s">
        <v>7146</v>
      </c>
      <c r="E42361" t="s">
        <v>16</v>
      </c>
      <c r="F42361">
        <v>262</v>
      </c>
      <c r="G42361" t="s">
        <v>1022</v>
      </c>
      <c r="H42361">
        <v>12</v>
      </c>
      <c r="I42361" s="1">
        <v>44561</v>
      </c>
      <c r="J42361" t="s">
        <v>18</v>
      </c>
      <c r="K42361" t="s">
        <v>19</v>
      </c>
      <c r="L42361" t="s">
        <v>92</v>
      </c>
      <c r="M42361" t="s">
        <v>1724</v>
      </c>
      <c r="N42361">
        <v>19379988760</v>
      </c>
      <c r="Q42361" t="s">
        <v>22</v>
      </c>
    </row>
    <row r="42362" spans="1:17" x14ac:dyDescent="0.3">
      <c r="A42362" t="s">
        <v>13552</v>
      </c>
      <c r="B42362" t="s">
        <v>7145</v>
      </c>
      <c r="C42362" s="4" t="str">
        <f>INDEX(회사명!$L$4:$L$2250,MATCH($B42362,회사명!$H$4:$H$2250,0))</f>
        <v>씨유테크</v>
      </c>
      <c r="D42362" t="s">
        <v>7146</v>
      </c>
      <c r="E42362" t="s">
        <v>16</v>
      </c>
      <c r="F42362">
        <v>262</v>
      </c>
      <c r="G42362" t="s">
        <v>1022</v>
      </c>
      <c r="H42362">
        <v>12</v>
      </c>
      <c r="I42362" s="1">
        <v>44561</v>
      </c>
      <c r="J42362" t="s">
        <v>18</v>
      </c>
      <c r="K42362" t="s">
        <v>19</v>
      </c>
      <c r="L42362" t="s">
        <v>206</v>
      </c>
      <c r="M42362" t="s">
        <v>11215</v>
      </c>
      <c r="N42362">
        <v>19379988760</v>
      </c>
      <c r="Q42362" t="s">
        <v>22</v>
      </c>
    </row>
    <row r="42363" spans="1:17" x14ac:dyDescent="0.3">
      <c r="A42363" t="s">
        <v>13552</v>
      </c>
      <c r="B42363" t="s">
        <v>7145</v>
      </c>
      <c r="C42363" s="4" t="str">
        <f>INDEX(회사명!$L$4:$L$2250,MATCH($B42363,회사명!$H$4:$H$2250,0))</f>
        <v>씨유테크</v>
      </c>
      <c r="D42363" t="s">
        <v>7146</v>
      </c>
      <c r="E42363" t="s">
        <v>16</v>
      </c>
      <c r="F42363">
        <v>262</v>
      </c>
      <c r="G42363" t="s">
        <v>1022</v>
      </c>
      <c r="H42363">
        <v>12</v>
      </c>
      <c r="I42363" s="1">
        <v>44561</v>
      </c>
      <c r="J42363" t="s">
        <v>18</v>
      </c>
      <c r="K42363" t="s">
        <v>19</v>
      </c>
      <c r="L42363" t="s">
        <v>144</v>
      </c>
      <c r="M42363" t="s">
        <v>1728</v>
      </c>
      <c r="N42363">
        <v>515418750</v>
      </c>
      <c r="Q42363" t="s">
        <v>22</v>
      </c>
    </row>
    <row r="42364" spans="1:17" x14ac:dyDescent="0.3">
      <c r="A42364" t="s">
        <v>13552</v>
      </c>
      <c r="B42364" t="s">
        <v>7145</v>
      </c>
      <c r="C42364" s="4" t="str">
        <f>INDEX(회사명!$L$4:$L$2250,MATCH($B42364,회사명!$H$4:$H$2250,0))</f>
        <v>씨유테크</v>
      </c>
      <c r="D42364" t="s">
        <v>7146</v>
      </c>
      <c r="E42364" t="s">
        <v>16</v>
      </c>
      <c r="F42364">
        <v>262</v>
      </c>
      <c r="G42364" t="s">
        <v>1022</v>
      </c>
      <c r="H42364">
        <v>12</v>
      </c>
      <c r="I42364" s="1">
        <v>44561</v>
      </c>
      <c r="J42364" t="s">
        <v>18</v>
      </c>
      <c r="K42364" t="s">
        <v>19</v>
      </c>
      <c r="L42364" t="s">
        <v>352</v>
      </c>
      <c r="M42364" t="s">
        <v>14472</v>
      </c>
      <c r="N42364">
        <v>515418750</v>
      </c>
      <c r="Q42364" t="s">
        <v>22</v>
      </c>
    </row>
    <row r="42365" spans="1:17" x14ac:dyDescent="0.3">
      <c r="A42365" t="s">
        <v>13552</v>
      </c>
      <c r="B42365" t="s">
        <v>7145</v>
      </c>
      <c r="C42365" s="4" t="str">
        <f>INDEX(회사명!$L$4:$L$2250,MATCH($B42365,회사명!$H$4:$H$2250,0))</f>
        <v>씨유테크</v>
      </c>
      <c r="D42365" t="s">
        <v>7146</v>
      </c>
      <c r="E42365" t="s">
        <v>16</v>
      </c>
      <c r="F42365">
        <v>262</v>
      </c>
      <c r="G42365" t="s">
        <v>1022</v>
      </c>
      <c r="H42365">
        <v>12</v>
      </c>
      <c r="I42365" s="1">
        <v>44561</v>
      </c>
      <c r="J42365" t="s">
        <v>18</v>
      </c>
      <c r="K42365" t="s">
        <v>19</v>
      </c>
      <c r="L42365" t="s">
        <v>148</v>
      </c>
      <c r="M42365" t="s">
        <v>3513</v>
      </c>
      <c r="N42365">
        <v>3447833510</v>
      </c>
      <c r="O42365">
        <v>-1771251016</v>
      </c>
      <c r="P42365">
        <v>-1126609172</v>
      </c>
      <c r="Q42365" t="s">
        <v>22</v>
      </c>
    </row>
    <row r="42366" spans="1:17" x14ac:dyDescent="0.3">
      <c r="A42366" t="s">
        <v>13552</v>
      </c>
      <c r="B42366" t="s">
        <v>7145</v>
      </c>
      <c r="C42366" s="4" t="str">
        <f>INDEX(회사명!$L$4:$L$2250,MATCH($B42366,회사명!$H$4:$H$2250,0))</f>
        <v>씨유테크</v>
      </c>
      <c r="D42366" t="s">
        <v>7146</v>
      </c>
      <c r="E42366" t="s">
        <v>16</v>
      </c>
      <c r="F42366">
        <v>262</v>
      </c>
      <c r="G42366" t="s">
        <v>1022</v>
      </c>
      <c r="H42366">
        <v>12</v>
      </c>
      <c r="I42366" s="1">
        <v>44561</v>
      </c>
      <c r="J42366" t="s">
        <v>18</v>
      </c>
      <c r="K42366" t="s">
        <v>19</v>
      </c>
      <c r="L42366" t="s">
        <v>2360</v>
      </c>
      <c r="M42366" t="s">
        <v>15011</v>
      </c>
      <c r="N42366">
        <v>-334141623</v>
      </c>
      <c r="O42366">
        <v>-394584394</v>
      </c>
      <c r="P42366">
        <v>-221409632</v>
      </c>
      <c r="Q42366" t="s">
        <v>22</v>
      </c>
    </row>
    <row r="42367" spans="1:17" x14ac:dyDescent="0.3">
      <c r="A42367" t="s">
        <v>13552</v>
      </c>
      <c r="B42367" t="s">
        <v>7145</v>
      </c>
      <c r="C42367" s="4" t="str">
        <f>INDEX(회사명!$L$4:$L$2250,MATCH($B42367,회사명!$H$4:$H$2250,0))</f>
        <v>씨유테크</v>
      </c>
      <c r="D42367" t="s">
        <v>7146</v>
      </c>
      <c r="E42367" t="s">
        <v>16</v>
      </c>
      <c r="F42367">
        <v>262</v>
      </c>
      <c r="G42367" t="s">
        <v>1022</v>
      </c>
      <c r="H42367">
        <v>12</v>
      </c>
      <c r="I42367" s="1">
        <v>44561</v>
      </c>
      <c r="J42367" t="s">
        <v>18</v>
      </c>
      <c r="K42367" t="s">
        <v>19</v>
      </c>
      <c r="L42367" t="s">
        <v>956</v>
      </c>
      <c r="M42367" t="s">
        <v>14368</v>
      </c>
      <c r="N42367">
        <v>3781975133</v>
      </c>
      <c r="O42367">
        <v>-1376666622</v>
      </c>
      <c r="P42367">
        <v>-905199540</v>
      </c>
      <c r="Q42367" t="s">
        <v>22</v>
      </c>
    </row>
    <row r="42368" spans="1:17" x14ac:dyDescent="0.3">
      <c r="A42368" t="s">
        <v>13552</v>
      </c>
      <c r="B42368" t="s">
        <v>7145</v>
      </c>
      <c r="C42368" s="4" t="str">
        <f>INDEX(회사명!$L$4:$L$2250,MATCH($B42368,회사명!$H$4:$H$2250,0))</f>
        <v>씨유테크</v>
      </c>
      <c r="D42368" t="s">
        <v>7146</v>
      </c>
      <c r="E42368" t="s">
        <v>16</v>
      </c>
      <c r="F42368">
        <v>262</v>
      </c>
      <c r="G42368" t="s">
        <v>1022</v>
      </c>
      <c r="H42368">
        <v>12</v>
      </c>
      <c r="I42368" s="1">
        <v>44561</v>
      </c>
      <c r="J42368" t="s">
        <v>18</v>
      </c>
      <c r="K42368" t="s">
        <v>19</v>
      </c>
      <c r="L42368" t="s">
        <v>94</v>
      </c>
      <c r="M42368" t="s">
        <v>1726</v>
      </c>
      <c r="N42368">
        <v>69324534765</v>
      </c>
      <c r="O42368">
        <v>57196899132</v>
      </c>
      <c r="P42368">
        <v>51778413376</v>
      </c>
      <c r="Q42368" t="s">
        <v>22</v>
      </c>
    </row>
    <row r="42369" spans="1:17" x14ac:dyDescent="0.3">
      <c r="A42369" t="s">
        <v>13552</v>
      </c>
      <c r="B42369" t="s">
        <v>7145</v>
      </c>
      <c r="C42369" s="4" t="str">
        <f>INDEX(회사명!$L$4:$L$2250,MATCH($B42369,회사명!$H$4:$H$2250,0))</f>
        <v>씨유테크</v>
      </c>
      <c r="D42369" t="s">
        <v>7146</v>
      </c>
      <c r="E42369" t="s">
        <v>16</v>
      </c>
      <c r="F42369">
        <v>262</v>
      </c>
      <c r="G42369" t="s">
        <v>1022</v>
      </c>
      <c r="H42369">
        <v>12</v>
      </c>
      <c r="I42369" s="1">
        <v>44561</v>
      </c>
      <c r="J42369" t="s">
        <v>18</v>
      </c>
      <c r="K42369" t="s">
        <v>19</v>
      </c>
      <c r="L42369" t="s">
        <v>362</v>
      </c>
      <c r="M42369" t="s">
        <v>15012</v>
      </c>
      <c r="N42369">
        <v>835800000</v>
      </c>
      <c r="O42369">
        <v>518000000</v>
      </c>
      <c r="Q42369" t="s">
        <v>22</v>
      </c>
    </row>
    <row r="42370" spans="1:17" x14ac:dyDescent="0.3">
      <c r="A42370" t="s">
        <v>13552</v>
      </c>
      <c r="B42370" t="s">
        <v>7145</v>
      </c>
      <c r="C42370" s="4" t="str">
        <f>INDEX(회사명!$L$4:$L$2250,MATCH($B42370,회사명!$H$4:$H$2250,0))</f>
        <v>씨유테크</v>
      </c>
      <c r="D42370" t="s">
        <v>7146</v>
      </c>
      <c r="E42370" t="s">
        <v>16</v>
      </c>
      <c r="F42370">
        <v>262</v>
      </c>
      <c r="G42370" t="s">
        <v>1022</v>
      </c>
      <c r="H42370">
        <v>12</v>
      </c>
      <c r="I42370" s="1">
        <v>44561</v>
      </c>
      <c r="J42370" t="s">
        <v>18</v>
      </c>
      <c r="K42370" t="s">
        <v>19</v>
      </c>
      <c r="L42370" t="s">
        <v>364</v>
      </c>
      <c r="M42370" t="s">
        <v>13716</v>
      </c>
      <c r="N42370">
        <v>68488734765</v>
      </c>
      <c r="O42370">
        <v>56678899132</v>
      </c>
      <c r="P42370">
        <v>51778413376</v>
      </c>
      <c r="Q42370" t="s">
        <v>22</v>
      </c>
    </row>
    <row r="42371" spans="1:17" x14ac:dyDescent="0.3">
      <c r="A42371" t="s">
        <v>13552</v>
      </c>
      <c r="B42371" t="s">
        <v>7145</v>
      </c>
      <c r="C42371" s="4" t="str">
        <f>INDEX(회사명!$L$4:$L$2250,MATCH($B42371,회사명!$H$4:$H$2250,0))</f>
        <v>씨유테크</v>
      </c>
      <c r="D42371" t="s">
        <v>7146</v>
      </c>
      <c r="E42371" t="s">
        <v>16</v>
      </c>
      <c r="F42371">
        <v>262</v>
      </c>
      <c r="G42371" t="s">
        <v>1022</v>
      </c>
      <c r="H42371">
        <v>12</v>
      </c>
      <c r="I42371" s="1">
        <v>44561</v>
      </c>
      <c r="J42371" t="s">
        <v>18</v>
      </c>
      <c r="K42371" t="s">
        <v>19</v>
      </c>
      <c r="L42371" t="s">
        <v>96</v>
      </c>
      <c r="M42371" t="s">
        <v>97</v>
      </c>
      <c r="N42371">
        <v>101496525785</v>
      </c>
      <c r="O42371">
        <v>62425648116</v>
      </c>
      <c r="P42371">
        <v>57651804204</v>
      </c>
      <c r="Q42371" t="s">
        <v>22</v>
      </c>
    </row>
    <row r="42372" spans="1:17" x14ac:dyDescent="0.3">
      <c r="A42372" t="s">
        <v>13552</v>
      </c>
      <c r="B42372" t="s">
        <v>7145</v>
      </c>
      <c r="C42372" s="4" t="str">
        <f>INDEX(회사명!$L$4:$L$2250,MATCH($B42372,회사명!$H$4:$H$2250,0))</f>
        <v>씨유테크</v>
      </c>
      <c r="D42372" t="s">
        <v>7146</v>
      </c>
      <c r="E42372" t="s">
        <v>16</v>
      </c>
      <c r="F42372">
        <v>262</v>
      </c>
      <c r="G42372" t="s">
        <v>1022</v>
      </c>
      <c r="H42372">
        <v>12</v>
      </c>
      <c r="I42372" s="1">
        <v>44561</v>
      </c>
      <c r="J42372" t="s">
        <v>18</v>
      </c>
      <c r="K42372" t="s">
        <v>19</v>
      </c>
      <c r="L42372" t="s">
        <v>98</v>
      </c>
      <c r="M42372" t="s">
        <v>151</v>
      </c>
      <c r="N42372">
        <v>136793025436</v>
      </c>
      <c r="O42372">
        <v>93251683842</v>
      </c>
      <c r="P42372">
        <v>105110168998</v>
      </c>
      <c r="Q42372" t="s">
        <v>22</v>
      </c>
    </row>
    <row r="42373" spans="1:17" x14ac:dyDescent="0.3">
      <c r="A42373" t="s">
        <v>13552</v>
      </c>
      <c r="B42373" t="s">
        <v>7150</v>
      </c>
      <c r="C42373" s="4" t="str">
        <f>INDEX(회사명!$L$4:$L$2250,MATCH($B42373,회사명!$H$4:$H$2250,0))</f>
        <v>씨젠</v>
      </c>
      <c r="D42373" t="s">
        <v>7151</v>
      </c>
      <c r="E42373" t="s">
        <v>16</v>
      </c>
      <c r="F42373">
        <v>213</v>
      </c>
      <c r="G42373" t="s">
        <v>2821</v>
      </c>
      <c r="H42373">
        <v>12</v>
      </c>
      <c r="I42373" s="1">
        <v>44561</v>
      </c>
      <c r="J42373" t="s">
        <v>18</v>
      </c>
      <c r="K42373" t="s">
        <v>19</v>
      </c>
      <c r="L42373" t="s">
        <v>20</v>
      </c>
      <c r="M42373" t="s">
        <v>21</v>
      </c>
      <c r="Q42373" t="s">
        <v>22</v>
      </c>
    </row>
    <row r="42374" spans="1:17" x14ac:dyDescent="0.3">
      <c r="A42374" t="s">
        <v>13552</v>
      </c>
      <c r="B42374" t="s">
        <v>7150</v>
      </c>
      <c r="C42374" s="4" t="str">
        <f>INDEX(회사명!$L$4:$L$2250,MATCH($B42374,회사명!$H$4:$H$2250,0))</f>
        <v>씨젠</v>
      </c>
      <c r="D42374" t="s">
        <v>7151</v>
      </c>
      <c r="E42374" t="s">
        <v>16</v>
      </c>
      <c r="F42374">
        <v>213</v>
      </c>
      <c r="G42374" t="s">
        <v>2821</v>
      </c>
      <c r="H42374">
        <v>12</v>
      </c>
      <c r="I42374" s="1">
        <v>44561</v>
      </c>
      <c r="J42374" t="s">
        <v>18</v>
      </c>
      <c r="K42374" t="s">
        <v>19</v>
      </c>
      <c r="L42374" t="s">
        <v>23</v>
      </c>
      <c r="M42374" t="s">
        <v>24</v>
      </c>
      <c r="N42374">
        <v>1053587651557</v>
      </c>
      <c r="O42374">
        <v>782874296708</v>
      </c>
      <c r="P42374">
        <v>138502069379</v>
      </c>
      <c r="Q42374" t="s">
        <v>22</v>
      </c>
    </row>
    <row r="42375" spans="1:17" x14ac:dyDescent="0.3">
      <c r="A42375" t="s">
        <v>13552</v>
      </c>
      <c r="B42375" t="s">
        <v>7150</v>
      </c>
      <c r="C42375" s="4" t="str">
        <f>INDEX(회사명!$L$4:$L$2250,MATCH($B42375,회사명!$H$4:$H$2250,0))</f>
        <v>씨젠</v>
      </c>
      <c r="D42375" t="s">
        <v>7151</v>
      </c>
      <c r="E42375" t="s">
        <v>16</v>
      </c>
      <c r="F42375">
        <v>213</v>
      </c>
      <c r="G42375" t="s">
        <v>2821</v>
      </c>
      <c r="H42375">
        <v>12</v>
      </c>
      <c r="I42375" s="1">
        <v>44561</v>
      </c>
      <c r="J42375" t="s">
        <v>18</v>
      </c>
      <c r="K42375" t="s">
        <v>19</v>
      </c>
      <c r="L42375" t="s">
        <v>25</v>
      </c>
      <c r="M42375" t="s">
        <v>26</v>
      </c>
      <c r="N42375">
        <v>432132025887</v>
      </c>
      <c r="O42375">
        <v>308126218773</v>
      </c>
      <c r="P42375">
        <v>49088991128</v>
      </c>
      <c r="Q42375" t="s">
        <v>22</v>
      </c>
    </row>
    <row r="42376" spans="1:17" x14ac:dyDescent="0.3">
      <c r="A42376" t="s">
        <v>13552</v>
      </c>
      <c r="B42376" t="s">
        <v>7150</v>
      </c>
      <c r="C42376" s="4" t="str">
        <f>INDEX(회사명!$L$4:$L$2250,MATCH($B42376,회사명!$H$4:$H$2250,0))</f>
        <v>씨젠</v>
      </c>
      <c r="D42376" t="s">
        <v>7151</v>
      </c>
      <c r="E42376" t="s">
        <v>16</v>
      </c>
      <c r="F42376">
        <v>213</v>
      </c>
      <c r="G42376" t="s">
        <v>2821</v>
      </c>
      <c r="H42376">
        <v>12</v>
      </c>
      <c r="I42376" s="1">
        <v>44561</v>
      </c>
      <c r="J42376" t="s">
        <v>18</v>
      </c>
      <c r="K42376" t="s">
        <v>19</v>
      </c>
      <c r="L42376" t="s">
        <v>537</v>
      </c>
      <c r="M42376" t="s">
        <v>115</v>
      </c>
      <c r="N42376">
        <v>41297873661</v>
      </c>
      <c r="O42376">
        <v>11229489072</v>
      </c>
      <c r="P42376">
        <v>12069791260</v>
      </c>
      <c r="Q42376" t="s">
        <v>22</v>
      </c>
    </row>
    <row r="42377" spans="1:17" x14ac:dyDescent="0.3">
      <c r="A42377" t="s">
        <v>13552</v>
      </c>
      <c r="B42377" t="s">
        <v>7150</v>
      </c>
      <c r="C42377" s="4" t="str">
        <f>INDEX(회사명!$L$4:$L$2250,MATCH($B42377,회사명!$H$4:$H$2250,0))</f>
        <v>씨젠</v>
      </c>
      <c r="D42377" t="s">
        <v>7151</v>
      </c>
      <c r="E42377" t="s">
        <v>16</v>
      </c>
      <c r="F42377">
        <v>213</v>
      </c>
      <c r="G42377" t="s">
        <v>2821</v>
      </c>
      <c r="H42377">
        <v>12</v>
      </c>
      <c r="I42377" s="1">
        <v>44561</v>
      </c>
      <c r="J42377" t="s">
        <v>18</v>
      </c>
      <c r="K42377" t="s">
        <v>19</v>
      </c>
      <c r="L42377" t="s">
        <v>29</v>
      </c>
      <c r="M42377" t="s">
        <v>379</v>
      </c>
      <c r="N42377">
        <v>340395697457</v>
      </c>
      <c r="O42377">
        <v>307338666041</v>
      </c>
      <c r="P42377">
        <v>52176264683</v>
      </c>
      <c r="Q42377" t="s">
        <v>22</v>
      </c>
    </row>
    <row r="42378" spans="1:17" x14ac:dyDescent="0.3">
      <c r="A42378" t="s">
        <v>13552</v>
      </c>
      <c r="B42378" t="s">
        <v>7150</v>
      </c>
      <c r="C42378" s="4" t="str">
        <f>INDEX(회사명!$L$4:$L$2250,MATCH($B42378,회사명!$H$4:$H$2250,0))</f>
        <v>씨젠</v>
      </c>
      <c r="D42378" t="s">
        <v>7151</v>
      </c>
      <c r="E42378" t="s">
        <v>16</v>
      </c>
      <c r="F42378">
        <v>213</v>
      </c>
      <c r="G42378" t="s">
        <v>2821</v>
      </c>
      <c r="H42378">
        <v>12</v>
      </c>
      <c r="I42378" s="1">
        <v>44561</v>
      </c>
      <c r="J42378" t="s">
        <v>18</v>
      </c>
      <c r="K42378" t="s">
        <v>19</v>
      </c>
      <c r="L42378" t="s">
        <v>27</v>
      </c>
      <c r="M42378" t="s">
        <v>28</v>
      </c>
      <c r="N42378">
        <v>24536566</v>
      </c>
      <c r="O42378">
        <v>1909708192</v>
      </c>
      <c r="P42378">
        <v>4931064402</v>
      </c>
      <c r="Q42378" t="s">
        <v>22</v>
      </c>
    </row>
    <row r="42379" spans="1:17" x14ac:dyDescent="0.3">
      <c r="A42379" t="s">
        <v>13552</v>
      </c>
      <c r="B42379" t="s">
        <v>7150</v>
      </c>
      <c r="C42379" s="4" t="str">
        <f>INDEX(회사명!$L$4:$L$2250,MATCH($B42379,회사명!$H$4:$H$2250,0))</f>
        <v>씨젠</v>
      </c>
      <c r="D42379" t="s">
        <v>7151</v>
      </c>
      <c r="E42379" t="s">
        <v>16</v>
      </c>
      <c r="F42379">
        <v>213</v>
      </c>
      <c r="G42379" t="s">
        <v>2821</v>
      </c>
      <c r="H42379">
        <v>12</v>
      </c>
      <c r="I42379" s="1">
        <v>44561</v>
      </c>
      <c r="J42379" t="s">
        <v>18</v>
      </c>
      <c r="K42379" t="s">
        <v>19</v>
      </c>
      <c r="L42379" t="s">
        <v>37</v>
      </c>
      <c r="M42379" t="s">
        <v>38</v>
      </c>
      <c r="N42379">
        <v>18032675950</v>
      </c>
      <c r="O42379">
        <v>15165658012</v>
      </c>
      <c r="P42379">
        <v>1563482232</v>
      </c>
      <c r="Q42379" t="s">
        <v>22</v>
      </c>
    </row>
    <row r="42380" spans="1:17" x14ac:dyDescent="0.3">
      <c r="A42380" t="s">
        <v>13552</v>
      </c>
      <c r="B42380" t="s">
        <v>7150</v>
      </c>
      <c r="C42380" s="4" t="str">
        <f>INDEX(회사명!$L$4:$L$2250,MATCH($B42380,회사명!$H$4:$H$2250,0))</f>
        <v>씨젠</v>
      </c>
      <c r="D42380" t="s">
        <v>7151</v>
      </c>
      <c r="E42380" t="s">
        <v>16</v>
      </c>
      <c r="F42380">
        <v>213</v>
      </c>
      <c r="G42380" t="s">
        <v>2821</v>
      </c>
      <c r="H42380">
        <v>12</v>
      </c>
      <c r="I42380" s="1">
        <v>44561</v>
      </c>
      <c r="J42380" t="s">
        <v>18</v>
      </c>
      <c r="K42380" t="s">
        <v>19</v>
      </c>
      <c r="L42380" t="s">
        <v>35</v>
      </c>
      <c r="M42380" t="s">
        <v>36</v>
      </c>
      <c r="N42380">
        <v>7239221071</v>
      </c>
      <c r="Q42380" t="s">
        <v>22</v>
      </c>
    </row>
    <row r="42381" spans="1:17" x14ac:dyDescent="0.3">
      <c r="A42381" t="s">
        <v>13552</v>
      </c>
      <c r="B42381" t="s">
        <v>7150</v>
      </c>
      <c r="C42381" s="4" t="str">
        <f>INDEX(회사명!$L$4:$L$2250,MATCH($B42381,회사명!$H$4:$H$2250,0))</f>
        <v>씨젠</v>
      </c>
      <c r="D42381" t="s">
        <v>7151</v>
      </c>
      <c r="E42381" t="s">
        <v>16</v>
      </c>
      <c r="F42381">
        <v>213</v>
      </c>
      <c r="G42381" t="s">
        <v>2821</v>
      </c>
      <c r="H42381">
        <v>12</v>
      </c>
      <c r="I42381" s="1">
        <v>44561</v>
      </c>
      <c r="J42381" t="s">
        <v>18</v>
      </c>
      <c r="K42381" t="s">
        <v>19</v>
      </c>
      <c r="L42381" t="s">
        <v>31</v>
      </c>
      <c r="M42381" t="s">
        <v>32</v>
      </c>
      <c r="N42381">
        <v>214465620965</v>
      </c>
      <c r="O42381">
        <v>139104556618</v>
      </c>
      <c r="P42381">
        <v>18672475674</v>
      </c>
      <c r="Q42381" t="s">
        <v>22</v>
      </c>
    </row>
    <row r="42382" spans="1:17" x14ac:dyDescent="0.3">
      <c r="A42382" t="s">
        <v>13552</v>
      </c>
      <c r="B42382" t="s">
        <v>7150</v>
      </c>
      <c r="C42382" s="4" t="str">
        <f>INDEX(회사명!$L$4:$L$2250,MATCH($B42382,회사명!$H$4:$H$2250,0))</f>
        <v>씨젠</v>
      </c>
      <c r="D42382" t="s">
        <v>7151</v>
      </c>
      <c r="E42382" t="s">
        <v>16</v>
      </c>
      <c r="F42382">
        <v>213</v>
      </c>
      <c r="G42382" t="s">
        <v>2821</v>
      </c>
      <c r="H42382">
        <v>12</v>
      </c>
      <c r="I42382" s="1">
        <v>44561</v>
      </c>
      <c r="J42382" t="s">
        <v>18</v>
      </c>
      <c r="K42382" t="s">
        <v>19</v>
      </c>
      <c r="L42382" t="s">
        <v>41</v>
      </c>
      <c r="M42382" t="s">
        <v>42</v>
      </c>
      <c r="N42382">
        <v>436130929013</v>
      </c>
      <c r="O42382">
        <v>311700326923</v>
      </c>
      <c r="P42382">
        <v>57213470861</v>
      </c>
      <c r="Q42382" t="s">
        <v>22</v>
      </c>
    </row>
    <row r="42383" spans="1:17" x14ac:dyDescent="0.3">
      <c r="A42383" t="s">
        <v>13552</v>
      </c>
      <c r="B42383" t="s">
        <v>7150</v>
      </c>
      <c r="C42383" s="4" t="str">
        <f>INDEX(회사명!$L$4:$L$2250,MATCH($B42383,회사명!$H$4:$H$2250,0))</f>
        <v>씨젠</v>
      </c>
      <c r="D42383" t="s">
        <v>7151</v>
      </c>
      <c r="E42383" t="s">
        <v>16</v>
      </c>
      <c r="F42383">
        <v>213</v>
      </c>
      <c r="G42383" t="s">
        <v>2821</v>
      </c>
      <c r="H42383">
        <v>12</v>
      </c>
      <c r="I42383" s="1">
        <v>44561</v>
      </c>
      <c r="J42383" t="s">
        <v>18</v>
      </c>
      <c r="K42383" t="s">
        <v>19</v>
      </c>
      <c r="L42383" t="s">
        <v>43</v>
      </c>
      <c r="M42383" t="s">
        <v>1747</v>
      </c>
      <c r="N42383">
        <v>28855522646</v>
      </c>
      <c r="O42383">
        <v>19550090577</v>
      </c>
      <c r="P42383">
        <v>9074906042</v>
      </c>
      <c r="Q42383" t="s">
        <v>22</v>
      </c>
    </row>
    <row r="42384" spans="1:17" x14ac:dyDescent="0.3">
      <c r="A42384" t="s">
        <v>13552</v>
      </c>
      <c r="B42384" t="s">
        <v>7150</v>
      </c>
      <c r="C42384" s="4" t="str">
        <f>INDEX(회사명!$L$4:$L$2250,MATCH($B42384,회사명!$H$4:$H$2250,0))</f>
        <v>씨젠</v>
      </c>
      <c r="D42384" t="s">
        <v>7151</v>
      </c>
      <c r="E42384" t="s">
        <v>16</v>
      </c>
      <c r="F42384">
        <v>213</v>
      </c>
      <c r="G42384" t="s">
        <v>2821</v>
      </c>
      <c r="H42384">
        <v>12</v>
      </c>
      <c r="I42384" s="1">
        <v>44561</v>
      </c>
      <c r="J42384" t="s">
        <v>18</v>
      </c>
      <c r="K42384" t="s">
        <v>19</v>
      </c>
      <c r="L42384" t="s">
        <v>47</v>
      </c>
      <c r="M42384" t="s">
        <v>115</v>
      </c>
      <c r="N42384">
        <v>11429846257</v>
      </c>
      <c r="O42384">
        <v>11533987036</v>
      </c>
      <c r="P42384">
        <v>415845531</v>
      </c>
      <c r="Q42384" t="s">
        <v>22</v>
      </c>
    </row>
    <row r="42385" spans="1:17" x14ac:dyDescent="0.3">
      <c r="A42385" t="s">
        <v>13552</v>
      </c>
      <c r="B42385" t="s">
        <v>7150</v>
      </c>
      <c r="C42385" s="4" t="str">
        <f>INDEX(회사명!$L$4:$L$2250,MATCH($B42385,회사명!$H$4:$H$2250,0))</f>
        <v>씨젠</v>
      </c>
      <c r="D42385" t="s">
        <v>7151</v>
      </c>
      <c r="E42385" t="s">
        <v>16</v>
      </c>
      <c r="F42385">
        <v>213</v>
      </c>
      <c r="G42385" t="s">
        <v>2821</v>
      </c>
      <c r="H42385">
        <v>12</v>
      </c>
      <c r="I42385" s="1">
        <v>44561</v>
      </c>
      <c r="J42385" t="s">
        <v>18</v>
      </c>
      <c r="K42385" t="s">
        <v>19</v>
      </c>
      <c r="L42385" t="s">
        <v>112</v>
      </c>
      <c r="M42385" t="s">
        <v>614</v>
      </c>
      <c r="N42385">
        <v>16298597</v>
      </c>
      <c r="O42385">
        <v>5000000</v>
      </c>
      <c r="P42385">
        <v>5000000</v>
      </c>
      <c r="Q42385" t="s">
        <v>22</v>
      </c>
    </row>
    <row r="42386" spans="1:17" x14ac:dyDescent="0.3">
      <c r="A42386" t="s">
        <v>13552</v>
      </c>
      <c r="B42386" t="s">
        <v>7150</v>
      </c>
      <c r="C42386" s="4" t="str">
        <f>INDEX(회사명!$L$4:$L$2250,MATCH($B42386,회사명!$H$4:$H$2250,0))</f>
        <v>씨젠</v>
      </c>
      <c r="D42386" t="s">
        <v>7151</v>
      </c>
      <c r="E42386" t="s">
        <v>16</v>
      </c>
      <c r="F42386">
        <v>213</v>
      </c>
      <c r="G42386" t="s">
        <v>2821</v>
      </c>
      <c r="H42386">
        <v>12</v>
      </c>
      <c r="I42386" s="1">
        <v>44561</v>
      </c>
      <c r="J42386" t="s">
        <v>18</v>
      </c>
      <c r="K42386" t="s">
        <v>19</v>
      </c>
      <c r="L42386" t="s">
        <v>16568</v>
      </c>
      <c r="M42386" t="s">
        <v>927</v>
      </c>
      <c r="N42386">
        <v>30076228914</v>
      </c>
      <c r="O42386">
        <v>18134377616</v>
      </c>
      <c r="P42386">
        <v>3317408807</v>
      </c>
      <c r="Q42386" t="s">
        <v>22</v>
      </c>
    </row>
    <row r="42387" spans="1:17" x14ac:dyDescent="0.3">
      <c r="A42387" t="s">
        <v>13552</v>
      </c>
      <c r="B42387" t="s">
        <v>7150</v>
      </c>
      <c r="C42387" s="4" t="str">
        <f>INDEX(회사명!$L$4:$L$2250,MATCH($B42387,회사명!$H$4:$H$2250,0))</f>
        <v>씨젠</v>
      </c>
      <c r="D42387" t="s">
        <v>7151</v>
      </c>
      <c r="E42387" t="s">
        <v>16</v>
      </c>
      <c r="F42387">
        <v>213</v>
      </c>
      <c r="G42387" t="s">
        <v>2821</v>
      </c>
      <c r="H42387">
        <v>12</v>
      </c>
      <c r="I42387" s="1">
        <v>44561</v>
      </c>
      <c r="J42387" t="s">
        <v>18</v>
      </c>
      <c r="K42387" t="s">
        <v>19</v>
      </c>
      <c r="L42387" t="s">
        <v>123</v>
      </c>
      <c r="M42387" t="s">
        <v>124</v>
      </c>
      <c r="N42387">
        <v>17367756026</v>
      </c>
      <c r="O42387">
        <v>21225624491</v>
      </c>
      <c r="P42387">
        <v>1481337874</v>
      </c>
      <c r="Q42387" t="s">
        <v>22</v>
      </c>
    </row>
    <row r="42388" spans="1:17" x14ac:dyDescent="0.3">
      <c r="A42388" t="s">
        <v>13552</v>
      </c>
      <c r="B42388" t="s">
        <v>7150</v>
      </c>
      <c r="C42388" s="4" t="str">
        <f>INDEX(회사명!$L$4:$L$2250,MATCH($B42388,회사명!$H$4:$H$2250,0))</f>
        <v>씨젠</v>
      </c>
      <c r="D42388" t="s">
        <v>7151</v>
      </c>
      <c r="E42388" t="s">
        <v>16</v>
      </c>
      <c r="F42388">
        <v>213</v>
      </c>
      <c r="G42388" t="s">
        <v>2821</v>
      </c>
      <c r="H42388">
        <v>12</v>
      </c>
      <c r="I42388" s="1">
        <v>44561</v>
      </c>
      <c r="J42388" t="s">
        <v>18</v>
      </c>
      <c r="K42388" t="s">
        <v>19</v>
      </c>
      <c r="L42388" t="s">
        <v>51</v>
      </c>
      <c r="M42388" t="s">
        <v>52</v>
      </c>
      <c r="N42388">
        <v>237947672348</v>
      </c>
      <c r="O42388">
        <v>186712606878</v>
      </c>
      <c r="P42388">
        <v>23760457065</v>
      </c>
      <c r="Q42388" t="s">
        <v>22</v>
      </c>
    </row>
    <row r="42389" spans="1:17" x14ac:dyDescent="0.3">
      <c r="A42389" t="s">
        <v>13552</v>
      </c>
      <c r="B42389" t="s">
        <v>7150</v>
      </c>
      <c r="C42389" s="4" t="str">
        <f>INDEX(회사명!$L$4:$L$2250,MATCH($B42389,회사명!$H$4:$H$2250,0))</f>
        <v>씨젠</v>
      </c>
      <c r="D42389" t="s">
        <v>7151</v>
      </c>
      <c r="E42389" t="s">
        <v>16</v>
      </c>
      <c r="F42389">
        <v>213</v>
      </c>
      <c r="G42389" t="s">
        <v>2821</v>
      </c>
      <c r="H42389">
        <v>12</v>
      </c>
      <c r="I42389" s="1">
        <v>44561</v>
      </c>
      <c r="J42389" t="s">
        <v>18</v>
      </c>
      <c r="K42389" t="s">
        <v>19</v>
      </c>
      <c r="L42389" t="s">
        <v>53</v>
      </c>
      <c r="M42389" t="s">
        <v>54</v>
      </c>
      <c r="N42389">
        <v>79150056313</v>
      </c>
      <c r="O42389">
        <v>22380021951</v>
      </c>
      <c r="P42389">
        <v>7376317175</v>
      </c>
      <c r="Q42389" t="s">
        <v>22</v>
      </c>
    </row>
    <row r="42390" spans="1:17" x14ac:dyDescent="0.3">
      <c r="A42390" t="s">
        <v>13552</v>
      </c>
      <c r="B42390" t="s">
        <v>7150</v>
      </c>
      <c r="C42390" s="4" t="str">
        <f>INDEX(회사명!$L$4:$L$2250,MATCH($B42390,회사명!$H$4:$H$2250,0))</f>
        <v>씨젠</v>
      </c>
      <c r="D42390" t="s">
        <v>7151</v>
      </c>
      <c r="E42390" t="s">
        <v>16</v>
      </c>
      <c r="F42390">
        <v>213</v>
      </c>
      <c r="G42390" t="s">
        <v>2821</v>
      </c>
      <c r="H42390">
        <v>12</v>
      </c>
      <c r="I42390" s="1">
        <v>44561</v>
      </c>
      <c r="J42390" t="s">
        <v>18</v>
      </c>
      <c r="K42390" t="s">
        <v>19</v>
      </c>
      <c r="L42390" t="s">
        <v>57</v>
      </c>
      <c r="M42390" t="s">
        <v>58</v>
      </c>
      <c r="N42390">
        <v>11459007364</v>
      </c>
      <c r="O42390">
        <v>6713724870</v>
      </c>
      <c r="P42390">
        <v>6673728727</v>
      </c>
      <c r="Q42390" t="s">
        <v>22</v>
      </c>
    </row>
    <row r="42391" spans="1:17" x14ac:dyDescent="0.3">
      <c r="A42391" t="s">
        <v>13552</v>
      </c>
      <c r="B42391" t="s">
        <v>7150</v>
      </c>
      <c r="C42391" s="4" t="str">
        <f>INDEX(회사명!$L$4:$L$2250,MATCH($B42391,회사명!$H$4:$H$2250,0))</f>
        <v>씨젠</v>
      </c>
      <c r="D42391" t="s">
        <v>7151</v>
      </c>
      <c r="E42391" t="s">
        <v>16</v>
      </c>
      <c r="F42391">
        <v>213</v>
      </c>
      <c r="G42391" t="s">
        <v>2821</v>
      </c>
      <c r="H42391">
        <v>12</v>
      </c>
      <c r="I42391" s="1">
        <v>44561</v>
      </c>
      <c r="J42391" t="s">
        <v>18</v>
      </c>
      <c r="K42391" t="s">
        <v>19</v>
      </c>
      <c r="L42391" t="s">
        <v>125</v>
      </c>
      <c r="M42391" t="s">
        <v>126</v>
      </c>
      <c r="N42391">
        <v>19828540548</v>
      </c>
      <c r="O42391">
        <v>25444893504</v>
      </c>
      <c r="P42391">
        <v>5108469640</v>
      </c>
      <c r="Q42391" t="s">
        <v>22</v>
      </c>
    </row>
    <row r="42392" spans="1:17" x14ac:dyDescent="0.3">
      <c r="A42392" t="s">
        <v>13552</v>
      </c>
      <c r="B42392" t="s">
        <v>7150</v>
      </c>
      <c r="C42392" s="4" t="str">
        <f>INDEX(회사명!$L$4:$L$2250,MATCH($B42392,회사명!$H$4:$H$2250,0))</f>
        <v>씨젠</v>
      </c>
      <c r="D42392" t="s">
        <v>7151</v>
      </c>
      <c r="E42392" t="s">
        <v>16</v>
      </c>
      <c r="F42392">
        <v>213</v>
      </c>
      <c r="G42392" t="s">
        <v>2821</v>
      </c>
      <c r="H42392">
        <v>12</v>
      </c>
      <c r="I42392" s="1">
        <v>44561</v>
      </c>
      <c r="J42392" t="s">
        <v>18</v>
      </c>
      <c r="K42392" t="s">
        <v>19</v>
      </c>
      <c r="L42392" t="s">
        <v>59</v>
      </c>
      <c r="M42392" t="s">
        <v>60</v>
      </c>
      <c r="N42392">
        <v>1489718580570</v>
      </c>
      <c r="O42392">
        <v>1094574623631</v>
      </c>
      <c r="P42392">
        <v>195715540240</v>
      </c>
      <c r="Q42392" t="s">
        <v>22</v>
      </c>
    </row>
    <row r="42393" spans="1:17" x14ac:dyDescent="0.3">
      <c r="A42393" t="s">
        <v>13552</v>
      </c>
      <c r="B42393" t="s">
        <v>7150</v>
      </c>
      <c r="C42393" s="4" t="str">
        <f>INDEX(회사명!$L$4:$L$2250,MATCH($B42393,회사명!$H$4:$H$2250,0))</f>
        <v>씨젠</v>
      </c>
      <c r="D42393" t="s">
        <v>7151</v>
      </c>
      <c r="E42393" t="s">
        <v>16</v>
      </c>
      <c r="F42393">
        <v>213</v>
      </c>
      <c r="G42393" t="s">
        <v>2821</v>
      </c>
      <c r="H42393">
        <v>12</v>
      </c>
      <c r="I42393" s="1">
        <v>44561</v>
      </c>
      <c r="J42393" t="s">
        <v>18</v>
      </c>
      <c r="K42393" t="s">
        <v>19</v>
      </c>
      <c r="L42393" t="s">
        <v>61</v>
      </c>
      <c r="M42393" t="s">
        <v>62</v>
      </c>
      <c r="Q42393" t="s">
        <v>22</v>
      </c>
    </row>
    <row r="42394" spans="1:17" x14ac:dyDescent="0.3">
      <c r="A42394" t="s">
        <v>13552</v>
      </c>
      <c r="B42394" t="s">
        <v>7150</v>
      </c>
      <c r="C42394" s="4" t="str">
        <f>INDEX(회사명!$L$4:$L$2250,MATCH($B42394,회사명!$H$4:$H$2250,0))</f>
        <v>씨젠</v>
      </c>
      <c r="D42394" t="s">
        <v>7151</v>
      </c>
      <c r="E42394" t="s">
        <v>16</v>
      </c>
      <c r="F42394">
        <v>213</v>
      </c>
      <c r="G42394" t="s">
        <v>2821</v>
      </c>
      <c r="H42394">
        <v>12</v>
      </c>
      <c r="I42394" s="1">
        <v>44561</v>
      </c>
      <c r="J42394" t="s">
        <v>18</v>
      </c>
      <c r="K42394" t="s">
        <v>19</v>
      </c>
      <c r="L42394" t="s">
        <v>63</v>
      </c>
      <c r="M42394" t="s">
        <v>64</v>
      </c>
      <c r="N42394">
        <v>286778139404</v>
      </c>
      <c r="O42394">
        <v>375296129497</v>
      </c>
      <c r="P42394">
        <v>28201858974</v>
      </c>
      <c r="Q42394" t="s">
        <v>22</v>
      </c>
    </row>
    <row r="42395" spans="1:17" x14ac:dyDescent="0.3">
      <c r="A42395" t="s">
        <v>13552</v>
      </c>
      <c r="B42395" t="s">
        <v>7150</v>
      </c>
      <c r="C42395" s="4" t="str">
        <f>INDEX(회사명!$L$4:$L$2250,MATCH($B42395,회사명!$H$4:$H$2250,0))</f>
        <v>씨젠</v>
      </c>
      <c r="D42395" t="s">
        <v>7151</v>
      </c>
      <c r="E42395" t="s">
        <v>16</v>
      </c>
      <c r="F42395">
        <v>213</v>
      </c>
      <c r="G42395" t="s">
        <v>2821</v>
      </c>
      <c r="H42395">
        <v>12</v>
      </c>
      <c r="I42395" s="1">
        <v>44561</v>
      </c>
      <c r="J42395" t="s">
        <v>18</v>
      </c>
      <c r="K42395" t="s">
        <v>19</v>
      </c>
      <c r="L42395" t="s">
        <v>65</v>
      </c>
      <c r="M42395" t="s">
        <v>382</v>
      </c>
      <c r="N42395">
        <v>101467967645</v>
      </c>
      <c r="O42395">
        <v>140566647601</v>
      </c>
      <c r="P42395">
        <v>14312239738</v>
      </c>
      <c r="Q42395" t="s">
        <v>22</v>
      </c>
    </row>
    <row r="42396" spans="1:17" x14ac:dyDescent="0.3">
      <c r="A42396" t="s">
        <v>13552</v>
      </c>
      <c r="B42396" t="s">
        <v>7150</v>
      </c>
      <c r="C42396" s="4" t="str">
        <f>INDEX(회사명!$L$4:$L$2250,MATCH($B42396,회사명!$H$4:$H$2250,0))</f>
        <v>씨젠</v>
      </c>
      <c r="D42396" t="s">
        <v>7151</v>
      </c>
      <c r="E42396" t="s">
        <v>16</v>
      </c>
      <c r="F42396">
        <v>213</v>
      </c>
      <c r="G42396" t="s">
        <v>2821</v>
      </c>
      <c r="H42396">
        <v>12</v>
      </c>
      <c r="I42396" s="1">
        <v>44561</v>
      </c>
      <c r="J42396" t="s">
        <v>18</v>
      </c>
      <c r="K42396" t="s">
        <v>19</v>
      </c>
      <c r="L42396" t="s">
        <v>67</v>
      </c>
      <c r="M42396" t="s">
        <v>68</v>
      </c>
      <c r="N42396">
        <v>39500000000</v>
      </c>
      <c r="O42396">
        <v>37227577106</v>
      </c>
      <c r="P42396">
        <v>5617517981</v>
      </c>
      <c r="Q42396" t="s">
        <v>22</v>
      </c>
    </row>
    <row r="42397" spans="1:17" x14ac:dyDescent="0.3">
      <c r="A42397" t="s">
        <v>13552</v>
      </c>
      <c r="B42397" t="s">
        <v>7150</v>
      </c>
      <c r="C42397" s="4" t="str">
        <f>INDEX(회사명!$L$4:$L$2250,MATCH($B42397,회사명!$H$4:$H$2250,0))</f>
        <v>씨젠</v>
      </c>
      <c r="D42397" t="s">
        <v>7151</v>
      </c>
      <c r="E42397" t="s">
        <v>16</v>
      </c>
      <c r="F42397">
        <v>213</v>
      </c>
      <c r="G42397" t="s">
        <v>2821</v>
      </c>
      <c r="H42397">
        <v>12</v>
      </c>
      <c r="I42397" s="1">
        <v>44561</v>
      </c>
      <c r="J42397" t="s">
        <v>18</v>
      </c>
      <c r="K42397" t="s">
        <v>19</v>
      </c>
      <c r="L42397" t="s">
        <v>69</v>
      </c>
      <c r="M42397" t="s">
        <v>129</v>
      </c>
      <c r="N42397">
        <v>1322741597</v>
      </c>
      <c r="O42397">
        <v>703816429</v>
      </c>
      <c r="P42397">
        <v>798125992</v>
      </c>
      <c r="Q42397" t="s">
        <v>22</v>
      </c>
    </row>
    <row r="42398" spans="1:17" x14ac:dyDescent="0.3">
      <c r="A42398" t="s">
        <v>13552</v>
      </c>
      <c r="B42398" t="s">
        <v>7150</v>
      </c>
      <c r="C42398" s="4" t="str">
        <f>INDEX(회사명!$L$4:$L$2250,MATCH($B42398,회사명!$H$4:$H$2250,0))</f>
        <v>씨젠</v>
      </c>
      <c r="D42398" t="s">
        <v>7151</v>
      </c>
      <c r="E42398" t="s">
        <v>16</v>
      </c>
      <c r="F42398">
        <v>213</v>
      </c>
      <c r="G42398" t="s">
        <v>2821</v>
      </c>
      <c r="H42398">
        <v>12</v>
      </c>
      <c r="I42398" s="1">
        <v>44561</v>
      </c>
      <c r="J42398" t="s">
        <v>18</v>
      </c>
      <c r="K42398" t="s">
        <v>19</v>
      </c>
      <c r="L42398" t="s">
        <v>77</v>
      </c>
      <c r="M42398" t="s">
        <v>78</v>
      </c>
      <c r="N42398">
        <v>19259753549</v>
      </c>
      <c r="O42398">
        <v>3054950086</v>
      </c>
      <c r="P42398">
        <v>450347304</v>
      </c>
      <c r="Q42398" t="s">
        <v>22</v>
      </c>
    </row>
    <row r="42399" spans="1:17" x14ac:dyDescent="0.3">
      <c r="A42399" t="s">
        <v>13552</v>
      </c>
      <c r="B42399" t="s">
        <v>7150</v>
      </c>
      <c r="C42399" s="4" t="str">
        <f>INDEX(회사명!$L$4:$L$2250,MATCH($B42399,회사명!$H$4:$H$2250,0))</f>
        <v>씨젠</v>
      </c>
      <c r="D42399" t="s">
        <v>7151</v>
      </c>
      <c r="E42399" t="s">
        <v>16</v>
      </c>
      <c r="F42399">
        <v>213</v>
      </c>
      <c r="G42399" t="s">
        <v>2821</v>
      </c>
      <c r="H42399">
        <v>12</v>
      </c>
      <c r="I42399" s="1">
        <v>44561</v>
      </c>
      <c r="J42399" t="s">
        <v>18</v>
      </c>
      <c r="K42399" t="s">
        <v>19</v>
      </c>
      <c r="L42399" t="s">
        <v>16569</v>
      </c>
      <c r="M42399" t="s">
        <v>757</v>
      </c>
      <c r="N42399">
        <v>11418924603</v>
      </c>
      <c r="O42399">
        <v>11836618792</v>
      </c>
      <c r="P42399">
        <v>2478220893</v>
      </c>
      <c r="Q42399" t="s">
        <v>22</v>
      </c>
    </row>
    <row r="42400" spans="1:17" x14ac:dyDescent="0.3">
      <c r="A42400" t="s">
        <v>13552</v>
      </c>
      <c r="B42400" t="s">
        <v>7150</v>
      </c>
      <c r="C42400" s="4" t="str">
        <f>INDEX(회사명!$L$4:$L$2250,MATCH($B42400,회사명!$H$4:$H$2250,0))</f>
        <v>씨젠</v>
      </c>
      <c r="D42400" t="s">
        <v>7151</v>
      </c>
      <c r="E42400" t="s">
        <v>16</v>
      </c>
      <c r="F42400">
        <v>213</v>
      </c>
      <c r="G42400" t="s">
        <v>2821</v>
      </c>
      <c r="H42400">
        <v>12</v>
      </c>
      <c r="I42400" s="1">
        <v>44561</v>
      </c>
      <c r="J42400" t="s">
        <v>18</v>
      </c>
      <c r="K42400" t="s">
        <v>19</v>
      </c>
      <c r="L42400" t="s">
        <v>73</v>
      </c>
      <c r="M42400" t="s">
        <v>74</v>
      </c>
      <c r="N42400">
        <v>15438492481</v>
      </c>
      <c r="O42400">
        <v>6589459890</v>
      </c>
      <c r="P42400">
        <v>2408663918</v>
      </c>
      <c r="Q42400" t="s">
        <v>22</v>
      </c>
    </row>
    <row r="42401" spans="1:17" x14ac:dyDescent="0.3">
      <c r="A42401" t="s">
        <v>13552</v>
      </c>
      <c r="B42401" t="s">
        <v>7150</v>
      </c>
      <c r="C42401" s="4" t="str">
        <f>INDEX(회사명!$L$4:$L$2250,MATCH($B42401,회사명!$H$4:$H$2250,0))</f>
        <v>씨젠</v>
      </c>
      <c r="D42401" t="s">
        <v>7151</v>
      </c>
      <c r="E42401" t="s">
        <v>16</v>
      </c>
      <c r="F42401">
        <v>213</v>
      </c>
      <c r="G42401" t="s">
        <v>2821</v>
      </c>
      <c r="H42401">
        <v>12</v>
      </c>
      <c r="I42401" s="1">
        <v>44561</v>
      </c>
      <c r="J42401" t="s">
        <v>18</v>
      </c>
      <c r="K42401" t="s">
        <v>19</v>
      </c>
      <c r="L42401" t="s">
        <v>134</v>
      </c>
      <c r="M42401" t="s">
        <v>135</v>
      </c>
      <c r="N42401">
        <v>97406199520</v>
      </c>
      <c r="O42401">
        <v>171562973322</v>
      </c>
      <c r="P42401">
        <v>1969120618</v>
      </c>
      <c r="Q42401" t="s">
        <v>22</v>
      </c>
    </row>
    <row r="42402" spans="1:17" x14ac:dyDescent="0.3">
      <c r="A42402" t="s">
        <v>13552</v>
      </c>
      <c r="B42402" t="s">
        <v>7150</v>
      </c>
      <c r="C42402" s="4" t="str">
        <f>INDEX(회사명!$L$4:$L$2250,MATCH($B42402,회사명!$H$4:$H$2250,0))</f>
        <v>씨젠</v>
      </c>
      <c r="D42402" t="s">
        <v>7151</v>
      </c>
      <c r="E42402" t="s">
        <v>16</v>
      </c>
      <c r="F42402">
        <v>213</v>
      </c>
      <c r="G42402" t="s">
        <v>2821</v>
      </c>
      <c r="H42402">
        <v>12</v>
      </c>
      <c r="I42402" s="1">
        <v>44561</v>
      </c>
      <c r="J42402" t="s">
        <v>18</v>
      </c>
      <c r="K42402" t="s">
        <v>19</v>
      </c>
      <c r="L42402" t="s">
        <v>225</v>
      </c>
      <c r="M42402" t="s">
        <v>226</v>
      </c>
      <c r="O42402">
        <v>1624885655</v>
      </c>
      <c r="Q42402" t="s">
        <v>22</v>
      </c>
    </row>
    <row r="42403" spans="1:17" x14ac:dyDescent="0.3">
      <c r="A42403" t="s">
        <v>13552</v>
      </c>
      <c r="B42403" t="s">
        <v>7150</v>
      </c>
      <c r="C42403" s="4" t="str">
        <f>INDEX(회사명!$L$4:$L$2250,MATCH($B42403,회사명!$H$4:$H$2250,0))</f>
        <v>씨젠</v>
      </c>
      <c r="D42403" t="s">
        <v>7151</v>
      </c>
      <c r="E42403" t="s">
        <v>16</v>
      </c>
      <c r="F42403">
        <v>213</v>
      </c>
      <c r="G42403" t="s">
        <v>2821</v>
      </c>
      <c r="H42403">
        <v>12</v>
      </c>
      <c r="I42403" s="1">
        <v>44561</v>
      </c>
      <c r="J42403" t="s">
        <v>18</v>
      </c>
      <c r="K42403" t="s">
        <v>19</v>
      </c>
      <c r="L42403" t="s">
        <v>1397</v>
      </c>
      <c r="M42403" t="s">
        <v>1712</v>
      </c>
      <c r="N42403">
        <v>361737201</v>
      </c>
      <c r="O42403">
        <v>584447012</v>
      </c>
      <c r="P42403">
        <v>167622530</v>
      </c>
      <c r="Q42403" t="s">
        <v>22</v>
      </c>
    </row>
    <row r="42404" spans="1:17" x14ac:dyDescent="0.3">
      <c r="A42404" t="s">
        <v>13552</v>
      </c>
      <c r="B42404" t="s">
        <v>7150</v>
      </c>
      <c r="C42404" s="4" t="str">
        <f>INDEX(회사명!$L$4:$L$2250,MATCH($B42404,회사명!$H$4:$H$2250,0))</f>
        <v>씨젠</v>
      </c>
      <c r="D42404" t="s">
        <v>7151</v>
      </c>
      <c r="E42404" t="s">
        <v>16</v>
      </c>
      <c r="F42404">
        <v>213</v>
      </c>
      <c r="G42404" t="s">
        <v>2821</v>
      </c>
      <c r="H42404">
        <v>12</v>
      </c>
      <c r="I42404" s="1">
        <v>44561</v>
      </c>
      <c r="J42404" t="s">
        <v>18</v>
      </c>
      <c r="K42404" t="s">
        <v>19</v>
      </c>
      <c r="L42404" t="s">
        <v>1033</v>
      </c>
      <c r="M42404" t="s">
        <v>1047</v>
      </c>
      <c r="N42404">
        <v>602322808</v>
      </c>
      <c r="O42404">
        <v>1280752736</v>
      </c>
      <c r="Q42404" t="s">
        <v>22</v>
      </c>
    </row>
    <row r="42405" spans="1:17" x14ac:dyDescent="0.3">
      <c r="A42405" t="s">
        <v>13552</v>
      </c>
      <c r="B42405" t="s">
        <v>7150</v>
      </c>
      <c r="C42405" s="4" t="str">
        <f>INDEX(회사명!$L$4:$L$2250,MATCH($B42405,회사명!$H$4:$H$2250,0))</f>
        <v>씨젠</v>
      </c>
      <c r="D42405" t="s">
        <v>7151</v>
      </c>
      <c r="E42405" t="s">
        <v>16</v>
      </c>
      <c r="F42405">
        <v>213</v>
      </c>
      <c r="G42405" t="s">
        <v>2821</v>
      </c>
      <c r="H42405">
        <v>12</v>
      </c>
      <c r="I42405" s="1">
        <v>44561</v>
      </c>
      <c r="J42405" t="s">
        <v>18</v>
      </c>
      <c r="K42405" t="s">
        <v>19</v>
      </c>
      <c r="L42405" t="s">
        <v>132</v>
      </c>
      <c r="M42405" t="s">
        <v>85</v>
      </c>
      <c r="O42405">
        <v>250000000</v>
      </c>
      <c r="Q42405" t="s">
        <v>22</v>
      </c>
    </row>
    <row r="42406" spans="1:17" x14ac:dyDescent="0.3">
      <c r="A42406" t="s">
        <v>13552</v>
      </c>
      <c r="B42406" t="s">
        <v>7150</v>
      </c>
      <c r="C42406" s="4" t="str">
        <f>INDEX(회사명!$L$4:$L$2250,MATCH($B42406,회사명!$H$4:$H$2250,0))</f>
        <v>씨젠</v>
      </c>
      <c r="D42406" t="s">
        <v>7151</v>
      </c>
      <c r="E42406" t="s">
        <v>16</v>
      </c>
      <c r="F42406">
        <v>213</v>
      </c>
      <c r="G42406" t="s">
        <v>2821</v>
      </c>
      <c r="H42406">
        <v>12</v>
      </c>
      <c r="I42406" s="1">
        <v>44561</v>
      </c>
      <c r="J42406" t="s">
        <v>18</v>
      </c>
      <c r="K42406" t="s">
        <v>19</v>
      </c>
      <c r="L42406" t="s">
        <v>192</v>
      </c>
      <c r="M42406" t="s">
        <v>641</v>
      </c>
      <c r="O42406">
        <v>14000868</v>
      </c>
      <c r="Q42406" t="s">
        <v>22</v>
      </c>
    </row>
    <row r="42407" spans="1:17" x14ac:dyDescent="0.3">
      <c r="A42407" t="s">
        <v>13552</v>
      </c>
      <c r="B42407" t="s">
        <v>7150</v>
      </c>
      <c r="C42407" s="4" t="str">
        <f>INDEX(회사명!$L$4:$L$2250,MATCH($B42407,회사명!$H$4:$H$2250,0))</f>
        <v>씨젠</v>
      </c>
      <c r="D42407" t="s">
        <v>7151</v>
      </c>
      <c r="E42407" t="s">
        <v>16</v>
      </c>
      <c r="F42407">
        <v>213</v>
      </c>
      <c r="G42407" t="s">
        <v>2821</v>
      </c>
      <c r="H42407">
        <v>12</v>
      </c>
      <c r="I42407" s="1">
        <v>44561</v>
      </c>
      <c r="J42407" t="s">
        <v>18</v>
      </c>
      <c r="K42407" t="s">
        <v>19</v>
      </c>
      <c r="L42407" t="s">
        <v>79</v>
      </c>
      <c r="M42407" t="s">
        <v>80</v>
      </c>
      <c r="N42407">
        <v>119344073419</v>
      </c>
      <c r="O42407">
        <v>72872566348</v>
      </c>
      <c r="P42407">
        <v>14688028743</v>
      </c>
      <c r="Q42407" t="s">
        <v>22</v>
      </c>
    </row>
    <row r="42408" spans="1:17" x14ac:dyDescent="0.3">
      <c r="A42408" t="s">
        <v>13552</v>
      </c>
      <c r="B42408" t="s">
        <v>7150</v>
      </c>
      <c r="C42408" s="4" t="str">
        <f>INDEX(회사명!$L$4:$L$2250,MATCH($B42408,회사명!$H$4:$H$2250,0))</f>
        <v>씨젠</v>
      </c>
      <c r="D42408" t="s">
        <v>7151</v>
      </c>
      <c r="E42408" t="s">
        <v>16</v>
      </c>
      <c r="F42408">
        <v>213</v>
      </c>
      <c r="G42408" t="s">
        <v>2821</v>
      </c>
      <c r="H42408">
        <v>12</v>
      </c>
      <c r="I42408" s="1">
        <v>44561</v>
      </c>
      <c r="J42408" t="s">
        <v>18</v>
      </c>
      <c r="K42408" t="s">
        <v>19</v>
      </c>
      <c r="L42408" t="s">
        <v>81</v>
      </c>
      <c r="M42408" t="s">
        <v>82</v>
      </c>
      <c r="N42408">
        <v>43141951557</v>
      </c>
      <c r="O42408">
        <v>44449003657</v>
      </c>
      <c r="P42408">
        <v>1720581729</v>
      </c>
      <c r="Q42408" t="s">
        <v>22</v>
      </c>
    </row>
    <row r="42409" spans="1:17" x14ac:dyDescent="0.3">
      <c r="A42409" t="s">
        <v>13552</v>
      </c>
      <c r="B42409" t="s">
        <v>7150</v>
      </c>
      <c r="C42409" s="4" t="str">
        <f>INDEX(회사명!$L$4:$L$2250,MATCH($B42409,회사명!$H$4:$H$2250,0))</f>
        <v>씨젠</v>
      </c>
      <c r="D42409" t="s">
        <v>7151</v>
      </c>
      <c r="E42409" t="s">
        <v>16</v>
      </c>
      <c r="F42409">
        <v>213</v>
      </c>
      <c r="G42409" t="s">
        <v>2821</v>
      </c>
      <c r="H42409">
        <v>12</v>
      </c>
      <c r="I42409" s="1">
        <v>44561</v>
      </c>
      <c r="J42409" t="s">
        <v>18</v>
      </c>
      <c r="K42409" t="s">
        <v>19</v>
      </c>
      <c r="L42409" t="s">
        <v>167</v>
      </c>
      <c r="M42409" t="s">
        <v>374</v>
      </c>
      <c r="N42409">
        <v>9072479251</v>
      </c>
      <c r="O42409">
        <v>8370497861</v>
      </c>
      <c r="P42409">
        <v>7444795033</v>
      </c>
      <c r="Q42409" t="s">
        <v>22</v>
      </c>
    </row>
    <row r="42410" spans="1:17" x14ac:dyDescent="0.3">
      <c r="A42410" t="s">
        <v>13552</v>
      </c>
      <c r="B42410" t="s">
        <v>7150</v>
      </c>
      <c r="C42410" s="4" t="str">
        <f>INDEX(회사명!$L$4:$L$2250,MATCH($B42410,회사명!$H$4:$H$2250,0))</f>
        <v>씨젠</v>
      </c>
      <c r="D42410" t="s">
        <v>7151</v>
      </c>
      <c r="E42410" t="s">
        <v>16</v>
      </c>
      <c r="F42410">
        <v>213</v>
      </c>
      <c r="G42410" t="s">
        <v>2821</v>
      </c>
      <c r="H42410">
        <v>12</v>
      </c>
      <c r="I42410" s="1">
        <v>44561</v>
      </c>
      <c r="J42410" t="s">
        <v>18</v>
      </c>
      <c r="K42410" t="s">
        <v>19</v>
      </c>
      <c r="L42410" t="s">
        <v>83</v>
      </c>
      <c r="M42410" t="s">
        <v>74</v>
      </c>
      <c r="N42410">
        <v>59663944260</v>
      </c>
      <c r="O42410">
        <v>14075787236</v>
      </c>
      <c r="P42410">
        <v>4546852191</v>
      </c>
      <c r="Q42410" t="s">
        <v>22</v>
      </c>
    </row>
    <row r="42411" spans="1:17" x14ac:dyDescent="0.3">
      <c r="A42411" t="s">
        <v>13552</v>
      </c>
      <c r="B42411" t="s">
        <v>7150</v>
      </c>
      <c r="C42411" s="4" t="str">
        <f>INDEX(회사명!$L$4:$L$2250,MATCH($B42411,회사명!$H$4:$H$2250,0))</f>
        <v>씨젠</v>
      </c>
      <c r="D42411" t="s">
        <v>7151</v>
      </c>
      <c r="E42411" t="s">
        <v>16</v>
      </c>
      <c r="F42411">
        <v>213</v>
      </c>
      <c r="G42411" t="s">
        <v>2821</v>
      </c>
      <c r="H42411">
        <v>12</v>
      </c>
      <c r="I42411" s="1">
        <v>44561</v>
      </c>
      <c r="J42411" t="s">
        <v>18</v>
      </c>
      <c r="K42411" t="s">
        <v>19</v>
      </c>
      <c r="L42411" t="s">
        <v>84</v>
      </c>
      <c r="M42411" t="s">
        <v>85</v>
      </c>
      <c r="N42411">
        <v>2790000000</v>
      </c>
      <c r="O42411">
        <v>4210000000</v>
      </c>
      <c r="P42411">
        <v>1753776</v>
      </c>
      <c r="Q42411" t="s">
        <v>22</v>
      </c>
    </row>
    <row r="42412" spans="1:17" x14ac:dyDescent="0.3">
      <c r="A42412" t="s">
        <v>13552</v>
      </c>
      <c r="B42412" t="s">
        <v>7150</v>
      </c>
      <c r="C42412" s="4" t="str">
        <f>INDEX(회사명!$L$4:$L$2250,MATCH($B42412,회사명!$H$4:$H$2250,0))</f>
        <v>씨젠</v>
      </c>
      <c r="D42412" t="s">
        <v>7151</v>
      </c>
      <c r="E42412" t="s">
        <v>16</v>
      </c>
      <c r="F42412">
        <v>213</v>
      </c>
      <c r="G42412" t="s">
        <v>2821</v>
      </c>
      <c r="H42412">
        <v>12</v>
      </c>
      <c r="I42412" s="1">
        <v>44561</v>
      </c>
      <c r="J42412" t="s">
        <v>18</v>
      </c>
      <c r="K42412" t="s">
        <v>19</v>
      </c>
      <c r="L42412" t="s">
        <v>233</v>
      </c>
      <c r="M42412" t="s">
        <v>690</v>
      </c>
      <c r="N42412">
        <v>219763878</v>
      </c>
      <c r="O42412">
        <v>199798028</v>
      </c>
      <c r="P42412">
        <v>328659778</v>
      </c>
      <c r="Q42412" t="s">
        <v>22</v>
      </c>
    </row>
    <row r="42413" spans="1:17" x14ac:dyDescent="0.3">
      <c r="A42413" t="s">
        <v>13552</v>
      </c>
      <c r="B42413" t="s">
        <v>7150</v>
      </c>
      <c r="C42413" s="4" t="str">
        <f>INDEX(회사명!$L$4:$L$2250,MATCH($B42413,회사명!$H$4:$H$2250,0))</f>
        <v>씨젠</v>
      </c>
      <c r="D42413" t="s">
        <v>7151</v>
      </c>
      <c r="E42413" t="s">
        <v>16</v>
      </c>
      <c r="F42413">
        <v>213</v>
      </c>
      <c r="G42413" t="s">
        <v>2821</v>
      </c>
      <c r="H42413">
        <v>12</v>
      </c>
      <c r="I42413" s="1">
        <v>44561</v>
      </c>
      <c r="J42413" t="s">
        <v>18</v>
      </c>
      <c r="K42413" t="s">
        <v>19</v>
      </c>
      <c r="L42413" t="s">
        <v>16570</v>
      </c>
      <c r="M42413" t="s">
        <v>1712</v>
      </c>
      <c r="N42413">
        <v>4455934473</v>
      </c>
      <c r="O42413">
        <v>1509343134</v>
      </c>
      <c r="P42413">
        <v>645386236</v>
      </c>
      <c r="Q42413" t="s">
        <v>22</v>
      </c>
    </row>
    <row r="42414" spans="1:17" x14ac:dyDescent="0.3">
      <c r="A42414" t="s">
        <v>13552</v>
      </c>
      <c r="B42414" t="s">
        <v>7150</v>
      </c>
      <c r="C42414" s="4" t="str">
        <f>INDEX(회사명!$L$4:$L$2250,MATCH($B42414,회사명!$H$4:$H$2250,0))</f>
        <v>씨젠</v>
      </c>
      <c r="D42414" t="s">
        <v>7151</v>
      </c>
      <c r="E42414" t="s">
        <v>16</v>
      </c>
      <c r="F42414">
        <v>213</v>
      </c>
      <c r="G42414" t="s">
        <v>2821</v>
      </c>
      <c r="H42414">
        <v>12</v>
      </c>
      <c r="I42414" s="1">
        <v>44561</v>
      </c>
      <c r="J42414" t="s">
        <v>18</v>
      </c>
      <c r="K42414" t="s">
        <v>19</v>
      </c>
      <c r="L42414" t="s">
        <v>169</v>
      </c>
      <c r="M42414" t="s">
        <v>170</v>
      </c>
      <c r="O42414">
        <v>58136432</v>
      </c>
      <c r="Q42414" t="s">
        <v>22</v>
      </c>
    </row>
    <row r="42415" spans="1:17" x14ac:dyDescent="0.3">
      <c r="A42415" t="s">
        <v>13552</v>
      </c>
      <c r="B42415" t="s">
        <v>7150</v>
      </c>
      <c r="C42415" s="4" t="str">
        <f>INDEX(회사명!$L$4:$L$2250,MATCH($B42415,회사명!$H$4:$H$2250,0))</f>
        <v>씨젠</v>
      </c>
      <c r="D42415" t="s">
        <v>7151</v>
      </c>
      <c r="E42415" t="s">
        <v>16</v>
      </c>
      <c r="F42415">
        <v>213</v>
      </c>
      <c r="G42415" t="s">
        <v>2821</v>
      </c>
      <c r="H42415">
        <v>12</v>
      </c>
      <c r="I42415" s="1">
        <v>44561</v>
      </c>
      <c r="J42415" t="s">
        <v>18</v>
      </c>
      <c r="K42415" t="s">
        <v>19</v>
      </c>
      <c r="L42415" t="s">
        <v>86</v>
      </c>
      <c r="M42415" t="s">
        <v>87</v>
      </c>
      <c r="N42415">
        <v>406122212823</v>
      </c>
      <c r="O42415">
        <v>448168695845</v>
      </c>
      <c r="P42415">
        <v>42889887717</v>
      </c>
      <c r="Q42415" t="s">
        <v>22</v>
      </c>
    </row>
    <row r="42416" spans="1:17" x14ac:dyDescent="0.3">
      <c r="A42416" t="s">
        <v>13552</v>
      </c>
      <c r="B42416" t="s">
        <v>7150</v>
      </c>
      <c r="C42416" s="4" t="str">
        <f>INDEX(회사명!$L$4:$L$2250,MATCH($B42416,회사명!$H$4:$H$2250,0))</f>
        <v>씨젠</v>
      </c>
      <c r="D42416" t="s">
        <v>7151</v>
      </c>
      <c r="E42416" t="s">
        <v>16</v>
      </c>
      <c r="F42416">
        <v>213</v>
      </c>
      <c r="G42416" t="s">
        <v>2821</v>
      </c>
      <c r="H42416">
        <v>12</v>
      </c>
      <c r="I42416" s="1">
        <v>44561</v>
      </c>
      <c r="J42416" t="s">
        <v>18</v>
      </c>
      <c r="K42416" t="s">
        <v>19</v>
      </c>
      <c r="L42416" t="s">
        <v>88</v>
      </c>
      <c r="M42416" t="s">
        <v>89</v>
      </c>
      <c r="Q42416" t="s">
        <v>22</v>
      </c>
    </row>
    <row r="42417" spans="1:17" x14ac:dyDescent="0.3">
      <c r="A42417" t="s">
        <v>13552</v>
      </c>
      <c r="B42417" t="s">
        <v>7150</v>
      </c>
      <c r="C42417" s="4" t="str">
        <f>INDEX(회사명!$L$4:$L$2250,MATCH($B42417,회사명!$H$4:$H$2250,0))</f>
        <v>씨젠</v>
      </c>
      <c r="D42417" t="s">
        <v>7151</v>
      </c>
      <c r="E42417" t="s">
        <v>16</v>
      </c>
      <c r="F42417">
        <v>213</v>
      </c>
      <c r="G42417" t="s">
        <v>2821</v>
      </c>
      <c r="H42417">
        <v>12</v>
      </c>
      <c r="I42417" s="1">
        <v>44561</v>
      </c>
      <c r="J42417" t="s">
        <v>18</v>
      </c>
      <c r="K42417" t="s">
        <v>19</v>
      </c>
      <c r="L42417" t="s">
        <v>13553</v>
      </c>
      <c r="M42417" t="s">
        <v>7952</v>
      </c>
      <c r="N42417">
        <v>1081406050097</v>
      </c>
      <c r="O42417">
        <v>645316682033</v>
      </c>
      <c r="P42417">
        <v>152548518949</v>
      </c>
      <c r="Q42417" t="s">
        <v>22</v>
      </c>
    </row>
    <row r="42418" spans="1:17" x14ac:dyDescent="0.3">
      <c r="A42418" t="s">
        <v>13552</v>
      </c>
      <c r="B42418" t="s">
        <v>7150</v>
      </c>
      <c r="C42418" s="4" t="str">
        <f>INDEX(회사명!$L$4:$L$2250,MATCH($B42418,회사명!$H$4:$H$2250,0))</f>
        <v>씨젠</v>
      </c>
      <c r="D42418" t="s">
        <v>7151</v>
      </c>
      <c r="E42418" t="s">
        <v>16</v>
      </c>
      <c r="F42418">
        <v>213</v>
      </c>
      <c r="G42418" t="s">
        <v>2821</v>
      </c>
      <c r="H42418">
        <v>12</v>
      </c>
      <c r="I42418" s="1">
        <v>44561</v>
      </c>
      <c r="J42418" t="s">
        <v>18</v>
      </c>
      <c r="K42418" t="s">
        <v>19</v>
      </c>
      <c r="L42418" t="s">
        <v>90</v>
      </c>
      <c r="M42418" t="s">
        <v>238</v>
      </c>
      <c r="N42418">
        <v>26112997000</v>
      </c>
      <c r="O42418">
        <v>13117010000</v>
      </c>
      <c r="P42418">
        <v>13117010000</v>
      </c>
      <c r="Q42418" t="s">
        <v>22</v>
      </c>
    </row>
    <row r="42419" spans="1:17" x14ac:dyDescent="0.3">
      <c r="A42419" t="s">
        <v>13552</v>
      </c>
      <c r="B42419" t="s">
        <v>7150</v>
      </c>
      <c r="C42419" s="4" t="str">
        <f>INDEX(회사명!$L$4:$L$2250,MATCH($B42419,회사명!$H$4:$H$2250,0))</f>
        <v>씨젠</v>
      </c>
      <c r="D42419" t="s">
        <v>7151</v>
      </c>
      <c r="E42419" t="s">
        <v>16</v>
      </c>
      <c r="F42419">
        <v>213</v>
      </c>
      <c r="G42419" t="s">
        <v>2821</v>
      </c>
      <c r="H42419">
        <v>12</v>
      </c>
      <c r="I42419" s="1">
        <v>44561</v>
      </c>
      <c r="J42419" t="s">
        <v>18</v>
      </c>
      <c r="K42419" t="s">
        <v>19</v>
      </c>
      <c r="L42419" t="s">
        <v>16571</v>
      </c>
      <c r="M42419" t="s">
        <v>1877</v>
      </c>
      <c r="N42419">
        <v>26699257534</v>
      </c>
      <c r="O42419">
        <v>67747142957</v>
      </c>
      <c r="P42419">
        <v>69785096260</v>
      </c>
      <c r="Q42419" t="s">
        <v>22</v>
      </c>
    </row>
    <row r="42420" spans="1:17" x14ac:dyDescent="0.3">
      <c r="A42420" t="s">
        <v>13552</v>
      </c>
      <c r="B42420" t="s">
        <v>7150</v>
      </c>
      <c r="C42420" s="4" t="str">
        <f>INDEX(회사명!$L$4:$L$2250,MATCH($B42420,회사명!$H$4:$H$2250,0))</f>
        <v>씨젠</v>
      </c>
      <c r="D42420" t="s">
        <v>7151</v>
      </c>
      <c r="E42420" t="s">
        <v>16</v>
      </c>
      <c r="F42420">
        <v>213</v>
      </c>
      <c r="G42420" t="s">
        <v>2821</v>
      </c>
      <c r="H42420">
        <v>12</v>
      </c>
      <c r="I42420" s="1">
        <v>44561</v>
      </c>
      <c r="J42420" t="s">
        <v>18</v>
      </c>
      <c r="K42420" t="s">
        <v>19</v>
      </c>
      <c r="L42420" t="s">
        <v>94</v>
      </c>
      <c r="M42420" t="s">
        <v>3515</v>
      </c>
      <c r="N42420">
        <v>1028593795563</v>
      </c>
      <c r="O42420">
        <v>564452529076</v>
      </c>
      <c r="P42420">
        <v>69646412689</v>
      </c>
      <c r="Q42420" t="s">
        <v>22</v>
      </c>
    </row>
    <row r="42421" spans="1:17" x14ac:dyDescent="0.3">
      <c r="A42421" t="s">
        <v>13552</v>
      </c>
      <c r="B42421" t="s">
        <v>7150</v>
      </c>
      <c r="C42421" s="4" t="str">
        <f>INDEX(회사명!$L$4:$L$2250,MATCH($B42421,회사명!$H$4:$H$2250,0))</f>
        <v>씨젠</v>
      </c>
      <c r="D42421" t="s">
        <v>7151</v>
      </c>
      <c r="E42421" t="s">
        <v>16</v>
      </c>
      <c r="F42421">
        <v>213</v>
      </c>
      <c r="G42421" t="s">
        <v>2821</v>
      </c>
      <c r="H42421">
        <v>12</v>
      </c>
      <c r="I42421" s="1">
        <v>44561</v>
      </c>
      <c r="J42421" t="s">
        <v>18</v>
      </c>
      <c r="K42421" t="s">
        <v>19</v>
      </c>
      <c r="L42421" t="s">
        <v>13554</v>
      </c>
      <c r="M42421" t="s">
        <v>576</v>
      </c>
      <c r="N42421">
        <v>2190317650</v>
      </c>
      <c r="O42421">
        <v>1089245753</v>
      </c>
      <c r="P42421">
        <v>277133574</v>
      </c>
      <c r="Q42421" t="s">
        <v>22</v>
      </c>
    </row>
    <row r="42422" spans="1:17" x14ac:dyDescent="0.3">
      <c r="A42422" t="s">
        <v>13552</v>
      </c>
      <c r="B42422" t="s">
        <v>7150</v>
      </c>
      <c r="C42422" s="4" t="str">
        <f>INDEX(회사명!$L$4:$L$2250,MATCH($B42422,회사명!$H$4:$H$2250,0))</f>
        <v>씨젠</v>
      </c>
      <c r="D42422" t="s">
        <v>7151</v>
      </c>
      <c r="E42422" t="s">
        <v>16</v>
      </c>
      <c r="F42422">
        <v>213</v>
      </c>
      <c r="G42422" t="s">
        <v>2821</v>
      </c>
      <c r="H42422">
        <v>12</v>
      </c>
      <c r="I42422" s="1">
        <v>44561</v>
      </c>
      <c r="J42422" t="s">
        <v>18</v>
      </c>
      <c r="K42422" t="s">
        <v>19</v>
      </c>
      <c r="L42422" t="s">
        <v>96</v>
      </c>
      <c r="M42422" t="s">
        <v>97</v>
      </c>
      <c r="N42422">
        <v>1083596367747</v>
      </c>
      <c r="O42422">
        <v>646405927786</v>
      </c>
      <c r="P42422">
        <v>152825652523</v>
      </c>
      <c r="Q42422" t="s">
        <v>22</v>
      </c>
    </row>
    <row r="42423" spans="1:17" x14ac:dyDescent="0.3">
      <c r="A42423" t="s">
        <v>13552</v>
      </c>
      <c r="B42423" t="s">
        <v>7150</v>
      </c>
      <c r="C42423" s="4" t="str">
        <f>INDEX(회사명!$L$4:$L$2250,MATCH($B42423,회사명!$H$4:$H$2250,0))</f>
        <v>씨젠</v>
      </c>
      <c r="D42423" t="s">
        <v>7151</v>
      </c>
      <c r="E42423" t="s">
        <v>16</v>
      </c>
      <c r="F42423">
        <v>213</v>
      </c>
      <c r="G42423" t="s">
        <v>2821</v>
      </c>
      <c r="H42423">
        <v>12</v>
      </c>
      <c r="I42423" s="1">
        <v>44561</v>
      </c>
      <c r="J42423" t="s">
        <v>18</v>
      </c>
      <c r="K42423" t="s">
        <v>19</v>
      </c>
      <c r="L42423" t="s">
        <v>98</v>
      </c>
      <c r="M42423" t="s">
        <v>497</v>
      </c>
      <c r="N42423">
        <v>1489718580570</v>
      </c>
      <c r="O42423">
        <v>1094574623631</v>
      </c>
      <c r="P42423">
        <v>195715540240</v>
      </c>
      <c r="Q42423" t="s">
        <v>22</v>
      </c>
    </row>
    <row r="42424" spans="1:17" x14ac:dyDescent="0.3">
      <c r="A42424" t="s">
        <v>13552</v>
      </c>
      <c r="B42424" t="s">
        <v>16572</v>
      </c>
      <c r="C42424" s="4" t="str">
        <f>INDEX(회사명!$L$4:$L$2250,MATCH($B42424,회사명!$H$4:$H$2250,0))</f>
        <v>씨케이에이치</v>
      </c>
      <c r="D42424" t="s">
        <v>16573</v>
      </c>
      <c r="E42424" t="s">
        <v>16</v>
      </c>
      <c r="F42424">
        <v>649</v>
      </c>
      <c r="G42424" t="s">
        <v>154</v>
      </c>
      <c r="H42424">
        <v>6</v>
      </c>
      <c r="I42424" s="1">
        <v>44377</v>
      </c>
      <c r="J42424" t="s">
        <v>18</v>
      </c>
      <c r="K42424" t="s">
        <v>13741</v>
      </c>
      <c r="L42424" t="s">
        <v>20</v>
      </c>
      <c r="M42424" t="s">
        <v>21</v>
      </c>
      <c r="Q42424" t="s">
        <v>22</v>
      </c>
    </row>
    <row r="42425" spans="1:17" x14ac:dyDescent="0.3">
      <c r="A42425" t="s">
        <v>13552</v>
      </c>
      <c r="B42425" t="s">
        <v>16572</v>
      </c>
      <c r="C42425" s="4" t="str">
        <f>INDEX(회사명!$L$4:$L$2250,MATCH($B42425,회사명!$H$4:$H$2250,0))</f>
        <v>씨케이에이치</v>
      </c>
      <c r="D42425" t="s">
        <v>16573</v>
      </c>
      <c r="E42425" t="s">
        <v>16</v>
      </c>
      <c r="F42425">
        <v>649</v>
      </c>
      <c r="G42425" t="s">
        <v>154</v>
      </c>
      <c r="H42425">
        <v>6</v>
      </c>
      <c r="I42425" s="1">
        <v>44377</v>
      </c>
      <c r="J42425" t="s">
        <v>18</v>
      </c>
      <c r="K42425" t="s">
        <v>13741</v>
      </c>
      <c r="L42425" t="s">
        <v>41</v>
      </c>
      <c r="M42425" t="s">
        <v>42</v>
      </c>
      <c r="N42425">
        <v>1838574067</v>
      </c>
      <c r="O42425">
        <v>773203610</v>
      </c>
      <c r="P42425">
        <v>631758104</v>
      </c>
      <c r="Q42425" t="s">
        <v>22</v>
      </c>
    </row>
    <row r="42426" spans="1:17" x14ac:dyDescent="0.3">
      <c r="A42426" t="s">
        <v>13552</v>
      </c>
      <c r="B42426" t="s">
        <v>16572</v>
      </c>
      <c r="C42426" s="4" t="str">
        <f>INDEX(회사명!$L$4:$L$2250,MATCH($B42426,회사명!$H$4:$H$2250,0))</f>
        <v>씨케이에이치</v>
      </c>
      <c r="D42426" t="s">
        <v>16573</v>
      </c>
      <c r="E42426" t="s">
        <v>16</v>
      </c>
      <c r="F42426">
        <v>649</v>
      </c>
      <c r="G42426" t="s">
        <v>154</v>
      </c>
      <c r="H42426">
        <v>6</v>
      </c>
      <c r="I42426" s="1">
        <v>44377</v>
      </c>
      <c r="J42426" t="s">
        <v>18</v>
      </c>
      <c r="K42426" t="s">
        <v>13741</v>
      </c>
      <c r="L42426" t="s">
        <v>51</v>
      </c>
      <c r="M42426" t="s">
        <v>52</v>
      </c>
      <c r="N42426">
        <v>26296872</v>
      </c>
      <c r="O42426">
        <v>29925147</v>
      </c>
      <c r="P42426">
        <v>34158807</v>
      </c>
      <c r="Q42426" t="s">
        <v>22</v>
      </c>
    </row>
    <row r="42427" spans="1:17" x14ac:dyDescent="0.3">
      <c r="A42427" t="s">
        <v>13552</v>
      </c>
      <c r="B42427" t="s">
        <v>16572</v>
      </c>
      <c r="C42427" s="4" t="str">
        <f>INDEX(회사명!$L$4:$L$2250,MATCH($B42427,회사명!$H$4:$H$2250,0))</f>
        <v>씨케이에이치</v>
      </c>
      <c r="D42427" t="s">
        <v>16573</v>
      </c>
      <c r="E42427" t="s">
        <v>16</v>
      </c>
      <c r="F42427">
        <v>649</v>
      </c>
      <c r="G42427" t="s">
        <v>154</v>
      </c>
      <c r="H42427">
        <v>6</v>
      </c>
      <c r="I42427" s="1">
        <v>44377</v>
      </c>
      <c r="J42427" t="s">
        <v>18</v>
      </c>
      <c r="K42427" t="s">
        <v>13741</v>
      </c>
      <c r="L42427" t="s">
        <v>16574</v>
      </c>
      <c r="M42427" t="s">
        <v>58</v>
      </c>
      <c r="N42427">
        <v>851590</v>
      </c>
      <c r="O42427">
        <v>849184</v>
      </c>
      <c r="P42427">
        <v>849184</v>
      </c>
      <c r="Q42427" t="s">
        <v>22</v>
      </c>
    </row>
    <row r="42428" spans="1:17" x14ac:dyDescent="0.3">
      <c r="A42428" t="s">
        <v>13552</v>
      </c>
      <c r="B42428" t="s">
        <v>16572</v>
      </c>
      <c r="C42428" s="4" t="str">
        <f>INDEX(회사명!$L$4:$L$2250,MATCH($B42428,회사명!$H$4:$H$2250,0))</f>
        <v>씨케이에이치</v>
      </c>
      <c r="D42428" t="s">
        <v>16573</v>
      </c>
      <c r="E42428" t="s">
        <v>16</v>
      </c>
      <c r="F42428">
        <v>649</v>
      </c>
      <c r="G42428" t="s">
        <v>154</v>
      </c>
      <c r="H42428">
        <v>6</v>
      </c>
      <c r="I42428" s="1">
        <v>44377</v>
      </c>
      <c r="J42428" t="s">
        <v>18</v>
      </c>
      <c r="K42428" t="s">
        <v>13741</v>
      </c>
      <c r="L42428" t="s">
        <v>55</v>
      </c>
      <c r="M42428" t="s">
        <v>56</v>
      </c>
      <c r="N42428">
        <v>53521212</v>
      </c>
      <c r="O42428">
        <v>57386965</v>
      </c>
      <c r="P42428">
        <v>59750535</v>
      </c>
      <c r="Q42428" t="s">
        <v>22</v>
      </c>
    </row>
    <row r="42429" spans="1:17" x14ac:dyDescent="0.3">
      <c r="A42429" t="s">
        <v>13552</v>
      </c>
      <c r="B42429" t="s">
        <v>16572</v>
      </c>
      <c r="C42429" s="4" t="str">
        <f>INDEX(회사명!$L$4:$L$2250,MATCH($B42429,회사명!$H$4:$H$2250,0))</f>
        <v>씨케이에이치</v>
      </c>
      <c r="D42429" t="s">
        <v>16573</v>
      </c>
      <c r="E42429" t="s">
        <v>16</v>
      </c>
      <c r="F42429">
        <v>649</v>
      </c>
      <c r="G42429" t="s">
        <v>154</v>
      </c>
      <c r="H42429">
        <v>6</v>
      </c>
      <c r="I42429" s="1">
        <v>44377</v>
      </c>
      <c r="J42429" t="s">
        <v>18</v>
      </c>
      <c r="K42429" t="s">
        <v>13741</v>
      </c>
      <c r="L42429" t="s">
        <v>16575</v>
      </c>
      <c r="M42429" t="s">
        <v>14408</v>
      </c>
      <c r="N42429">
        <v>0</v>
      </c>
      <c r="O42429">
        <v>0</v>
      </c>
      <c r="P42429">
        <v>534569154</v>
      </c>
      <c r="Q42429" t="s">
        <v>22</v>
      </c>
    </row>
    <row r="42430" spans="1:17" x14ac:dyDescent="0.3">
      <c r="A42430" t="s">
        <v>13552</v>
      </c>
      <c r="B42430" t="s">
        <v>16572</v>
      </c>
      <c r="C42430" s="4" t="str">
        <f>INDEX(회사명!$L$4:$L$2250,MATCH($B42430,회사명!$H$4:$H$2250,0))</f>
        <v>씨케이에이치</v>
      </c>
      <c r="D42430" t="s">
        <v>16573</v>
      </c>
      <c r="E42430" t="s">
        <v>16</v>
      </c>
      <c r="F42430">
        <v>649</v>
      </c>
      <c r="G42430" t="s">
        <v>154</v>
      </c>
      <c r="H42430">
        <v>6</v>
      </c>
      <c r="I42430" s="1">
        <v>44377</v>
      </c>
      <c r="J42430" t="s">
        <v>18</v>
      </c>
      <c r="K42430" t="s">
        <v>13741</v>
      </c>
      <c r="L42430" t="s">
        <v>53</v>
      </c>
      <c r="M42430" t="s">
        <v>54</v>
      </c>
      <c r="N42430">
        <v>1756370963</v>
      </c>
      <c r="O42430">
        <v>683060376</v>
      </c>
      <c r="P42430">
        <v>0</v>
      </c>
      <c r="Q42430" t="s">
        <v>22</v>
      </c>
    </row>
    <row r="42431" spans="1:17" x14ac:dyDescent="0.3">
      <c r="A42431" t="s">
        <v>13552</v>
      </c>
      <c r="B42431" t="s">
        <v>16572</v>
      </c>
      <c r="C42431" s="4" t="str">
        <f>INDEX(회사명!$L$4:$L$2250,MATCH($B42431,회사명!$H$4:$H$2250,0))</f>
        <v>씨케이에이치</v>
      </c>
      <c r="D42431" t="s">
        <v>16573</v>
      </c>
      <c r="E42431" t="s">
        <v>16</v>
      </c>
      <c r="F42431">
        <v>649</v>
      </c>
      <c r="G42431" t="s">
        <v>154</v>
      </c>
      <c r="H42431">
        <v>6</v>
      </c>
      <c r="I42431" s="1">
        <v>44377</v>
      </c>
      <c r="J42431" t="s">
        <v>18</v>
      </c>
      <c r="K42431" t="s">
        <v>13741</v>
      </c>
      <c r="L42431" t="s">
        <v>123</v>
      </c>
      <c r="M42431" t="s">
        <v>124</v>
      </c>
      <c r="N42431">
        <v>1533430</v>
      </c>
      <c r="O42431">
        <v>1981938</v>
      </c>
      <c r="P42431">
        <v>2430424</v>
      </c>
      <c r="Q42431" t="s">
        <v>22</v>
      </c>
    </row>
    <row r="42432" spans="1:17" x14ac:dyDescent="0.3">
      <c r="A42432" t="s">
        <v>13552</v>
      </c>
      <c r="B42432" t="s">
        <v>16572</v>
      </c>
      <c r="C42432" s="4" t="str">
        <f>INDEX(회사명!$L$4:$L$2250,MATCH($B42432,회사명!$H$4:$H$2250,0))</f>
        <v>씨케이에이치</v>
      </c>
      <c r="D42432" t="s">
        <v>16573</v>
      </c>
      <c r="E42432" t="s">
        <v>16</v>
      </c>
      <c r="F42432">
        <v>649</v>
      </c>
      <c r="G42432" t="s">
        <v>154</v>
      </c>
      <c r="H42432">
        <v>6</v>
      </c>
      <c r="I42432" s="1">
        <v>44377</v>
      </c>
      <c r="J42432" t="s">
        <v>18</v>
      </c>
      <c r="K42432" t="s">
        <v>13741</v>
      </c>
      <c r="L42432" t="s">
        <v>23</v>
      </c>
      <c r="M42432" t="s">
        <v>24</v>
      </c>
      <c r="N42432">
        <v>362470325</v>
      </c>
      <c r="O42432">
        <v>1358861626</v>
      </c>
      <c r="P42432">
        <v>2165416220</v>
      </c>
      <c r="Q42432" t="s">
        <v>22</v>
      </c>
    </row>
    <row r="42433" spans="1:17" x14ac:dyDescent="0.3">
      <c r="A42433" t="s">
        <v>13552</v>
      </c>
      <c r="B42433" t="s">
        <v>16572</v>
      </c>
      <c r="C42433" s="4" t="str">
        <f>INDEX(회사명!$L$4:$L$2250,MATCH($B42433,회사명!$H$4:$H$2250,0))</f>
        <v>씨케이에이치</v>
      </c>
      <c r="D42433" t="s">
        <v>16573</v>
      </c>
      <c r="E42433" t="s">
        <v>16</v>
      </c>
      <c r="F42433">
        <v>649</v>
      </c>
      <c r="G42433" t="s">
        <v>154</v>
      </c>
      <c r="H42433">
        <v>6</v>
      </c>
      <c r="I42433" s="1">
        <v>44377</v>
      </c>
      <c r="J42433" t="s">
        <v>18</v>
      </c>
      <c r="K42433" t="s">
        <v>13741</v>
      </c>
      <c r="L42433" t="s">
        <v>31</v>
      </c>
      <c r="M42433" t="s">
        <v>32</v>
      </c>
      <c r="N42433">
        <v>7818114</v>
      </c>
      <c r="O42433">
        <v>12203470</v>
      </c>
      <c r="P42433">
        <v>10109187</v>
      </c>
      <c r="Q42433" t="s">
        <v>22</v>
      </c>
    </row>
    <row r="42434" spans="1:17" x14ac:dyDescent="0.3">
      <c r="A42434" t="s">
        <v>13552</v>
      </c>
      <c r="B42434" t="s">
        <v>16572</v>
      </c>
      <c r="C42434" s="4" t="str">
        <f>INDEX(회사명!$L$4:$L$2250,MATCH($B42434,회사명!$H$4:$H$2250,0))</f>
        <v>씨케이에이치</v>
      </c>
      <c r="D42434" t="s">
        <v>16573</v>
      </c>
      <c r="E42434" t="s">
        <v>16</v>
      </c>
      <c r="F42434">
        <v>649</v>
      </c>
      <c r="G42434" t="s">
        <v>154</v>
      </c>
      <c r="H42434">
        <v>6</v>
      </c>
      <c r="I42434" s="1">
        <v>44377</v>
      </c>
      <c r="J42434" t="s">
        <v>18</v>
      </c>
      <c r="K42434" t="s">
        <v>13741</v>
      </c>
      <c r="L42434" t="s">
        <v>104</v>
      </c>
      <c r="M42434" t="s">
        <v>105</v>
      </c>
      <c r="N42434">
        <v>199488788</v>
      </c>
      <c r="O42434">
        <v>61478206</v>
      </c>
      <c r="P42434">
        <v>170518179</v>
      </c>
      <c r="Q42434" t="s">
        <v>22</v>
      </c>
    </row>
    <row r="42435" spans="1:17" x14ac:dyDescent="0.3">
      <c r="A42435" t="s">
        <v>13552</v>
      </c>
      <c r="B42435" t="s">
        <v>16572</v>
      </c>
      <c r="C42435" s="4" t="str">
        <f>INDEX(회사명!$L$4:$L$2250,MATCH($B42435,회사명!$H$4:$H$2250,0))</f>
        <v>씨케이에이치</v>
      </c>
      <c r="D42435" t="s">
        <v>16573</v>
      </c>
      <c r="E42435" t="s">
        <v>16</v>
      </c>
      <c r="F42435">
        <v>649</v>
      </c>
      <c r="G42435" t="s">
        <v>154</v>
      </c>
      <c r="H42435">
        <v>6</v>
      </c>
      <c r="I42435" s="1">
        <v>44377</v>
      </c>
      <c r="J42435" t="s">
        <v>18</v>
      </c>
      <c r="K42435" t="s">
        <v>13741</v>
      </c>
      <c r="L42435" t="s">
        <v>37</v>
      </c>
      <c r="M42435" t="s">
        <v>38</v>
      </c>
      <c r="N42435">
        <v>2250871</v>
      </c>
      <c r="O42435">
        <v>16428762</v>
      </c>
      <c r="P42435">
        <v>82518962</v>
      </c>
      <c r="Q42435" t="s">
        <v>22</v>
      </c>
    </row>
    <row r="42436" spans="1:17" x14ac:dyDescent="0.3">
      <c r="A42436" t="s">
        <v>13552</v>
      </c>
      <c r="B42436" t="s">
        <v>16572</v>
      </c>
      <c r="C42436" s="4" t="str">
        <f>INDEX(회사명!$L$4:$L$2250,MATCH($B42436,회사명!$H$4:$H$2250,0))</f>
        <v>씨케이에이치</v>
      </c>
      <c r="D42436" t="s">
        <v>16573</v>
      </c>
      <c r="E42436" t="s">
        <v>16</v>
      </c>
      <c r="F42436">
        <v>649</v>
      </c>
      <c r="G42436" t="s">
        <v>154</v>
      </c>
      <c r="H42436">
        <v>6</v>
      </c>
      <c r="I42436" s="1">
        <v>44377</v>
      </c>
      <c r="J42436" t="s">
        <v>18</v>
      </c>
      <c r="K42436" t="s">
        <v>13741</v>
      </c>
      <c r="L42436" t="s">
        <v>25</v>
      </c>
      <c r="M42436" t="s">
        <v>26</v>
      </c>
      <c r="N42436">
        <v>147626528</v>
      </c>
      <c r="O42436">
        <v>1263465164</v>
      </c>
      <c r="P42436">
        <v>996983868</v>
      </c>
      <c r="Q42436" t="s">
        <v>22</v>
      </c>
    </row>
    <row r="42437" spans="1:17" x14ac:dyDescent="0.3">
      <c r="A42437" t="s">
        <v>13552</v>
      </c>
      <c r="B42437" t="s">
        <v>16572</v>
      </c>
      <c r="C42437" s="4" t="str">
        <f>INDEX(회사명!$L$4:$L$2250,MATCH($B42437,회사명!$H$4:$H$2250,0))</f>
        <v>씨케이에이치</v>
      </c>
      <c r="D42437" t="s">
        <v>16573</v>
      </c>
      <c r="E42437" t="s">
        <v>16</v>
      </c>
      <c r="F42437">
        <v>649</v>
      </c>
      <c r="G42437" t="s">
        <v>154</v>
      </c>
      <c r="H42437">
        <v>6</v>
      </c>
      <c r="I42437" s="1">
        <v>44377</v>
      </c>
      <c r="J42437" t="s">
        <v>18</v>
      </c>
      <c r="K42437" t="s">
        <v>13741</v>
      </c>
      <c r="L42437" t="s">
        <v>27</v>
      </c>
      <c r="M42437" t="s">
        <v>28</v>
      </c>
      <c r="N42437">
        <v>0</v>
      </c>
      <c r="O42437">
        <v>0</v>
      </c>
      <c r="P42437">
        <v>900000000</v>
      </c>
      <c r="Q42437" t="s">
        <v>22</v>
      </c>
    </row>
    <row r="42438" spans="1:17" x14ac:dyDescent="0.3">
      <c r="A42438" t="s">
        <v>13552</v>
      </c>
      <c r="B42438" t="s">
        <v>16572</v>
      </c>
      <c r="C42438" s="4" t="str">
        <f>INDEX(회사명!$L$4:$L$2250,MATCH($B42438,회사명!$H$4:$H$2250,0))</f>
        <v>씨케이에이치</v>
      </c>
      <c r="D42438" t="s">
        <v>16573</v>
      </c>
      <c r="E42438" t="s">
        <v>16</v>
      </c>
      <c r="F42438">
        <v>649</v>
      </c>
      <c r="G42438" t="s">
        <v>154</v>
      </c>
      <c r="H42438">
        <v>6</v>
      </c>
      <c r="I42438" s="1">
        <v>44377</v>
      </c>
      <c r="J42438" t="s">
        <v>18</v>
      </c>
      <c r="K42438" t="s">
        <v>13741</v>
      </c>
      <c r="L42438" t="s">
        <v>35</v>
      </c>
      <c r="M42438" t="s">
        <v>36</v>
      </c>
      <c r="N42438">
        <v>5286024</v>
      </c>
      <c r="O42438">
        <v>5286024</v>
      </c>
      <c r="P42438">
        <v>5286024</v>
      </c>
      <c r="Q42438" t="s">
        <v>22</v>
      </c>
    </row>
    <row r="42439" spans="1:17" x14ac:dyDescent="0.3">
      <c r="A42439" t="s">
        <v>13552</v>
      </c>
      <c r="B42439" t="s">
        <v>16572</v>
      </c>
      <c r="C42439" s="4" t="str">
        <f>INDEX(회사명!$L$4:$L$2250,MATCH($B42439,회사명!$H$4:$H$2250,0))</f>
        <v>씨케이에이치</v>
      </c>
      <c r="D42439" t="s">
        <v>16573</v>
      </c>
      <c r="E42439" t="s">
        <v>16</v>
      </c>
      <c r="F42439">
        <v>649</v>
      </c>
      <c r="G42439" t="s">
        <v>154</v>
      </c>
      <c r="H42439">
        <v>6</v>
      </c>
      <c r="I42439" s="1">
        <v>44377</v>
      </c>
      <c r="J42439" t="s">
        <v>18</v>
      </c>
      <c r="K42439" t="s">
        <v>13741</v>
      </c>
      <c r="L42439" t="s">
        <v>59</v>
      </c>
      <c r="M42439" t="s">
        <v>60</v>
      </c>
      <c r="N42439">
        <v>2201044392</v>
      </c>
      <c r="O42439">
        <v>2132065236</v>
      </c>
      <c r="P42439">
        <v>2797174324</v>
      </c>
      <c r="Q42439" t="s">
        <v>22</v>
      </c>
    </row>
    <row r="42440" spans="1:17" x14ac:dyDescent="0.3">
      <c r="A42440" t="s">
        <v>13552</v>
      </c>
      <c r="B42440" t="s">
        <v>16572</v>
      </c>
      <c r="C42440" s="4" t="str">
        <f>INDEX(회사명!$L$4:$L$2250,MATCH($B42440,회사명!$H$4:$H$2250,0))</f>
        <v>씨케이에이치</v>
      </c>
      <c r="D42440" t="s">
        <v>16573</v>
      </c>
      <c r="E42440" t="s">
        <v>16</v>
      </c>
      <c r="F42440">
        <v>649</v>
      </c>
      <c r="G42440" t="s">
        <v>154</v>
      </c>
      <c r="H42440">
        <v>6</v>
      </c>
      <c r="I42440" s="1">
        <v>44377</v>
      </c>
      <c r="J42440" t="s">
        <v>18</v>
      </c>
      <c r="K42440" t="s">
        <v>13741</v>
      </c>
      <c r="L42440" t="s">
        <v>61</v>
      </c>
      <c r="M42440" t="s">
        <v>62</v>
      </c>
      <c r="Q42440" t="s">
        <v>22</v>
      </c>
    </row>
    <row r="42441" spans="1:17" x14ac:dyDescent="0.3">
      <c r="A42441" t="s">
        <v>13552</v>
      </c>
      <c r="B42441" t="s">
        <v>16572</v>
      </c>
      <c r="C42441" s="4" t="str">
        <f>INDEX(회사명!$L$4:$L$2250,MATCH($B42441,회사명!$H$4:$H$2250,0))</f>
        <v>씨케이에이치</v>
      </c>
      <c r="D42441" t="s">
        <v>16573</v>
      </c>
      <c r="E42441" t="s">
        <v>16</v>
      </c>
      <c r="F42441">
        <v>649</v>
      </c>
      <c r="G42441" t="s">
        <v>154</v>
      </c>
      <c r="H42441">
        <v>6</v>
      </c>
      <c r="I42441" s="1">
        <v>44377</v>
      </c>
      <c r="J42441" t="s">
        <v>18</v>
      </c>
      <c r="K42441" t="s">
        <v>13741</v>
      </c>
      <c r="L42441" t="s">
        <v>79</v>
      </c>
      <c r="M42441" t="s">
        <v>80</v>
      </c>
      <c r="N42441">
        <v>1291452</v>
      </c>
      <c r="O42441">
        <v>0</v>
      </c>
      <c r="P42441">
        <v>0</v>
      </c>
      <c r="Q42441" t="s">
        <v>22</v>
      </c>
    </row>
    <row r="42442" spans="1:17" x14ac:dyDescent="0.3">
      <c r="A42442" t="s">
        <v>13552</v>
      </c>
      <c r="B42442" t="s">
        <v>16572</v>
      </c>
      <c r="C42442" s="4" t="str">
        <f>INDEX(회사명!$L$4:$L$2250,MATCH($B42442,회사명!$H$4:$H$2250,0))</f>
        <v>씨케이에이치</v>
      </c>
      <c r="D42442" t="s">
        <v>16573</v>
      </c>
      <c r="E42442" t="s">
        <v>16</v>
      </c>
      <c r="F42442">
        <v>649</v>
      </c>
      <c r="G42442" t="s">
        <v>154</v>
      </c>
      <c r="H42442">
        <v>6</v>
      </c>
      <c r="I42442" s="1">
        <v>44377</v>
      </c>
      <c r="J42442" t="s">
        <v>18</v>
      </c>
      <c r="K42442" t="s">
        <v>13741</v>
      </c>
      <c r="L42442" t="s">
        <v>16576</v>
      </c>
      <c r="M42442" t="s">
        <v>16577</v>
      </c>
      <c r="N42442">
        <v>775212</v>
      </c>
      <c r="O42442">
        <v>0</v>
      </c>
      <c r="P42442">
        <v>0</v>
      </c>
      <c r="Q42442" t="s">
        <v>22</v>
      </c>
    </row>
    <row r="42443" spans="1:17" x14ac:dyDescent="0.3">
      <c r="A42443" t="s">
        <v>13552</v>
      </c>
      <c r="B42443" t="s">
        <v>16572</v>
      </c>
      <c r="C42443" s="4" t="str">
        <f>INDEX(회사명!$L$4:$L$2250,MATCH($B42443,회사명!$H$4:$H$2250,0))</f>
        <v>씨케이에이치</v>
      </c>
      <c r="D42443" t="s">
        <v>16573</v>
      </c>
      <c r="E42443" t="s">
        <v>16</v>
      </c>
      <c r="F42443">
        <v>649</v>
      </c>
      <c r="G42443" t="s">
        <v>154</v>
      </c>
      <c r="H42443">
        <v>6</v>
      </c>
      <c r="I42443" s="1">
        <v>44377</v>
      </c>
      <c r="J42443" t="s">
        <v>18</v>
      </c>
      <c r="K42443" t="s">
        <v>13741</v>
      </c>
      <c r="L42443" t="s">
        <v>83</v>
      </c>
      <c r="M42443" t="s">
        <v>74</v>
      </c>
      <c r="N42443">
        <v>516240</v>
      </c>
      <c r="O42443">
        <v>0</v>
      </c>
      <c r="P42443">
        <v>0</v>
      </c>
      <c r="Q42443" t="s">
        <v>22</v>
      </c>
    </row>
    <row r="42444" spans="1:17" x14ac:dyDescent="0.3">
      <c r="A42444" t="s">
        <v>13552</v>
      </c>
      <c r="B42444" t="s">
        <v>16572</v>
      </c>
      <c r="C42444" s="4" t="str">
        <f>INDEX(회사명!$L$4:$L$2250,MATCH($B42444,회사명!$H$4:$H$2250,0))</f>
        <v>씨케이에이치</v>
      </c>
      <c r="D42444" t="s">
        <v>16573</v>
      </c>
      <c r="E42444" t="s">
        <v>16</v>
      </c>
      <c r="F42444">
        <v>649</v>
      </c>
      <c r="G42444" t="s">
        <v>154</v>
      </c>
      <c r="H42444">
        <v>6</v>
      </c>
      <c r="I42444" s="1">
        <v>44377</v>
      </c>
      <c r="J42444" t="s">
        <v>18</v>
      </c>
      <c r="K42444" t="s">
        <v>13741</v>
      </c>
      <c r="L42444" t="s">
        <v>63</v>
      </c>
      <c r="M42444" t="s">
        <v>64</v>
      </c>
      <c r="N42444">
        <v>72400496</v>
      </c>
      <c r="O42444">
        <v>49719012</v>
      </c>
      <c r="P42444">
        <v>134471526</v>
      </c>
      <c r="Q42444" t="s">
        <v>22</v>
      </c>
    </row>
    <row r="42445" spans="1:17" x14ac:dyDescent="0.3">
      <c r="A42445" t="s">
        <v>13552</v>
      </c>
      <c r="B42445" t="s">
        <v>16572</v>
      </c>
      <c r="C42445" s="4" t="str">
        <f>INDEX(회사명!$L$4:$L$2250,MATCH($B42445,회사명!$H$4:$H$2250,0))</f>
        <v>씨케이에이치</v>
      </c>
      <c r="D42445" t="s">
        <v>16573</v>
      </c>
      <c r="E42445" t="s">
        <v>16</v>
      </c>
      <c r="F42445">
        <v>649</v>
      </c>
      <c r="G42445" t="s">
        <v>154</v>
      </c>
      <c r="H42445">
        <v>6</v>
      </c>
      <c r="I42445" s="1">
        <v>44377</v>
      </c>
      <c r="J42445" t="s">
        <v>18</v>
      </c>
      <c r="K42445" t="s">
        <v>13741</v>
      </c>
      <c r="L42445" t="s">
        <v>65</v>
      </c>
      <c r="M42445" t="s">
        <v>128</v>
      </c>
      <c r="N42445">
        <v>57933149</v>
      </c>
      <c r="O42445">
        <v>31308015</v>
      </c>
      <c r="P42445">
        <v>107505021</v>
      </c>
      <c r="Q42445" t="s">
        <v>22</v>
      </c>
    </row>
    <row r="42446" spans="1:17" x14ac:dyDescent="0.3">
      <c r="A42446" t="s">
        <v>13552</v>
      </c>
      <c r="B42446" t="s">
        <v>16572</v>
      </c>
      <c r="C42446" s="4" t="str">
        <f>INDEX(회사명!$L$4:$L$2250,MATCH($B42446,회사명!$H$4:$H$2250,0))</f>
        <v>씨케이에이치</v>
      </c>
      <c r="D42446" t="s">
        <v>16573</v>
      </c>
      <c r="E42446" t="s">
        <v>16</v>
      </c>
      <c r="F42446">
        <v>649</v>
      </c>
      <c r="G42446" t="s">
        <v>154</v>
      </c>
      <c r="H42446">
        <v>6</v>
      </c>
      <c r="I42446" s="1">
        <v>44377</v>
      </c>
      <c r="J42446" t="s">
        <v>18</v>
      </c>
      <c r="K42446" t="s">
        <v>13741</v>
      </c>
      <c r="L42446" t="s">
        <v>77</v>
      </c>
      <c r="M42446" t="s">
        <v>78</v>
      </c>
      <c r="N42446">
        <v>9875611</v>
      </c>
      <c r="O42446">
        <v>3725493</v>
      </c>
      <c r="P42446">
        <v>18029395</v>
      </c>
      <c r="Q42446" t="s">
        <v>22</v>
      </c>
    </row>
    <row r="42447" spans="1:17" x14ac:dyDescent="0.3">
      <c r="A42447" t="s">
        <v>13552</v>
      </c>
      <c r="B42447" t="s">
        <v>16572</v>
      </c>
      <c r="C42447" s="4" t="str">
        <f>INDEX(회사명!$L$4:$L$2250,MATCH($B42447,회사명!$H$4:$H$2250,0))</f>
        <v>씨케이에이치</v>
      </c>
      <c r="D42447" t="s">
        <v>16573</v>
      </c>
      <c r="E42447" t="s">
        <v>16</v>
      </c>
      <c r="F42447">
        <v>649</v>
      </c>
      <c r="G42447" t="s">
        <v>154</v>
      </c>
      <c r="H42447">
        <v>6</v>
      </c>
      <c r="I42447" s="1">
        <v>44377</v>
      </c>
      <c r="J42447" t="s">
        <v>18</v>
      </c>
      <c r="K42447" t="s">
        <v>13741</v>
      </c>
      <c r="L42447" t="s">
        <v>16578</v>
      </c>
      <c r="M42447" t="s">
        <v>16577</v>
      </c>
      <c r="N42447">
        <v>0</v>
      </c>
      <c r="O42447">
        <v>14017186</v>
      </c>
      <c r="P42447">
        <v>8937110</v>
      </c>
      <c r="Q42447" t="s">
        <v>22</v>
      </c>
    </row>
    <row r="42448" spans="1:17" x14ac:dyDescent="0.3">
      <c r="A42448" t="s">
        <v>13552</v>
      </c>
      <c r="B42448" t="s">
        <v>16572</v>
      </c>
      <c r="C42448" s="4" t="str">
        <f>INDEX(회사명!$L$4:$L$2250,MATCH($B42448,회사명!$H$4:$H$2250,0))</f>
        <v>씨케이에이치</v>
      </c>
      <c r="D42448" t="s">
        <v>16573</v>
      </c>
      <c r="E42448" t="s">
        <v>16</v>
      </c>
      <c r="F42448">
        <v>649</v>
      </c>
      <c r="G42448" t="s">
        <v>154</v>
      </c>
      <c r="H42448">
        <v>6</v>
      </c>
      <c r="I42448" s="1">
        <v>44377</v>
      </c>
      <c r="J42448" t="s">
        <v>18</v>
      </c>
      <c r="K42448" t="s">
        <v>13741</v>
      </c>
      <c r="L42448" t="s">
        <v>73</v>
      </c>
      <c r="M42448" t="s">
        <v>74</v>
      </c>
      <c r="N42448">
        <v>217363</v>
      </c>
      <c r="O42448">
        <v>668318</v>
      </c>
      <c r="P42448">
        <v>0</v>
      </c>
      <c r="Q42448" t="s">
        <v>22</v>
      </c>
    </row>
    <row r="42449" spans="1:17" x14ac:dyDescent="0.3">
      <c r="A42449" t="s">
        <v>13552</v>
      </c>
      <c r="B42449" t="s">
        <v>16572</v>
      </c>
      <c r="C42449" s="4" t="str">
        <f>INDEX(회사명!$L$4:$L$2250,MATCH($B42449,회사명!$H$4:$H$2250,0))</f>
        <v>씨케이에이치</v>
      </c>
      <c r="D42449" t="s">
        <v>16573</v>
      </c>
      <c r="E42449" t="s">
        <v>16</v>
      </c>
      <c r="F42449">
        <v>649</v>
      </c>
      <c r="G42449" t="s">
        <v>154</v>
      </c>
      <c r="H42449">
        <v>6</v>
      </c>
      <c r="I42449" s="1">
        <v>44377</v>
      </c>
      <c r="J42449" t="s">
        <v>18</v>
      </c>
      <c r="K42449" t="s">
        <v>13741</v>
      </c>
      <c r="L42449" t="s">
        <v>16579</v>
      </c>
      <c r="M42449" t="s">
        <v>72</v>
      </c>
      <c r="N42449">
        <v>3518392</v>
      </c>
      <c r="O42449">
        <v>0</v>
      </c>
      <c r="P42449">
        <v>0</v>
      </c>
      <c r="Q42449" t="s">
        <v>22</v>
      </c>
    </row>
    <row r="42450" spans="1:17" x14ac:dyDescent="0.3">
      <c r="A42450" t="s">
        <v>13552</v>
      </c>
      <c r="B42450" t="s">
        <v>16572</v>
      </c>
      <c r="C42450" s="4" t="str">
        <f>INDEX(회사명!$L$4:$L$2250,MATCH($B42450,회사명!$H$4:$H$2250,0))</f>
        <v>씨케이에이치</v>
      </c>
      <c r="D42450" t="s">
        <v>16573</v>
      </c>
      <c r="E42450" t="s">
        <v>16</v>
      </c>
      <c r="F42450">
        <v>649</v>
      </c>
      <c r="G42450" t="s">
        <v>154</v>
      </c>
      <c r="H42450">
        <v>6</v>
      </c>
      <c r="I42450" s="1">
        <v>44377</v>
      </c>
      <c r="J42450" t="s">
        <v>18</v>
      </c>
      <c r="K42450" t="s">
        <v>13741</v>
      </c>
      <c r="L42450" t="s">
        <v>192</v>
      </c>
      <c r="M42450" t="s">
        <v>641</v>
      </c>
      <c r="N42450">
        <v>855981</v>
      </c>
      <c r="O42450">
        <v>0</v>
      </c>
      <c r="P42450">
        <v>0</v>
      </c>
      <c r="Q42450" t="s">
        <v>22</v>
      </c>
    </row>
    <row r="42451" spans="1:17" x14ac:dyDescent="0.3">
      <c r="A42451" t="s">
        <v>13552</v>
      </c>
      <c r="B42451" t="s">
        <v>16572</v>
      </c>
      <c r="C42451" s="4" t="str">
        <f>INDEX(회사명!$L$4:$L$2250,MATCH($B42451,회사명!$H$4:$H$2250,0))</f>
        <v>씨케이에이치</v>
      </c>
      <c r="D42451" t="s">
        <v>16573</v>
      </c>
      <c r="E42451" t="s">
        <v>16</v>
      </c>
      <c r="F42451">
        <v>649</v>
      </c>
      <c r="G42451" t="s">
        <v>154</v>
      </c>
      <c r="H42451">
        <v>6</v>
      </c>
      <c r="I42451" s="1">
        <v>44377</v>
      </c>
      <c r="J42451" t="s">
        <v>18</v>
      </c>
      <c r="K42451" t="s">
        <v>13741</v>
      </c>
      <c r="L42451" t="s">
        <v>86</v>
      </c>
      <c r="M42451" t="s">
        <v>87</v>
      </c>
      <c r="N42451">
        <v>73691948</v>
      </c>
      <c r="O42451">
        <v>49719012</v>
      </c>
      <c r="P42451">
        <v>134471526</v>
      </c>
      <c r="Q42451" t="s">
        <v>22</v>
      </c>
    </row>
    <row r="42452" spans="1:17" x14ac:dyDescent="0.3">
      <c r="A42452" t="s">
        <v>13552</v>
      </c>
      <c r="B42452" t="s">
        <v>16572</v>
      </c>
      <c r="C42452" s="4" t="str">
        <f>INDEX(회사명!$L$4:$L$2250,MATCH($B42452,회사명!$H$4:$H$2250,0))</f>
        <v>씨케이에이치</v>
      </c>
      <c r="D42452" t="s">
        <v>16573</v>
      </c>
      <c r="E42452" t="s">
        <v>16</v>
      </c>
      <c r="F42452">
        <v>649</v>
      </c>
      <c r="G42452" t="s">
        <v>154</v>
      </c>
      <c r="H42452">
        <v>6</v>
      </c>
      <c r="I42452" s="1">
        <v>44377</v>
      </c>
      <c r="J42452" t="s">
        <v>18</v>
      </c>
      <c r="K42452" t="s">
        <v>13741</v>
      </c>
      <c r="L42452" t="s">
        <v>88</v>
      </c>
      <c r="M42452" t="s">
        <v>89</v>
      </c>
      <c r="Q42452" t="s">
        <v>22</v>
      </c>
    </row>
    <row r="42453" spans="1:17" x14ac:dyDescent="0.3">
      <c r="A42453" t="s">
        <v>13552</v>
      </c>
      <c r="B42453" t="s">
        <v>16572</v>
      </c>
      <c r="C42453" s="4" t="str">
        <f>INDEX(회사명!$L$4:$L$2250,MATCH($B42453,회사명!$H$4:$H$2250,0))</f>
        <v>씨케이에이치</v>
      </c>
      <c r="D42453" t="s">
        <v>16573</v>
      </c>
      <c r="E42453" t="s">
        <v>16</v>
      </c>
      <c r="F42453">
        <v>649</v>
      </c>
      <c r="G42453" t="s">
        <v>154</v>
      </c>
      <c r="H42453">
        <v>6</v>
      </c>
      <c r="I42453" s="1">
        <v>44377</v>
      </c>
      <c r="J42453" t="s">
        <v>18</v>
      </c>
      <c r="K42453" t="s">
        <v>13741</v>
      </c>
      <c r="L42453" t="s">
        <v>13553</v>
      </c>
      <c r="M42453" t="s">
        <v>4435</v>
      </c>
      <c r="N42453">
        <v>2128235703</v>
      </c>
      <c r="O42453">
        <v>2083161231</v>
      </c>
      <c r="P42453">
        <v>2662518469</v>
      </c>
      <c r="Q42453" t="s">
        <v>22</v>
      </c>
    </row>
    <row r="42454" spans="1:17" x14ac:dyDescent="0.3">
      <c r="A42454" t="s">
        <v>13552</v>
      </c>
      <c r="B42454" t="s">
        <v>16572</v>
      </c>
      <c r="C42454" s="4" t="str">
        <f>INDEX(회사명!$L$4:$L$2250,MATCH($B42454,회사명!$H$4:$H$2250,0))</f>
        <v>씨케이에이치</v>
      </c>
      <c r="D42454" t="s">
        <v>16573</v>
      </c>
      <c r="E42454" t="s">
        <v>16</v>
      </c>
      <c r="F42454">
        <v>649</v>
      </c>
      <c r="G42454" t="s">
        <v>154</v>
      </c>
      <c r="H42454">
        <v>6</v>
      </c>
      <c r="I42454" s="1">
        <v>44377</v>
      </c>
      <c r="J42454" t="s">
        <v>18</v>
      </c>
      <c r="K42454" t="s">
        <v>13741</v>
      </c>
      <c r="L42454" t="s">
        <v>90</v>
      </c>
      <c r="M42454" t="s">
        <v>238</v>
      </c>
      <c r="N42454">
        <v>39906532</v>
      </c>
      <c r="O42454">
        <v>37867093</v>
      </c>
      <c r="P42454">
        <v>37867093</v>
      </c>
      <c r="Q42454" t="s">
        <v>22</v>
      </c>
    </row>
    <row r="42455" spans="1:17" x14ac:dyDescent="0.3">
      <c r="A42455" t="s">
        <v>13552</v>
      </c>
      <c r="B42455" t="s">
        <v>16572</v>
      </c>
      <c r="C42455" s="4" t="str">
        <f>INDEX(회사명!$L$4:$L$2250,MATCH($B42455,회사명!$H$4:$H$2250,0))</f>
        <v>씨케이에이치</v>
      </c>
      <c r="D42455" t="s">
        <v>16573</v>
      </c>
      <c r="E42455" t="s">
        <v>16</v>
      </c>
      <c r="F42455">
        <v>649</v>
      </c>
      <c r="G42455" t="s">
        <v>154</v>
      </c>
      <c r="H42455">
        <v>6</v>
      </c>
      <c r="I42455" s="1">
        <v>44377</v>
      </c>
      <c r="J42455" t="s">
        <v>18</v>
      </c>
      <c r="K42455" t="s">
        <v>13741</v>
      </c>
      <c r="L42455" t="s">
        <v>92</v>
      </c>
      <c r="M42455" t="s">
        <v>1724</v>
      </c>
      <c r="N42455">
        <v>868505201</v>
      </c>
      <c r="O42455">
        <v>857623960</v>
      </c>
      <c r="P42455">
        <v>857623960</v>
      </c>
      <c r="Q42455" t="s">
        <v>22</v>
      </c>
    </row>
    <row r="42456" spans="1:17" x14ac:dyDescent="0.3">
      <c r="A42456" t="s">
        <v>13552</v>
      </c>
      <c r="B42456" t="s">
        <v>16572</v>
      </c>
      <c r="C42456" s="4" t="str">
        <f>INDEX(회사명!$L$4:$L$2250,MATCH($B42456,회사명!$H$4:$H$2250,0))</f>
        <v>씨케이에이치</v>
      </c>
      <c r="D42456" t="s">
        <v>16573</v>
      </c>
      <c r="E42456" t="s">
        <v>16</v>
      </c>
      <c r="F42456">
        <v>649</v>
      </c>
      <c r="G42456" t="s">
        <v>154</v>
      </c>
      <c r="H42456">
        <v>6</v>
      </c>
      <c r="I42456" s="1">
        <v>44377</v>
      </c>
      <c r="J42456" t="s">
        <v>18</v>
      </c>
      <c r="K42456" t="s">
        <v>13741</v>
      </c>
      <c r="L42456" t="s">
        <v>144</v>
      </c>
      <c r="M42456" t="s">
        <v>13567</v>
      </c>
      <c r="N42456">
        <v>41836057</v>
      </c>
      <c r="O42456">
        <v>39477891</v>
      </c>
      <c r="P42456">
        <v>39477891</v>
      </c>
      <c r="Q42456" t="s">
        <v>22</v>
      </c>
    </row>
    <row r="42457" spans="1:17" x14ac:dyDescent="0.3">
      <c r="A42457" t="s">
        <v>13552</v>
      </c>
      <c r="B42457" t="s">
        <v>16572</v>
      </c>
      <c r="C42457" s="4" t="str">
        <f>INDEX(회사명!$L$4:$L$2250,MATCH($B42457,회사명!$H$4:$H$2250,0))</f>
        <v>씨케이에이치</v>
      </c>
      <c r="D42457" t="s">
        <v>16573</v>
      </c>
      <c r="E42457" t="s">
        <v>16</v>
      </c>
      <c r="F42457">
        <v>649</v>
      </c>
      <c r="G42457" t="s">
        <v>154</v>
      </c>
      <c r="H42457">
        <v>6</v>
      </c>
      <c r="I42457" s="1">
        <v>44377</v>
      </c>
      <c r="J42457" t="s">
        <v>18</v>
      </c>
      <c r="K42457" t="s">
        <v>13741</v>
      </c>
      <c r="L42457" t="s">
        <v>148</v>
      </c>
      <c r="M42457" t="s">
        <v>3513</v>
      </c>
      <c r="N42457">
        <v>-63350</v>
      </c>
      <c r="O42457">
        <v>-139940</v>
      </c>
      <c r="P42457">
        <v>-30615</v>
      </c>
      <c r="Q42457" t="s">
        <v>22</v>
      </c>
    </row>
    <row r="42458" spans="1:17" x14ac:dyDescent="0.3">
      <c r="A42458" t="s">
        <v>13552</v>
      </c>
      <c r="B42458" t="s">
        <v>16572</v>
      </c>
      <c r="C42458" s="4" t="str">
        <f>INDEX(회사명!$L$4:$L$2250,MATCH($B42458,회사명!$H$4:$H$2250,0))</f>
        <v>씨케이에이치</v>
      </c>
      <c r="D42458" t="s">
        <v>16573</v>
      </c>
      <c r="E42458" t="s">
        <v>16</v>
      </c>
      <c r="F42458">
        <v>649</v>
      </c>
      <c r="G42458" t="s">
        <v>154</v>
      </c>
      <c r="H42458">
        <v>6</v>
      </c>
      <c r="I42458" s="1">
        <v>44377</v>
      </c>
      <c r="J42458" t="s">
        <v>18</v>
      </c>
      <c r="K42458" t="s">
        <v>13741</v>
      </c>
      <c r="L42458" t="s">
        <v>94</v>
      </c>
      <c r="M42458" t="s">
        <v>3515</v>
      </c>
      <c r="N42458">
        <v>1178051263</v>
      </c>
      <c r="O42458">
        <v>1148332227</v>
      </c>
      <c r="P42458">
        <v>1727580140</v>
      </c>
      <c r="Q42458" t="s">
        <v>22</v>
      </c>
    </row>
    <row r="42459" spans="1:17" x14ac:dyDescent="0.3">
      <c r="A42459" t="s">
        <v>13552</v>
      </c>
      <c r="B42459" t="s">
        <v>16572</v>
      </c>
      <c r="C42459" s="4" t="str">
        <f>INDEX(회사명!$L$4:$L$2250,MATCH($B42459,회사명!$H$4:$H$2250,0))</f>
        <v>씨케이에이치</v>
      </c>
      <c r="D42459" t="s">
        <v>16573</v>
      </c>
      <c r="E42459" t="s">
        <v>16</v>
      </c>
      <c r="F42459">
        <v>649</v>
      </c>
      <c r="G42459" t="s">
        <v>154</v>
      </c>
      <c r="H42459">
        <v>6</v>
      </c>
      <c r="I42459" s="1">
        <v>44377</v>
      </c>
      <c r="J42459" t="s">
        <v>18</v>
      </c>
      <c r="K42459" t="s">
        <v>13741</v>
      </c>
      <c r="L42459" t="s">
        <v>13554</v>
      </c>
      <c r="M42459" t="s">
        <v>576</v>
      </c>
      <c r="N42459">
        <v>-883259</v>
      </c>
      <c r="O42459">
        <v>-815007</v>
      </c>
      <c r="P42459">
        <v>184329</v>
      </c>
      <c r="Q42459" t="s">
        <v>22</v>
      </c>
    </row>
    <row r="42460" spans="1:17" x14ac:dyDescent="0.3">
      <c r="A42460" t="s">
        <v>13552</v>
      </c>
      <c r="B42460" t="s">
        <v>16572</v>
      </c>
      <c r="C42460" s="4" t="str">
        <f>INDEX(회사명!$L$4:$L$2250,MATCH($B42460,회사명!$H$4:$H$2250,0))</f>
        <v>씨케이에이치</v>
      </c>
      <c r="D42460" t="s">
        <v>16573</v>
      </c>
      <c r="E42460" t="s">
        <v>16</v>
      </c>
      <c r="F42460">
        <v>649</v>
      </c>
      <c r="G42460" t="s">
        <v>154</v>
      </c>
      <c r="H42460">
        <v>6</v>
      </c>
      <c r="I42460" s="1">
        <v>44377</v>
      </c>
      <c r="J42460" t="s">
        <v>18</v>
      </c>
      <c r="K42460" t="s">
        <v>13741</v>
      </c>
      <c r="L42460" t="s">
        <v>96</v>
      </c>
      <c r="M42460" t="s">
        <v>97</v>
      </c>
      <c r="N42460">
        <v>2127352444</v>
      </c>
      <c r="O42460">
        <v>2082346224</v>
      </c>
      <c r="P42460">
        <v>2662702798</v>
      </c>
      <c r="Q42460" t="s">
        <v>22</v>
      </c>
    </row>
    <row r="42461" spans="1:17" x14ac:dyDescent="0.3">
      <c r="A42461" t="s">
        <v>13552</v>
      </c>
      <c r="B42461" t="s">
        <v>16572</v>
      </c>
      <c r="C42461" s="4" t="str">
        <f>INDEX(회사명!$L$4:$L$2250,MATCH($B42461,회사명!$H$4:$H$2250,0))</f>
        <v>씨케이에이치</v>
      </c>
      <c r="D42461" t="s">
        <v>16573</v>
      </c>
      <c r="E42461" t="s">
        <v>16</v>
      </c>
      <c r="F42461">
        <v>649</v>
      </c>
      <c r="G42461" t="s">
        <v>154</v>
      </c>
      <c r="H42461">
        <v>6</v>
      </c>
      <c r="I42461" s="1">
        <v>44377</v>
      </c>
      <c r="J42461" t="s">
        <v>18</v>
      </c>
      <c r="K42461" t="s">
        <v>13741</v>
      </c>
      <c r="L42461" t="s">
        <v>98</v>
      </c>
      <c r="M42461" t="s">
        <v>151</v>
      </c>
      <c r="N42461">
        <v>2201044392</v>
      </c>
      <c r="O42461">
        <v>2132065236</v>
      </c>
      <c r="P42461">
        <v>2797174324</v>
      </c>
      <c r="Q42461" t="s">
        <v>22</v>
      </c>
    </row>
    <row r="42462" spans="1:17" x14ac:dyDescent="0.3">
      <c r="A42462" t="s">
        <v>13552</v>
      </c>
      <c r="B42462" t="s">
        <v>7159</v>
      </c>
      <c r="C42462" s="4" t="str">
        <f>INDEX(회사명!$L$4:$L$2250,MATCH($B42462,회사명!$H$4:$H$2250,0))</f>
        <v>씨티씨바이오</v>
      </c>
      <c r="D42462" t="s">
        <v>7160</v>
      </c>
      <c r="E42462" t="s">
        <v>16</v>
      </c>
      <c r="F42462">
        <v>212</v>
      </c>
      <c r="G42462" t="s">
        <v>529</v>
      </c>
      <c r="H42462">
        <v>12</v>
      </c>
      <c r="I42462" s="1">
        <v>44561</v>
      </c>
      <c r="J42462" t="s">
        <v>18</v>
      </c>
      <c r="K42462" t="s">
        <v>19</v>
      </c>
      <c r="L42462" t="s">
        <v>20</v>
      </c>
      <c r="M42462" t="s">
        <v>21</v>
      </c>
      <c r="Q42462" t="s">
        <v>22</v>
      </c>
    </row>
    <row r="42463" spans="1:17" x14ac:dyDescent="0.3">
      <c r="A42463" t="s">
        <v>13552</v>
      </c>
      <c r="B42463" t="s">
        <v>7159</v>
      </c>
      <c r="C42463" s="4" t="str">
        <f>INDEX(회사명!$L$4:$L$2250,MATCH($B42463,회사명!$H$4:$H$2250,0))</f>
        <v>씨티씨바이오</v>
      </c>
      <c r="D42463" t="s">
        <v>7160</v>
      </c>
      <c r="E42463" t="s">
        <v>16</v>
      </c>
      <c r="F42463">
        <v>212</v>
      </c>
      <c r="G42463" t="s">
        <v>529</v>
      </c>
      <c r="H42463">
        <v>12</v>
      </c>
      <c r="I42463" s="1">
        <v>44561</v>
      </c>
      <c r="J42463" t="s">
        <v>18</v>
      </c>
      <c r="K42463" t="s">
        <v>19</v>
      </c>
      <c r="L42463" t="s">
        <v>23</v>
      </c>
      <c r="M42463" t="s">
        <v>24</v>
      </c>
      <c r="N42463">
        <v>70693859259</v>
      </c>
      <c r="O42463">
        <v>74992289026</v>
      </c>
      <c r="P42463">
        <v>87535971005</v>
      </c>
      <c r="Q42463" t="s">
        <v>22</v>
      </c>
    </row>
    <row r="42464" spans="1:17" x14ac:dyDescent="0.3">
      <c r="A42464" t="s">
        <v>13552</v>
      </c>
      <c r="B42464" t="s">
        <v>7159</v>
      </c>
      <c r="C42464" s="4" t="str">
        <f>INDEX(회사명!$L$4:$L$2250,MATCH($B42464,회사명!$H$4:$H$2250,0))</f>
        <v>씨티씨바이오</v>
      </c>
      <c r="D42464" t="s">
        <v>7160</v>
      </c>
      <c r="E42464" t="s">
        <v>16</v>
      </c>
      <c r="F42464">
        <v>212</v>
      </c>
      <c r="G42464" t="s">
        <v>529</v>
      </c>
      <c r="H42464">
        <v>12</v>
      </c>
      <c r="I42464" s="1">
        <v>44561</v>
      </c>
      <c r="J42464" t="s">
        <v>18</v>
      </c>
      <c r="K42464" t="s">
        <v>19</v>
      </c>
      <c r="L42464" t="s">
        <v>25</v>
      </c>
      <c r="M42464" t="s">
        <v>26</v>
      </c>
      <c r="N42464">
        <v>7415039520</v>
      </c>
      <c r="O42464">
        <v>12173723775</v>
      </c>
      <c r="P42464">
        <v>15269960757</v>
      </c>
      <c r="Q42464" t="s">
        <v>22</v>
      </c>
    </row>
    <row r="42465" spans="1:17" x14ac:dyDescent="0.3">
      <c r="A42465" t="s">
        <v>13552</v>
      </c>
      <c r="B42465" t="s">
        <v>7159</v>
      </c>
      <c r="C42465" s="4" t="str">
        <f>INDEX(회사명!$L$4:$L$2250,MATCH($B42465,회사명!$H$4:$H$2250,0))</f>
        <v>씨티씨바이오</v>
      </c>
      <c r="D42465" t="s">
        <v>7160</v>
      </c>
      <c r="E42465" t="s">
        <v>16</v>
      </c>
      <c r="F42465">
        <v>212</v>
      </c>
      <c r="G42465" t="s">
        <v>529</v>
      </c>
      <c r="H42465">
        <v>12</v>
      </c>
      <c r="I42465" s="1">
        <v>44561</v>
      </c>
      <c r="J42465" t="s">
        <v>18</v>
      </c>
      <c r="K42465" t="s">
        <v>19</v>
      </c>
      <c r="L42465" t="s">
        <v>27</v>
      </c>
      <c r="M42465" t="s">
        <v>28</v>
      </c>
      <c r="N42465">
        <v>280000000</v>
      </c>
      <c r="O42465">
        <v>2502000000</v>
      </c>
      <c r="P42465">
        <v>1395000000</v>
      </c>
      <c r="Q42465" t="s">
        <v>22</v>
      </c>
    </row>
    <row r="42466" spans="1:17" x14ac:dyDescent="0.3">
      <c r="A42466" t="s">
        <v>13552</v>
      </c>
      <c r="B42466" t="s">
        <v>7159</v>
      </c>
      <c r="C42466" s="4" t="str">
        <f>INDEX(회사명!$L$4:$L$2250,MATCH($B42466,회사명!$H$4:$H$2250,0))</f>
        <v>씨티씨바이오</v>
      </c>
      <c r="D42466" t="s">
        <v>7160</v>
      </c>
      <c r="E42466" t="s">
        <v>16</v>
      </c>
      <c r="F42466">
        <v>212</v>
      </c>
      <c r="G42466" t="s">
        <v>529</v>
      </c>
      <c r="H42466">
        <v>12</v>
      </c>
      <c r="I42466" s="1">
        <v>44561</v>
      </c>
      <c r="J42466" t="s">
        <v>18</v>
      </c>
      <c r="K42466" t="s">
        <v>19</v>
      </c>
      <c r="L42466" t="s">
        <v>29</v>
      </c>
      <c r="M42466" t="s">
        <v>30</v>
      </c>
      <c r="N42466">
        <v>31945221711</v>
      </c>
      <c r="O42466">
        <v>29056597497</v>
      </c>
      <c r="P42466">
        <v>36029334606</v>
      </c>
      <c r="Q42466" t="s">
        <v>22</v>
      </c>
    </row>
    <row r="42467" spans="1:17" x14ac:dyDescent="0.3">
      <c r="A42467" t="s">
        <v>13552</v>
      </c>
      <c r="B42467" t="s">
        <v>7159</v>
      </c>
      <c r="C42467" s="4" t="str">
        <f>INDEX(회사명!$L$4:$L$2250,MATCH($B42467,회사명!$H$4:$H$2250,0))</f>
        <v>씨티씨바이오</v>
      </c>
      <c r="D42467" t="s">
        <v>7160</v>
      </c>
      <c r="E42467" t="s">
        <v>16</v>
      </c>
      <c r="F42467">
        <v>212</v>
      </c>
      <c r="G42467" t="s">
        <v>529</v>
      </c>
      <c r="H42467">
        <v>12</v>
      </c>
      <c r="I42467" s="1">
        <v>44561</v>
      </c>
      <c r="J42467" t="s">
        <v>18</v>
      </c>
      <c r="K42467" t="s">
        <v>19</v>
      </c>
      <c r="L42467" t="s">
        <v>31</v>
      </c>
      <c r="M42467" t="s">
        <v>32</v>
      </c>
      <c r="N42467">
        <v>29664036986</v>
      </c>
      <c r="O42467">
        <v>30146574349</v>
      </c>
      <c r="P42467">
        <v>28660080119</v>
      </c>
      <c r="Q42467" t="s">
        <v>22</v>
      </c>
    </row>
    <row r="42468" spans="1:17" x14ac:dyDescent="0.3">
      <c r="A42468" t="s">
        <v>13552</v>
      </c>
      <c r="B42468" t="s">
        <v>7159</v>
      </c>
      <c r="C42468" s="4" t="str">
        <f>INDEX(회사명!$L$4:$L$2250,MATCH($B42468,회사명!$H$4:$H$2250,0))</f>
        <v>씨티씨바이오</v>
      </c>
      <c r="D42468" t="s">
        <v>7160</v>
      </c>
      <c r="E42468" t="s">
        <v>16</v>
      </c>
      <c r="F42468">
        <v>212</v>
      </c>
      <c r="G42468" t="s">
        <v>529</v>
      </c>
      <c r="H42468">
        <v>12</v>
      </c>
      <c r="I42468" s="1">
        <v>44561</v>
      </c>
      <c r="J42468" t="s">
        <v>18</v>
      </c>
      <c r="K42468" t="s">
        <v>19</v>
      </c>
      <c r="L42468" t="s">
        <v>16580</v>
      </c>
      <c r="M42468" t="s">
        <v>747</v>
      </c>
      <c r="N42468">
        <v>135455057</v>
      </c>
      <c r="O42468">
        <v>117527127</v>
      </c>
      <c r="P42468">
        <v>142366741</v>
      </c>
      <c r="Q42468" t="s">
        <v>22</v>
      </c>
    </row>
    <row r="42469" spans="1:17" x14ac:dyDescent="0.3">
      <c r="A42469" t="s">
        <v>13552</v>
      </c>
      <c r="B42469" t="s">
        <v>7159</v>
      </c>
      <c r="C42469" s="4" t="str">
        <f>INDEX(회사명!$L$4:$L$2250,MATCH($B42469,회사명!$H$4:$H$2250,0))</f>
        <v>씨티씨바이오</v>
      </c>
      <c r="D42469" t="s">
        <v>7160</v>
      </c>
      <c r="E42469" t="s">
        <v>16</v>
      </c>
      <c r="F42469">
        <v>212</v>
      </c>
      <c r="G42469" t="s">
        <v>529</v>
      </c>
      <c r="H42469">
        <v>12</v>
      </c>
      <c r="I42469" s="1">
        <v>44561</v>
      </c>
      <c r="J42469" t="s">
        <v>18</v>
      </c>
      <c r="K42469" t="s">
        <v>19</v>
      </c>
      <c r="L42469" t="s">
        <v>35</v>
      </c>
      <c r="M42469" t="s">
        <v>36</v>
      </c>
      <c r="N42469">
        <v>17844740</v>
      </c>
      <c r="O42469">
        <v>30059070</v>
      </c>
      <c r="P42469">
        <v>22679970</v>
      </c>
      <c r="Q42469" t="s">
        <v>22</v>
      </c>
    </row>
    <row r="42470" spans="1:17" x14ac:dyDescent="0.3">
      <c r="A42470" t="s">
        <v>13552</v>
      </c>
      <c r="B42470" t="s">
        <v>7159</v>
      </c>
      <c r="C42470" s="4" t="str">
        <f>INDEX(회사명!$L$4:$L$2250,MATCH($B42470,회사명!$H$4:$H$2250,0))</f>
        <v>씨티씨바이오</v>
      </c>
      <c r="D42470" t="s">
        <v>7160</v>
      </c>
      <c r="E42470" t="s">
        <v>16</v>
      </c>
      <c r="F42470">
        <v>212</v>
      </c>
      <c r="G42470" t="s">
        <v>529</v>
      </c>
      <c r="H42470">
        <v>12</v>
      </c>
      <c r="I42470" s="1">
        <v>44561</v>
      </c>
      <c r="J42470" t="s">
        <v>18</v>
      </c>
      <c r="K42470" t="s">
        <v>19</v>
      </c>
      <c r="L42470" t="s">
        <v>37</v>
      </c>
      <c r="M42470" t="s">
        <v>38</v>
      </c>
      <c r="N42470">
        <v>1236261245</v>
      </c>
      <c r="O42470">
        <v>965807208</v>
      </c>
      <c r="P42470">
        <v>1067987073</v>
      </c>
      <c r="Q42470" t="s">
        <v>22</v>
      </c>
    </row>
    <row r="42471" spans="1:17" x14ac:dyDescent="0.3">
      <c r="A42471" t="s">
        <v>13552</v>
      </c>
      <c r="B42471" t="s">
        <v>7159</v>
      </c>
      <c r="C42471" s="4" t="str">
        <f>INDEX(회사명!$L$4:$L$2250,MATCH($B42471,회사명!$H$4:$H$2250,0))</f>
        <v>씨티씨바이오</v>
      </c>
      <c r="D42471" t="s">
        <v>7160</v>
      </c>
      <c r="E42471" t="s">
        <v>16</v>
      </c>
      <c r="F42471">
        <v>212</v>
      </c>
      <c r="G42471" t="s">
        <v>529</v>
      </c>
      <c r="H42471">
        <v>12</v>
      </c>
      <c r="I42471" s="1">
        <v>44561</v>
      </c>
      <c r="J42471" t="s">
        <v>18</v>
      </c>
      <c r="K42471" t="s">
        <v>19</v>
      </c>
      <c r="L42471" t="s">
        <v>16581</v>
      </c>
      <c r="M42471" t="s">
        <v>40</v>
      </c>
      <c r="P42471">
        <v>4948561739</v>
      </c>
      <c r="Q42471" t="s">
        <v>22</v>
      </c>
    </row>
    <row r="42472" spans="1:17" x14ac:dyDescent="0.3">
      <c r="A42472" t="s">
        <v>13552</v>
      </c>
      <c r="B42472" t="s">
        <v>7159</v>
      </c>
      <c r="C42472" s="4" t="str">
        <f>INDEX(회사명!$L$4:$L$2250,MATCH($B42472,회사명!$H$4:$H$2250,0))</f>
        <v>씨티씨바이오</v>
      </c>
      <c r="D42472" t="s">
        <v>7160</v>
      </c>
      <c r="E42472" t="s">
        <v>16</v>
      </c>
      <c r="F42472">
        <v>212</v>
      </c>
      <c r="G42472" t="s">
        <v>529</v>
      </c>
      <c r="H42472">
        <v>12</v>
      </c>
      <c r="I42472" s="1">
        <v>44561</v>
      </c>
      <c r="J42472" t="s">
        <v>18</v>
      </c>
      <c r="K42472" t="s">
        <v>19</v>
      </c>
      <c r="L42472" t="s">
        <v>41</v>
      </c>
      <c r="M42472" t="s">
        <v>42</v>
      </c>
      <c r="N42472">
        <v>97532256717</v>
      </c>
      <c r="O42472">
        <v>102179761284</v>
      </c>
      <c r="P42472">
        <v>98961949915</v>
      </c>
      <c r="Q42472" t="s">
        <v>22</v>
      </c>
    </row>
    <row r="42473" spans="1:17" x14ac:dyDescent="0.3">
      <c r="A42473" t="s">
        <v>13552</v>
      </c>
      <c r="B42473" t="s">
        <v>7159</v>
      </c>
      <c r="C42473" s="4" t="str">
        <f>INDEX(회사명!$L$4:$L$2250,MATCH($B42473,회사명!$H$4:$H$2250,0))</f>
        <v>씨티씨바이오</v>
      </c>
      <c r="D42473" t="s">
        <v>7160</v>
      </c>
      <c r="E42473" t="s">
        <v>16</v>
      </c>
      <c r="F42473">
        <v>212</v>
      </c>
      <c r="G42473" t="s">
        <v>529</v>
      </c>
      <c r="H42473">
        <v>12</v>
      </c>
      <c r="I42473" s="1">
        <v>44561</v>
      </c>
      <c r="J42473" t="s">
        <v>18</v>
      </c>
      <c r="K42473" t="s">
        <v>19</v>
      </c>
      <c r="L42473" t="s">
        <v>45</v>
      </c>
      <c r="M42473" t="s">
        <v>46</v>
      </c>
      <c r="N42473">
        <v>728738218</v>
      </c>
      <c r="O42473">
        <v>757059055</v>
      </c>
      <c r="P42473">
        <v>710738825</v>
      </c>
      <c r="Q42473" t="s">
        <v>22</v>
      </c>
    </row>
    <row r="42474" spans="1:17" x14ac:dyDescent="0.3">
      <c r="A42474" t="s">
        <v>13552</v>
      </c>
      <c r="B42474" t="s">
        <v>7159</v>
      </c>
      <c r="C42474" s="4" t="str">
        <f>INDEX(회사명!$L$4:$L$2250,MATCH($B42474,회사명!$H$4:$H$2250,0))</f>
        <v>씨티씨바이오</v>
      </c>
      <c r="D42474" t="s">
        <v>7160</v>
      </c>
      <c r="E42474" t="s">
        <v>16</v>
      </c>
      <c r="F42474">
        <v>212</v>
      </c>
      <c r="G42474" t="s">
        <v>529</v>
      </c>
      <c r="H42474">
        <v>12</v>
      </c>
      <c r="I42474" s="1">
        <v>44561</v>
      </c>
      <c r="J42474" t="s">
        <v>18</v>
      </c>
      <c r="K42474" t="s">
        <v>19</v>
      </c>
      <c r="L42474" t="s">
        <v>43</v>
      </c>
      <c r="M42474" t="s">
        <v>704</v>
      </c>
      <c r="N42474">
        <v>645449250</v>
      </c>
      <c r="O42474">
        <v>593221055</v>
      </c>
      <c r="P42474">
        <v>688165000</v>
      </c>
      <c r="Q42474" t="s">
        <v>22</v>
      </c>
    </row>
    <row r="42475" spans="1:17" x14ac:dyDescent="0.3">
      <c r="A42475" t="s">
        <v>13552</v>
      </c>
      <c r="B42475" t="s">
        <v>7159</v>
      </c>
      <c r="C42475" s="4" t="str">
        <f>INDEX(회사명!$L$4:$L$2250,MATCH($B42475,회사명!$H$4:$H$2250,0))</f>
        <v>씨티씨바이오</v>
      </c>
      <c r="D42475" t="s">
        <v>7160</v>
      </c>
      <c r="E42475" t="s">
        <v>16</v>
      </c>
      <c r="F42475">
        <v>212</v>
      </c>
      <c r="G42475" t="s">
        <v>529</v>
      </c>
      <c r="H42475">
        <v>12</v>
      </c>
      <c r="I42475" s="1">
        <v>44561</v>
      </c>
      <c r="J42475" t="s">
        <v>18</v>
      </c>
      <c r="K42475" t="s">
        <v>19</v>
      </c>
      <c r="L42475" t="s">
        <v>112</v>
      </c>
      <c r="M42475" t="s">
        <v>113</v>
      </c>
      <c r="N42475">
        <v>5258791083</v>
      </c>
      <c r="O42475">
        <v>8325448430</v>
      </c>
      <c r="P42475">
        <v>7649856960</v>
      </c>
      <c r="Q42475" t="s">
        <v>22</v>
      </c>
    </row>
    <row r="42476" spans="1:17" x14ac:dyDescent="0.3">
      <c r="A42476" t="s">
        <v>13552</v>
      </c>
      <c r="B42476" t="s">
        <v>7159</v>
      </c>
      <c r="C42476" s="4" t="str">
        <f>INDEX(회사명!$L$4:$L$2250,MATCH($B42476,회사명!$H$4:$H$2250,0))</f>
        <v>씨티씨바이오</v>
      </c>
      <c r="D42476" t="s">
        <v>7160</v>
      </c>
      <c r="E42476" t="s">
        <v>16</v>
      </c>
      <c r="F42476">
        <v>212</v>
      </c>
      <c r="G42476" t="s">
        <v>529</v>
      </c>
      <c r="H42476">
        <v>12</v>
      </c>
      <c r="I42476" s="1">
        <v>44561</v>
      </c>
      <c r="J42476" t="s">
        <v>18</v>
      </c>
      <c r="K42476" t="s">
        <v>19</v>
      </c>
      <c r="L42476" t="s">
        <v>51</v>
      </c>
      <c r="M42476" t="s">
        <v>52</v>
      </c>
      <c r="N42476">
        <v>78964666056</v>
      </c>
      <c r="O42476">
        <v>80304925237</v>
      </c>
      <c r="P42476">
        <v>82308841071</v>
      </c>
      <c r="Q42476" t="s">
        <v>22</v>
      </c>
    </row>
    <row r="42477" spans="1:17" x14ac:dyDescent="0.3">
      <c r="A42477" t="s">
        <v>13552</v>
      </c>
      <c r="B42477" t="s">
        <v>7159</v>
      </c>
      <c r="C42477" s="4" t="str">
        <f>INDEX(회사명!$L$4:$L$2250,MATCH($B42477,회사명!$H$4:$H$2250,0))</f>
        <v>씨티씨바이오</v>
      </c>
      <c r="D42477" t="s">
        <v>7160</v>
      </c>
      <c r="E42477" t="s">
        <v>16</v>
      </c>
      <c r="F42477">
        <v>212</v>
      </c>
      <c r="G42477" t="s">
        <v>529</v>
      </c>
      <c r="H42477">
        <v>12</v>
      </c>
      <c r="I42477" s="1">
        <v>44561</v>
      </c>
      <c r="J42477" t="s">
        <v>18</v>
      </c>
      <c r="K42477" t="s">
        <v>19</v>
      </c>
      <c r="L42477" t="s">
        <v>57</v>
      </c>
      <c r="M42477" t="s">
        <v>58</v>
      </c>
      <c r="N42477">
        <v>11895268633</v>
      </c>
      <c r="O42477">
        <v>12159579508</v>
      </c>
      <c r="P42477">
        <v>7602638602</v>
      </c>
      <c r="Q42477" t="s">
        <v>22</v>
      </c>
    </row>
    <row r="42478" spans="1:17" x14ac:dyDescent="0.3">
      <c r="A42478" t="s">
        <v>13552</v>
      </c>
      <c r="B42478" t="s">
        <v>7159</v>
      </c>
      <c r="C42478" s="4" t="str">
        <f>INDEX(회사명!$L$4:$L$2250,MATCH($B42478,회사명!$H$4:$H$2250,0))</f>
        <v>씨티씨바이오</v>
      </c>
      <c r="D42478" t="s">
        <v>7160</v>
      </c>
      <c r="E42478" t="s">
        <v>16</v>
      </c>
      <c r="F42478">
        <v>212</v>
      </c>
      <c r="G42478" t="s">
        <v>529</v>
      </c>
      <c r="H42478">
        <v>12</v>
      </c>
      <c r="I42478" s="1">
        <v>44561</v>
      </c>
      <c r="J42478" t="s">
        <v>18</v>
      </c>
      <c r="K42478" t="s">
        <v>19</v>
      </c>
      <c r="L42478" t="s">
        <v>123</v>
      </c>
      <c r="M42478" t="s">
        <v>124</v>
      </c>
      <c r="N42478">
        <v>39343477</v>
      </c>
      <c r="O42478">
        <v>39527999</v>
      </c>
      <c r="P42478">
        <v>1709457</v>
      </c>
      <c r="Q42478" t="s">
        <v>22</v>
      </c>
    </row>
    <row r="42479" spans="1:17" x14ac:dyDescent="0.3">
      <c r="A42479" t="s">
        <v>13552</v>
      </c>
      <c r="B42479" t="s">
        <v>7159</v>
      </c>
      <c r="C42479" s="4" t="str">
        <f>INDEX(회사명!$L$4:$L$2250,MATCH($B42479,회사명!$H$4:$H$2250,0))</f>
        <v>씨티씨바이오</v>
      </c>
      <c r="D42479" t="s">
        <v>7160</v>
      </c>
      <c r="E42479" t="s">
        <v>16</v>
      </c>
      <c r="F42479">
        <v>212</v>
      </c>
      <c r="G42479" t="s">
        <v>529</v>
      </c>
      <c r="H42479">
        <v>12</v>
      </c>
      <c r="I42479" s="1">
        <v>44561</v>
      </c>
      <c r="J42479" t="s">
        <v>18</v>
      </c>
      <c r="K42479" t="s">
        <v>19</v>
      </c>
      <c r="L42479" t="s">
        <v>59</v>
      </c>
      <c r="M42479" t="s">
        <v>60</v>
      </c>
      <c r="N42479">
        <v>168226115976</v>
      </c>
      <c r="O42479">
        <v>177172050310</v>
      </c>
      <c r="P42479">
        <v>186497920920</v>
      </c>
      <c r="Q42479" t="s">
        <v>22</v>
      </c>
    </row>
    <row r="42480" spans="1:17" x14ac:dyDescent="0.3">
      <c r="A42480" t="s">
        <v>13552</v>
      </c>
      <c r="B42480" t="s">
        <v>7159</v>
      </c>
      <c r="C42480" s="4" t="str">
        <f>INDEX(회사명!$L$4:$L$2250,MATCH($B42480,회사명!$H$4:$H$2250,0))</f>
        <v>씨티씨바이오</v>
      </c>
      <c r="D42480" t="s">
        <v>7160</v>
      </c>
      <c r="E42480" t="s">
        <v>16</v>
      </c>
      <c r="F42480">
        <v>212</v>
      </c>
      <c r="G42480" t="s">
        <v>529</v>
      </c>
      <c r="H42480">
        <v>12</v>
      </c>
      <c r="I42480" s="1">
        <v>44561</v>
      </c>
      <c r="J42480" t="s">
        <v>18</v>
      </c>
      <c r="K42480" t="s">
        <v>19</v>
      </c>
      <c r="L42480" t="s">
        <v>61</v>
      </c>
      <c r="M42480" t="s">
        <v>62</v>
      </c>
      <c r="Q42480" t="s">
        <v>22</v>
      </c>
    </row>
    <row r="42481" spans="1:17" x14ac:dyDescent="0.3">
      <c r="A42481" t="s">
        <v>13552</v>
      </c>
      <c r="B42481" t="s">
        <v>7159</v>
      </c>
      <c r="C42481" s="4" t="str">
        <f>INDEX(회사명!$L$4:$L$2250,MATCH($B42481,회사명!$H$4:$H$2250,0))</f>
        <v>씨티씨바이오</v>
      </c>
      <c r="D42481" t="s">
        <v>7160</v>
      </c>
      <c r="E42481" t="s">
        <v>16</v>
      </c>
      <c r="F42481">
        <v>212</v>
      </c>
      <c r="G42481" t="s">
        <v>529</v>
      </c>
      <c r="H42481">
        <v>12</v>
      </c>
      <c r="I42481" s="1">
        <v>44561</v>
      </c>
      <c r="J42481" t="s">
        <v>18</v>
      </c>
      <c r="K42481" t="s">
        <v>19</v>
      </c>
      <c r="L42481" t="s">
        <v>63</v>
      </c>
      <c r="M42481" t="s">
        <v>64</v>
      </c>
      <c r="N42481">
        <v>60156331714</v>
      </c>
      <c r="O42481">
        <v>62498302295</v>
      </c>
      <c r="P42481">
        <v>87337440645</v>
      </c>
      <c r="Q42481" t="s">
        <v>22</v>
      </c>
    </row>
    <row r="42482" spans="1:17" x14ac:dyDescent="0.3">
      <c r="A42482" t="s">
        <v>13552</v>
      </c>
      <c r="B42482" t="s">
        <v>7159</v>
      </c>
      <c r="C42482" s="4" t="str">
        <f>INDEX(회사명!$L$4:$L$2250,MATCH($B42482,회사명!$H$4:$H$2250,0))</f>
        <v>씨티씨바이오</v>
      </c>
      <c r="D42482" t="s">
        <v>7160</v>
      </c>
      <c r="E42482" t="s">
        <v>16</v>
      </c>
      <c r="F42482">
        <v>212</v>
      </c>
      <c r="G42482" t="s">
        <v>529</v>
      </c>
      <c r="H42482">
        <v>12</v>
      </c>
      <c r="I42482" s="1">
        <v>44561</v>
      </c>
      <c r="J42482" t="s">
        <v>18</v>
      </c>
      <c r="K42482" t="s">
        <v>19</v>
      </c>
      <c r="L42482" t="s">
        <v>65</v>
      </c>
      <c r="M42482" t="s">
        <v>66</v>
      </c>
      <c r="N42482">
        <v>12772102512</v>
      </c>
      <c r="O42482">
        <v>10873379346</v>
      </c>
      <c r="P42482">
        <v>10466869212</v>
      </c>
      <c r="Q42482" t="s">
        <v>22</v>
      </c>
    </row>
    <row r="42483" spans="1:17" x14ac:dyDescent="0.3">
      <c r="A42483" t="s">
        <v>13552</v>
      </c>
      <c r="B42483" t="s">
        <v>7159</v>
      </c>
      <c r="C42483" s="4" t="str">
        <f>INDEX(회사명!$L$4:$L$2250,MATCH($B42483,회사명!$H$4:$H$2250,0))</f>
        <v>씨티씨바이오</v>
      </c>
      <c r="D42483" t="s">
        <v>7160</v>
      </c>
      <c r="E42483" t="s">
        <v>16</v>
      </c>
      <c r="F42483">
        <v>212</v>
      </c>
      <c r="G42483" t="s">
        <v>529</v>
      </c>
      <c r="H42483">
        <v>12</v>
      </c>
      <c r="I42483" s="1">
        <v>44561</v>
      </c>
      <c r="J42483" t="s">
        <v>18</v>
      </c>
      <c r="K42483" t="s">
        <v>19</v>
      </c>
      <c r="L42483" t="s">
        <v>67</v>
      </c>
      <c r="M42483" t="s">
        <v>1735</v>
      </c>
      <c r="N42483">
        <v>31631103571</v>
      </c>
      <c r="O42483">
        <v>46065618268</v>
      </c>
      <c r="P42483">
        <v>67609023821</v>
      </c>
      <c r="Q42483" t="s">
        <v>22</v>
      </c>
    </row>
    <row r="42484" spans="1:17" x14ac:dyDescent="0.3">
      <c r="A42484" t="s">
        <v>13552</v>
      </c>
      <c r="B42484" t="s">
        <v>7159</v>
      </c>
      <c r="C42484" s="4" t="str">
        <f>INDEX(회사명!$L$4:$L$2250,MATCH($B42484,회사명!$H$4:$H$2250,0))</f>
        <v>씨티씨바이오</v>
      </c>
      <c r="D42484" t="s">
        <v>7160</v>
      </c>
      <c r="E42484" t="s">
        <v>16</v>
      </c>
      <c r="F42484">
        <v>212</v>
      </c>
      <c r="G42484" t="s">
        <v>529</v>
      </c>
      <c r="H42484">
        <v>12</v>
      </c>
      <c r="I42484" s="1">
        <v>44561</v>
      </c>
      <c r="J42484" t="s">
        <v>18</v>
      </c>
      <c r="K42484" t="s">
        <v>19</v>
      </c>
      <c r="L42484" t="s">
        <v>2455</v>
      </c>
      <c r="M42484" t="s">
        <v>2967</v>
      </c>
      <c r="N42484">
        <v>6758130786</v>
      </c>
      <c r="Q42484" t="s">
        <v>22</v>
      </c>
    </row>
    <row r="42485" spans="1:17" x14ac:dyDescent="0.3">
      <c r="A42485" t="s">
        <v>13552</v>
      </c>
      <c r="B42485" t="s">
        <v>7159</v>
      </c>
      <c r="C42485" s="4" t="str">
        <f>INDEX(회사명!$L$4:$L$2250,MATCH($B42485,회사명!$H$4:$H$2250,0))</f>
        <v>씨티씨바이오</v>
      </c>
      <c r="D42485" t="s">
        <v>7160</v>
      </c>
      <c r="E42485" t="s">
        <v>16</v>
      </c>
      <c r="F42485">
        <v>212</v>
      </c>
      <c r="G42485" t="s">
        <v>529</v>
      </c>
      <c r="H42485">
        <v>12</v>
      </c>
      <c r="I42485" s="1">
        <v>44561</v>
      </c>
      <c r="J42485" t="s">
        <v>18</v>
      </c>
      <c r="K42485" t="s">
        <v>19</v>
      </c>
      <c r="L42485" t="s">
        <v>134</v>
      </c>
      <c r="M42485" t="s">
        <v>135</v>
      </c>
      <c r="N42485">
        <v>214839845</v>
      </c>
      <c r="O42485">
        <v>358331621</v>
      </c>
      <c r="P42485">
        <v>165225702</v>
      </c>
      <c r="Q42485" t="s">
        <v>22</v>
      </c>
    </row>
    <row r="42486" spans="1:17" x14ac:dyDescent="0.3">
      <c r="A42486" t="s">
        <v>13552</v>
      </c>
      <c r="B42486" t="s">
        <v>7159</v>
      </c>
      <c r="C42486" s="4" t="str">
        <f>INDEX(회사명!$L$4:$L$2250,MATCH($B42486,회사명!$H$4:$H$2250,0))</f>
        <v>씨티씨바이오</v>
      </c>
      <c r="D42486" t="s">
        <v>7160</v>
      </c>
      <c r="E42486" t="s">
        <v>16</v>
      </c>
      <c r="F42486">
        <v>212</v>
      </c>
      <c r="G42486" t="s">
        <v>529</v>
      </c>
      <c r="H42486">
        <v>12</v>
      </c>
      <c r="I42486" s="1">
        <v>44561</v>
      </c>
      <c r="J42486" t="s">
        <v>18</v>
      </c>
      <c r="K42486" t="s">
        <v>19</v>
      </c>
      <c r="L42486" t="s">
        <v>225</v>
      </c>
      <c r="M42486" t="s">
        <v>757</v>
      </c>
      <c r="N42486">
        <v>1019005804</v>
      </c>
      <c r="O42486">
        <v>963004862</v>
      </c>
      <c r="P42486">
        <v>837635784</v>
      </c>
      <c r="Q42486" t="s">
        <v>22</v>
      </c>
    </row>
    <row r="42487" spans="1:17" x14ac:dyDescent="0.3">
      <c r="A42487" t="s">
        <v>13552</v>
      </c>
      <c r="B42487" t="s">
        <v>7159</v>
      </c>
      <c r="C42487" s="4" t="str">
        <f>INDEX(회사명!$L$4:$L$2250,MATCH($B42487,회사명!$H$4:$H$2250,0))</f>
        <v>씨티씨바이오</v>
      </c>
      <c r="D42487" t="s">
        <v>7160</v>
      </c>
      <c r="E42487" t="s">
        <v>16</v>
      </c>
      <c r="F42487">
        <v>212</v>
      </c>
      <c r="G42487" t="s">
        <v>529</v>
      </c>
      <c r="H42487">
        <v>12</v>
      </c>
      <c r="I42487" s="1">
        <v>44561</v>
      </c>
      <c r="J42487" t="s">
        <v>18</v>
      </c>
      <c r="K42487" t="s">
        <v>19</v>
      </c>
      <c r="L42487" t="s">
        <v>77</v>
      </c>
      <c r="M42487" t="s">
        <v>78</v>
      </c>
      <c r="N42487">
        <v>6959966236</v>
      </c>
      <c r="O42487">
        <v>3380817502</v>
      </c>
      <c r="P42487">
        <v>7519397878</v>
      </c>
      <c r="Q42487" t="s">
        <v>22</v>
      </c>
    </row>
    <row r="42488" spans="1:17" x14ac:dyDescent="0.3">
      <c r="A42488" t="s">
        <v>13552</v>
      </c>
      <c r="B42488" t="s">
        <v>7159</v>
      </c>
      <c r="C42488" s="4" t="str">
        <f>INDEX(회사명!$L$4:$L$2250,MATCH($B42488,회사명!$H$4:$H$2250,0))</f>
        <v>씨티씨바이오</v>
      </c>
      <c r="D42488" t="s">
        <v>7160</v>
      </c>
      <c r="E42488" t="s">
        <v>16</v>
      </c>
      <c r="F42488">
        <v>212</v>
      </c>
      <c r="G42488" t="s">
        <v>529</v>
      </c>
      <c r="H42488">
        <v>12</v>
      </c>
      <c r="I42488" s="1">
        <v>44561</v>
      </c>
      <c r="J42488" t="s">
        <v>18</v>
      </c>
      <c r="K42488" t="s">
        <v>19</v>
      </c>
      <c r="L42488" t="s">
        <v>192</v>
      </c>
      <c r="M42488" t="s">
        <v>641</v>
      </c>
      <c r="O42488">
        <v>38575643</v>
      </c>
      <c r="Q42488" t="s">
        <v>22</v>
      </c>
    </row>
    <row r="42489" spans="1:17" x14ac:dyDescent="0.3">
      <c r="A42489" t="s">
        <v>13552</v>
      </c>
      <c r="B42489" t="s">
        <v>7159</v>
      </c>
      <c r="C42489" s="4" t="str">
        <f>INDEX(회사명!$L$4:$L$2250,MATCH($B42489,회사명!$H$4:$H$2250,0))</f>
        <v>씨티씨바이오</v>
      </c>
      <c r="D42489" t="s">
        <v>7160</v>
      </c>
      <c r="E42489" t="s">
        <v>16</v>
      </c>
      <c r="F42489">
        <v>212</v>
      </c>
      <c r="G42489" t="s">
        <v>529</v>
      </c>
      <c r="H42489">
        <v>12</v>
      </c>
      <c r="I42489" s="1">
        <v>44561</v>
      </c>
      <c r="J42489" t="s">
        <v>18</v>
      </c>
      <c r="K42489" t="s">
        <v>19</v>
      </c>
      <c r="L42489" t="s">
        <v>16582</v>
      </c>
      <c r="M42489" t="s">
        <v>607</v>
      </c>
      <c r="N42489">
        <v>801182960</v>
      </c>
      <c r="O42489">
        <v>818575053</v>
      </c>
      <c r="P42489">
        <v>739288248</v>
      </c>
      <c r="Q42489" t="s">
        <v>22</v>
      </c>
    </row>
    <row r="42490" spans="1:17" x14ac:dyDescent="0.3">
      <c r="A42490" t="s">
        <v>13552</v>
      </c>
      <c r="B42490" t="s">
        <v>7159</v>
      </c>
      <c r="C42490" s="4" t="str">
        <f>INDEX(회사명!$L$4:$L$2250,MATCH($B42490,회사명!$H$4:$H$2250,0))</f>
        <v>씨티씨바이오</v>
      </c>
      <c r="D42490" t="s">
        <v>7160</v>
      </c>
      <c r="E42490" t="s">
        <v>16</v>
      </c>
      <c r="F42490">
        <v>212</v>
      </c>
      <c r="G42490" t="s">
        <v>529</v>
      </c>
      <c r="H42490">
        <v>12</v>
      </c>
      <c r="I42490" s="1">
        <v>44561</v>
      </c>
      <c r="J42490" t="s">
        <v>18</v>
      </c>
      <c r="K42490" t="s">
        <v>19</v>
      </c>
      <c r="L42490" t="s">
        <v>79</v>
      </c>
      <c r="M42490" t="s">
        <v>80</v>
      </c>
      <c r="N42490">
        <v>23057071752</v>
      </c>
      <c r="O42490">
        <v>40326523872</v>
      </c>
      <c r="P42490">
        <v>24600355402</v>
      </c>
      <c r="Q42490" t="s">
        <v>22</v>
      </c>
    </row>
    <row r="42491" spans="1:17" x14ac:dyDescent="0.3">
      <c r="A42491" t="s">
        <v>13552</v>
      </c>
      <c r="B42491" t="s">
        <v>7159</v>
      </c>
      <c r="C42491" s="4" t="str">
        <f>INDEX(회사명!$L$4:$L$2250,MATCH($B42491,회사명!$H$4:$H$2250,0))</f>
        <v>씨티씨바이오</v>
      </c>
      <c r="D42491" t="s">
        <v>7160</v>
      </c>
      <c r="E42491" t="s">
        <v>16</v>
      </c>
      <c r="F42491">
        <v>212</v>
      </c>
      <c r="G42491" t="s">
        <v>529</v>
      </c>
      <c r="H42491">
        <v>12</v>
      </c>
      <c r="I42491" s="1">
        <v>44561</v>
      </c>
      <c r="J42491" t="s">
        <v>18</v>
      </c>
      <c r="K42491" t="s">
        <v>19</v>
      </c>
      <c r="L42491" t="s">
        <v>235</v>
      </c>
      <c r="M42491" t="s">
        <v>236</v>
      </c>
      <c r="N42491">
        <v>112741649</v>
      </c>
      <c r="Q42491" t="s">
        <v>22</v>
      </c>
    </row>
    <row r="42492" spans="1:17" x14ac:dyDescent="0.3">
      <c r="A42492" t="s">
        <v>13552</v>
      </c>
      <c r="B42492" t="s">
        <v>7159</v>
      </c>
      <c r="C42492" s="4" t="str">
        <f>INDEX(회사명!$L$4:$L$2250,MATCH($B42492,회사명!$H$4:$H$2250,0))</f>
        <v>씨티씨바이오</v>
      </c>
      <c r="D42492" t="s">
        <v>7160</v>
      </c>
      <c r="E42492" t="s">
        <v>16</v>
      </c>
      <c r="F42492">
        <v>212</v>
      </c>
      <c r="G42492" t="s">
        <v>529</v>
      </c>
      <c r="H42492">
        <v>12</v>
      </c>
      <c r="I42492" s="1">
        <v>44561</v>
      </c>
      <c r="J42492" t="s">
        <v>18</v>
      </c>
      <c r="K42492" t="s">
        <v>19</v>
      </c>
      <c r="L42492" t="s">
        <v>81</v>
      </c>
      <c r="M42492" t="s">
        <v>1736</v>
      </c>
      <c r="N42492">
        <v>2921290000</v>
      </c>
      <c r="O42492">
        <v>14068495853</v>
      </c>
      <c r="P42492">
        <v>5264070000</v>
      </c>
      <c r="Q42492" t="s">
        <v>22</v>
      </c>
    </row>
    <row r="42493" spans="1:17" x14ac:dyDescent="0.3">
      <c r="A42493" t="s">
        <v>13552</v>
      </c>
      <c r="B42493" t="s">
        <v>7159</v>
      </c>
      <c r="C42493" s="4" t="str">
        <f>INDEX(회사명!$L$4:$L$2250,MATCH($B42493,회사명!$H$4:$H$2250,0))</f>
        <v>씨티씨바이오</v>
      </c>
      <c r="D42493" t="s">
        <v>7160</v>
      </c>
      <c r="E42493" t="s">
        <v>16</v>
      </c>
      <c r="F42493">
        <v>212</v>
      </c>
      <c r="G42493" t="s">
        <v>529</v>
      </c>
      <c r="H42493">
        <v>12</v>
      </c>
      <c r="I42493" s="1">
        <v>44561</v>
      </c>
      <c r="J42493" t="s">
        <v>18</v>
      </c>
      <c r="K42493" t="s">
        <v>19</v>
      </c>
      <c r="L42493" t="s">
        <v>2787</v>
      </c>
      <c r="M42493" t="s">
        <v>2791</v>
      </c>
      <c r="N42493">
        <v>4826237763</v>
      </c>
      <c r="O42493">
        <v>13036179379</v>
      </c>
      <c r="P42493">
        <v>6009227298</v>
      </c>
      <c r="Q42493" t="s">
        <v>22</v>
      </c>
    </row>
    <row r="42494" spans="1:17" x14ac:dyDescent="0.3">
      <c r="A42494" t="s">
        <v>13552</v>
      </c>
      <c r="B42494" t="s">
        <v>7159</v>
      </c>
      <c r="C42494" s="4" t="str">
        <f>INDEX(회사명!$L$4:$L$2250,MATCH($B42494,회사명!$H$4:$H$2250,0))</f>
        <v>씨티씨바이오</v>
      </c>
      <c r="D42494" t="s">
        <v>7160</v>
      </c>
      <c r="E42494" t="s">
        <v>16</v>
      </c>
      <c r="F42494">
        <v>212</v>
      </c>
      <c r="G42494" t="s">
        <v>529</v>
      </c>
      <c r="H42494">
        <v>12</v>
      </c>
      <c r="I42494" s="1">
        <v>44561</v>
      </c>
      <c r="J42494" t="s">
        <v>18</v>
      </c>
      <c r="K42494" t="s">
        <v>19</v>
      </c>
      <c r="L42494" t="s">
        <v>16583</v>
      </c>
      <c r="M42494" t="s">
        <v>16584</v>
      </c>
      <c r="N42494">
        <v>5088342305</v>
      </c>
      <c r="O42494">
        <v>4813257805</v>
      </c>
      <c r="P42494">
        <v>5530635130</v>
      </c>
      <c r="Q42494" t="s">
        <v>22</v>
      </c>
    </row>
    <row r="42495" spans="1:17" x14ac:dyDescent="0.3">
      <c r="A42495" t="s">
        <v>13552</v>
      </c>
      <c r="B42495" t="s">
        <v>7159</v>
      </c>
      <c r="C42495" s="4" t="str">
        <f>INDEX(회사명!$L$4:$L$2250,MATCH($B42495,회사명!$H$4:$H$2250,0))</f>
        <v>씨티씨바이오</v>
      </c>
      <c r="D42495" t="s">
        <v>7160</v>
      </c>
      <c r="E42495" t="s">
        <v>16</v>
      </c>
      <c r="F42495">
        <v>212</v>
      </c>
      <c r="G42495" t="s">
        <v>529</v>
      </c>
      <c r="H42495">
        <v>12</v>
      </c>
      <c r="I42495" s="1">
        <v>44561</v>
      </c>
      <c r="J42495" t="s">
        <v>18</v>
      </c>
      <c r="K42495" t="s">
        <v>19</v>
      </c>
      <c r="L42495" t="s">
        <v>231</v>
      </c>
      <c r="M42495" t="s">
        <v>168</v>
      </c>
      <c r="N42495">
        <v>6811495396</v>
      </c>
      <c r="O42495">
        <v>6803846182</v>
      </c>
      <c r="P42495">
        <v>6454091444</v>
      </c>
      <c r="Q42495" t="s">
        <v>22</v>
      </c>
    </row>
    <row r="42496" spans="1:17" x14ac:dyDescent="0.3">
      <c r="A42496" t="s">
        <v>13552</v>
      </c>
      <c r="B42496" t="s">
        <v>7159</v>
      </c>
      <c r="C42496" s="4" t="str">
        <f>INDEX(회사명!$L$4:$L$2250,MATCH($B42496,회사명!$H$4:$H$2250,0))</f>
        <v>씨티씨바이오</v>
      </c>
      <c r="D42496" t="s">
        <v>7160</v>
      </c>
      <c r="E42496" t="s">
        <v>16</v>
      </c>
      <c r="F42496">
        <v>212</v>
      </c>
      <c r="G42496" t="s">
        <v>529</v>
      </c>
      <c r="H42496">
        <v>12</v>
      </c>
      <c r="I42496" s="1">
        <v>44561</v>
      </c>
      <c r="J42496" t="s">
        <v>18</v>
      </c>
      <c r="K42496" t="s">
        <v>19</v>
      </c>
      <c r="L42496" t="s">
        <v>169</v>
      </c>
      <c r="M42496" t="s">
        <v>170</v>
      </c>
      <c r="N42496">
        <v>793093856</v>
      </c>
      <c r="O42496">
        <v>793093856</v>
      </c>
      <c r="P42496">
        <v>802987441</v>
      </c>
      <c r="Q42496" t="s">
        <v>22</v>
      </c>
    </row>
    <row r="42497" spans="1:17" x14ac:dyDescent="0.3">
      <c r="A42497" t="s">
        <v>13552</v>
      </c>
      <c r="B42497" t="s">
        <v>7159</v>
      </c>
      <c r="C42497" s="4" t="str">
        <f>INDEX(회사명!$L$4:$L$2250,MATCH($B42497,회사명!$H$4:$H$2250,0))</f>
        <v>씨티씨바이오</v>
      </c>
      <c r="D42497" t="s">
        <v>7160</v>
      </c>
      <c r="E42497" t="s">
        <v>16</v>
      </c>
      <c r="F42497">
        <v>212</v>
      </c>
      <c r="G42497" t="s">
        <v>529</v>
      </c>
      <c r="H42497">
        <v>12</v>
      </c>
      <c r="I42497" s="1">
        <v>44561</v>
      </c>
      <c r="J42497" t="s">
        <v>18</v>
      </c>
      <c r="K42497" t="s">
        <v>19</v>
      </c>
      <c r="L42497" t="s">
        <v>83</v>
      </c>
      <c r="M42497" t="s">
        <v>74</v>
      </c>
      <c r="N42497">
        <v>2503870783</v>
      </c>
      <c r="O42497">
        <v>811650797</v>
      </c>
      <c r="P42497">
        <v>539344089</v>
      </c>
      <c r="Q42497" t="s">
        <v>22</v>
      </c>
    </row>
    <row r="42498" spans="1:17" x14ac:dyDescent="0.3">
      <c r="A42498" t="s">
        <v>13552</v>
      </c>
      <c r="B42498" t="s">
        <v>7159</v>
      </c>
      <c r="C42498" s="4" t="str">
        <f>INDEX(회사명!$L$4:$L$2250,MATCH($B42498,회사명!$H$4:$H$2250,0))</f>
        <v>씨티씨바이오</v>
      </c>
      <c r="D42498" t="s">
        <v>7160</v>
      </c>
      <c r="E42498" t="s">
        <v>16</v>
      </c>
      <c r="F42498">
        <v>212</v>
      </c>
      <c r="G42498" t="s">
        <v>529</v>
      </c>
      <c r="H42498">
        <v>12</v>
      </c>
      <c r="I42498" s="1">
        <v>44561</v>
      </c>
      <c r="J42498" t="s">
        <v>18</v>
      </c>
      <c r="K42498" t="s">
        <v>19</v>
      </c>
      <c r="L42498" t="s">
        <v>86</v>
      </c>
      <c r="M42498" t="s">
        <v>87</v>
      </c>
      <c r="N42498">
        <v>83213403466</v>
      </c>
      <c r="O42498">
        <v>102824826167</v>
      </c>
      <c r="P42498">
        <v>111937796047</v>
      </c>
      <c r="Q42498" t="s">
        <v>22</v>
      </c>
    </row>
    <row r="42499" spans="1:17" x14ac:dyDescent="0.3">
      <c r="A42499" t="s">
        <v>13552</v>
      </c>
      <c r="B42499" t="s">
        <v>7159</v>
      </c>
      <c r="C42499" s="4" t="str">
        <f>INDEX(회사명!$L$4:$L$2250,MATCH($B42499,회사명!$H$4:$H$2250,0))</f>
        <v>씨티씨바이오</v>
      </c>
      <c r="D42499" t="s">
        <v>7160</v>
      </c>
      <c r="E42499" t="s">
        <v>16</v>
      </c>
      <c r="F42499">
        <v>212</v>
      </c>
      <c r="G42499" t="s">
        <v>529</v>
      </c>
      <c r="H42499">
        <v>12</v>
      </c>
      <c r="I42499" s="1">
        <v>44561</v>
      </c>
      <c r="J42499" t="s">
        <v>18</v>
      </c>
      <c r="K42499" t="s">
        <v>19</v>
      </c>
      <c r="L42499" t="s">
        <v>88</v>
      </c>
      <c r="M42499" t="s">
        <v>89</v>
      </c>
      <c r="Q42499" t="s">
        <v>22</v>
      </c>
    </row>
    <row r="42500" spans="1:17" x14ac:dyDescent="0.3">
      <c r="A42500" t="s">
        <v>13552</v>
      </c>
      <c r="B42500" t="s">
        <v>7159</v>
      </c>
      <c r="C42500" s="4" t="str">
        <f>INDEX(회사명!$L$4:$L$2250,MATCH($B42500,회사명!$H$4:$H$2250,0))</f>
        <v>씨티씨바이오</v>
      </c>
      <c r="D42500" t="s">
        <v>7160</v>
      </c>
      <c r="E42500" t="s">
        <v>16</v>
      </c>
      <c r="F42500">
        <v>212</v>
      </c>
      <c r="G42500" t="s">
        <v>529</v>
      </c>
      <c r="H42500">
        <v>12</v>
      </c>
      <c r="I42500" s="1">
        <v>44561</v>
      </c>
      <c r="J42500" t="s">
        <v>18</v>
      </c>
      <c r="K42500" t="s">
        <v>19</v>
      </c>
      <c r="L42500" t="s">
        <v>13553</v>
      </c>
      <c r="M42500" t="s">
        <v>13802</v>
      </c>
      <c r="N42500">
        <v>85012712510</v>
      </c>
      <c r="O42500">
        <v>76315682032</v>
      </c>
      <c r="P42500">
        <v>74738638788</v>
      </c>
      <c r="Q42500" t="s">
        <v>22</v>
      </c>
    </row>
    <row r="42501" spans="1:17" x14ac:dyDescent="0.3">
      <c r="A42501" t="s">
        <v>13552</v>
      </c>
      <c r="B42501" t="s">
        <v>7159</v>
      </c>
      <c r="C42501" s="4" t="str">
        <f>INDEX(회사명!$L$4:$L$2250,MATCH($B42501,회사명!$H$4:$H$2250,0))</f>
        <v>씨티씨바이오</v>
      </c>
      <c r="D42501" t="s">
        <v>7160</v>
      </c>
      <c r="E42501" t="s">
        <v>16</v>
      </c>
      <c r="F42501">
        <v>212</v>
      </c>
      <c r="G42501" t="s">
        <v>529</v>
      </c>
      <c r="H42501">
        <v>12</v>
      </c>
      <c r="I42501" s="1">
        <v>44561</v>
      </c>
      <c r="J42501" t="s">
        <v>18</v>
      </c>
      <c r="K42501" t="s">
        <v>19</v>
      </c>
      <c r="L42501" t="s">
        <v>90</v>
      </c>
      <c r="M42501" t="s">
        <v>238</v>
      </c>
      <c r="N42501">
        <v>11811770000</v>
      </c>
      <c r="O42501">
        <v>10522963000</v>
      </c>
      <c r="P42501">
        <v>9655261000</v>
      </c>
      <c r="Q42501" t="s">
        <v>22</v>
      </c>
    </row>
    <row r="42502" spans="1:17" x14ac:dyDescent="0.3">
      <c r="A42502" t="s">
        <v>13552</v>
      </c>
      <c r="B42502" t="s">
        <v>7159</v>
      </c>
      <c r="C42502" s="4" t="str">
        <f>INDEX(회사명!$L$4:$L$2250,MATCH($B42502,회사명!$H$4:$H$2250,0))</f>
        <v>씨티씨바이오</v>
      </c>
      <c r="D42502" t="s">
        <v>7160</v>
      </c>
      <c r="E42502" t="s">
        <v>16</v>
      </c>
      <c r="F42502">
        <v>212</v>
      </c>
      <c r="G42502" t="s">
        <v>529</v>
      </c>
      <c r="H42502">
        <v>12</v>
      </c>
      <c r="I42502" s="1">
        <v>44561</v>
      </c>
      <c r="J42502" t="s">
        <v>18</v>
      </c>
      <c r="K42502" t="s">
        <v>19</v>
      </c>
      <c r="L42502" t="s">
        <v>92</v>
      </c>
      <c r="M42502" t="s">
        <v>1724</v>
      </c>
      <c r="N42502">
        <v>116726271949</v>
      </c>
      <c r="O42502">
        <v>103284843572</v>
      </c>
      <c r="P42502">
        <v>83982144442</v>
      </c>
      <c r="Q42502" t="s">
        <v>22</v>
      </c>
    </row>
    <row r="42503" spans="1:17" x14ac:dyDescent="0.3">
      <c r="A42503" t="s">
        <v>13552</v>
      </c>
      <c r="B42503" t="s">
        <v>7159</v>
      </c>
      <c r="C42503" s="4" t="str">
        <f>INDEX(회사명!$L$4:$L$2250,MATCH($B42503,회사명!$H$4:$H$2250,0))</f>
        <v>씨티씨바이오</v>
      </c>
      <c r="D42503" t="s">
        <v>7160</v>
      </c>
      <c r="E42503" t="s">
        <v>16</v>
      </c>
      <c r="F42503">
        <v>212</v>
      </c>
      <c r="G42503" t="s">
        <v>529</v>
      </c>
      <c r="H42503">
        <v>12</v>
      </c>
      <c r="I42503" s="1">
        <v>44561</v>
      </c>
      <c r="J42503" t="s">
        <v>18</v>
      </c>
      <c r="K42503" t="s">
        <v>19</v>
      </c>
      <c r="L42503" t="s">
        <v>148</v>
      </c>
      <c r="M42503" t="s">
        <v>3513</v>
      </c>
      <c r="N42503">
        <v>468606828</v>
      </c>
      <c r="O42503">
        <v>2586739168</v>
      </c>
      <c r="P42503">
        <v>2371563285</v>
      </c>
      <c r="Q42503" t="s">
        <v>22</v>
      </c>
    </row>
    <row r="42504" spans="1:17" x14ac:dyDescent="0.3">
      <c r="A42504" t="s">
        <v>13552</v>
      </c>
      <c r="B42504" t="s">
        <v>7159</v>
      </c>
      <c r="C42504" s="4" t="str">
        <f>INDEX(회사명!$L$4:$L$2250,MATCH($B42504,회사명!$H$4:$H$2250,0))</f>
        <v>씨티씨바이오</v>
      </c>
      <c r="D42504" t="s">
        <v>7160</v>
      </c>
      <c r="E42504" t="s">
        <v>16</v>
      </c>
      <c r="F42504">
        <v>212</v>
      </c>
      <c r="G42504" t="s">
        <v>529</v>
      </c>
      <c r="H42504">
        <v>12</v>
      </c>
      <c r="I42504" s="1">
        <v>44561</v>
      </c>
      <c r="J42504" t="s">
        <v>18</v>
      </c>
      <c r="K42504" t="s">
        <v>19</v>
      </c>
      <c r="L42504" t="s">
        <v>144</v>
      </c>
      <c r="M42504" t="s">
        <v>13567</v>
      </c>
      <c r="N42504">
        <v>-4886998963</v>
      </c>
      <c r="O42504">
        <v>-4886998963</v>
      </c>
      <c r="P42504">
        <v>-4886998963</v>
      </c>
      <c r="Q42504" t="s">
        <v>22</v>
      </c>
    </row>
    <row r="42505" spans="1:17" x14ac:dyDescent="0.3">
      <c r="A42505" t="s">
        <v>13552</v>
      </c>
      <c r="B42505" t="s">
        <v>7159</v>
      </c>
      <c r="C42505" s="4" t="str">
        <f>INDEX(회사명!$L$4:$L$2250,MATCH($B42505,회사명!$H$4:$H$2250,0))</f>
        <v>씨티씨바이오</v>
      </c>
      <c r="D42505" t="s">
        <v>7160</v>
      </c>
      <c r="E42505" t="s">
        <v>16</v>
      </c>
      <c r="F42505">
        <v>212</v>
      </c>
      <c r="G42505" t="s">
        <v>529</v>
      </c>
      <c r="H42505">
        <v>12</v>
      </c>
      <c r="I42505" s="1">
        <v>44561</v>
      </c>
      <c r="J42505" t="s">
        <v>18</v>
      </c>
      <c r="K42505" t="s">
        <v>19</v>
      </c>
      <c r="L42505" t="s">
        <v>94</v>
      </c>
      <c r="M42505" t="s">
        <v>13650</v>
      </c>
      <c r="N42505">
        <v>-39106937304</v>
      </c>
      <c r="O42505">
        <v>-35191864745</v>
      </c>
      <c r="P42505">
        <v>-16383330976</v>
      </c>
      <c r="Q42505" t="s">
        <v>22</v>
      </c>
    </row>
    <row r="42506" spans="1:17" x14ac:dyDescent="0.3">
      <c r="A42506" t="s">
        <v>13552</v>
      </c>
      <c r="B42506" t="s">
        <v>7159</v>
      </c>
      <c r="C42506" s="4" t="str">
        <f>INDEX(회사명!$L$4:$L$2250,MATCH($B42506,회사명!$H$4:$H$2250,0))</f>
        <v>씨티씨바이오</v>
      </c>
      <c r="D42506" t="s">
        <v>7160</v>
      </c>
      <c r="E42506" t="s">
        <v>16</v>
      </c>
      <c r="F42506">
        <v>212</v>
      </c>
      <c r="G42506" t="s">
        <v>529</v>
      </c>
      <c r="H42506">
        <v>12</v>
      </c>
      <c r="I42506" s="1">
        <v>44561</v>
      </c>
      <c r="J42506" t="s">
        <v>18</v>
      </c>
      <c r="K42506" t="s">
        <v>19</v>
      </c>
      <c r="L42506" t="s">
        <v>13554</v>
      </c>
      <c r="M42506" t="s">
        <v>14113</v>
      </c>
      <c r="O42506">
        <v>-1968457889</v>
      </c>
      <c r="P42506">
        <v>-178513915</v>
      </c>
      <c r="Q42506" t="s">
        <v>22</v>
      </c>
    </row>
    <row r="42507" spans="1:17" x14ac:dyDescent="0.3">
      <c r="A42507" t="s">
        <v>13552</v>
      </c>
      <c r="B42507" t="s">
        <v>7159</v>
      </c>
      <c r="C42507" s="4" t="str">
        <f>INDEX(회사명!$L$4:$L$2250,MATCH($B42507,회사명!$H$4:$H$2250,0))</f>
        <v>씨티씨바이오</v>
      </c>
      <c r="D42507" t="s">
        <v>7160</v>
      </c>
      <c r="E42507" t="s">
        <v>16</v>
      </c>
      <c r="F42507">
        <v>212</v>
      </c>
      <c r="G42507" t="s">
        <v>529</v>
      </c>
      <c r="H42507">
        <v>12</v>
      </c>
      <c r="I42507" s="1">
        <v>44561</v>
      </c>
      <c r="J42507" t="s">
        <v>18</v>
      </c>
      <c r="K42507" t="s">
        <v>19</v>
      </c>
      <c r="L42507" t="s">
        <v>96</v>
      </c>
      <c r="M42507" t="s">
        <v>97</v>
      </c>
      <c r="N42507">
        <v>85012712510</v>
      </c>
      <c r="O42507">
        <v>74347224143</v>
      </c>
      <c r="P42507">
        <v>74560124873</v>
      </c>
      <c r="Q42507" t="s">
        <v>22</v>
      </c>
    </row>
    <row r="42508" spans="1:17" x14ac:dyDescent="0.3">
      <c r="A42508" t="s">
        <v>13552</v>
      </c>
      <c r="B42508" t="s">
        <v>7159</v>
      </c>
      <c r="C42508" s="4" t="str">
        <f>INDEX(회사명!$L$4:$L$2250,MATCH($B42508,회사명!$H$4:$H$2250,0))</f>
        <v>씨티씨바이오</v>
      </c>
      <c r="D42508" t="s">
        <v>7160</v>
      </c>
      <c r="E42508" t="s">
        <v>16</v>
      </c>
      <c r="F42508">
        <v>212</v>
      </c>
      <c r="G42508" t="s">
        <v>529</v>
      </c>
      <c r="H42508">
        <v>12</v>
      </c>
      <c r="I42508" s="1">
        <v>44561</v>
      </c>
      <c r="J42508" t="s">
        <v>18</v>
      </c>
      <c r="K42508" t="s">
        <v>19</v>
      </c>
      <c r="L42508" t="s">
        <v>98</v>
      </c>
      <c r="M42508" t="s">
        <v>151</v>
      </c>
      <c r="N42508">
        <v>168226115976</v>
      </c>
      <c r="O42508">
        <v>177172050310</v>
      </c>
      <c r="P42508">
        <v>186497920920</v>
      </c>
      <c r="Q42508" t="s">
        <v>22</v>
      </c>
    </row>
    <row r="42509" spans="1:17" x14ac:dyDescent="0.3">
      <c r="A42509" t="s">
        <v>13552</v>
      </c>
      <c r="B42509" t="s">
        <v>7165</v>
      </c>
      <c r="C42509" s="4" t="str">
        <f>INDEX(회사명!$L$4:$L$2250,MATCH($B42509,회사명!$H$4:$H$2250,0))</f>
        <v>씨티케이</v>
      </c>
      <c r="D42509" t="s">
        <v>7166</v>
      </c>
      <c r="E42509" t="s">
        <v>16</v>
      </c>
      <c r="F42509">
        <v>204</v>
      </c>
      <c r="G42509" t="s">
        <v>594</v>
      </c>
      <c r="H42509">
        <v>12</v>
      </c>
      <c r="I42509" s="1">
        <v>44561</v>
      </c>
      <c r="J42509" t="s">
        <v>18</v>
      </c>
      <c r="K42509" t="s">
        <v>19</v>
      </c>
      <c r="L42509" t="s">
        <v>20</v>
      </c>
      <c r="M42509" t="s">
        <v>21</v>
      </c>
      <c r="Q42509" t="s">
        <v>22</v>
      </c>
    </row>
    <row r="42510" spans="1:17" x14ac:dyDescent="0.3">
      <c r="A42510" t="s">
        <v>13552</v>
      </c>
      <c r="B42510" t="s">
        <v>7165</v>
      </c>
      <c r="C42510" s="4" t="str">
        <f>INDEX(회사명!$L$4:$L$2250,MATCH($B42510,회사명!$H$4:$H$2250,0))</f>
        <v>씨티케이</v>
      </c>
      <c r="D42510" t="s">
        <v>7166</v>
      </c>
      <c r="E42510" t="s">
        <v>16</v>
      </c>
      <c r="F42510">
        <v>204</v>
      </c>
      <c r="G42510" t="s">
        <v>594</v>
      </c>
      <c r="H42510">
        <v>12</v>
      </c>
      <c r="I42510" s="1">
        <v>44561</v>
      </c>
      <c r="J42510" t="s">
        <v>18</v>
      </c>
      <c r="K42510" t="s">
        <v>19</v>
      </c>
      <c r="L42510" t="s">
        <v>23</v>
      </c>
      <c r="M42510" t="s">
        <v>24</v>
      </c>
      <c r="N42510">
        <v>85524517680</v>
      </c>
      <c r="O42510">
        <v>114172032019</v>
      </c>
      <c r="P42510">
        <v>115482351180</v>
      </c>
      <c r="Q42510" t="s">
        <v>22</v>
      </c>
    </row>
    <row r="42511" spans="1:17" x14ac:dyDescent="0.3">
      <c r="A42511" t="s">
        <v>13552</v>
      </c>
      <c r="B42511" t="s">
        <v>7165</v>
      </c>
      <c r="C42511" s="4" t="str">
        <f>INDEX(회사명!$L$4:$L$2250,MATCH($B42511,회사명!$H$4:$H$2250,0))</f>
        <v>씨티케이</v>
      </c>
      <c r="D42511" t="s">
        <v>7166</v>
      </c>
      <c r="E42511" t="s">
        <v>16</v>
      </c>
      <c r="F42511">
        <v>204</v>
      </c>
      <c r="G42511" t="s">
        <v>594</v>
      </c>
      <c r="H42511">
        <v>12</v>
      </c>
      <c r="I42511" s="1">
        <v>44561</v>
      </c>
      <c r="J42511" t="s">
        <v>18</v>
      </c>
      <c r="K42511" t="s">
        <v>19</v>
      </c>
      <c r="L42511" t="s">
        <v>25</v>
      </c>
      <c r="M42511" t="s">
        <v>26</v>
      </c>
      <c r="N42511">
        <v>47575242004</v>
      </c>
      <c r="O42511">
        <v>32291448526</v>
      </c>
      <c r="P42511">
        <v>36507066934</v>
      </c>
      <c r="Q42511" t="s">
        <v>22</v>
      </c>
    </row>
    <row r="42512" spans="1:17" x14ac:dyDescent="0.3">
      <c r="A42512" t="s">
        <v>13552</v>
      </c>
      <c r="B42512" t="s">
        <v>7165</v>
      </c>
      <c r="C42512" s="4" t="str">
        <f>INDEX(회사명!$L$4:$L$2250,MATCH($B42512,회사명!$H$4:$H$2250,0))</f>
        <v>씨티케이</v>
      </c>
      <c r="D42512" t="s">
        <v>7166</v>
      </c>
      <c r="E42512" t="s">
        <v>16</v>
      </c>
      <c r="F42512">
        <v>204</v>
      </c>
      <c r="G42512" t="s">
        <v>594</v>
      </c>
      <c r="H42512">
        <v>12</v>
      </c>
      <c r="I42512" s="1">
        <v>44561</v>
      </c>
      <c r="J42512" t="s">
        <v>18</v>
      </c>
      <c r="K42512" t="s">
        <v>19</v>
      </c>
      <c r="L42512" t="s">
        <v>27</v>
      </c>
      <c r="M42512" t="s">
        <v>4103</v>
      </c>
      <c r="N42512">
        <v>6187500000</v>
      </c>
      <c r="O42512">
        <v>250000000</v>
      </c>
      <c r="P42512">
        <v>8404600000</v>
      </c>
      <c r="Q42512" t="s">
        <v>22</v>
      </c>
    </row>
    <row r="42513" spans="1:17" x14ac:dyDescent="0.3">
      <c r="A42513" t="s">
        <v>13552</v>
      </c>
      <c r="B42513" t="s">
        <v>7165</v>
      </c>
      <c r="C42513" s="4" t="str">
        <f>INDEX(회사명!$L$4:$L$2250,MATCH($B42513,회사명!$H$4:$H$2250,0))</f>
        <v>씨티케이</v>
      </c>
      <c r="D42513" t="s">
        <v>7166</v>
      </c>
      <c r="E42513" t="s">
        <v>16</v>
      </c>
      <c r="F42513">
        <v>204</v>
      </c>
      <c r="G42513" t="s">
        <v>594</v>
      </c>
      <c r="H42513">
        <v>12</v>
      </c>
      <c r="I42513" s="1">
        <v>44561</v>
      </c>
      <c r="J42513" t="s">
        <v>18</v>
      </c>
      <c r="K42513" t="s">
        <v>19</v>
      </c>
      <c r="L42513" t="s">
        <v>104</v>
      </c>
      <c r="M42513" t="s">
        <v>105</v>
      </c>
      <c r="N42513">
        <v>13798975560</v>
      </c>
      <c r="O42513">
        <v>32420158857</v>
      </c>
      <c r="P42513">
        <v>21469524595</v>
      </c>
      <c r="Q42513" t="s">
        <v>22</v>
      </c>
    </row>
    <row r="42514" spans="1:17" x14ac:dyDescent="0.3">
      <c r="A42514" t="s">
        <v>13552</v>
      </c>
      <c r="B42514" t="s">
        <v>7165</v>
      </c>
      <c r="C42514" s="4" t="str">
        <f>INDEX(회사명!$L$4:$L$2250,MATCH($B42514,회사명!$H$4:$H$2250,0))</f>
        <v>씨티케이</v>
      </c>
      <c r="D42514" t="s">
        <v>7166</v>
      </c>
      <c r="E42514" t="s">
        <v>16</v>
      </c>
      <c r="F42514">
        <v>204</v>
      </c>
      <c r="G42514" t="s">
        <v>594</v>
      </c>
      <c r="H42514">
        <v>12</v>
      </c>
      <c r="I42514" s="1">
        <v>44561</v>
      </c>
      <c r="J42514" t="s">
        <v>18</v>
      </c>
      <c r="K42514" t="s">
        <v>19</v>
      </c>
      <c r="L42514" t="s">
        <v>16585</v>
      </c>
      <c r="M42514" t="s">
        <v>156</v>
      </c>
      <c r="N42514">
        <v>3748918370</v>
      </c>
      <c r="O42514">
        <v>4688425702</v>
      </c>
      <c r="P42514">
        <v>6856100974</v>
      </c>
      <c r="Q42514" t="s">
        <v>22</v>
      </c>
    </row>
    <row r="42515" spans="1:17" x14ac:dyDescent="0.3">
      <c r="A42515" t="s">
        <v>13552</v>
      </c>
      <c r="B42515" t="s">
        <v>7165</v>
      </c>
      <c r="C42515" s="4" t="str">
        <f>INDEX(회사명!$L$4:$L$2250,MATCH($B42515,회사명!$H$4:$H$2250,0))</f>
        <v>씨티케이</v>
      </c>
      <c r="D42515" t="s">
        <v>7166</v>
      </c>
      <c r="E42515" t="s">
        <v>16</v>
      </c>
      <c r="F42515">
        <v>204</v>
      </c>
      <c r="G42515" t="s">
        <v>594</v>
      </c>
      <c r="H42515">
        <v>12</v>
      </c>
      <c r="I42515" s="1">
        <v>44561</v>
      </c>
      <c r="J42515" t="s">
        <v>18</v>
      </c>
      <c r="K42515" t="s">
        <v>19</v>
      </c>
      <c r="L42515" t="s">
        <v>31</v>
      </c>
      <c r="M42515" t="s">
        <v>32</v>
      </c>
      <c r="N42515">
        <v>4916122067</v>
      </c>
      <c r="O42515">
        <v>17791705470</v>
      </c>
      <c r="P42515">
        <v>6522712628</v>
      </c>
      <c r="Q42515" t="s">
        <v>22</v>
      </c>
    </row>
    <row r="42516" spans="1:17" x14ac:dyDescent="0.3">
      <c r="A42516" t="s">
        <v>13552</v>
      </c>
      <c r="B42516" t="s">
        <v>7165</v>
      </c>
      <c r="C42516" s="4" t="str">
        <f>INDEX(회사명!$L$4:$L$2250,MATCH($B42516,회사명!$H$4:$H$2250,0))</f>
        <v>씨티케이</v>
      </c>
      <c r="D42516" t="s">
        <v>7166</v>
      </c>
      <c r="E42516" t="s">
        <v>16</v>
      </c>
      <c r="F42516">
        <v>204</v>
      </c>
      <c r="G42516" t="s">
        <v>594</v>
      </c>
      <c r="H42516">
        <v>12</v>
      </c>
      <c r="I42516" s="1">
        <v>44561</v>
      </c>
      <c r="J42516" t="s">
        <v>18</v>
      </c>
      <c r="K42516" t="s">
        <v>19</v>
      </c>
      <c r="L42516" t="s">
        <v>37</v>
      </c>
      <c r="M42516" t="s">
        <v>38</v>
      </c>
      <c r="N42516">
        <v>2578929492</v>
      </c>
      <c r="O42516">
        <v>2855049221</v>
      </c>
      <c r="P42516">
        <v>1954916294</v>
      </c>
      <c r="Q42516" t="s">
        <v>22</v>
      </c>
    </row>
    <row r="42517" spans="1:17" x14ac:dyDescent="0.3">
      <c r="A42517" t="s">
        <v>13552</v>
      </c>
      <c r="B42517" t="s">
        <v>7165</v>
      </c>
      <c r="C42517" s="4" t="str">
        <f>INDEX(회사명!$L$4:$L$2250,MATCH($B42517,회사명!$H$4:$H$2250,0))</f>
        <v>씨티케이</v>
      </c>
      <c r="D42517" t="s">
        <v>7166</v>
      </c>
      <c r="E42517" t="s">
        <v>16</v>
      </c>
      <c r="F42517">
        <v>204</v>
      </c>
      <c r="G42517" t="s">
        <v>594</v>
      </c>
      <c r="H42517">
        <v>12</v>
      </c>
      <c r="I42517" s="1">
        <v>44561</v>
      </c>
      <c r="J42517" t="s">
        <v>18</v>
      </c>
      <c r="K42517" t="s">
        <v>19</v>
      </c>
      <c r="L42517" t="s">
        <v>108</v>
      </c>
      <c r="M42517" t="s">
        <v>370</v>
      </c>
      <c r="N42517">
        <v>6550712907</v>
      </c>
      <c r="O42517">
        <v>23617548026</v>
      </c>
      <c r="P42517">
        <v>33367718584</v>
      </c>
      <c r="Q42517" t="s">
        <v>22</v>
      </c>
    </row>
    <row r="42518" spans="1:17" x14ac:dyDescent="0.3">
      <c r="A42518" t="s">
        <v>13552</v>
      </c>
      <c r="B42518" t="s">
        <v>7165</v>
      </c>
      <c r="C42518" s="4" t="str">
        <f>INDEX(회사명!$L$4:$L$2250,MATCH($B42518,회사명!$H$4:$H$2250,0))</f>
        <v>씨티케이</v>
      </c>
      <c r="D42518" t="s">
        <v>7166</v>
      </c>
      <c r="E42518" t="s">
        <v>16</v>
      </c>
      <c r="F42518">
        <v>204</v>
      </c>
      <c r="G42518" t="s">
        <v>594</v>
      </c>
      <c r="H42518">
        <v>12</v>
      </c>
      <c r="I42518" s="1">
        <v>44561</v>
      </c>
      <c r="J42518" t="s">
        <v>18</v>
      </c>
      <c r="K42518" t="s">
        <v>19</v>
      </c>
      <c r="L42518" t="s">
        <v>178</v>
      </c>
      <c r="M42518" t="s">
        <v>712</v>
      </c>
      <c r="N42518">
        <v>0</v>
      </c>
      <c r="O42518">
        <v>0</v>
      </c>
      <c r="P42518">
        <v>399711171</v>
      </c>
      <c r="Q42518" t="s">
        <v>22</v>
      </c>
    </row>
    <row r="42519" spans="1:17" x14ac:dyDescent="0.3">
      <c r="A42519" t="s">
        <v>13552</v>
      </c>
      <c r="B42519" t="s">
        <v>7165</v>
      </c>
      <c r="C42519" s="4" t="str">
        <f>INDEX(회사명!$L$4:$L$2250,MATCH($B42519,회사명!$H$4:$H$2250,0))</f>
        <v>씨티케이</v>
      </c>
      <c r="D42519" t="s">
        <v>7166</v>
      </c>
      <c r="E42519" t="s">
        <v>16</v>
      </c>
      <c r="F42519">
        <v>204</v>
      </c>
      <c r="G42519" t="s">
        <v>594</v>
      </c>
      <c r="H42519">
        <v>12</v>
      </c>
      <c r="I42519" s="1">
        <v>44561</v>
      </c>
      <c r="J42519" t="s">
        <v>18</v>
      </c>
      <c r="K42519" t="s">
        <v>19</v>
      </c>
      <c r="L42519" t="s">
        <v>35</v>
      </c>
      <c r="M42519" t="s">
        <v>36</v>
      </c>
      <c r="N42519">
        <v>2717280</v>
      </c>
      <c r="O42519">
        <v>257696217</v>
      </c>
      <c r="P42519">
        <v>0</v>
      </c>
      <c r="Q42519" t="s">
        <v>22</v>
      </c>
    </row>
    <row r="42520" spans="1:17" x14ac:dyDescent="0.3">
      <c r="A42520" t="s">
        <v>13552</v>
      </c>
      <c r="B42520" t="s">
        <v>7165</v>
      </c>
      <c r="C42520" s="4" t="str">
        <f>INDEX(회사명!$L$4:$L$2250,MATCH($B42520,회사명!$H$4:$H$2250,0))</f>
        <v>씨티케이</v>
      </c>
      <c r="D42520" t="s">
        <v>7166</v>
      </c>
      <c r="E42520" t="s">
        <v>16</v>
      </c>
      <c r="F42520">
        <v>204</v>
      </c>
      <c r="G42520" t="s">
        <v>594</v>
      </c>
      <c r="H42520">
        <v>12</v>
      </c>
      <c r="I42520" s="1">
        <v>44561</v>
      </c>
      <c r="J42520" t="s">
        <v>18</v>
      </c>
      <c r="K42520" t="s">
        <v>19</v>
      </c>
      <c r="L42520" t="s">
        <v>39</v>
      </c>
      <c r="M42520" t="s">
        <v>180</v>
      </c>
      <c r="N42520">
        <v>165400000</v>
      </c>
      <c r="O42520">
        <v>0</v>
      </c>
      <c r="P42520">
        <v>0</v>
      </c>
      <c r="Q42520" t="s">
        <v>22</v>
      </c>
    </row>
    <row r="42521" spans="1:17" x14ac:dyDescent="0.3">
      <c r="A42521" t="s">
        <v>13552</v>
      </c>
      <c r="B42521" t="s">
        <v>7165</v>
      </c>
      <c r="C42521" s="4" t="str">
        <f>INDEX(회사명!$L$4:$L$2250,MATCH($B42521,회사명!$H$4:$H$2250,0))</f>
        <v>씨티케이</v>
      </c>
      <c r="D42521" t="s">
        <v>7166</v>
      </c>
      <c r="E42521" t="s">
        <v>16</v>
      </c>
      <c r="F42521">
        <v>204</v>
      </c>
      <c r="G42521" t="s">
        <v>594</v>
      </c>
      <c r="H42521">
        <v>12</v>
      </c>
      <c r="I42521" s="1">
        <v>44561</v>
      </c>
      <c r="J42521" t="s">
        <v>18</v>
      </c>
      <c r="K42521" t="s">
        <v>19</v>
      </c>
      <c r="L42521" t="s">
        <v>41</v>
      </c>
      <c r="M42521" t="s">
        <v>42</v>
      </c>
      <c r="N42521">
        <v>122797226197</v>
      </c>
      <c r="O42521">
        <v>91046682642</v>
      </c>
      <c r="P42521">
        <v>86985658711</v>
      </c>
      <c r="Q42521" t="s">
        <v>22</v>
      </c>
    </row>
    <row r="42522" spans="1:17" x14ac:dyDescent="0.3">
      <c r="A42522" t="s">
        <v>13552</v>
      </c>
      <c r="B42522" t="s">
        <v>7165</v>
      </c>
      <c r="C42522" s="4" t="str">
        <f>INDEX(회사명!$L$4:$L$2250,MATCH($B42522,회사명!$H$4:$H$2250,0))</f>
        <v>씨티케이</v>
      </c>
      <c r="D42522" t="s">
        <v>7166</v>
      </c>
      <c r="E42522" t="s">
        <v>16</v>
      </c>
      <c r="F42522">
        <v>204</v>
      </c>
      <c r="G42522" t="s">
        <v>594</v>
      </c>
      <c r="H42522">
        <v>12</v>
      </c>
      <c r="I42522" s="1">
        <v>44561</v>
      </c>
      <c r="J42522" t="s">
        <v>18</v>
      </c>
      <c r="K42522" t="s">
        <v>19</v>
      </c>
      <c r="L42522" t="s">
        <v>45</v>
      </c>
      <c r="M42522" t="s">
        <v>2522</v>
      </c>
      <c r="N42522">
        <v>1066950000</v>
      </c>
      <c r="O42522">
        <v>1057907334</v>
      </c>
      <c r="P42522">
        <v>1042020000</v>
      </c>
      <c r="Q42522" t="s">
        <v>22</v>
      </c>
    </row>
    <row r="42523" spans="1:17" x14ac:dyDescent="0.3">
      <c r="A42523" t="s">
        <v>13552</v>
      </c>
      <c r="B42523" t="s">
        <v>7165</v>
      </c>
      <c r="C42523" s="4" t="str">
        <f>INDEX(회사명!$L$4:$L$2250,MATCH($B42523,회사명!$H$4:$H$2250,0))</f>
        <v>씨티케이</v>
      </c>
      <c r="D42523" t="s">
        <v>7166</v>
      </c>
      <c r="E42523" t="s">
        <v>16</v>
      </c>
      <c r="F42523">
        <v>204</v>
      </c>
      <c r="G42523" t="s">
        <v>594</v>
      </c>
      <c r="H42523">
        <v>12</v>
      </c>
      <c r="I42523" s="1">
        <v>44561</v>
      </c>
      <c r="J42523" t="s">
        <v>18</v>
      </c>
      <c r="K42523" t="s">
        <v>19</v>
      </c>
      <c r="L42523" t="s">
        <v>43</v>
      </c>
      <c r="M42523" t="s">
        <v>156</v>
      </c>
      <c r="N42523">
        <v>179658303</v>
      </c>
      <c r="O42523">
        <v>303977620</v>
      </c>
      <c r="P42523">
        <v>133015174</v>
      </c>
      <c r="Q42523" t="s">
        <v>22</v>
      </c>
    </row>
    <row r="42524" spans="1:17" x14ac:dyDescent="0.3">
      <c r="A42524" t="s">
        <v>13552</v>
      </c>
      <c r="B42524" t="s">
        <v>7165</v>
      </c>
      <c r="C42524" s="4" t="str">
        <f>INDEX(회사명!$L$4:$L$2250,MATCH($B42524,회사명!$H$4:$H$2250,0))</f>
        <v>씨티케이</v>
      </c>
      <c r="D42524" t="s">
        <v>7166</v>
      </c>
      <c r="E42524" t="s">
        <v>16</v>
      </c>
      <c r="F42524">
        <v>204</v>
      </c>
      <c r="G42524" t="s">
        <v>594</v>
      </c>
      <c r="H42524">
        <v>12</v>
      </c>
      <c r="I42524" s="1">
        <v>44561</v>
      </c>
      <c r="J42524" t="s">
        <v>18</v>
      </c>
      <c r="K42524" t="s">
        <v>19</v>
      </c>
      <c r="L42524" t="s">
        <v>123</v>
      </c>
      <c r="M42524" t="s">
        <v>124</v>
      </c>
      <c r="N42524">
        <v>28174759</v>
      </c>
      <c r="O42524">
        <v>35554252</v>
      </c>
      <c r="P42524">
        <v>48153967</v>
      </c>
      <c r="Q42524" t="s">
        <v>22</v>
      </c>
    </row>
    <row r="42525" spans="1:17" x14ac:dyDescent="0.3">
      <c r="A42525" t="s">
        <v>13552</v>
      </c>
      <c r="B42525" t="s">
        <v>7165</v>
      </c>
      <c r="C42525" s="4" t="str">
        <f>INDEX(회사명!$L$4:$L$2250,MATCH($B42525,회사명!$H$4:$H$2250,0))</f>
        <v>씨티케이</v>
      </c>
      <c r="D42525" t="s">
        <v>7166</v>
      </c>
      <c r="E42525" t="s">
        <v>16</v>
      </c>
      <c r="F42525">
        <v>204</v>
      </c>
      <c r="G42525" t="s">
        <v>594</v>
      </c>
      <c r="H42525">
        <v>12</v>
      </c>
      <c r="I42525" s="1">
        <v>44561</v>
      </c>
      <c r="J42525" t="s">
        <v>18</v>
      </c>
      <c r="K42525" t="s">
        <v>19</v>
      </c>
      <c r="L42525" t="s">
        <v>121</v>
      </c>
      <c r="M42525" t="s">
        <v>370</v>
      </c>
      <c r="N42525">
        <v>43215784994</v>
      </c>
      <c r="O42525">
        <v>25185051748</v>
      </c>
      <c r="P42525">
        <v>21139073909</v>
      </c>
      <c r="Q42525" t="s">
        <v>22</v>
      </c>
    </row>
    <row r="42526" spans="1:17" x14ac:dyDescent="0.3">
      <c r="A42526" t="s">
        <v>13552</v>
      </c>
      <c r="B42526" t="s">
        <v>7165</v>
      </c>
      <c r="C42526" s="4" t="str">
        <f>INDEX(회사명!$L$4:$L$2250,MATCH($B42526,회사명!$H$4:$H$2250,0))</f>
        <v>씨티케이</v>
      </c>
      <c r="D42526" t="s">
        <v>7166</v>
      </c>
      <c r="E42526" t="s">
        <v>16</v>
      </c>
      <c r="F42526">
        <v>204</v>
      </c>
      <c r="G42526" t="s">
        <v>594</v>
      </c>
      <c r="H42526">
        <v>12</v>
      </c>
      <c r="I42526" s="1">
        <v>44561</v>
      </c>
      <c r="J42526" t="s">
        <v>18</v>
      </c>
      <c r="K42526" t="s">
        <v>19</v>
      </c>
      <c r="L42526" t="s">
        <v>16586</v>
      </c>
      <c r="M42526" t="s">
        <v>705</v>
      </c>
      <c r="N42526">
        <v>24630797491</v>
      </c>
      <c r="O42526">
        <v>10717168443</v>
      </c>
      <c r="P42526">
        <v>10888523538</v>
      </c>
      <c r="Q42526" t="s">
        <v>22</v>
      </c>
    </row>
    <row r="42527" spans="1:17" x14ac:dyDescent="0.3">
      <c r="A42527" t="s">
        <v>13552</v>
      </c>
      <c r="B42527" t="s">
        <v>7165</v>
      </c>
      <c r="C42527" s="4" t="str">
        <f>INDEX(회사명!$L$4:$L$2250,MATCH($B42527,회사명!$H$4:$H$2250,0))</f>
        <v>씨티케이</v>
      </c>
      <c r="D42527" t="s">
        <v>7166</v>
      </c>
      <c r="E42527" t="s">
        <v>16</v>
      </c>
      <c r="F42527">
        <v>204</v>
      </c>
      <c r="G42527" t="s">
        <v>594</v>
      </c>
      <c r="H42527">
        <v>12</v>
      </c>
      <c r="I42527" s="1">
        <v>44561</v>
      </c>
      <c r="J42527" t="s">
        <v>18</v>
      </c>
      <c r="K42527" t="s">
        <v>19</v>
      </c>
      <c r="L42527" t="s">
        <v>51</v>
      </c>
      <c r="M42527" t="s">
        <v>52</v>
      </c>
      <c r="N42527">
        <v>39928251950</v>
      </c>
      <c r="O42527">
        <v>41446992430</v>
      </c>
      <c r="P42527">
        <v>41297660768</v>
      </c>
      <c r="Q42527" t="s">
        <v>22</v>
      </c>
    </row>
    <row r="42528" spans="1:17" x14ac:dyDescent="0.3">
      <c r="A42528" t="s">
        <v>13552</v>
      </c>
      <c r="B42528" t="s">
        <v>7165</v>
      </c>
      <c r="C42528" s="4" t="str">
        <f>INDEX(회사명!$L$4:$L$2250,MATCH($B42528,회사명!$H$4:$H$2250,0))</f>
        <v>씨티케이</v>
      </c>
      <c r="D42528" t="s">
        <v>7166</v>
      </c>
      <c r="E42528" t="s">
        <v>16</v>
      </c>
      <c r="F42528">
        <v>204</v>
      </c>
      <c r="G42528" t="s">
        <v>594</v>
      </c>
      <c r="H42528">
        <v>12</v>
      </c>
      <c r="I42528" s="1">
        <v>44561</v>
      </c>
      <c r="J42528" t="s">
        <v>18</v>
      </c>
      <c r="K42528" t="s">
        <v>19</v>
      </c>
      <c r="L42528" t="s">
        <v>57</v>
      </c>
      <c r="M42528" t="s">
        <v>58</v>
      </c>
      <c r="N42528">
        <v>3551586665</v>
      </c>
      <c r="O42528">
        <v>3375426310</v>
      </c>
      <c r="P42528">
        <v>3320503604</v>
      </c>
      <c r="Q42528" t="s">
        <v>22</v>
      </c>
    </row>
    <row r="42529" spans="1:17" x14ac:dyDescent="0.3">
      <c r="A42529" t="s">
        <v>13552</v>
      </c>
      <c r="B42529" t="s">
        <v>7165</v>
      </c>
      <c r="C42529" s="4" t="str">
        <f>INDEX(회사명!$L$4:$L$2250,MATCH($B42529,회사명!$H$4:$H$2250,0))</f>
        <v>씨티케이</v>
      </c>
      <c r="D42529" t="s">
        <v>7166</v>
      </c>
      <c r="E42529" t="s">
        <v>16</v>
      </c>
      <c r="F42529">
        <v>204</v>
      </c>
      <c r="G42529" t="s">
        <v>594</v>
      </c>
      <c r="H42529">
        <v>12</v>
      </c>
      <c r="I42529" s="1">
        <v>44561</v>
      </c>
      <c r="J42529" t="s">
        <v>18</v>
      </c>
      <c r="K42529" t="s">
        <v>19</v>
      </c>
      <c r="L42529" t="s">
        <v>53</v>
      </c>
      <c r="M42529" t="s">
        <v>54</v>
      </c>
      <c r="N42529">
        <v>4863123183</v>
      </c>
      <c r="O42529">
        <v>6078765879</v>
      </c>
      <c r="P42529">
        <v>6915530771</v>
      </c>
      <c r="Q42529" t="s">
        <v>22</v>
      </c>
    </row>
    <row r="42530" spans="1:17" x14ac:dyDescent="0.3">
      <c r="A42530" t="s">
        <v>13552</v>
      </c>
      <c r="B42530" t="s">
        <v>7165</v>
      </c>
      <c r="C42530" s="4" t="str">
        <f>INDEX(회사명!$L$4:$L$2250,MATCH($B42530,회사명!$H$4:$H$2250,0))</f>
        <v>씨티케이</v>
      </c>
      <c r="D42530" t="s">
        <v>7166</v>
      </c>
      <c r="E42530" t="s">
        <v>16</v>
      </c>
      <c r="F42530">
        <v>204</v>
      </c>
      <c r="G42530" t="s">
        <v>594</v>
      </c>
      <c r="H42530">
        <v>12</v>
      </c>
      <c r="I42530" s="1">
        <v>44561</v>
      </c>
      <c r="J42530" t="s">
        <v>18</v>
      </c>
      <c r="K42530" t="s">
        <v>19</v>
      </c>
      <c r="L42530" t="s">
        <v>448</v>
      </c>
      <c r="M42530" t="s">
        <v>449</v>
      </c>
      <c r="N42530">
        <v>0</v>
      </c>
      <c r="O42530">
        <v>32805917</v>
      </c>
      <c r="P42530">
        <v>81714553</v>
      </c>
      <c r="Q42530" t="s">
        <v>22</v>
      </c>
    </row>
    <row r="42531" spans="1:17" x14ac:dyDescent="0.3">
      <c r="A42531" t="s">
        <v>13552</v>
      </c>
      <c r="B42531" t="s">
        <v>7165</v>
      </c>
      <c r="C42531" s="4" t="str">
        <f>INDEX(회사명!$L$4:$L$2250,MATCH($B42531,회사명!$H$4:$H$2250,0))</f>
        <v>씨티케이</v>
      </c>
      <c r="D42531" t="s">
        <v>7166</v>
      </c>
      <c r="E42531" t="s">
        <v>16</v>
      </c>
      <c r="F42531">
        <v>204</v>
      </c>
      <c r="G42531" t="s">
        <v>594</v>
      </c>
      <c r="H42531">
        <v>12</v>
      </c>
      <c r="I42531" s="1">
        <v>44561</v>
      </c>
      <c r="J42531" t="s">
        <v>18</v>
      </c>
      <c r="K42531" t="s">
        <v>19</v>
      </c>
      <c r="L42531" t="s">
        <v>125</v>
      </c>
      <c r="M42531" t="s">
        <v>126</v>
      </c>
      <c r="N42531">
        <v>5332898852</v>
      </c>
      <c r="O42531">
        <v>2813032709</v>
      </c>
      <c r="P42531">
        <v>2119462427</v>
      </c>
      <c r="Q42531" t="s">
        <v>22</v>
      </c>
    </row>
    <row r="42532" spans="1:17" x14ac:dyDescent="0.3">
      <c r="A42532" t="s">
        <v>13552</v>
      </c>
      <c r="B42532" t="s">
        <v>7165</v>
      </c>
      <c r="C42532" s="4" t="str">
        <f>INDEX(회사명!$L$4:$L$2250,MATCH($B42532,회사명!$H$4:$H$2250,0))</f>
        <v>씨티케이</v>
      </c>
      <c r="D42532" t="s">
        <v>7166</v>
      </c>
      <c r="E42532" t="s">
        <v>16</v>
      </c>
      <c r="F42532">
        <v>204</v>
      </c>
      <c r="G42532" t="s">
        <v>594</v>
      </c>
      <c r="H42532">
        <v>12</v>
      </c>
      <c r="I42532" s="1">
        <v>44561</v>
      </c>
      <c r="J42532" t="s">
        <v>18</v>
      </c>
      <c r="K42532" t="s">
        <v>19</v>
      </c>
      <c r="L42532" t="s">
        <v>59</v>
      </c>
      <c r="M42532" t="s">
        <v>60</v>
      </c>
      <c r="N42532">
        <v>208321743877</v>
      </c>
      <c r="O42532">
        <v>205218714661</v>
      </c>
      <c r="P42532">
        <v>202468009891</v>
      </c>
      <c r="Q42532" t="s">
        <v>22</v>
      </c>
    </row>
    <row r="42533" spans="1:17" x14ac:dyDescent="0.3">
      <c r="A42533" t="s">
        <v>13552</v>
      </c>
      <c r="B42533" t="s">
        <v>7165</v>
      </c>
      <c r="C42533" s="4" t="str">
        <f>INDEX(회사명!$L$4:$L$2250,MATCH($B42533,회사명!$H$4:$H$2250,0))</f>
        <v>씨티케이</v>
      </c>
      <c r="D42533" t="s">
        <v>7166</v>
      </c>
      <c r="E42533" t="s">
        <v>16</v>
      </c>
      <c r="F42533">
        <v>204</v>
      </c>
      <c r="G42533" t="s">
        <v>594</v>
      </c>
      <c r="H42533">
        <v>12</v>
      </c>
      <c r="I42533" s="1">
        <v>44561</v>
      </c>
      <c r="J42533" t="s">
        <v>18</v>
      </c>
      <c r="K42533" t="s">
        <v>19</v>
      </c>
      <c r="L42533" t="s">
        <v>61</v>
      </c>
      <c r="M42533" t="s">
        <v>62</v>
      </c>
      <c r="Q42533" t="s">
        <v>22</v>
      </c>
    </row>
    <row r="42534" spans="1:17" x14ac:dyDescent="0.3">
      <c r="A42534" t="s">
        <v>13552</v>
      </c>
      <c r="B42534" t="s">
        <v>7165</v>
      </c>
      <c r="C42534" s="4" t="str">
        <f>INDEX(회사명!$L$4:$L$2250,MATCH($B42534,회사명!$H$4:$H$2250,0))</f>
        <v>씨티케이</v>
      </c>
      <c r="D42534" t="s">
        <v>7166</v>
      </c>
      <c r="E42534" t="s">
        <v>16</v>
      </c>
      <c r="F42534">
        <v>204</v>
      </c>
      <c r="G42534" t="s">
        <v>594</v>
      </c>
      <c r="H42534">
        <v>12</v>
      </c>
      <c r="I42534" s="1">
        <v>44561</v>
      </c>
      <c r="J42534" t="s">
        <v>18</v>
      </c>
      <c r="K42534" t="s">
        <v>19</v>
      </c>
      <c r="L42534" t="s">
        <v>63</v>
      </c>
      <c r="M42534" t="s">
        <v>64</v>
      </c>
      <c r="N42534">
        <v>21662990205</v>
      </c>
      <c r="O42534">
        <v>29075998529</v>
      </c>
      <c r="P42534">
        <v>21145585601</v>
      </c>
      <c r="Q42534" t="s">
        <v>22</v>
      </c>
    </row>
    <row r="42535" spans="1:17" x14ac:dyDescent="0.3">
      <c r="A42535" t="s">
        <v>13552</v>
      </c>
      <c r="B42535" t="s">
        <v>7165</v>
      </c>
      <c r="C42535" s="4" t="str">
        <f>INDEX(회사명!$L$4:$L$2250,MATCH($B42535,회사명!$H$4:$H$2250,0))</f>
        <v>씨티케이</v>
      </c>
      <c r="D42535" t="s">
        <v>7166</v>
      </c>
      <c r="E42535" t="s">
        <v>16</v>
      </c>
      <c r="F42535">
        <v>204</v>
      </c>
      <c r="G42535" t="s">
        <v>594</v>
      </c>
      <c r="H42535">
        <v>12</v>
      </c>
      <c r="I42535" s="1">
        <v>44561</v>
      </c>
      <c r="J42535" t="s">
        <v>18</v>
      </c>
      <c r="K42535" t="s">
        <v>19</v>
      </c>
      <c r="L42535" t="s">
        <v>127</v>
      </c>
      <c r="M42535" t="s">
        <v>221</v>
      </c>
      <c r="N42535">
        <v>8451608195</v>
      </c>
      <c r="O42535">
        <v>14129145536</v>
      </c>
      <c r="P42535">
        <v>9065046483</v>
      </c>
      <c r="Q42535" t="s">
        <v>22</v>
      </c>
    </row>
    <row r="42536" spans="1:17" x14ac:dyDescent="0.3">
      <c r="A42536" t="s">
        <v>13552</v>
      </c>
      <c r="B42536" t="s">
        <v>7165</v>
      </c>
      <c r="C42536" s="4" t="str">
        <f>INDEX(회사명!$L$4:$L$2250,MATCH($B42536,회사명!$H$4:$H$2250,0))</f>
        <v>씨티케이</v>
      </c>
      <c r="D42536" t="s">
        <v>7166</v>
      </c>
      <c r="E42536" t="s">
        <v>16</v>
      </c>
      <c r="F42536">
        <v>204</v>
      </c>
      <c r="G42536" t="s">
        <v>594</v>
      </c>
      <c r="H42536">
        <v>12</v>
      </c>
      <c r="I42536" s="1">
        <v>44561</v>
      </c>
      <c r="J42536" t="s">
        <v>18</v>
      </c>
      <c r="K42536" t="s">
        <v>19</v>
      </c>
      <c r="L42536" t="s">
        <v>67</v>
      </c>
      <c r="M42536" t="s">
        <v>68</v>
      </c>
      <c r="N42536">
        <v>3743128876</v>
      </c>
      <c r="O42536">
        <v>3602686177</v>
      </c>
      <c r="P42536">
        <v>3429026470</v>
      </c>
      <c r="Q42536" t="s">
        <v>22</v>
      </c>
    </row>
    <row r="42537" spans="1:17" x14ac:dyDescent="0.3">
      <c r="A42537" t="s">
        <v>13552</v>
      </c>
      <c r="B42537" t="s">
        <v>7165</v>
      </c>
      <c r="C42537" s="4" t="str">
        <f>INDEX(회사명!$L$4:$L$2250,MATCH($B42537,회사명!$H$4:$H$2250,0))</f>
        <v>씨티케이</v>
      </c>
      <c r="D42537" t="s">
        <v>7166</v>
      </c>
      <c r="E42537" t="s">
        <v>16</v>
      </c>
      <c r="F42537">
        <v>204</v>
      </c>
      <c r="G42537" t="s">
        <v>594</v>
      </c>
      <c r="H42537">
        <v>12</v>
      </c>
      <c r="I42537" s="1">
        <v>44561</v>
      </c>
      <c r="J42537" t="s">
        <v>18</v>
      </c>
      <c r="K42537" t="s">
        <v>19</v>
      </c>
      <c r="L42537" t="s">
        <v>325</v>
      </c>
      <c r="M42537" t="s">
        <v>191</v>
      </c>
      <c r="N42537">
        <v>2992690004</v>
      </c>
      <c r="O42537">
        <v>4580018207</v>
      </c>
      <c r="P42537">
        <v>4704766510</v>
      </c>
      <c r="Q42537" t="s">
        <v>22</v>
      </c>
    </row>
    <row r="42538" spans="1:17" x14ac:dyDescent="0.3">
      <c r="A42538" t="s">
        <v>13552</v>
      </c>
      <c r="B42538" t="s">
        <v>7165</v>
      </c>
      <c r="C42538" s="4" t="str">
        <f>INDEX(회사명!$L$4:$L$2250,MATCH($B42538,회사명!$H$4:$H$2250,0))</f>
        <v>씨티케이</v>
      </c>
      <c r="D42538" t="s">
        <v>7166</v>
      </c>
      <c r="E42538" t="s">
        <v>16</v>
      </c>
      <c r="F42538">
        <v>204</v>
      </c>
      <c r="G42538" t="s">
        <v>594</v>
      </c>
      <c r="H42538">
        <v>12</v>
      </c>
      <c r="I42538" s="1">
        <v>44561</v>
      </c>
      <c r="J42538" t="s">
        <v>18</v>
      </c>
      <c r="K42538" t="s">
        <v>19</v>
      </c>
      <c r="L42538" t="s">
        <v>73</v>
      </c>
      <c r="M42538" t="s">
        <v>136</v>
      </c>
      <c r="N42538">
        <v>1465867377</v>
      </c>
      <c r="O42538">
        <v>1495986948</v>
      </c>
      <c r="P42538">
        <v>1237773550</v>
      </c>
      <c r="Q42538" t="s">
        <v>22</v>
      </c>
    </row>
    <row r="42539" spans="1:17" x14ac:dyDescent="0.3">
      <c r="A42539" t="s">
        <v>13552</v>
      </c>
      <c r="B42539" t="s">
        <v>7165</v>
      </c>
      <c r="C42539" s="4" t="str">
        <f>INDEX(회사명!$L$4:$L$2250,MATCH($B42539,회사명!$H$4:$H$2250,0))</f>
        <v>씨티케이</v>
      </c>
      <c r="D42539" t="s">
        <v>7166</v>
      </c>
      <c r="E42539" t="s">
        <v>16</v>
      </c>
      <c r="F42539">
        <v>204</v>
      </c>
      <c r="G42539" t="s">
        <v>594</v>
      </c>
      <c r="H42539">
        <v>12</v>
      </c>
      <c r="I42539" s="1">
        <v>44561</v>
      </c>
      <c r="J42539" t="s">
        <v>18</v>
      </c>
      <c r="K42539" t="s">
        <v>19</v>
      </c>
      <c r="L42539" t="s">
        <v>77</v>
      </c>
      <c r="M42539" t="s">
        <v>78</v>
      </c>
      <c r="N42539">
        <v>3135840335</v>
      </c>
      <c r="O42539">
        <v>5060975083</v>
      </c>
      <c r="P42539">
        <v>1022131518</v>
      </c>
      <c r="Q42539" t="s">
        <v>22</v>
      </c>
    </row>
    <row r="42540" spans="1:17" x14ac:dyDescent="0.3">
      <c r="A42540" t="s">
        <v>13552</v>
      </c>
      <c r="B42540" t="s">
        <v>7165</v>
      </c>
      <c r="C42540" s="4" t="str">
        <f>INDEX(회사명!$L$4:$L$2250,MATCH($B42540,회사명!$H$4:$H$2250,0))</f>
        <v>씨티케이</v>
      </c>
      <c r="D42540" t="s">
        <v>7166</v>
      </c>
      <c r="E42540" t="s">
        <v>16</v>
      </c>
      <c r="F42540">
        <v>204</v>
      </c>
      <c r="G42540" t="s">
        <v>594</v>
      </c>
      <c r="H42540">
        <v>12</v>
      </c>
      <c r="I42540" s="1">
        <v>44561</v>
      </c>
      <c r="J42540" t="s">
        <v>18</v>
      </c>
      <c r="K42540" t="s">
        <v>19</v>
      </c>
      <c r="L42540" t="s">
        <v>134</v>
      </c>
      <c r="M42540" t="s">
        <v>135</v>
      </c>
      <c r="N42540">
        <v>1873855418</v>
      </c>
      <c r="O42540">
        <v>207186578</v>
      </c>
      <c r="P42540">
        <v>1686841070</v>
      </c>
      <c r="Q42540" t="s">
        <v>22</v>
      </c>
    </row>
    <row r="42541" spans="1:17" x14ac:dyDescent="0.3">
      <c r="A42541" t="s">
        <v>13552</v>
      </c>
      <c r="B42541" t="s">
        <v>7165</v>
      </c>
      <c r="C42541" s="4" t="str">
        <f>INDEX(회사명!$L$4:$L$2250,MATCH($B42541,회사명!$H$4:$H$2250,0))</f>
        <v>씨티케이</v>
      </c>
      <c r="D42541" t="s">
        <v>7166</v>
      </c>
      <c r="E42541" t="s">
        <v>16</v>
      </c>
      <c r="F42541">
        <v>204</v>
      </c>
      <c r="G42541" t="s">
        <v>594</v>
      </c>
      <c r="H42541">
        <v>12</v>
      </c>
      <c r="I42541" s="1">
        <v>44561</v>
      </c>
      <c r="J42541" t="s">
        <v>18</v>
      </c>
      <c r="K42541" t="s">
        <v>19</v>
      </c>
      <c r="L42541" t="s">
        <v>79</v>
      </c>
      <c r="M42541" t="s">
        <v>80</v>
      </c>
      <c r="N42541">
        <v>7968604210</v>
      </c>
      <c r="O42541">
        <v>6769318512</v>
      </c>
      <c r="P42541">
        <v>6355932318</v>
      </c>
      <c r="Q42541" t="s">
        <v>22</v>
      </c>
    </row>
    <row r="42542" spans="1:17" x14ac:dyDescent="0.3">
      <c r="A42542" t="s">
        <v>13552</v>
      </c>
      <c r="B42542" t="s">
        <v>7165</v>
      </c>
      <c r="C42542" s="4" t="str">
        <f>INDEX(회사명!$L$4:$L$2250,MATCH($B42542,회사명!$H$4:$H$2250,0))</f>
        <v>씨티케이</v>
      </c>
      <c r="D42542" t="s">
        <v>7166</v>
      </c>
      <c r="E42542" t="s">
        <v>16</v>
      </c>
      <c r="F42542">
        <v>204</v>
      </c>
      <c r="G42542" t="s">
        <v>594</v>
      </c>
      <c r="H42542">
        <v>12</v>
      </c>
      <c r="I42542" s="1">
        <v>44561</v>
      </c>
      <c r="J42542" t="s">
        <v>18</v>
      </c>
      <c r="K42542" t="s">
        <v>19</v>
      </c>
      <c r="L42542" t="s">
        <v>81</v>
      </c>
      <c r="M42542" t="s">
        <v>82</v>
      </c>
      <c r="N42542">
        <v>0</v>
      </c>
      <c r="O42542">
        <v>383825636</v>
      </c>
      <c r="P42542">
        <v>74758995</v>
      </c>
      <c r="Q42542" t="s">
        <v>22</v>
      </c>
    </row>
    <row r="42543" spans="1:17" x14ac:dyDescent="0.3">
      <c r="A42543" t="s">
        <v>13552</v>
      </c>
      <c r="B42543" t="s">
        <v>7165</v>
      </c>
      <c r="C42543" s="4" t="str">
        <f>INDEX(회사명!$L$4:$L$2250,MATCH($B42543,회사명!$H$4:$H$2250,0))</f>
        <v>씨티케이</v>
      </c>
      <c r="D42543" t="s">
        <v>7166</v>
      </c>
      <c r="E42543" t="s">
        <v>16</v>
      </c>
      <c r="F42543">
        <v>204</v>
      </c>
      <c r="G42543" t="s">
        <v>594</v>
      </c>
      <c r="H42543">
        <v>12</v>
      </c>
      <c r="I42543" s="1">
        <v>44561</v>
      </c>
      <c r="J42543" t="s">
        <v>18</v>
      </c>
      <c r="K42543" t="s">
        <v>19</v>
      </c>
      <c r="L42543" t="s">
        <v>461</v>
      </c>
      <c r="M42543" t="s">
        <v>3680</v>
      </c>
      <c r="N42543">
        <v>205328582</v>
      </c>
      <c r="O42543">
        <v>0</v>
      </c>
      <c r="P42543">
        <v>30241748</v>
      </c>
      <c r="Q42543" t="s">
        <v>22</v>
      </c>
    </row>
    <row r="42544" spans="1:17" x14ac:dyDescent="0.3">
      <c r="A42544" t="s">
        <v>13552</v>
      </c>
      <c r="B42544" t="s">
        <v>7165</v>
      </c>
      <c r="C42544" s="4" t="str">
        <f>INDEX(회사명!$L$4:$L$2250,MATCH($B42544,회사명!$H$4:$H$2250,0))</f>
        <v>씨티케이</v>
      </c>
      <c r="D42544" t="s">
        <v>7166</v>
      </c>
      <c r="E42544" t="s">
        <v>16</v>
      </c>
      <c r="F42544">
        <v>204</v>
      </c>
      <c r="G42544" t="s">
        <v>594</v>
      </c>
      <c r="H42544">
        <v>12</v>
      </c>
      <c r="I42544" s="1">
        <v>44561</v>
      </c>
      <c r="J42544" t="s">
        <v>18</v>
      </c>
      <c r="K42544" t="s">
        <v>19</v>
      </c>
      <c r="L42544" t="s">
        <v>83</v>
      </c>
      <c r="M42544" t="s">
        <v>142</v>
      </c>
      <c r="N42544">
        <v>3894805496</v>
      </c>
      <c r="O42544">
        <v>4965032267</v>
      </c>
      <c r="P42544">
        <v>5921095647</v>
      </c>
      <c r="Q42544" t="s">
        <v>22</v>
      </c>
    </row>
    <row r="42545" spans="1:17" x14ac:dyDescent="0.3">
      <c r="A42545" t="s">
        <v>13552</v>
      </c>
      <c r="B42545" t="s">
        <v>7165</v>
      </c>
      <c r="C42545" s="4" t="str">
        <f>INDEX(회사명!$L$4:$L$2250,MATCH($B42545,회사명!$H$4:$H$2250,0))</f>
        <v>씨티케이</v>
      </c>
      <c r="D42545" t="s">
        <v>7166</v>
      </c>
      <c r="E42545" t="s">
        <v>16</v>
      </c>
      <c r="F42545">
        <v>204</v>
      </c>
      <c r="G42545" t="s">
        <v>594</v>
      </c>
      <c r="H42545">
        <v>12</v>
      </c>
      <c r="I42545" s="1">
        <v>44561</v>
      </c>
      <c r="J42545" t="s">
        <v>18</v>
      </c>
      <c r="K42545" t="s">
        <v>19</v>
      </c>
      <c r="L42545" t="s">
        <v>664</v>
      </c>
      <c r="M42545" t="s">
        <v>740</v>
      </c>
      <c r="N42545">
        <v>1040027687</v>
      </c>
      <c r="O42545">
        <v>0</v>
      </c>
      <c r="P42545">
        <v>13374584</v>
      </c>
      <c r="Q42545" t="s">
        <v>22</v>
      </c>
    </row>
    <row r="42546" spans="1:17" x14ac:dyDescent="0.3">
      <c r="A42546" t="s">
        <v>13552</v>
      </c>
      <c r="B42546" t="s">
        <v>7165</v>
      </c>
      <c r="C42546" s="4" t="str">
        <f>INDEX(회사명!$L$4:$L$2250,MATCH($B42546,회사명!$H$4:$H$2250,0))</f>
        <v>씨티케이</v>
      </c>
      <c r="D42546" t="s">
        <v>7166</v>
      </c>
      <c r="E42546" t="s">
        <v>16</v>
      </c>
      <c r="F42546">
        <v>204</v>
      </c>
      <c r="G42546" t="s">
        <v>594</v>
      </c>
      <c r="H42546">
        <v>12</v>
      </c>
      <c r="I42546" s="1">
        <v>44561</v>
      </c>
      <c r="J42546" t="s">
        <v>18</v>
      </c>
      <c r="K42546" t="s">
        <v>19</v>
      </c>
      <c r="L42546" t="s">
        <v>140</v>
      </c>
      <c r="M42546" t="s">
        <v>141</v>
      </c>
      <c r="N42546">
        <v>243814358</v>
      </c>
      <c r="O42546">
        <v>211500722</v>
      </c>
      <c r="P42546">
        <v>0</v>
      </c>
      <c r="Q42546" t="s">
        <v>22</v>
      </c>
    </row>
    <row r="42547" spans="1:17" x14ac:dyDescent="0.3">
      <c r="A42547" t="s">
        <v>13552</v>
      </c>
      <c r="B42547" t="s">
        <v>7165</v>
      </c>
      <c r="C42547" s="4" t="str">
        <f>INDEX(회사명!$L$4:$L$2250,MATCH($B42547,회사명!$H$4:$H$2250,0))</f>
        <v>씨티케이</v>
      </c>
      <c r="D42547" t="s">
        <v>7166</v>
      </c>
      <c r="E42547" t="s">
        <v>16</v>
      </c>
      <c r="F42547">
        <v>204</v>
      </c>
      <c r="G42547" t="s">
        <v>594</v>
      </c>
      <c r="H42547">
        <v>12</v>
      </c>
      <c r="I42547" s="1">
        <v>44561</v>
      </c>
      <c r="J42547" t="s">
        <v>18</v>
      </c>
      <c r="K42547" t="s">
        <v>19</v>
      </c>
      <c r="L42547" t="s">
        <v>167</v>
      </c>
      <c r="M42547" t="s">
        <v>374</v>
      </c>
      <c r="N42547">
        <v>454011823</v>
      </c>
      <c r="O42547">
        <v>929105902</v>
      </c>
      <c r="P42547">
        <v>305707559</v>
      </c>
      <c r="Q42547" t="s">
        <v>22</v>
      </c>
    </row>
    <row r="42548" spans="1:17" x14ac:dyDescent="0.3">
      <c r="A42548" t="s">
        <v>13552</v>
      </c>
      <c r="B42548" t="s">
        <v>7165</v>
      </c>
      <c r="C42548" s="4" t="str">
        <f>INDEX(회사명!$L$4:$L$2250,MATCH($B42548,회사명!$H$4:$H$2250,0))</f>
        <v>씨티케이</v>
      </c>
      <c r="D42548" t="s">
        <v>7166</v>
      </c>
      <c r="E42548" t="s">
        <v>16</v>
      </c>
      <c r="F42548">
        <v>204</v>
      </c>
      <c r="G42548" t="s">
        <v>594</v>
      </c>
      <c r="H42548">
        <v>12</v>
      </c>
      <c r="I42548" s="1">
        <v>44561</v>
      </c>
      <c r="J42548" t="s">
        <v>18</v>
      </c>
      <c r="K42548" t="s">
        <v>19</v>
      </c>
      <c r="L42548" t="s">
        <v>169</v>
      </c>
      <c r="M42548" t="s">
        <v>170</v>
      </c>
      <c r="N42548">
        <v>877832855</v>
      </c>
      <c r="O42548">
        <v>279853985</v>
      </c>
      <c r="P42548">
        <v>10753785</v>
      </c>
      <c r="Q42548" t="s">
        <v>22</v>
      </c>
    </row>
    <row r="42549" spans="1:17" x14ac:dyDescent="0.3">
      <c r="A42549" t="s">
        <v>13552</v>
      </c>
      <c r="B42549" t="s">
        <v>7165</v>
      </c>
      <c r="C42549" s="4" t="str">
        <f>INDEX(회사명!$L$4:$L$2250,MATCH($B42549,회사명!$H$4:$H$2250,0))</f>
        <v>씨티케이</v>
      </c>
      <c r="D42549" t="s">
        <v>7166</v>
      </c>
      <c r="E42549" t="s">
        <v>16</v>
      </c>
      <c r="F42549">
        <v>204</v>
      </c>
      <c r="G42549" t="s">
        <v>594</v>
      </c>
      <c r="H42549">
        <v>12</v>
      </c>
      <c r="I42549" s="1">
        <v>44561</v>
      </c>
      <c r="J42549" t="s">
        <v>18</v>
      </c>
      <c r="K42549" t="s">
        <v>19</v>
      </c>
      <c r="L42549" t="s">
        <v>487</v>
      </c>
      <c r="M42549" t="s">
        <v>72</v>
      </c>
      <c r="N42549">
        <v>1252783409</v>
      </c>
      <c r="O42549">
        <v>0</v>
      </c>
      <c r="P42549">
        <v>0</v>
      </c>
      <c r="Q42549" t="s">
        <v>22</v>
      </c>
    </row>
    <row r="42550" spans="1:17" x14ac:dyDescent="0.3">
      <c r="A42550" t="s">
        <v>13552</v>
      </c>
      <c r="B42550" t="s">
        <v>7165</v>
      </c>
      <c r="C42550" s="4" t="str">
        <f>INDEX(회사명!$L$4:$L$2250,MATCH($B42550,회사명!$H$4:$H$2250,0))</f>
        <v>씨티케이</v>
      </c>
      <c r="D42550" t="s">
        <v>7166</v>
      </c>
      <c r="E42550" t="s">
        <v>16</v>
      </c>
      <c r="F42550">
        <v>204</v>
      </c>
      <c r="G42550" t="s">
        <v>594</v>
      </c>
      <c r="H42550">
        <v>12</v>
      </c>
      <c r="I42550" s="1">
        <v>44561</v>
      </c>
      <c r="J42550" t="s">
        <v>18</v>
      </c>
      <c r="K42550" t="s">
        <v>19</v>
      </c>
      <c r="L42550" t="s">
        <v>86</v>
      </c>
      <c r="M42550" t="s">
        <v>87</v>
      </c>
      <c r="N42550">
        <v>29631594415</v>
      </c>
      <c r="O42550">
        <v>35845317041</v>
      </c>
      <c r="P42550">
        <v>27501517919</v>
      </c>
      <c r="Q42550" t="s">
        <v>22</v>
      </c>
    </row>
    <row r="42551" spans="1:17" x14ac:dyDescent="0.3">
      <c r="A42551" t="s">
        <v>13552</v>
      </c>
      <c r="B42551" t="s">
        <v>7165</v>
      </c>
      <c r="C42551" s="4" t="str">
        <f>INDEX(회사명!$L$4:$L$2250,MATCH($B42551,회사명!$H$4:$H$2250,0))</f>
        <v>씨티케이</v>
      </c>
      <c r="D42551" t="s">
        <v>7166</v>
      </c>
      <c r="E42551" t="s">
        <v>16</v>
      </c>
      <c r="F42551">
        <v>204</v>
      </c>
      <c r="G42551" t="s">
        <v>594</v>
      </c>
      <c r="H42551">
        <v>12</v>
      </c>
      <c r="I42551" s="1">
        <v>44561</v>
      </c>
      <c r="J42551" t="s">
        <v>18</v>
      </c>
      <c r="K42551" t="s">
        <v>19</v>
      </c>
      <c r="L42551" t="s">
        <v>88</v>
      </c>
      <c r="M42551" t="s">
        <v>89</v>
      </c>
      <c r="Q42551" t="s">
        <v>22</v>
      </c>
    </row>
    <row r="42552" spans="1:17" x14ac:dyDescent="0.3">
      <c r="A42552" t="s">
        <v>13552</v>
      </c>
      <c r="B42552" t="s">
        <v>7165</v>
      </c>
      <c r="C42552" s="4" t="str">
        <f>INDEX(회사명!$L$4:$L$2250,MATCH($B42552,회사명!$H$4:$H$2250,0))</f>
        <v>씨티케이</v>
      </c>
      <c r="D42552" t="s">
        <v>7166</v>
      </c>
      <c r="E42552" t="s">
        <v>16</v>
      </c>
      <c r="F42552">
        <v>204</v>
      </c>
      <c r="G42552" t="s">
        <v>594</v>
      </c>
      <c r="H42552">
        <v>12</v>
      </c>
      <c r="I42552" s="1">
        <v>44561</v>
      </c>
      <c r="J42552" t="s">
        <v>18</v>
      </c>
      <c r="K42552" t="s">
        <v>19</v>
      </c>
      <c r="L42552" t="s">
        <v>13553</v>
      </c>
      <c r="M42552" t="s">
        <v>4435</v>
      </c>
      <c r="N42552">
        <v>166827276898</v>
      </c>
      <c r="O42552">
        <v>164111062415</v>
      </c>
      <c r="P42552">
        <v>172641063363</v>
      </c>
      <c r="Q42552" t="s">
        <v>22</v>
      </c>
    </row>
    <row r="42553" spans="1:17" x14ac:dyDescent="0.3">
      <c r="A42553" t="s">
        <v>13552</v>
      </c>
      <c r="B42553" t="s">
        <v>7165</v>
      </c>
      <c r="C42553" s="4" t="str">
        <f>INDEX(회사명!$L$4:$L$2250,MATCH($B42553,회사명!$H$4:$H$2250,0))</f>
        <v>씨티케이</v>
      </c>
      <c r="D42553" t="s">
        <v>7166</v>
      </c>
      <c r="E42553" t="s">
        <v>16</v>
      </c>
      <c r="F42553">
        <v>204</v>
      </c>
      <c r="G42553" t="s">
        <v>594</v>
      </c>
      <c r="H42553">
        <v>12</v>
      </c>
      <c r="I42553" s="1">
        <v>44561</v>
      </c>
      <c r="J42553" t="s">
        <v>18</v>
      </c>
      <c r="K42553" t="s">
        <v>19</v>
      </c>
      <c r="L42553" t="s">
        <v>90</v>
      </c>
      <c r="M42553" t="s">
        <v>238</v>
      </c>
      <c r="N42553">
        <v>9670795500</v>
      </c>
      <c r="O42553">
        <v>5061075500</v>
      </c>
      <c r="P42553">
        <v>5061075500</v>
      </c>
      <c r="Q42553" t="s">
        <v>22</v>
      </c>
    </row>
    <row r="42554" spans="1:17" x14ac:dyDescent="0.3">
      <c r="A42554" t="s">
        <v>13552</v>
      </c>
      <c r="B42554" t="s">
        <v>7165</v>
      </c>
      <c r="C42554" s="4" t="str">
        <f>INDEX(회사명!$L$4:$L$2250,MATCH($B42554,회사명!$H$4:$H$2250,0))</f>
        <v>씨티케이</v>
      </c>
      <c r="D42554" t="s">
        <v>7166</v>
      </c>
      <c r="E42554" t="s">
        <v>16</v>
      </c>
      <c r="F42554">
        <v>204</v>
      </c>
      <c r="G42554" t="s">
        <v>594</v>
      </c>
      <c r="H42554">
        <v>12</v>
      </c>
      <c r="I42554" s="1">
        <v>44561</v>
      </c>
      <c r="J42554" t="s">
        <v>18</v>
      </c>
      <c r="K42554" t="s">
        <v>19</v>
      </c>
      <c r="L42554" t="s">
        <v>92</v>
      </c>
      <c r="M42554" t="s">
        <v>1724</v>
      </c>
      <c r="N42554">
        <v>114545867046</v>
      </c>
      <c r="O42554">
        <v>119155587046</v>
      </c>
      <c r="P42554">
        <v>119155587046</v>
      </c>
      <c r="Q42554" t="s">
        <v>22</v>
      </c>
    </row>
    <row r="42555" spans="1:17" x14ac:dyDescent="0.3">
      <c r="A42555" t="s">
        <v>13552</v>
      </c>
      <c r="B42555" t="s">
        <v>7165</v>
      </c>
      <c r="C42555" s="4" t="str">
        <f>INDEX(회사명!$L$4:$L$2250,MATCH($B42555,회사명!$H$4:$H$2250,0))</f>
        <v>씨티케이</v>
      </c>
      <c r="D42555" t="s">
        <v>7166</v>
      </c>
      <c r="E42555" t="s">
        <v>16</v>
      </c>
      <c r="F42555">
        <v>204</v>
      </c>
      <c r="G42555" t="s">
        <v>594</v>
      </c>
      <c r="H42555">
        <v>12</v>
      </c>
      <c r="I42555" s="1">
        <v>44561</v>
      </c>
      <c r="J42555" t="s">
        <v>18</v>
      </c>
      <c r="K42555" t="s">
        <v>19</v>
      </c>
      <c r="L42555" t="s">
        <v>144</v>
      </c>
      <c r="M42555" t="s">
        <v>1728</v>
      </c>
      <c r="N42555">
        <v>-11859437985</v>
      </c>
      <c r="O42555">
        <v>-15194272137</v>
      </c>
      <c r="P42555">
        <v>-10263623494</v>
      </c>
      <c r="Q42555" t="s">
        <v>22</v>
      </c>
    </row>
    <row r="42556" spans="1:17" x14ac:dyDescent="0.3">
      <c r="A42556" t="s">
        <v>13552</v>
      </c>
      <c r="B42556" t="s">
        <v>7165</v>
      </c>
      <c r="C42556" s="4" t="str">
        <f>INDEX(회사명!$L$4:$L$2250,MATCH($B42556,회사명!$H$4:$H$2250,0))</f>
        <v>씨티케이</v>
      </c>
      <c r="D42556" t="s">
        <v>7166</v>
      </c>
      <c r="E42556" t="s">
        <v>16</v>
      </c>
      <c r="F42556">
        <v>204</v>
      </c>
      <c r="G42556" t="s">
        <v>594</v>
      </c>
      <c r="H42556">
        <v>12</v>
      </c>
      <c r="I42556" s="1">
        <v>44561</v>
      </c>
      <c r="J42556" t="s">
        <v>18</v>
      </c>
      <c r="K42556" t="s">
        <v>19</v>
      </c>
      <c r="L42556" t="s">
        <v>148</v>
      </c>
      <c r="M42556" t="s">
        <v>3513</v>
      </c>
      <c r="N42556">
        <v>137996658</v>
      </c>
      <c r="O42556">
        <v>-877977414</v>
      </c>
      <c r="P42556">
        <v>31926789</v>
      </c>
      <c r="Q42556" t="s">
        <v>22</v>
      </c>
    </row>
    <row r="42557" spans="1:17" x14ac:dyDescent="0.3">
      <c r="A42557" t="s">
        <v>13552</v>
      </c>
      <c r="B42557" t="s">
        <v>7165</v>
      </c>
      <c r="C42557" s="4" t="str">
        <f>INDEX(회사명!$L$4:$L$2250,MATCH($B42557,회사명!$H$4:$H$2250,0))</f>
        <v>씨티케이</v>
      </c>
      <c r="D42557" t="s">
        <v>7166</v>
      </c>
      <c r="E42557" t="s">
        <v>16</v>
      </c>
      <c r="F42557">
        <v>204</v>
      </c>
      <c r="G42557" t="s">
        <v>594</v>
      </c>
      <c r="H42557">
        <v>12</v>
      </c>
      <c r="I42557" s="1">
        <v>44561</v>
      </c>
      <c r="J42557" t="s">
        <v>18</v>
      </c>
      <c r="K42557" t="s">
        <v>19</v>
      </c>
      <c r="L42557" t="s">
        <v>94</v>
      </c>
      <c r="M42557" t="s">
        <v>1726</v>
      </c>
      <c r="N42557">
        <v>54332055679</v>
      </c>
      <c r="O42557">
        <v>55966649420</v>
      </c>
      <c r="P42557">
        <v>58656097522</v>
      </c>
      <c r="Q42557" t="s">
        <v>22</v>
      </c>
    </row>
    <row r="42558" spans="1:17" x14ac:dyDescent="0.3">
      <c r="A42558" t="s">
        <v>13552</v>
      </c>
      <c r="B42558" t="s">
        <v>7165</v>
      </c>
      <c r="C42558" s="4" t="str">
        <f>INDEX(회사명!$L$4:$L$2250,MATCH($B42558,회사명!$H$4:$H$2250,0))</f>
        <v>씨티케이</v>
      </c>
      <c r="D42558" t="s">
        <v>7166</v>
      </c>
      <c r="E42558" t="s">
        <v>16</v>
      </c>
      <c r="F42558">
        <v>204</v>
      </c>
      <c r="G42558" t="s">
        <v>594</v>
      </c>
      <c r="H42558">
        <v>12</v>
      </c>
      <c r="I42558" s="1">
        <v>44561</v>
      </c>
      <c r="J42558" t="s">
        <v>18</v>
      </c>
      <c r="K42558" t="s">
        <v>19</v>
      </c>
      <c r="L42558" t="s">
        <v>13554</v>
      </c>
      <c r="M42558" t="s">
        <v>576</v>
      </c>
      <c r="N42558">
        <v>11862872564</v>
      </c>
      <c r="O42558">
        <v>5262335205</v>
      </c>
      <c r="P42558">
        <v>2325428609</v>
      </c>
      <c r="Q42558" t="s">
        <v>22</v>
      </c>
    </row>
    <row r="42559" spans="1:17" x14ac:dyDescent="0.3">
      <c r="A42559" t="s">
        <v>13552</v>
      </c>
      <c r="B42559" t="s">
        <v>7165</v>
      </c>
      <c r="C42559" s="4" t="str">
        <f>INDEX(회사명!$L$4:$L$2250,MATCH($B42559,회사명!$H$4:$H$2250,0))</f>
        <v>씨티케이</v>
      </c>
      <c r="D42559" t="s">
        <v>7166</v>
      </c>
      <c r="E42559" t="s">
        <v>16</v>
      </c>
      <c r="F42559">
        <v>204</v>
      </c>
      <c r="G42559" t="s">
        <v>594</v>
      </c>
      <c r="H42559">
        <v>12</v>
      </c>
      <c r="I42559" s="1">
        <v>44561</v>
      </c>
      <c r="J42559" t="s">
        <v>18</v>
      </c>
      <c r="K42559" t="s">
        <v>19</v>
      </c>
      <c r="L42559" t="s">
        <v>96</v>
      </c>
      <c r="M42559" t="s">
        <v>97</v>
      </c>
      <c r="N42559">
        <v>178690149462</v>
      </c>
      <c r="O42559">
        <v>169373397620</v>
      </c>
      <c r="P42559">
        <v>174966491972</v>
      </c>
      <c r="Q42559" t="s">
        <v>22</v>
      </c>
    </row>
    <row r="42560" spans="1:17" x14ac:dyDescent="0.3">
      <c r="A42560" t="s">
        <v>13552</v>
      </c>
      <c r="B42560" t="s">
        <v>7165</v>
      </c>
      <c r="C42560" s="4" t="str">
        <f>INDEX(회사명!$L$4:$L$2250,MATCH($B42560,회사명!$H$4:$H$2250,0))</f>
        <v>씨티케이</v>
      </c>
      <c r="D42560" t="s">
        <v>7166</v>
      </c>
      <c r="E42560" t="s">
        <v>16</v>
      </c>
      <c r="F42560">
        <v>204</v>
      </c>
      <c r="G42560" t="s">
        <v>594</v>
      </c>
      <c r="H42560">
        <v>12</v>
      </c>
      <c r="I42560" s="1">
        <v>44561</v>
      </c>
      <c r="J42560" t="s">
        <v>18</v>
      </c>
      <c r="K42560" t="s">
        <v>19</v>
      </c>
      <c r="L42560" t="s">
        <v>98</v>
      </c>
      <c r="M42560" t="s">
        <v>151</v>
      </c>
      <c r="N42560">
        <v>208321743877</v>
      </c>
      <c r="O42560">
        <v>205218714661</v>
      </c>
      <c r="P42560">
        <v>202468009891</v>
      </c>
      <c r="Q42560" t="s">
        <v>22</v>
      </c>
    </row>
    <row r="42561" spans="1:17" x14ac:dyDescent="0.3">
      <c r="A42561" t="s">
        <v>13552</v>
      </c>
      <c r="B42561" t="s">
        <v>7170</v>
      </c>
      <c r="C42561" s="4" t="str">
        <f>INDEX(회사명!$L$4:$L$2250,MATCH($B42561,회사명!$H$4:$H$2250,0))</f>
        <v>아가방컴퍼니</v>
      </c>
      <c r="D42561" t="s">
        <v>7171</v>
      </c>
      <c r="E42561" t="s">
        <v>16</v>
      </c>
      <c r="F42561">
        <v>464</v>
      </c>
      <c r="G42561" t="s">
        <v>772</v>
      </c>
      <c r="H42561">
        <v>12</v>
      </c>
      <c r="I42561" s="1">
        <v>44561</v>
      </c>
      <c r="J42561" t="s">
        <v>18</v>
      </c>
      <c r="K42561" t="s">
        <v>19</v>
      </c>
      <c r="L42561" t="s">
        <v>20</v>
      </c>
      <c r="M42561" t="s">
        <v>21</v>
      </c>
      <c r="Q42561" t="s">
        <v>22</v>
      </c>
    </row>
    <row r="42562" spans="1:17" x14ac:dyDescent="0.3">
      <c r="A42562" t="s">
        <v>13552</v>
      </c>
      <c r="B42562" t="s">
        <v>7170</v>
      </c>
      <c r="C42562" s="4" t="str">
        <f>INDEX(회사명!$L$4:$L$2250,MATCH($B42562,회사명!$H$4:$H$2250,0))</f>
        <v>아가방컴퍼니</v>
      </c>
      <c r="D42562" t="s">
        <v>7171</v>
      </c>
      <c r="E42562" t="s">
        <v>16</v>
      </c>
      <c r="F42562">
        <v>464</v>
      </c>
      <c r="G42562" t="s">
        <v>772</v>
      </c>
      <c r="H42562">
        <v>12</v>
      </c>
      <c r="I42562" s="1">
        <v>44561</v>
      </c>
      <c r="J42562" t="s">
        <v>18</v>
      </c>
      <c r="K42562" t="s">
        <v>19</v>
      </c>
      <c r="L42562" t="s">
        <v>23</v>
      </c>
      <c r="M42562" t="s">
        <v>24</v>
      </c>
      <c r="N42562">
        <v>96026904513</v>
      </c>
      <c r="O42562">
        <v>85720384690</v>
      </c>
      <c r="P42562">
        <v>81474149902</v>
      </c>
      <c r="Q42562" t="s">
        <v>22</v>
      </c>
    </row>
    <row r="42563" spans="1:17" x14ac:dyDescent="0.3">
      <c r="A42563" t="s">
        <v>13552</v>
      </c>
      <c r="B42563" t="s">
        <v>7170</v>
      </c>
      <c r="C42563" s="4" t="str">
        <f>INDEX(회사명!$L$4:$L$2250,MATCH($B42563,회사명!$H$4:$H$2250,0))</f>
        <v>아가방컴퍼니</v>
      </c>
      <c r="D42563" t="s">
        <v>7171</v>
      </c>
      <c r="E42563" t="s">
        <v>16</v>
      </c>
      <c r="F42563">
        <v>464</v>
      </c>
      <c r="G42563" t="s">
        <v>772</v>
      </c>
      <c r="H42563">
        <v>12</v>
      </c>
      <c r="I42563" s="1">
        <v>44561</v>
      </c>
      <c r="J42563" t="s">
        <v>18</v>
      </c>
      <c r="K42563" t="s">
        <v>19</v>
      </c>
      <c r="L42563" t="s">
        <v>25</v>
      </c>
      <c r="M42563" t="s">
        <v>26</v>
      </c>
      <c r="N42563">
        <v>31328959818</v>
      </c>
      <c r="O42563">
        <v>14202713023</v>
      </c>
      <c r="P42563">
        <v>4532549740</v>
      </c>
      <c r="Q42563" t="s">
        <v>22</v>
      </c>
    </row>
    <row r="42564" spans="1:17" x14ac:dyDescent="0.3">
      <c r="A42564" t="s">
        <v>13552</v>
      </c>
      <c r="B42564" t="s">
        <v>7170</v>
      </c>
      <c r="C42564" s="4" t="str">
        <f>INDEX(회사명!$L$4:$L$2250,MATCH($B42564,회사명!$H$4:$H$2250,0))</f>
        <v>아가방컴퍼니</v>
      </c>
      <c r="D42564" t="s">
        <v>7171</v>
      </c>
      <c r="E42564" t="s">
        <v>16</v>
      </c>
      <c r="F42564">
        <v>464</v>
      </c>
      <c r="G42564" t="s">
        <v>772</v>
      </c>
      <c r="H42564">
        <v>12</v>
      </c>
      <c r="I42564" s="1">
        <v>44561</v>
      </c>
      <c r="J42564" t="s">
        <v>18</v>
      </c>
      <c r="K42564" t="s">
        <v>19</v>
      </c>
      <c r="L42564" t="s">
        <v>27</v>
      </c>
      <c r="M42564" t="s">
        <v>28</v>
      </c>
      <c r="N42564">
        <v>764611153</v>
      </c>
      <c r="O42564">
        <v>764611153</v>
      </c>
      <c r="P42564">
        <v>813511905</v>
      </c>
      <c r="Q42564" t="s">
        <v>22</v>
      </c>
    </row>
    <row r="42565" spans="1:17" x14ac:dyDescent="0.3">
      <c r="A42565" t="s">
        <v>13552</v>
      </c>
      <c r="B42565" t="s">
        <v>7170</v>
      </c>
      <c r="C42565" s="4" t="str">
        <f>INDEX(회사명!$L$4:$L$2250,MATCH($B42565,회사명!$H$4:$H$2250,0))</f>
        <v>아가방컴퍼니</v>
      </c>
      <c r="D42565" t="s">
        <v>7171</v>
      </c>
      <c r="E42565" t="s">
        <v>16</v>
      </c>
      <c r="F42565">
        <v>464</v>
      </c>
      <c r="G42565" t="s">
        <v>772</v>
      </c>
      <c r="H42565">
        <v>12</v>
      </c>
      <c r="I42565" s="1">
        <v>44561</v>
      </c>
      <c r="J42565" t="s">
        <v>18</v>
      </c>
      <c r="K42565" t="s">
        <v>19</v>
      </c>
      <c r="L42565" t="s">
        <v>104</v>
      </c>
      <c r="M42565" t="s">
        <v>105</v>
      </c>
      <c r="N42565">
        <v>16047473972</v>
      </c>
      <c r="O42565">
        <v>15774968603</v>
      </c>
      <c r="P42565">
        <v>18994297442</v>
      </c>
      <c r="Q42565" t="s">
        <v>22</v>
      </c>
    </row>
    <row r="42566" spans="1:17" x14ac:dyDescent="0.3">
      <c r="A42566" t="s">
        <v>13552</v>
      </c>
      <c r="B42566" t="s">
        <v>7170</v>
      </c>
      <c r="C42566" s="4" t="str">
        <f>INDEX(회사명!$L$4:$L$2250,MATCH($B42566,회사명!$H$4:$H$2250,0))</f>
        <v>아가방컴퍼니</v>
      </c>
      <c r="D42566" t="s">
        <v>7171</v>
      </c>
      <c r="E42566" t="s">
        <v>16</v>
      </c>
      <c r="F42566">
        <v>464</v>
      </c>
      <c r="G42566" t="s">
        <v>772</v>
      </c>
      <c r="H42566">
        <v>12</v>
      </c>
      <c r="I42566" s="1">
        <v>44561</v>
      </c>
      <c r="J42566" t="s">
        <v>18</v>
      </c>
      <c r="K42566" t="s">
        <v>19</v>
      </c>
      <c r="L42566" t="s">
        <v>31</v>
      </c>
      <c r="M42566" t="s">
        <v>32</v>
      </c>
      <c r="N42566">
        <v>41935289436</v>
      </c>
      <c r="O42566">
        <v>49977096734</v>
      </c>
      <c r="P42566">
        <v>50912795251</v>
      </c>
      <c r="Q42566" t="s">
        <v>22</v>
      </c>
    </row>
    <row r="42567" spans="1:17" x14ac:dyDescent="0.3">
      <c r="A42567" t="s">
        <v>13552</v>
      </c>
      <c r="B42567" t="s">
        <v>7170</v>
      </c>
      <c r="C42567" s="4" t="str">
        <f>INDEX(회사명!$L$4:$L$2250,MATCH($B42567,회사명!$H$4:$H$2250,0))</f>
        <v>아가방컴퍼니</v>
      </c>
      <c r="D42567" t="s">
        <v>7171</v>
      </c>
      <c r="E42567" t="s">
        <v>16</v>
      </c>
      <c r="F42567">
        <v>464</v>
      </c>
      <c r="G42567" t="s">
        <v>772</v>
      </c>
      <c r="H42567">
        <v>12</v>
      </c>
      <c r="I42567" s="1">
        <v>44561</v>
      </c>
      <c r="J42567" t="s">
        <v>18</v>
      </c>
      <c r="K42567" t="s">
        <v>19</v>
      </c>
      <c r="L42567" t="s">
        <v>108</v>
      </c>
      <c r="M42567" t="s">
        <v>109</v>
      </c>
      <c r="N42567">
        <v>4671920335</v>
      </c>
      <c r="O42567">
        <v>4208480373</v>
      </c>
      <c r="P42567">
        <v>3803953925</v>
      </c>
      <c r="Q42567" t="s">
        <v>22</v>
      </c>
    </row>
    <row r="42568" spans="1:17" x14ac:dyDescent="0.3">
      <c r="A42568" t="s">
        <v>13552</v>
      </c>
      <c r="B42568" t="s">
        <v>7170</v>
      </c>
      <c r="C42568" s="4" t="str">
        <f>INDEX(회사명!$L$4:$L$2250,MATCH($B42568,회사명!$H$4:$H$2250,0))</f>
        <v>아가방컴퍼니</v>
      </c>
      <c r="D42568" t="s">
        <v>7171</v>
      </c>
      <c r="E42568" t="s">
        <v>16</v>
      </c>
      <c r="F42568">
        <v>464</v>
      </c>
      <c r="G42568" t="s">
        <v>772</v>
      </c>
      <c r="H42568">
        <v>12</v>
      </c>
      <c r="I42568" s="1">
        <v>44561</v>
      </c>
      <c r="J42568" t="s">
        <v>18</v>
      </c>
      <c r="K42568" t="s">
        <v>19</v>
      </c>
      <c r="L42568" t="s">
        <v>37</v>
      </c>
      <c r="M42568" t="s">
        <v>38</v>
      </c>
      <c r="N42568">
        <v>1278427779</v>
      </c>
      <c r="O42568">
        <v>792514804</v>
      </c>
      <c r="P42568">
        <v>2417041639</v>
      </c>
      <c r="Q42568" t="s">
        <v>22</v>
      </c>
    </row>
    <row r="42569" spans="1:17" x14ac:dyDescent="0.3">
      <c r="A42569" t="s">
        <v>13552</v>
      </c>
      <c r="B42569" t="s">
        <v>7170</v>
      </c>
      <c r="C42569" s="4" t="str">
        <f>INDEX(회사명!$L$4:$L$2250,MATCH($B42569,회사명!$H$4:$H$2250,0))</f>
        <v>아가방컴퍼니</v>
      </c>
      <c r="D42569" t="s">
        <v>7171</v>
      </c>
      <c r="E42569" t="s">
        <v>16</v>
      </c>
      <c r="F42569">
        <v>464</v>
      </c>
      <c r="G42569" t="s">
        <v>772</v>
      </c>
      <c r="H42569">
        <v>12</v>
      </c>
      <c r="I42569" s="1">
        <v>44561</v>
      </c>
      <c r="J42569" t="s">
        <v>18</v>
      </c>
      <c r="K42569" t="s">
        <v>19</v>
      </c>
      <c r="L42569" t="s">
        <v>35</v>
      </c>
      <c r="M42569" t="s">
        <v>36</v>
      </c>
      <c r="N42569">
        <v>222020</v>
      </c>
      <c r="O42569">
        <v>0</v>
      </c>
      <c r="P42569">
        <v>0</v>
      </c>
      <c r="Q42569" t="s">
        <v>22</v>
      </c>
    </row>
    <row r="42570" spans="1:17" x14ac:dyDescent="0.3">
      <c r="A42570" t="s">
        <v>13552</v>
      </c>
      <c r="B42570" t="s">
        <v>7170</v>
      </c>
      <c r="C42570" s="4" t="str">
        <f>INDEX(회사명!$L$4:$L$2250,MATCH($B42570,회사명!$H$4:$H$2250,0))</f>
        <v>아가방컴퍼니</v>
      </c>
      <c r="D42570" t="s">
        <v>7171</v>
      </c>
      <c r="E42570" t="s">
        <v>16</v>
      </c>
      <c r="F42570">
        <v>464</v>
      </c>
      <c r="G42570" t="s">
        <v>772</v>
      </c>
      <c r="H42570">
        <v>12</v>
      </c>
      <c r="I42570" s="1">
        <v>44561</v>
      </c>
      <c r="J42570" t="s">
        <v>18</v>
      </c>
      <c r="K42570" t="s">
        <v>19</v>
      </c>
      <c r="L42570" t="s">
        <v>41</v>
      </c>
      <c r="M42570" t="s">
        <v>42</v>
      </c>
      <c r="N42570">
        <v>99086926918</v>
      </c>
      <c r="O42570">
        <v>100677795189</v>
      </c>
      <c r="P42570">
        <v>106348998990</v>
      </c>
      <c r="Q42570" t="s">
        <v>22</v>
      </c>
    </row>
    <row r="42571" spans="1:17" x14ac:dyDescent="0.3">
      <c r="A42571" t="s">
        <v>13552</v>
      </c>
      <c r="B42571" t="s">
        <v>7170</v>
      </c>
      <c r="C42571" s="4" t="str">
        <f>INDEX(회사명!$L$4:$L$2250,MATCH($B42571,회사명!$H$4:$H$2250,0))</f>
        <v>아가방컴퍼니</v>
      </c>
      <c r="D42571" t="s">
        <v>7171</v>
      </c>
      <c r="E42571" t="s">
        <v>16</v>
      </c>
      <c r="F42571">
        <v>464</v>
      </c>
      <c r="G42571" t="s">
        <v>772</v>
      </c>
      <c r="H42571">
        <v>12</v>
      </c>
      <c r="I42571" s="1">
        <v>44561</v>
      </c>
      <c r="J42571" t="s">
        <v>18</v>
      </c>
      <c r="K42571" t="s">
        <v>19</v>
      </c>
      <c r="L42571" t="s">
        <v>43</v>
      </c>
      <c r="M42571" t="s">
        <v>2086</v>
      </c>
      <c r="N42571">
        <v>1026864601</v>
      </c>
      <c r="O42571">
        <v>1570015176</v>
      </c>
      <c r="P42571">
        <v>1275410166</v>
      </c>
      <c r="Q42571" t="s">
        <v>22</v>
      </c>
    </row>
    <row r="42572" spans="1:17" x14ac:dyDescent="0.3">
      <c r="A42572" t="s">
        <v>13552</v>
      </c>
      <c r="B42572" t="s">
        <v>7170</v>
      </c>
      <c r="C42572" s="4" t="str">
        <f>INDEX(회사명!$L$4:$L$2250,MATCH($B42572,회사명!$H$4:$H$2250,0))</f>
        <v>아가방컴퍼니</v>
      </c>
      <c r="D42572" t="s">
        <v>7171</v>
      </c>
      <c r="E42572" t="s">
        <v>16</v>
      </c>
      <c r="F42572">
        <v>464</v>
      </c>
      <c r="G42572" t="s">
        <v>772</v>
      </c>
      <c r="H42572">
        <v>12</v>
      </c>
      <c r="I42572" s="1">
        <v>44561</v>
      </c>
      <c r="J42572" t="s">
        <v>18</v>
      </c>
      <c r="K42572" t="s">
        <v>19</v>
      </c>
      <c r="L42572" t="s">
        <v>16587</v>
      </c>
      <c r="M42572" t="s">
        <v>614</v>
      </c>
      <c r="N42572">
        <v>986203000</v>
      </c>
      <c r="O42572">
        <v>696002000</v>
      </c>
      <c r="P42572">
        <v>800203000</v>
      </c>
      <c r="Q42572" t="s">
        <v>22</v>
      </c>
    </row>
    <row r="42573" spans="1:17" x14ac:dyDescent="0.3">
      <c r="A42573" t="s">
        <v>13552</v>
      </c>
      <c r="B42573" t="s">
        <v>7170</v>
      </c>
      <c r="C42573" s="4" t="str">
        <f>INDEX(회사명!$L$4:$L$2250,MATCH($B42573,회사명!$H$4:$H$2250,0))</f>
        <v>아가방컴퍼니</v>
      </c>
      <c r="D42573" t="s">
        <v>7171</v>
      </c>
      <c r="E42573" t="s">
        <v>16</v>
      </c>
      <c r="F42573">
        <v>464</v>
      </c>
      <c r="G42573" t="s">
        <v>772</v>
      </c>
      <c r="H42573">
        <v>12</v>
      </c>
      <c r="I42573" s="1">
        <v>44561</v>
      </c>
      <c r="J42573" t="s">
        <v>18</v>
      </c>
      <c r="K42573" t="s">
        <v>19</v>
      </c>
      <c r="L42573" t="s">
        <v>121</v>
      </c>
      <c r="M42573" t="s">
        <v>122</v>
      </c>
      <c r="N42573">
        <v>2690439032</v>
      </c>
      <c r="O42573">
        <v>3267005625</v>
      </c>
      <c r="P42573">
        <v>4385459322</v>
      </c>
      <c r="Q42573" t="s">
        <v>22</v>
      </c>
    </row>
    <row r="42574" spans="1:17" x14ac:dyDescent="0.3">
      <c r="A42574" t="s">
        <v>13552</v>
      </c>
      <c r="B42574" t="s">
        <v>7170</v>
      </c>
      <c r="C42574" s="4" t="str">
        <f>INDEX(회사명!$L$4:$L$2250,MATCH($B42574,회사명!$H$4:$H$2250,0))</f>
        <v>아가방컴퍼니</v>
      </c>
      <c r="D42574" t="s">
        <v>7171</v>
      </c>
      <c r="E42574" t="s">
        <v>16</v>
      </c>
      <c r="F42574">
        <v>464</v>
      </c>
      <c r="G42574" t="s">
        <v>772</v>
      </c>
      <c r="H42574">
        <v>12</v>
      </c>
      <c r="I42574" s="1">
        <v>44561</v>
      </c>
      <c r="J42574" t="s">
        <v>18</v>
      </c>
      <c r="K42574" t="s">
        <v>19</v>
      </c>
      <c r="L42574" t="s">
        <v>123</v>
      </c>
      <c r="M42574" t="s">
        <v>124</v>
      </c>
      <c r="N42574">
        <v>0</v>
      </c>
      <c r="O42574">
        <v>0</v>
      </c>
      <c r="P42574">
        <v>1145050</v>
      </c>
      <c r="Q42574" t="s">
        <v>22</v>
      </c>
    </row>
    <row r="42575" spans="1:17" x14ac:dyDescent="0.3">
      <c r="A42575" t="s">
        <v>13552</v>
      </c>
      <c r="B42575" t="s">
        <v>7170</v>
      </c>
      <c r="C42575" s="4" t="str">
        <f>INDEX(회사명!$L$4:$L$2250,MATCH($B42575,회사명!$H$4:$H$2250,0))</f>
        <v>아가방컴퍼니</v>
      </c>
      <c r="D42575" t="s">
        <v>7171</v>
      </c>
      <c r="E42575" t="s">
        <v>16</v>
      </c>
      <c r="F42575">
        <v>464</v>
      </c>
      <c r="G42575" t="s">
        <v>772</v>
      </c>
      <c r="H42575">
        <v>12</v>
      </c>
      <c r="I42575" s="1">
        <v>44561</v>
      </c>
      <c r="J42575" t="s">
        <v>18</v>
      </c>
      <c r="K42575" t="s">
        <v>19</v>
      </c>
      <c r="L42575" t="s">
        <v>381</v>
      </c>
      <c r="M42575" t="s">
        <v>373</v>
      </c>
      <c r="N42575">
        <v>767544772</v>
      </c>
      <c r="O42575">
        <v>347231429</v>
      </c>
      <c r="P42575">
        <v>0</v>
      </c>
      <c r="Q42575" t="s">
        <v>22</v>
      </c>
    </row>
    <row r="42576" spans="1:17" x14ac:dyDescent="0.3">
      <c r="A42576" t="s">
        <v>13552</v>
      </c>
      <c r="B42576" t="s">
        <v>7170</v>
      </c>
      <c r="C42576" s="4" t="str">
        <f>INDEX(회사명!$L$4:$L$2250,MATCH($B42576,회사명!$H$4:$H$2250,0))</f>
        <v>아가방컴퍼니</v>
      </c>
      <c r="D42576" t="s">
        <v>7171</v>
      </c>
      <c r="E42576" t="s">
        <v>16</v>
      </c>
      <c r="F42576">
        <v>464</v>
      </c>
      <c r="G42576" t="s">
        <v>772</v>
      </c>
      <c r="H42576">
        <v>12</v>
      </c>
      <c r="I42576" s="1">
        <v>44561</v>
      </c>
      <c r="J42576" t="s">
        <v>18</v>
      </c>
      <c r="K42576" t="s">
        <v>19</v>
      </c>
      <c r="L42576" t="s">
        <v>401</v>
      </c>
      <c r="M42576" t="s">
        <v>705</v>
      </c>
      <c r="N42576">
        <v>0</v>
      </c>
      <c r="O42576">
        <v>0</v>
      </c>
      <c r="P42576">
        <v>430670965</v>
      </c>
      <c r="Q42576" t="s">
        <v>22</v>
      </c>
    </row>
    <row r="42577" spans="1:17" x14ac:dyDescent="0.3">
      <c r="A42577" t="s">
        <v>13552</v>
      </c>
      <c r="B42577" t="s">
        <v>7170</v>
      </c>
      <c r="C42577" s="4" t="str">
        <f>INDEX(회사명!$L$4:$L$2250,MATCH($B42577,회사명!$H$4:$H$2250,0))</f>
        <v>아가방컴퍼니</v>
      </c>
      <c r="D42577" t="s">
        <v>7171</v>
      </c>
      <c r="E42577" t="s">
        <v>16</v>
      </c>
      <c r="F42577">
        <v>464</v>
      </c>
      <c r="G42577" t="s">
        <v>772</v>
      </c>
      <c r="H42577">
        <v>12</v>
      </c>
      <c r="I42577" s="1">
        <v>44561</v>
      </c>
      <c r="J42577" t="s">
        <v>18</v>
      </c>
      <c r="K42577" t="s">
        <v>19</v>
      </c>
      <c r="L42577" t="s">
        <v>51</v>
      </c>
      <c r="M42577" t="s">
        <v>52</v>
      </c>
      <c r="N42577">
        <v>36526304721</v>
      </c>
      <c r="O42577">
        <v>42344225755</v>
      </c>
      <c r="P42577">
        <v>45633727202</v>
      </c>
      <c r="Q42577" t="s">
        <v>22</v>
      </c>
    </row>
    <row r="42578" spans="1:17" x14ac:dyDescent="0.3">
      <c r="A42578" t="s">
        <v>13552</v>
      </c>
      <c r="B42578" t="s">
        <v>7170</v>
      </c>
      <c r="C42578" s="4" t="str">
        <f>INDEX(회사명!$L$4:$L$2250,MATCH($B42578,회사명!$H$4:$H$2250,0))</f>
        <v>아가방컴퍼니</v>
      </c>
      <c r="D42578" t="s">
        <v>7171</v>
      </c>
      <c r="E42578" t="s">
        <v>16</v>
      </c>
      <c r="F42578">
        <v>464</v>
      </c>
      <c r="G42578" t="s">
        <v>772</v>
      </c>
      <c r="H42578">
        <v>12</v>
      </c>
      <c r="I42578" s="1">
        <v>44561</v>
      </c>
      <c r="J42578" t="s">
        <v>18</v>
      </c>
      <c r="K42578" t="s">
        <v>19</v>
      </c>
      <c r="L42578" t="s">
        <v>55</v>
      </c>
      <c r="M42578" t="s">
        <v>56</v>
      </c>
      <c r="N42578">
        <v>54333094933</v>
      </c>
      <c r="O42578">
        <v>49248552299</v>
      </c>
      <c r="P42578">
        <v>50447777334</v>
      </c>
      <c r="Q42578" t="s">
        <v>22</v>
      </c>
    </row>
    <row r="42579" spans="1:17" x14ac:dyDescent="0.3">
      <c r="A42579" t="s">
        <v>13552</v>
      </c>
      <c r="B42579" t="s">
        <v>7170</v>
      </c>
      <c r="C42579" s="4" t="str">
        <f>INDEX(회사명!$L$4:$L$2250,MATCH($B42579,회사명!$H$4:$H$2250,0))</f>
        <v>아가방컴퍼니</v>
      </c>
      <c r="D42579" t="s">
        <v>7171</v>
      </c>
      <c r="E42579" t="s">
        <v>16</v>
      </c>
      <c r="F42579">
        <v>464</v>
      </c>
      <c r="G42579" t="s">
        <v>772</v>
      </c>
      <c r="H42579">
        <v>12</v>
      </c>
      <c r="I42579" s="1">
        <v>44561</v>
      </c>
      <c r="J42579" t="s">
        <v>18</v>
      </c>
      <c r="K42579" t="s">
        <v>19</v>
      </c>
      <c r="L42579" t="s">
        <v>53</v>
      </c>
      <c r="M42579" t="s">
        <v>54</v>
      </c>
      <c r="N42579">
        <v>2189124591</v>
      </c>
      <c r="O42579">
        <v>2559385742</v>
      </c>
      <c r="P42579">
        <v>2591221823</v>
      </c>
      <c r="Q42579" t="s">
        <v>22</v>
      </c>
    </row>
    <row r="42580" spans="1:17" x14ac:dyDescent="0.3">
      <c r="A42580" t="s">
        <v>13552</v>
      </c>
      <c r="B42580" t="s">
        <v>7170</v>
      </c>
      <c r="C42580" s="4" t="str">
        <f>INDEX(회사명!$L$4:$L$2250,MATCH($B42580,회사명!$H$4:$H$2250,0))</f>
        <v>아가방컴퍼니</v>
      </c>
      <c r="D42580" t="s">
        <v>7171</v>
      </c>
      <c r="E42580" t="s">
        <v>16</v>
      </c>
      <c r="F42580">
        <v>464</v>
      </c>
      <c r="G42580" t="s">
        <v>772</v>
      </c>
      <c r="H42580">
        <v>12</v>
      </c>
      <c r="I42580" s="1">
        <v>44561</v>
      </c>
      <c r="J42580" t="s">
        <v>18</v>
      </c>
      <c r="K42580" t="s">
        <v>19</v>
      </c>
      <c r="L42580" t="s">
        <v>57</v>
      </c>
      <c r="M42580" t="s">
        <v>58</v>
      </c>
      <c r="N42580">
        <v>567351268</v>
      </c>
      <c r="O42580">
        <v>645377163</v>
      </c>
      <c r="P42580">
        <v>772749735</v>
      </c>
      <c r="Q42580" t="s">
        <v>22</v>
      </c>
    </row>
    <row r="42581" spans="1:17" x14ac:dyDescent="0.3">
      <c r="A42581" t="s">
        <v>13552</v>
      </c>
      <c r="B42581" t="s">
        <v>7170</v>
      </c>
      <c r="C42581" s="4" t="str">
        <f>INDEX(회사명!$L$4:$L$2250,MATCH($B42581,회사명!$H$4:$H$2250,0))</f>
        <v>아가방컴퍼니</v>
      </c>
      <c r="D42581" t="s">
        <v>7171</v>
      </c>
      <c r="E42581" t="s">
        <v>16</v>
      </c>
      <c r="F42581">
        <v>464</v>
      </c>
      <c r="G42581" t="s">
        <v>772</v>
      </c>
      <c r="H42581">
        <v>12</v>
      </c>
      <c r="I42581" s="1">
        <v>44561</v>
      </c>
      <c r="J42581" t="s">
        <v>18</v>
      </c>
      <c r="K42581" t="s">
        <v>19</v>
      </c>
      <c r="L42581" t="s">
        <v>125</v>
      </c>
      <c r="M42581" t="s">
        <v>126</v>
      </c>
      <c r="N42581">
        <v>0</v>
      </c>
      <c r="O42581">
        <v>0</v>
      </c>
      <c r="P42581">
        <v>10634393</v>
      </c>
      <c r="Q42581" t="s">
        <v>22</v>
      </c>
    </row>
    <row r="42582" spans="1:17" x14ac:dyDescent="0.3">
      <c r="A42582" t="s">
        <v>13552</v>
      </c>
      <c r="B42582" t="s">
        <v>7170</v>
      </c>
      <c r="C42582" s="4" t="str">
        <f>INDEX(회사명!$L$4:$L$2250,MATCH($B42582,회사명!$H$4:$H$2250,0))</f>
        <v>아가방컴퍼니</v>
      </c>
      <c r="D42582" t="s">
        <v>7171</v>
      </c>
      <c r="E42582" t="s">
        <v>16</v>
      </c>
      <c r="F42582">
        <v>464</v>
      </c>
      <c r="G42582" t="s">
        <v>772</v>
      </c>
      <c r="H42582">
        <v>12</v>
      </c>
      <c r="I42582" s="1">
        <v>44561</v>
      </c>
      <c r="J42582" t="s">
        <v>18</v>
      </c>
      <c r="K42582" t="s">
        <v>19</v>
      </c>
      <c r="L42582" t="s">
        <v>59</v>
      </c>
      <c r="M42582" t="s">
        <v>60</v>
      </c>
      <c r="N42582">
        <v>195113831431</v>
      </c>
      <c r="O42582">
        <v>186398179879</v>
      </c>
      <c r="P42582">
        <v>187823148892</v>
      </c>
      <c r="Q42582" t="s">
        <v>22</v>
      </c>
    </row>
    <row r="42583" spans="1:17" x14ac:dyDescent="0.3">
      <c r="A42583" t="s">
        <v>13552</v>
      </c>
      <c r="B42583" t="s">
        <v>7170</v>
      </c>
      <c r="C42583" s="4" t="str">
        <f>INDEX(회사명!$L$4:$L$2250,MATCH($B42583,회사명!$H$4:$H$2250,0))</f>
        <v>아가방컴퍼니</v>
      </c>
      <c r="D42583" t="s">
        <v>7171</v>
      </c>
      <c r="E42583" t="s">
        <v>16</v>
      </c>
      <c r="F42583">
        <v>464</v>
      </c>
      <c r="G42583" t="s">
        <v>772</v>
      </c>
      <c r="H42583">
        <v>12</v>
      </c>
      <c r="I42583" s="1">
        <v>44561</v>
      </c>
      <c r="J42583" t="s">
        <v>18</v>
      </c>
      <c r="K42583" t="s">
        <v>19</v>
      </c>
      <c r="L42583" t="s">
        <v>61</v>
      </c>
      <c r="M42583" t="s">
        <v>62</v>
      </c>
      <c r="Q42583" t="s">
        <v>22</v>
      </c>
    </row>
    <row r="42584" spans="1:17" x14ac:dyDescent="0.3">
      <c r="A42584" t="s">
        <v>13552</v>
      </c>
      <c r="B42584" t="s">
        <v>7170</v>
      </c>
      <c r="C42584" s="4" t="str">
        <f>INDEX(회사명!$L$4:$L$2250,MATCH($B42584,회사명!$H$4:$H$2250,0))</f>
        <v>아가방컴퍼니</v>
      </c>
      <c r="D42584" t="s">
        <v>7171</v>
      </c>
      <c r="E42584" t="s">
        <v>16</v>
      </c>
      <c r="F42584">
        <v>464</v>
      </c>
      <c r="G42584" t="s">
        <v>772</v>
      </c>
      <c r="H42584">
        <v>12</v>
      </c>
      <c r="I42584" s="1">
        <v>44561</v>
      </c>
      <c r="J42584" t="s">
        <v>18</v>
      </c>
      <c r="K42584" t="s">
        <v>19</v>
      </c>
      <c r="L42584" t="s">
        <v>63</v>
      </c>
      <c r="M42584" t="s">
        <v>64</v>
      </c>
      <c r="N42584">
        <v>37958519489</v>
      </c>
      <c r="O42584">
        <v>37007702127</v>
      </c>
      <c r="P42584">
        <v>35603047696</v>
      </c>
      <c r="Q42584" t="s">
        <v>22</v>
      </c>
    </row>
    <row r="42585" spans="1:17" x14ac:dyDescent="0.3">
      <c r="A42585" t="s">
        <v>13552</v>
      </c>
      <c r="B42585" t="s">
        <v>7170</v>
      </c>
      <c r="C42585" s="4" t="str">
        <f>INDEX(회사명!$L$4:$L$2250,MATCH($B42585,회사명!$H$4:$H$2250,0))</f>
        <v>아가방컴퍼니</v>
      </c>
      <c r="D42585" t="s">
        <v>7171</v>
      </c>
      <c r="E42585" t="s">
        <v>16</v>
      </c>
      <c r="F42585">
        <v>464</v>
      </c>
      <c r="G42585" t="s">
        <v>772</v>
      </c>
      <c r="H42585">
        <v>12</v>
      </c>
      <c r="I42585" s="1">
        <v>44561</v>
      </c>
      <c r="J42585" t="s">
        <v>18</v>
      </c>
      <c r="K42585" t="s">
        <v>19</v>
      </c>
      <c r="L42585" t="s">
        <v>127</v>
      </c>
      <c r="M42585" t="s">
        <v>128</v>
      </c>
      <c r="N42585">
        <v>9887688332</v>
      </c>
      <c r="O42585">
        <v>7741639195</v>
      </c>
      <c r="P42585">
        <v>9684217616</v>
      </c>
      <c r="Q42585" t="s">
        <v>22</v>
      </c>
    </row>
    <row r="42586" spans="1:17" x14ac:dyDescent="0.3">
      <c r="A42586" t="s">
        <v>13552</v>
      </c>
      <c r="B42586" t="s">
        <v>7170</v>
      </c>
      <c r="C42586" s="4" t="str">
        <f>INDEX(회사명!$L$4:$L$2250,MATCH($B42586,회사명!$H$4:$H$2250,0))</f>
        <v>아가방컴퍼니</v>
      </c>
      <c r="D42586" t="s">
        <v>7171</v>
      </c>
      <c r="E42586" t="s">
        <v>16</v>
      </c>
      <c r="F42586">
        <v>464</v>
      </c>
      <c r="G42586" t="s">
        <v>772</v>
      </c>
      <c r="H42586">
        <v>12</v>
      </c>
      <c r="I42586" s="1">
        <v>44561</v>
      </c>
      <c r="J42586" t="s">
        <v>18</v>
      </c>
      <c r="K42586" t="s">
        <v>19</v>
      </c>
      <c r="L42586" t="s">
        <v>132</v>
      </c>
      <c r="M42586" t="s">
        <v>133</v>
      </c>
      <c r="N42586">
        <v>20814450153</v>
      </c>
      <c r="O42586">
        <v>19546014062</v>
      </c>
      <c r="P42586">
        <v>20288733405</v>
      </c>
      <c r="Q42586" t="s">
        <v>22</v>
      </c>
    </row>
    <row r="42587" spans="1:17" x14ac:dyDescent="0.3">
      <c r="A42587" t="s">
        <v>13552</v>
      </c>
      <c r="B42587" t="s">
        <v>7170</v>
      </c>
      <c r="C42587" s="4" t="str">
        <f>INDEX(회사명!$L$4:$L$2250,MATCH($B42587,회사명!$H$4:$H$2250,0))</f>
        <v>아가방컴퍼니</v>
      </c>
      <c r="D42587" t="s">
        <v>7171</v>
      </c>
      <c r="E42587" t="s">
        <v>16</v>
      </c>
      <c r="F42587">
        <v>464</v>
      </c>
      <c r="G42587" t="s">
        <v>772</v>
      </c>
      <c r="H42587">
        <v>12</v>
      </c>
      <c r="I42587" s="1">
        <v>44561</v>
      </c>
      <c r="J42587" t="s">
        <v>18</v>
      </c>
      <c r="K42587" t="s">
        <v>19</v>
      </c>
      <c r="L42587" t="s">
        <v>77</v>
      </c>
      <c r="M42587" t="s">
        <v>78</v>
      </c>
      <c r="N42587">
        <v>3800247770</v>
      </c>
      <c r="O42587">
        <v>3425002734</v>
      </c>
      <c r="P42587">
        <v>3597274503</v>
      </c>
      <c r="Q42587" t="s">
        <v>22</v>
      </c>
    </row>
    <row r="42588" spans="1:17" x14ac:dyDescent="0.3">
      <c r="A42588" t="s">
        <v>13552</v>
      </c>
      <c r="B42588" t="s">
        <v>7170</v>
      </c>
      <c r="C42588" s="4" t="str">
        <f>INDEX(회사명!$L$4:$L$2250,MATCH($B42588,회사명!$H$4:$H$2250,0))</f>
        <v>아가방컴퍼니</v>
      </c>
      <c r="D42588" t="s">
        <v>7171</v>
      </c>
      <c r="E42588" t="s">
        <v>16</v>
      </c>
      <c r="F42588">
        <v>464</v>
      </c>
      <c r="G42588" t="s">
        <v>772</v>
      </c>
      <c r="H42588">
        <v>12</v>
      </c>
      <c r="I42588" s="1">
        <v>44561</v>
      </c>
      <c r="J42588" t="s">
        <v>18</v>
      </c>
      <c r="K42588" t="s">
        <v>19</v>
      </c>
      <c r="L42588" t="s">
        <v>67</v>
      </c>
      <c r="M42588" t="s">
        <v>68</v>
      </c>
      <c r="N42588">
        <v>3000000000</v>
      </c>
      <c r="O42588">
        <v>6186365258</v>
      </c>
      <c r="P42588">
        <v>2000000000</v>
      </c>
      <c r="Q42588" t="s">
        <v>22</v>
      </c>
    </row>
    <row r="42589" spans="1:17" x14ac:dyDescent="0.3">
      <c r="A42589" t="s">
        <v>13552</v>
      </c>
      <c r="B42589" t="s">
        <v>7170</v>
      </c>
      <c r="C42589" s="4" t="str">
        <f>INDEX(회사명!$L$4:$L$2250,MATCH($B42589,회사명!$H$4:$H$2250,0))</f>
        <v>아가방컴퍼니</v>
      </c>
      <c r="D42589" t="s">
        <v>7171</v>
      </c>
      <c r="E42589" t="s">
        <v>16</v>
      </c>
      <c r="F42589">
        <v>464</v>
      </c>
      <c r="G42589" t="s">
        <v>772</v>
      </c>
      <c r="H42589">
        <v>12</v>
      </c>
      <c r="I42589" s="1">
        <v>44561</v>
      </c>
      <c r="J42589" t="s">
        <v>18</v>
      </c>
      <c r="K42589" t="s">
        <v>19</v>
      </c>
      <c r="L42589" t="s">
        <v>134</v>
      </c>
      <c r="M42589" t="s">
        <v>135</v>
      </c>
      <c r="N42589">
        <v>456133234</v>
      </c>
      <c r="O42589">
        <v>108680878</v>
      </c>
      <c r="P42589">
        <v>32822172</v>
      </c>
      <c r="Q42589" t="s">
        <v>22</v>
      </c>
    </row>
    <row r="42590" spans="1:17" x14ac:dyDescent="0.3">
      <c r="A42590" t="s">
        <v>13552</v>
      </c>
      <c r="B42590" t="s">
        <v>7170</v>
      </c>
      <c r="C42590" s="4" t="str">
        <f>INDEX(회사명!$L$4:$L$2250,MATCH($B42590,회사명!$H$4:$H$2250,0))</f>
        <v>아가방컴퍼니</v>
      </c>
      <c r="D42590" t="s">
        <v>7171</v>
      </c>
      <c r="E42590" t="s">
        <v>16</v>
      </c>
      <c r="F42590">
        <v>464</v>
      </c>
      <c r="G42590" t="s">
        <v>772</v>
      </c>
      <c r="H42590">
        <v>12</v>
      </c>
      <c r="I42590" s="1">
        <v>44561</v>
      </c>
      <c r="J42590" t="s">
        <v>18</v>
      </c>
      <c r="K42590" t="s">
        <v>19</v>
      </c>
      <c r="L42590" t="s">
        <v>79</v>
      </c>
      <c r="M42590" t="s">
        <v>80</v>
      </c>
      <c r="N42590">
        <v>7811667638</v>
      </c>
      <c r="O42590">
        <v>16453203365</v>
      </c>
      <c r="P42590">
        <v>17180203293</v>
      </c>
      <c r="Q42590" t="s">
        <v>22</v>
      </c>
    </row>
    <row r="42591" spans="1:17" x14ac:dyDescent="0.3">
      <c r="A42591" t="s">
        <v>13552</v>
      </c>
      <c r="B42591" t="s">
        <v>7170</v>
      </c>
      <c r="C42591" s="4" t="str">
        <f>INDEX(회사명!$L$4:$L$2250,MATCH($B42591,회사명!$H$4:$H$2250,0))</f>
        <v>아가방컴퍼니</v>
      </c>
      <c r="D42591" t="s">
        <v>7171</v>
      </c>
      <c r="E42591" t="s">
        <v>16</v>
      </c>
      <c r="F42591">
        <v>464</v>
      </c>
      <c r="G42591" t="s">
        <v>772</v>
      </c>
      <c r="H42591">
        <v>12</v>
      </c>
      <c r="I42591" s="1">
        <v>44561</v>
      </c>
      <c r="J42591" t="s">
        <v>18</v>
      </c>
      <c r="K42591" t="s">
        <v>19</v>
      </c>
      <c r="L42591" t="s">
        <v>169</v>
      </c>
      <c r="M42591" t="s">
        <v>170</v>
      </c>
      <c r="N42591">
        <v>4402491853</v>
      </c>
      <c r="O42591">
        <v>12133281237</v>
      </c>
      <c r="P42591">
        <v>12304223036</v>
      </c>
      <c r="Q42591" t="s">
        <v>22</v>
      </c>
    </row>
    <row r="42592" spans="1:17" x14ac:dyDescent="0.3">
      <c r="A42592" t="s">
        <v>13552</v>
      </c>
      <c r="B42592" t="s">
        <v>7170</v>
      </c>
      <c r="C42592" s="4" t="str">
        <f>INDEX(회사명!$L$4:$L$2250,MATCH($B42592,회사명!$H$4:$H$2250,0))</f>
        <v>아가방컴퍼니</v>
      </c>
      <c r="D42592" t="s">
        <v>7171</v>
      </c>
      <c r="E42592" t="s">
        <v>16</v>
      </c>
      <c r="F42592">
        <v>464</v>
      </c>
      <c r="G42592" t="s">
        <v>772</v>
      </c>
      <c r="H42592">
        <v>12</v>
      </c>
      <c r="I42592" s="1">
        <v>44561</v>
      </c>
      <c r="J42592" t="s">
        <v>18</v>
      </c>
      <c r="K42592" t="s">
        <v>19</v>
      </c>
      <c r="L42592" t="s">
        <v>84</v>
      </c>
      <c r="M42592" t="s">
        <v>139</v>
      </c>
      <c r="N42592">
        <v>3292903945</v>
      </c>
      <c r="O42592">
        <v>4199805181</v>
      </c>
      <c r="P42592">
        <v>3576212677</v>
      </c>
      <c r="Q42592" t="s">
        <v>22</v>
      </c>
    </row>
    <row r="42593" spans="1:17" x14ac:dyDescent="0.3">
      <c r="A42593" t="s">
        <v>13552</v>
      </c>
      <c r="B42593" t="s">
        <v>7170</v>
      </c>
      <c r="C42593" s="4" t="str">
        <f>INDEX(회사명!$L$4:$L$2250,MATCH($B42593,회사명!$H$4:$H$2250,0))</f>
        <v>아가방컴퍼니</v>
      </c>
      <c r="D42593" t="s">
        <v>7171</v>
      </c>
      <c r="E42593" t="s">
        <v>16</v>
      </c>
      <c r="F42593">
        <v>464</v>
      </c>
      <c r="G42593" t="s">
        <v>772</v>
      </c>
      <c r="H42593">
        <v>12</v>
      </c>
      <c r="I42593" s="1">
        <v>44561</v>
      </c>
      <c r="J42593" t="s">
        <v>18</v>
      </c>
      <c r="K42593" t="s">
        <v>19</v>
      </c>
      <c r="L42593" t="s">
        <v>140</v>
      </c>
      <c r="M42593" t="s">
        <v>141</v>
      </c>
      <c r="N42593">
        <v>116271840</v>
      </c>
      <c r="O42593">
        <v>120116947</v>
      </c>
      <c r="P42593">
        <v>130629888</v>
      </c>
      <c r="Q42593" t="s">
        <v>22</v>
      </c>
    </row>
    <row r="42594" spans="1:17" x14ac:dyDescent="0.3">
      <c r="A42594" t="s">
        <v>13552</v>
      </c>
      <c r="B42594" t="s">
        <v>7170</v>
      </c>
      <c r="C42594" s="4" t="str">
        <f>INDEX(회사명!$L$4:$L$2250,MATCH($B42594,회사명!$H$4:$H$2250,0))</f>
        <v>아가방컴퍼니</v>
      </c>
      <c r="D42594" t="s">
        <v>7171</v>
      </c>
      <c r="E42594" t="s">
        <v>16</v>
      </c>
      <c r="F42594">
        <v>464</v>
      </c>
      <c r="G42594" t="s">
        <v>772</v>
      </c>
      <c r="H42594">
        <v>12</v>
      </c>
      <c r="I42594" s="1">
        <v>44561</v>
      </c>
      <c r="J42594" t="s">
        <v>18</v>
      </c>
      <c r="K42594" t="s">
        <v>19</v>
      </c>
      <c r="L42594" t="s">
        <v>231</v>
      </c>
      <c r="M42594" t="s">
        <v>374</v>
      </c>
      <c r="N42594">
        <v>0</v>
      </c>
      <c r="O42594">
        <v>0</v>
      </c>
      <c r="P42594">
        <v>1137692</v>
      </c>
      <c r="Q42594" t="s">
        <v>22</v>
      </c>
    </row>
    <row r="42595" spans="1:17" x14ac:dyDescent="0.3">
      <c r="A42595" t="s">
        <v>13552</v>
      </c>
      <c r="B42595" t="s">
        <v>7170</v>
      </c>
      <c r="C42595" s="4" t="str">
        <f>INDEX(회사명!$L$4:$L$2250,MATCH($B42595,회사명!$H$4:$H$2250,0))</f>
        <v>아가방컴퍼니</v>
      </c>
      <c r="D42595" t="s">
        <v>7171</v>
      </c>
      <c r="E42595" t="s">
        <v>16</v>
      </c>
      <c r="F42595">
        <v>464</v>
      </c>
      <c r="G42595" t="s">
        <v>772</v>
      </c>
      <c r="H42595">
        <v>12</v>
      </c>
      <c r="I42595" s="1">
        <v>44561</v>
      </c>
      <c r="J42595" t="s">
        <v>18</v>
      </c>
      <c r="K42595" t="s">
        <v>19</v>
      </c>
      <c r="L42595" t="s">
        <v>81</v>
      </c>
      <c r="M42595" t="s">
        <v>82</v>
      </c>
      <c r="N42595">
        <v>0</v>
      </c>
      <c r="O42595">
        <v>0</v>
      </c>
      <c r="P42595">
        <v>1168000000</v>
      </c>
      <c r="Q42595" t="s">
        <v>22</v>
      </c>
    </row>
    <row r="42596" spans="1:17" x14ac:dyDescent="0.3">
      <c r="A42596" t="s">
        <v>13552</v>
      </c>
      <c r="B42596" t="s">
        <v>7170</v>
      </c>
      <c r="C42596" s="4" t="str">
        <f>INDEX(회사명!$L$4:$L$2250,MATCH($B42596,회사명!$H$4:$H$2250,0))</f>
        <v>아가방컴퍼니</v>
      </c>
      <c r="D42596" t="s">
        <v>7171</v>
      </c>
      <c r="E42596" t="s">
        <v>16</v>
      </c>
      <c r="F42596">
        <v>464</v>
      </c>
      <c r="G42596" t="s">
        <v>772</v>
      </c>
      <c r="H42596">
        <v>12</v>
      </c>
      <c r="I42596" s="1">
        <v>44561</v>
      </c>
      <c r="J42596" t="s">
        <v>18</v>
      </c>
      <c r="K42596" t="s">
        <v>19</v>
      </c>
      <c r="L42596" t="s">
        <v>86</v>
      </c>
      <c r="M42596" t="s">
        <v>87</v>
      </c>
      <c r="N42596">
        <v>45770187127</v>
      </c>
      <c r="O42596">
        <v>53460905492</v>
      </c>
      <c r="P42596">
        <v>52783250989</v>
      </c>
      <c r="Q42596" t="s">
        <v>22</v>
      </c>
    </row>
    <row r="42597" spans="1:17" x14ac:dyDescent="0.3">
      <c r="A42597" t="s">
        <v>13552</v>
      </c>
      <c r="B42597" t="s">
        <v>7170</v>
      </c>
      <c r="C42597" s="4" t="str">
        <f>INDEX(회사명!$L$4:$L$2250,MATCH($B42597,회사명!$H$4:$H$2250,0))</f>
        <v>아가방컴퍼니</v>
      </c>
      <c r="D42597" t="s">
        <v>7171</v>
      </c>
      <c r="E42597" t="s">
        <v>16</v>
      </c>
      <c r="F42597">
        <v>464</v>
      </c>
      <c r="G42597" t="s">
        <v>772</v>
      </c>
      <c r="H42597">
        <v>12</v>
      </c>
      <c r="I42597" s="1">
        <v>44561</v>
      </c>
      <c r="J42597" t="s">
        <v>18</v>
      </c>
      <c r="K42597" t="s">
        <v>19</v>
      </c>
      <c r="L42597" t="s">
        <v>88</v>
      </c>
      <c r="M42597" t="s">
        <v>89</v>
      </c>
      <c r="Q42597" t="s">
        <v>22</v>
      </c>
    </row>
    <row r="42598" spans="1:17" x14ac:dyDescent="0.3">
      <c r="A42598" t="s">
        <v>13552</v>
      </c>
      <c r="B42598" t="s">
        <v>7170</v>
      </c>
      <c r="C42598" s="4" t="str">
        <f>INDEX(회사명!$L$4:$L$2250,MATCH($B42598,회사명!$H$4:$H$2250,0))</f>
        <v>아가방컴퍼니</v>
      </c>
      <c r="D42598" t="s">
        <v>7171</v>
      </c>
      <c r="E42598" t="s">
        <v>16</v>
      </c>
      <c r="F42598">
        <v>464</v>
      </c>
      <c r="G42598" t="s">
        <v>772</v>
      </c>
      <c r="H42598">
        <v>12</v>
      </c>
      <c r="I42598" s="1">
        <v>44561</v>
      </c>
      <c r="J42598" t="s">
        <v>18</v>
      </c>
      <c r="K42598" t="s">
        <v>19</v>
      </c>
      <c r="L42598" t="s">
        <v>13553</v>
      </c>
      <c r="M42598" t="s">
        <v>5614</v>
      </c>
      <c r="N42598">
        <v>148883493174</v>
      </c>
      <c r="O42598">
        <v>132937274387</v>
      </c>
      <c r="P42598">
        <v>135039897903</v>
      </c>
      <c r="Q42598" t="s">
        <v>22</v>
      </c>
    </row>
    <row r="42599" spans="1:17" x14ac:dyDescent="0.3">
      <c r="A42599" t="s">
        <v>13552</v>
      </c>
      <c r="B42599" t="s">
        <v>7170</v>
      </c>
      <c r="C42599" s="4" t="str">
        <f>INDEX(회사명!$L$4:$L$2250,MATCH($B42599,회사명!$H$4:$H$2250,0))</f>
        <v>아가방컴퍼니</v>
      </c>
      <c r="D42599" t="s">
        <v>7171</v>
      </c>
      <c r="E42599" t="s">
        <v>16</v>
      </c>
      <c r="F42599">
        <v>464</v>
      </c>
      <c r="G42599" t="s">
        <v>772</v>
      </c>
      <c r="H42599">
        <v>12</v>
      </c>
      <c r="I42599" s="1">
        <v>44561</v>
      </c>
      <c r="J42599" t="s">
        <v>18</v>
      </c>
      <c r="K42599" t="s">
        <v>19</v>
      </c>
      <c r="L42599" t="s">
        <v>90</v>
      </c>
      <c r="M42599" t="s">
        <v>238</v>
      </c>
      <c r="N42599">
        <v>16443768000</v>
      </c>
      <c r="O42599">
        <v>16443768000</v>
      </c>
      <c r="P42599">
        <v>16443768000</v>
      </c>
      <c r="Q42599" t="s">
        <v>22</v>
      </c>
    </row>
    <row r="42600" spans="1:17" x14ac:dyDescent="0.3">
      <c r="A42600" t="s">
        <v>13552</v>
      </c>
      <c r="B42600" t="s">
        <v>7170</v>
      </c>
      <c r="C42600" s="4" t="str">
        <f>INDEX(회사명!$L$4:$L$2250,MATCH($B42600,회사명!$H$4:$H$2250,0))</f>
        <v>아가방컴퍼니</v>
      </c>
      <c r="D42600" t="s">
        <v>7171</v>
      </c>
      <c r="E42600" t="s">
        <v>16</v>
      </c>
      <c r="F42600">
        <v>464</v>
      </c>
      <c r="G42600" t="s">
        <v>772</v>
      </c>
      <c r="H42600">
        <v>12</v>
      </c>
      <c r="I42600" s="1">
        <v>44561</v>
      </c>
      <c r="J42600" t="s">
        <v>18</v>
      </c>
      <c r="K42600" t="s">
        <v>19</v>
      </c>
      <c r="L42600" t="s">
        <v>92</v>
      </c>
      <c r="M42600" t="s">
        <v>1724</v>
      </c>
      <c r="N42600">
        <v>35354505317</v>
      </c>
      <c r="O42600">
        <v>35354505317</v>
      </c>
      <c r="P42600">
        <v>35354505317</v>
      </c>
      <c r="Q42600" t="s">
        <v>22</v>
      </c>
    </row>
    <row r="42601" spans="1:17" x14ac:dyDescent="0.3">
      <c r="A42601" t="s">
        <v>13552</v>
      </c>
      <c r="B42601" t="s">
        <v>7170</v>
      </c>
      <c r="C42601" s="4" t="str">
        <f>INDEX(회사명!$L$4:$L$2250,MATCH($B42601,회사명!$H$4:$H$2250,0))</f>
        <v>아가방컴퍼니</v>
      </c>
      <c r="D42601" t="s">
        <v>7171</v>
      </c>
      <c r="E42601" t="s">
        <v>16</v>
      </c>
      <c r="F42601">
        <v>464</v>
      </c>
      <c r="G42601" t="s">
        <v>772</v>
      </c>
      <c r="H42601">
        <v>12</v>
      </c>
      <c r="I42601" s="1">
        <v>44561</v>
      </c>
      <c r="J42601" t="s">
        <v>18</v>
      </c>
      <c r="K42601" t="s">
        <v>19</v>
      </c>
      <c r="L42601" t="s">
        <v>144</v>
      </c>
      <c r="M42601" t="s">
        <v>1728</v>
      </c>
      <c r="N42601">
        <v>3470007257</v>
      </c>
      <c r="O42601">
        <v>899203481</v>
      </c>
      <c r="P42601">
        <v>1056455830</v>
      </c>
      <c r="Q42601" t="s">
        <v>22</v>
      </c>
    </row>
    <row r="42602" spans="1:17" x14ac:dyDescent="0.3">
      <c r="A42602" t="s">
        <v>13552</v>
      </c>
      <c r="B42602" t="s">
        <v>7170</v>
      </c>
      <c r="C42602" s="4" t="str">
        <f>INDEX(회사명!$L$4:$L$2250,MATCH($B42602,회사명!$H$4:$H$2250,0))</f>
        <v>아가방컴퍼니</v>
      </c>
      <c r="D42602" t="s">
        <v>7171</v>
      </c>
      <c r="E42602" t="s">
        <v>16</v>
      </c>
      <c r="F42602">
        <v>464</v>
      </c>
      <c r="G42602" t="s">
        <v>772</v>
      </c>
      <c r="H42602">
        <v>12</v>
      </c>
      <c r="I42602" s="1">
        <v>44561</v>
      </c>
      <c r="J42602" t="s">
        <v>18</v>
      </c>
      <c r="K42602" t="s">
        <v>19</v>
      </c>
      <c r="L42602" t="s">
        <v>94</v>
      </c>
      <c r="M42602" t="s">
        <v>3515</v>
      </c>
      <c r="N42602">
        <v>93615212600</v>
      </c>
      <c r="O42602">
        <v>80239797589</v>
      </c>
      <c r="P42602">
        <v>82185168756</v>
      </c>
      <c r="Q42602" t="s">
        <v>22</v>
      </c>
    </row>
    <row r="42603" spans="1:17" x14ac:dyDescent="0.3">
      <c r="A42603" t="s">
        <v>13552</v>
      </c>
      <c r="B42603" t="s">
        <v>7170</v>
      </c>
      <c r="C42603" s="4" t="str">
        <f>INDEX(회사명!$L$4:$L$2250,MATCH($B42603,회사명!$H$4:$H$2250,0))</f>
        <v>아가방컴퍼니</v>
      </c>
      <c r="D42603" t="s">
        <v>7171</v>
      </c>
      <c r="E42603" t="s">
        <v>16</v>
      </c>
      <c r="F42603">
        <v>464</v>
      </c>
      <c r="G42603" t="s">
        <v>772</v>
      </c>
      <c r="H42603">
        <v>12</v>
      </c>
      <c r="I42603" s="1">
        <v>44561</v>
      </c>
      <c r="J42603" t="s">
        <v>18</v>
      </c>
      <c r="K42603" t="s">
        <v>19</v>
      </c>
      <c r="L42603" t="s">
        <v>13554</v>
      </c>
      <c r="M42603" t="s">
        <v>576</v>
      </c>
      <c r="N42603">
        <v>460151130</v>
      </c>
      <c r="O42603">
        <v>0</v>
      </c>
      <c r="P42603">
        <v>0</v>
      </c>
      <c r="Q42603" t="s">
        <v>22</v>
      </c>
    </row>
    <row r="42604" spans="1:17" x14ac:dyDescent="0.3">
      <c r="A42604" t="s">
        <v>13552</v>
      </c>
      <c r="B42604" t="s">
        <v>7170</v>
      </c>
      <c r="C42604" s="4" t="str">
        <f>INDEX(회사명!$L$4:$L$2250,MATCH($B42604,회사명!$H$4:$H$2250,0))</f>
        <v>아가방컴퍼니</v>
      </c>
      <c r="D42604" t="s">
        <v>7171</v>
      </c>
      <c r="E42604" t="s">
        <v>16</v>
      </c>
      <c r="F42604">
        <v>464</v>
      </c>
      <c r="G42604" t="s">
        <v>772</v>
      </c>
      <c r="H42604">
        <v>12</v>
      </c>
      <c r="I42604" s="1">
        <v>44561</v>
      </c>
      <c r="J42604" t="s">
        <v>18</v>
      </c>
      <c r="K42604" t="s">
        <v>19</v>
      </c>
      <c r="L42604" t="s">
        <v>96</v>
      </c>
      <c r="M42604" t="s">
        <v>97</v>
      </c>
      <c r="N42604">
        <v>149343644304</v>
      </c>
      <c r="O42604">
        <v>132937274387</v>
      </c>
      <c r="P42604">
        <v>135039897903</v>
      </c>
      <c r="Q42604" t="s">
        <v>22</v>
      </c>
    </row>
    <row r="42605" spans="1:17" x14ac:dyDescent="0.3">
      <c r="A42605" t="s">
        <v>13552</v>
      </c>
      <c r="B42605" t="s">
        <v>7170</v>
      </c>
      <c r="C42605" s="4" t="str">
        <f>INDEX(회사명!$L$4:$L$2250,MATCH($B42605,회사명!$H$4:$H$2250,0))</f>
        <v>아가방컴퍼니</v>
      </c>
      <c r="D42605" t="s">
        <v>7171</v>
      </c>
      <c r="E42605" t="s">
        <v>16</v>
      </c>
      <c r="F42605">
        <v>464</v>
      </c>
      <c r="G42605" t="s">
        <v>772</v>
      </c>
      <c r="H42605">
        <v>12</v>
      </c>
      <c r="I42605" s="1">
        <v>44561</v>
      </c>
      <c r="J42605" t="s">
        <v>18</v>
      </c>
      <c r="K42605" t="s">
        <v>19</v>
      </c>
      <c r="L42605" t="s">
        <v>98</v>
      </c>
      <c r="M42605" t="s">
        <v>151</v>
      </c>
      <c r="N42605">
        <v>195113831431</v>
      </c>
      <c r="O42605">
        <v>186398179879</v>
      </c>
      <c r="P42605">
        <v>187823148892</v>
      </c>
      <c r="Q42605" t="s">
        <v>22</v>
      </c>
    </row>
    <row r="42606" spans="1:17" x14ac:dyDescent="0.3">
      <c r="A42606" t="s">
        <v>13552</v>
      </c>
      <c r="B42606" t="s">
        <v>7181</v>
      </c>
      <c r="C42606" s="4" t="str">
        <f>INDEX(회사명!$L$4:$L$2250,MATCH($B42606,회사명!$H$4:$H$2250,0))</f>
        <v>아난티</v>
      </c>
      <c r="D42606" t="s">
        <v>7182</v>
      </c>
      <c r="E42606" t="s">
        <v>16</v>
      </c>
      <c r="F42606">
        <v>551</v>
      </c>
      <c r="G42606" t="s">
        <v>6191</v>
      </c>
      <c r="H42606">
        <v>12</v>
      </c>
      <c r="I42606" s="1">
        <v>44561</v>
      </c>
      <c r="J42606" t="s">
        <v>18</v>
      </c>
      <c r="K42606" t="s">
        <v>19</v>
      </c>
      <c r="L42606" t="s">
        <v>20</v>
      </c>
      <c r="M42606" t="s">
        <v>21</v>
      </c>
      <c r="Q42606" t="s">
        <v>22</v>
      </c>
    </row>
    <row r="42607" spans="1:17" x14ac:dyDescent="0.3">
      <c r="A42607" t="s">
        <v>13552</v>
      </c>
      <c r="B42607" t="s">
        <v>7181</v>
      </c>
      <c r="C42607" s="4" t="str">
        <f>INDEX(회사명!$L$4:$L$2250,MATCH($B42607,회사명!$H$4:$H$2250,0))</f>
        <v>아난티</v>
      </c>
      <c r="D42607" t="s">
        <v>7182</v>
      </c>
      <c r="E42607" t="s">
        <v>16</v>
      </c>
      <c r="F42607">
        <v>551</v>
      </c>
      <c r="G42607" t="s">
        <v>6191</v>
      </c>
      <c r="H42607">
        <v>12</v>
      </c>
      <c r="I42607" s="1">
        <v>44561</v>
      </c>
      <c r="J42607" t="s">
        <v>18</v>
      </c>
      <c r="K42607" t="s">
        <v>19</v>
      </c>
      <c r="L42607" t="s">
        <v>23</v>
      </c>
      <c r="M42607" t="s">
        <v>24</v>
      </c>
      <c r="N42607">
        <v>466549492388</v>
      </c>
      <c r="O42607">
        <v>351959192383</v>
      </c>
      <c r="P42607">
        <v>120346865564</v>
      </c>
      <c r="Q42607" t="s">
        <v>22</v>
      </c>
    </row>
    <row r="42608" spans="1:17" x14ac:dyDescent="0.3">
      <c r="A42608" t="s">
        <v>13552</v>
      </c>
      <c r="B42608" t="s">
        <v>7181</v>
      </c>
      <c r="C42608" s="4" t="str">
        <f>INDEX(회사명!$L$4:$L$2250,MATCH($B42608,회사명!$H$4:$H$2250,0))</f>
        <v>아난티</v>
      </c>
      <c r="D42608" t="s">
        <v>7182</v>
      </c>
      <c r="E42608" t="s">
        <v>16</v>
      </c>
      <c r="F42608">
        <v>551</v>
      </c>
      <c r="G42608" t="s">
        <v>6191</v>
      </c>
      <c r="H42608">
        <v>12</v>
      </c>
      <c r="I42608" s="1">
        <v>44561</v>
      </c>
      <c r="J42608" t="s">
        <v>18</v>
      </c>
      <c r="K42608" t="s">
        <v>19</v>
      </c>
      <c r="L42608" t="s">
        <v>25</v>
      </c>
      <c r="M42608" t="s">
        <v>26</v>
      </c>
      <c r="N42608">
        <v>266455547477</v>
      </c>
      <c r="O42608">
        <v>206857319756</v>
      </c>
      <c r="P42608">
        <v>54677671809</v>
      </c>
      <c r="Q42608" t="s">
        <v>22</v>
      </c>
    </row>
    <row r="42609" spans="1:17" x14ac:dyDescent="0.3">
      <c r="A42609" t="s">
        <v>13552</v>
      </c>
      <c r="B42609" t="s">
        <v>7181</v>
      </c>
      <c r="C42609" s="4" t="str">
        <f>INDEX(회사명!$L$4:$L$2250,MATCH($B42609,회사명!$H$4:$H$2250,0))</f>
        <v>아난티</v>
      </c>
      <c r="D42609" t="s">
        <v>7182</v>
      </c>
      <c r="E42609" t="s">
        <v>16</v>
      </c>
      <c r="F42609">
        <v>551</v>
      </c>
      <c r="G42609" t="s">
        <v>6191</v>
      </c>
      <c r="H42609">
        <v>12</v>
      </c>
      <c r="I42609" s="1">
        <v>44561</v>
      </c>
      <c r="J42609" t="s">
        <v>18</v>
      </c>
      <c r="K42609" t="s">
        <v>19</v>
      </c>
      <c r="L42609" t="s">
        <v>29</v>
      </c>
      <c r="M42609" t="s">
        <v>247</v>
      </c>
      <c r="N42609">
        <v>8169928927</v>
      </c>
      <c r="O42609">
        <v>3611966181</v>
      </c>
      <c r="P42609">
        <v>3678925907</v>
      </c>
      <c r="Q42609" t="s">
        <v>22</v>
      </c>
    </row>
    <row r="42610" spans="1:17" x14ac:dyDescent="0.3">
      <c r="A42610" t="s">
        <v>13552</v>
      </c>
      <c r="B42610" t="s">
        <v>7181</v>
      </c>
      <c r="C42610" s="4" t="str">
        <f>INDEX(회사명!$L$4:$L$2250,MATCH($B42610,회사명!$H$4:$H$2250,0))</f>
        <v>아난티</v>
      </c>
      <c r="D42610" t="s">
        <v>7182</v>
      </c>
      <c r="E42610" t="s">
        <v>16</v>
      </c>
      <c r="F42610">
        <v>551</v>
      </c>
      <c r="G42610" t="s">
        <v>6191</v>
      </c>
      <c r="H42610">
        <v>12</v>
      </c>
      <c r="I42610" s="1">
        <v>44561</v>
      </c>
      <c r="J42610" t="s">
        <v>18</v>
      </c>
      <c r="K42610" t="s">
        <v>19</v>
      </c>
      <c r="L42610" t="s">
        <v>108</v>
      </c>
      <c r="M42610" t="s">
        <v>109</v>
      </c>
      <c r="N42610">
        <v>12329603370</v>
      </c>
      <c r="O42610">
        <v>20054489137</v>
      </c>
      <c r="P42610">
        <v>38005900000</v>
      </c>
      <c r="Q42610" t="s">
        <v>22</v>
      </c>
    </row>
    <row r="42611" spans="1:17" x14ac:dyDescent="0.3">
      <c r="A42611" t="s">
        <v>13552</v>
      </c>
      <c r="B42611" t="s">
        <v>7181</v>
      </c>
      <c r="C42611" s="4" t="str">
        <f>INDEX(회사명!$L$4:$L$2250,MATCH($B42611,회사명!$H$4:$H$2250,0))</f>
        <v>아난티</v>
      </c>
      <c r="D42611" t="s">
        <v>7182</v>
      </c>
      <c r="E42611" t="s">
        <v>16</v>
      </c>
      <c r="F42611">
        <v>551</v>
      </c>
      <c r="G42611" t="s">
        <v>6191</v>
      </c>
      <c r="H42611">
        <v>12</v>
      </c>
      <c r="I42611" s="1">
        <v>44561</v>
      </c>
      <c r="J42611" t="s">
        <v>18</v>
      </c>
      <c r="K42611" t="s">
        <v>19</v>
      </c>
      <c r="L42611" t="s">
        <v>37</v>
      </c>
      <c r="M42611" t="s">
        <v>38</v>
      </c>
      <c r="N42611">
        <v>1383008397</v>
      </c>
      <c r="O42611">
        <v>1168859772</v>
      </c>
      <c r="P42611">
        <v>7993794529</v>
      </c>
      <c r="Q42611" t="s">
        <v>22</v>
      </c>
    </row>
    <row r="42612" spans="1:17" x14ac:dyDescent="0.3">
      <c r="A42612" t="s">
        <v>13552</v>
      </c>
      <c r="B42612" t="s">
        <v>7181</v>
      </c>
      <c r="C42612" s="4" t="str">
        <f>INDEX(회사명!$L$4:$L$2250,MATCH($B42612,회사명!$H$4:$H$2250,0))</f>
        <v>아난티</v>
      </c>
      <c r="D42612" t="s">
        <v>7182</v>
      </c>
      <c r="E42612" t="s">
        <v>16</v>
      </c>
      <c r="F42612">
        <v>551</v>
      </c>
      <c r="G42612" t="s">
        <v>6191</v>
      </c>
      <c r="H42612">
        <v>12</v>
      </c>
      <c r="I42612" s="1">
        <v>44561</v>
      </c>
      <c r="J42612" t="s">
        <v>18</v>
      </c>
      <c r="K42612" t="s">
        <v>19</v>
      </c>
      <c r="L42612" t="s">
        <v>35</v>
      </c>
      <c r="M42612" t="s">
        <v>36</v>
      </c>
      <c r="N42612">
        <v>1446532</v>
      </c>
      <c r="O42612">
        <v>27901306</v>
      </c>
      <c r="P42612">
        <v>4466935</v>
      </c>
      <c r="Q42612" t="s">
        <v>22</v>
      </c>
    </row>
    <row r="42613" spans="1:17" x14ac:dyDescent="0.3">
      <c r="A42613" t="s">
        <v>13552</v>
      </c>
      <c r="B42613" t="s">
        <v>7181</v>
      </c>
      <c r="C42613" s="4" t="str">
        <f>INDEX(회사명!$L$4:$L$2250,MATCH($B42613,회사명!$H$4:$H$2250,0))</f>
        <v>아난티</v>
      </c>
      <c r="D42613" t="s">
        <v>7182</v>
      </c>
      <c r="E42613" t="s">
        <v>16</v>
      </c>
      <c r="F42613">
        <v>551</v>
      </c>
      <c r="G42613" t="s">
        <v>6191</v>
      </c>
      <c r="H42613">
        <v>12</v>
      </c>
      <c r="I42613" s="1">
        <v>44561</v>
      </c>
      <c r="J42613" t="s">
        <v>18</v>
      </c>
      <c r="K42613" t="s">
        <v>19</v>
      </c>
      <c r="L42613" t="s">
        <v>31</v>
      </c>
      <c r="M42613" t="s">
        <v>32</v>
      </c>
      <c r="N42613">
        <v>178209957685</v>
      </c>
      <c r="O42613">
        <v>120238656231</v>
      </c>
      <c r="P42613">
        <v>15986106384</v>
      </c>
      <c r="Q42613" t="s">
        <v>22</v>
      </c>
    </row>
    <row r="42614" spans="1:17" x14ac:dyDescent="0.3">
      <c r="A42614" t="s">
        <v>13552</v>
      </c>
      <c r="B42614" t="s">
        <v>7181</v>
      </c>
      <c r="C42614" s="4" t="str">
        <f>INDEX(회사명!$L$4:$L$2250,MATCH($B42614,회사명!$H$4:$H$2250,0))</f>
        <v>아난티</v>
      </c>
      <c r="D42614" t="s">
        <v>7182</v>
      </c>
      <c r="E42614" t="s">
        <v>16</v>
      </c>
      <c r="F42614">
        <v>551</v>
      </c>
      <c r="G42614" t="s">
        <v>6191</v>
      </c>
      <c r="H42614">
        <v>12</v>
      </c>
      <c r="I42614" s="1">
        <v>44561</v>
      </c>
      <c r="J42614" t="s">
        <v>18</v>
      </c>
      <c r="K42614" t="s">
        <v>19</v>
      </c>
      <c r="L42614" t="s">
        <v>41</v>
      </c>
      <c r="M42614" t="s">
        <v>42</v>
      </c>
      <c r="N42614">
        <v>918585918035</v>
      </c>
      <c r="O42614">
        <v>791716852759</v>
      </c>
      <c r="P42614">
        <v>725619760707</v>
      </c>
      <c r="Q42614" t="s">
        <v>22</v>
      </c>
    </row>
    <row r="42615" spans="1:17" x14ac:dyDescent="0.3">
      <c r="A42615" t="s">
        <v>13552</v>
      </c>
      <c r="B42615" t="s">
        <v>7181</v>
      </c>
      <c r="C42615" s="4" t="str">
        <f>INDEX(회사명!$L$4:$L$2250,MATCH($B42615,회사명!$H$4:$H$2250,0))</f>
        <v>아난티</v>
      </c>
      <c r="D42615" t="s">
        <v>7182</v>
      </c>
      <c r="E42615" t="s">
        <v>16</v>
      </c>
      <c r="F42615">
        <v>551</v>
      </c>
      <c r="G42615" t="s">
        <v>6191</v>
      </c>
      <c r="H42615">
        <v>12</v>
      </c>
      <c r="I42615" s="1">
        <v>44561</v>
      </c>
      <c r="J42615" t="s">
        <v>18</v>
      </c>
      <c r="K42615" t="s">
        <v>19</v>
      </c>
      <c r="L42615" t="s">
        <v>43</v>
      </c>
      <c r="M42615" t="s">
        <v>282</v>
      </c>
      <c r="N42615">
        <v>5552794366</v>
      </c>
      <c r="O42615">
        <v>5201533121</v>
      </c>
      <c r="P42615">
        <v>4222187806</v>
      </c>
      <c r="Q42615" t="s">
        <v>22</v>
      </c>
    </row>
    <row r="42616" spans="1:17" x14ac:dyDescent="0.3">
      <c r="A42616" t="s">
        <v>13552</v>
      </c>
      <c r="B42616" t="s">
        <v>7181</v>
      </c>
      <c r="C42616" s="4" t="str">
        <f>INDEX(회사명!$L$4:$L$2250,MATCH($B42616,회사명!$H$4:$H$2250,0))</f>
        <v>아난티</v>
      </c>
      <c r="D42616" t="s">
        <v>7182</v>
      </c>
      <c r="E42616" t="s">
        <v>16</v>
      </c>
      <c r="F42616">
        <v>551</v>
      </c>
      <c r="G42616" t="s">
        <v>6191</v>
      </c>
      <c r="H42616">
        <v>12</v>
      </c>
      <c r="I42616" s="1">
        <v>44561</v>
      </c>
      <c r="J42616" t="s">
        <v>18</v>
      </c>
      <c r="K42616" t="s">
        <v>19</v>
      </c>
      <c r="L42616" t="s">
        <v>51</v>
      </c>
      <c r="M42616" t="s">
        <v>52</v>
      </c>
      <c r="N42616">
        <v>873405028129</v>
      </c>
      <c r="O42616">
        <v>765964772540</v>
      </c>
      <c r="P42616">
        <v>707973058031</v>
      </c>
      <c r="Q42616" t="s">
        <v>22</v>
      </c>
    </row>
    <row r="42617" spans="1:17" x14ac:dyDescent="0.3">
      <c r="A42617" t="s">
        <v>13552</v>
      </c>
      <c r="B42617" t="s">
        <v>7181</v>
      </c>
      <c r="C42617" s="4" t="str">
        <f>INDEX(회사명!$L$4:$L$2250,MATCH($B42617,회사명!$H$4:$H$2250,0))</f>
        <v>아난티</v>
      </c>
      <c r="D42617" t="s">
        <v>7182</v>
      </c>
      <c r="E42617" t="s">
        <v>16</v>
      </c>
      <c r="F42617">
        <v>551</v>
      </c>
      <c r="G42617" t="s">
        <v>6191</v>
      </c>
      <c r="H42617">
        <v>12</v>
      </c>
      <c r="I42617" s="1">
        <v>44561</v>
      </c>
      <c r="J42617" t="s">
        <v>18</v>
      </c>
      <c r="K42617" t="s">
        <v>19</v>
      </c>
      <c r="L42617" t="s">
        <v>456</v>
      </c>
      <c r="M42617" t="s">
        <v>457</v>
      </c>
      <c r="N42617">
        <v>3753162371</v>
      </c>
      <c r="O42617">
        <v>4019669995</v>
      </c>
      <c r="P42617">
        <v>2717967114</v>
      </c>
      <c r="Q42617" t="s">
        <v>22</v>
      </c>
    </row>
    <row r="42618" spans="1:17" x14ac:dyDescent="0.3">
      <c r="A42618" t="s">
        <v>13552</v>
      </c>
      <c r="B42618" t="s">
        <v>7181</v>
      </c>
      <c r="C42618" s="4" t="str">
        <f>INDEX(회사명!$L$4:$L$2250,MATCH($B42618,회사명!$H$4:$H$2250,0))</f>
        <v>아난티</v>
      </c>
      <c r="D42618" t="s">
        <v>7182</v>
      </c>
      <c r="E42618" t="s">
        <v>16</v>
      </c>
      <c r="F42618">
        <v>551</v>
      </c>
      <c r="G42618" t="s">
        <v>6191</v>
      </c>
      <c r="H42618">
        <v>12</v>
      </c>
      <c r="I42618" s="1">
        <v>44561</v>
      </c>
      <c r="J42618" t="s">
        <v>18</v>
      </c>
      <c r="K42618" t="s">
        <v>19</v>
      </c>
      <c r="L42618" t="s">
        <v>401</v>
      </c>
      <c r="M42618" t="s">
        <v>402</v>
      </c>
      <c r="N42618">
        <v>4097618670</v>
      </c>
      <c r="O42618">
        <v>2239179741</v>
      </c>
      <c r="P42618">
        <v>2208647523</v>
      </c>
      <c r="Q42618" t="s">
        <v>22</v>
      </c>
    </row>
    <row r="42619" spans="1:17" x14ac:dyDescent="0.3">
      <c r="A42619" t="s">
        <v>13552</v>
      </c>
      <c r="B42619" t="s">
        <v>7181</v>
      </c>
      <c r="C42619" s="4" t="str">
        <f>INDEX(회사명!$L$4:$L$2250,MATCH($B42619,회사명!$H$4:$H$2250,0))</f>
        <v>아난티</v>
      </c>
      <c r="D42619" t="s">
        <v>7182</v>
      </c>
      <c r="E42619" t="s">
        <v>16</v>
      </c>
      <c r="F42619">
        <v>551</v>
      </c>
      <c r="G42619" t="s">
        <v>6191</v>
      </c>
      <c r="H42619">
        <v>12</v>
      </c>
      <c r="I42619" s="1">
        <v>44561</v>
      </c>
      <c r="J42619" t="s">
        <v>18</v>
      </c>
      <c r="K42619" t="s">
        <v>19</v>
      </c>
      <c r="L42619" t="s">
        <v>121</v>
      </c>
      <c r="M42619" t="s">
        <v>122</v>
      </c>
      <c r="N42619">
        <v>19464977191</v>
      </c>
      <c r="O42619">
        <v>5792420360</v>
      </c>
      <c r="P42619">
        <v>3352596554</v>
      </c>
      <c r="Q42619" t="s">
        <v>22</v>
      </c>
    </row>
    <row r="42620" spans="1:17" x14ac:dyDescent="0.3">
      <c r="A42620" t="s">
        <v>13552</v>
      </c>
      <c r="B42620" t="s">
        <v>7181</v>
      </c>
      <c r="C42620" s="4" t="str">
        <f>INDEX(회사명!$L$4:$L$2250,MATCH($B42620,회사명!$H$4:$H$2250,0))</f>
        <v>아난티</v>
      </c>
      <c r="D42620" t="s">
        <v>7182</v>
      </c>
      <c r="E42620" t="s">
        <v>16</v>
      </c>
      <c r="F42620">
        <v>551</v>
      </c>
      <c r="G42620" t="s">
        <v>6191</v>
      </c>
      <c r="H42620">
        <v>12</v>
      </c>
      <c r="I42620" s="1">
        <v>44561</v>
      </c>
      <c r="J42620" t="s">
        <v>18</v>
      </c>
      <c r="K42620" t="s">
        <v>19</v>
      </c>
      <c r="L42620" t="s">
        <v>123</v>
      </c>
      <c r="M42620" t="s">
        <v>124</v>
      </c>
      <c r="N42620">
        <v>6716393140</v>
      </c>
      <c r="O42620">
        <v>4912814194</v>
      </c>
      <c r="P42620">
        <v>5145303679</v>
      </c>
      <c r="Q42620" t="s">
        <v>22</v>
      </c>
    </row>
    <row r="42621" spans="1:17" x14ac:dyDescent="0.3">
      <c r="A42621" t="s">
        <v>13552</v>
      </c>
      <c r="B42621" t="s">
        <v>7181</v>
      </c>
      <c r="C42621" s="4" t="str">
        <f>INDEX(회사명!$L$4:$L$2250,MATCH($B42621,회사명!$H$4:$H$2250,0))</f>
        <v>아난티</v>
      </c>
      <c r="D42621" t="s">
        <v>7182</v>
      </c>
      <c r="E42621" t="s">
        <v>16</v>
      </c>
      <c r="F42621">
        <v>551</v>
      </c>
      <c r="G42621" t="s">
        <v>6191</v>
      </c>
      <c r="H42621">
        <v>12</v>
      </c>
      <c r="I42621" s="1">
        <v>44561</v>
      </c>
      <c r="J42621" t="s">
        <v>18</v>
      </c>
      <c r="K42621" t="s">
        <v>19</v>
      </c>
      <c r="L42621" t="s">
        <v>125</v>
      </c>
      <c r="M42621" t="s">
        <v>126</v>
      </c>
      <c r="N42621">
        <v>5595944168</v>
      </c>
      <c r="O42621">
        <v>3586462808</v>
      </c>
      <c r="Q42621" t="s">
        <v>22</v>
      </c>
    </row>
    <row r="42622" spans="1:17" x14ac:dyDescent="0.3">
      <c r="A42622" t="s">
        <v>13552</v>
      </c>
      <c r="B42622" t="s">
        <v>7181</v>
      </c>
      <c r="C42622" s="4" t="str">
        <f>INDEX(회사명!$L$4:$L$2250,MATCH($B42622,회사명!$H$4:$H$2250,0))</f>
        <v>아난티</v>
      </c>
      <c r="D42622" t="s">
        <v>7182</v>
      </c>
      <c r="E42622" t="s">
        <v>16</v>
      </c>
      <c r="F42622">
        <v>551</v>
      </c>
      <c r="G42622" t="s">
        <v>6191</v>
      </c>
      <c r="H42622">
        <v>12</v>
      </c>
      <c r="I42622" s="1">
        <v>44561</v>
      </c>
      <c r="J42622" t="s">
        <v>18</v>
      </c>
      <c r="K42622" t="s">
        <v>19</v>
      </c>
      <c r="L42622" t="s">
        <v>59</v>
      </c>
      <c r="M42622" t="s">
        <v>60</v>
      </c>
      <c r="N42622">
        <v>1385135410423</v>
      </c>
      <c r="O42622">
        <v>1143676045142</v>
      </c>
      <c r="P42622">
        <v>845966626271</v>
      </c>
      <c r="Q42622" t="s">
        <v>22</v>
      </c>
    </row>
    <row r="42623" spans="1:17" x14ac:dyDescent="0.3">
      <c r="A42623" t="s">
        <v>13552</v>
      </c>
      <c r="B42623" t="s">
        <v>7181</v>
      </c>
      <c r="C42623" s="4" t="str">
        <f>INDEX(회사명!$L$4:$L$2250,MATCH($B42623,회사명!$H$4:$H$2250,0))</f>
        <v>아난티</v>
      </c>
      <c r="D42623" t="s">
        <v>7182</v>
      </c>
      <c r="E42623" t="s">
        <v>16</v>
      </c>
      <c r="F42623">
        <v>551</v>
      </c>
      <c r="G42623" t="s">
        <v>6191</v>
      </c>
      <c r="H42623">
        <v>12</v>
      </c>
      <c r="I42623" s="1">
        <v>44561</v>
      </c>
      <c r="J42623" t="s">
        <v>18</v>
      </c>
      <c r="K42623" t="s">
        <v>19</v>
      </c>
      <c r="L42623" t="s">
        <v>61</v>
      </c>
      <c r="M42623" t="s">
        <v>62</v>
      </c>
      <c r="Q42623" t="s">
        <v>22</v>
      </c>
    </row>
    <row r="42624" spans="1:17" x14ac:dyDescent="0.3">
      <c r="A42624" t="s">
        <v>13552</v>
      </c>
      <c r="B42624" t="s">
        <v>7181</v>
      </c>
      <c r="C42624" s="4" t="str">
        <f>INDEX(회사명!$L$4:$L$2250,MATCH($B42624,회사명!$H$4:$H$2250,0))</f>
        <v>아난티</v>
      </c>
      <c r="D42624" t="s">
        <v>7182</v>
      </c>
      <c r="E42624" t="s">
        <v>16</v>
      </c>
      <c r="F42624">
        <v>551</v>
      </c>
      <c r="G42624" t="s">
        <v>6191</v>
      </c>
      <c r="H42624">
        <v>12</v>
      </c>
      <c r="I42624" s="1">
        <v>44561</v>
      </c>
      <c r="J42624" t="s">
        <v>18</v>
      </c>
      <c r="K42624" t="s">
        <v>19</v>
      </c>
      <c r="L42624" t="s">
        <v>63</v>
      </c>
      <c r="M42624" t="s">
        <v>64</v>
      </c>
      <c r="N42624">
        <v>565777199207</v>
      </c>
      <c r="O42624">
        <v>290809060908</v>
      </c>
      <c r="P42624">
        <v>63050778334</v>
      </c>
      <c r="Q42624" t="s">
        <v>22</v>
      </c>
    </row>
    <row r="42625" spans="1:17" x14ac:dyDescent="0.3">
      <c r="A42625" t="s">
        <v>13552</v>
      </c>
      <c r="B42625" t="s">
        <v>7181</v>
      </c>
      <c r="C42625" s="4" t="str">
        <f>INDEX(회사명!$L$4:$L$2250,MATCH($B42625,회사명!$H$4:$H$2250,0))</f>
        <v>아난티</v>
      </c>
      <c r="D42625" t="s">
        <v>7182</v>
      </c>
      <c r="E42625" t="s">
        <v>16</v>
      </c>
      <c r="F42625">
        <v>551</v>
      </c>
      <c r="G42625" t="s">
        <v>6191</v>
      </c>
      <c r="H42625">
        <v>12</v>
      </c>
      <c r="I42625" s="1">
        <v>44561</v>
      </c>
      <c r="J42625" t="s">
        <v>18</v>
      </c>
      <c r="K42625" t="s">
        <v>19</v>
      </c>
      <c r="L42625" t="s">
        <v>65</v>
      </c>
      <c r="M42625" t="s">
        <v>322</v>
      </c>
      <c r="N42625">
        <v>42744562763</v>
      </c>
      <c r="O42625">
        <v>28662361048</v>
      </c>
      <c r="P42625">
        <v>21040577880</v>
      </c>
      <c r="Q42625" t="s">
        <v>22</v>
      </c>
    </row>
    <row r="42626" spans="1:17" x14ac:dyDescent="0.3">
      <c r="A42626" t="s">
        <v>13552</v>
      </c>
      <c r="B42626" t="s">
        <v>7181</v>
      </c>
      <c r="C42626" s="4" t="str">
        <f>INDEX(회사명!$L$4:$L$2250,MATCH($B42626,회사명!$H$4:$H$2250,0))</f>
        <v>아난티</v>
      </c>
      <c r="D42626" t="s">
        <v>7182</v>
      </c>
      <c r="E42626" t="s">
        <v>16</v>
      </c>
      <c r="F42626">
        <v>551</v>
      </c>
      <c r="G42626" t="s">
        <v>6191</v>
      </c>
      <c r="H42626">
        <v>12</v>
      </c>
      <c r="I42626" s="1">
        <v>44561</v>
      </c>
      <c r="J42626" t="s">
        <v>18</v>
      </c>
      <c r="K42626" t="s">
        <v>19</v>
      </c>
      <c r="L42626" t="s">
        <v>77</v>
      </c>
      <c r="M42626" t="s">
        <v>78</v>
      </c>
      <c r="N42626">
        <v>338337073978</v>
      </c>
      <c r="O42626">
        <v>171298965388</v>
      </c>
      <c r="P42626">
        <v>24742664394</v>
      </c>
      <c r="Q42626" t="s">
        <v>22</v>
      </c>
    </row>
    <row r="42627" spans="1:17" x14ac:dyDescent="0.3">
      <c r="A42627" t="s">
        <v>13552</v>
      </c>
      <c r="B42627" t="s">
        <v>7181</v>
      </c>
      <c r="C42627" s="4" t="str">
        <f>INDEX(회사명!$L$4:$L$2250,MATCH($B42627,회사명!$H$4:$H$2250,0))</f>
        <v>아난티</v>
      </c>
      <c r="D42627" t="s">
        <v>7182</v>
      </c>
      <c r="E42627" t="s">
        <v>16</v>
      </c>
      <c r="F42627">
        <v>551</v>
      </c>
      <c r="G42627" t="s">
        <v>6191</v>
      </c>
      <c r="H42627">
        <v>12</v>
      </c>
      <c r="I42627" s="1">
        <v>44561</v>
      </c>
      <c r="J42627" t="s">
        <v>18</v>
      </c>
      <c r="K42627" t="s">
        <v>19</v>
      </c>
      <c r="L42627" t="s">
        <v>67</v>
      </c>
      <c r="M42627" t="s">
        <v>68</v>
      </c>
      <c r="N42627">
        <v>2000000000</v>
      </c>
      <c r="O42627">
        <v>27800000000</v>
      </c>
      <c r="P42627">
        <v>7000000000</v>
      </c>
      <c r="Q42627" t="s">
        <v>22</v>
      </c>
    </row>
    <row r="42628" spans="1:17" x14ac:dyDescent="0.3">
      <c r="A42628" t="s">
        <v>13552</v>
      </c>
      <c r="B42628" t="s">
        <v>7181</v>
      </c>
      <c r="C42628" s="4" t="str">
        <f>INDEX(회사명!$L$4:$L$2250,MATCH($B42628,회사명!$H$4:$H$2250,0))</f>
        <v>아난티</v>
      </c>
      <c r="D42628" t="s">
        <v>7182</v>
      </c>
      <c r="E42628" t="s">
        <v>16</v>
      </c>
      <c r="F42628">
        <v>551</v>
      </c>
      <c r="G42628" t="s">
        <v>6191</v>
      </c>
      <c r="H42628">
        <v>12</v>
      </c>
      <c r="I42628" s="1">
        <v>44561</v>
      </c>
      <c r="J42628" t="s">
        <v>18</v>
      </c>
      <c r="K42628" t="s">
        <v>19</v>
      </c>
      <c r="L42628" t="s">
        <v>71</v>
      </c>
      <c r="M42628" t="s">
        <v>70</v>
      </c>
      <c r="N42628">
        <v>167514173974</v>
      </c>
      <c r="O42628">
        <v>61568071857</v>
      </c>
      <c r="P42628">
        <v>7622708416</v>
      </c>
      <c r="Q42628" t="s">
        <v>22</v>
      </c>
    </row>
    <row r="42629" spans="1:17" x14ac:dyDescent="0.3">
      <c r="A42629" t="s">
        <v>13552</v>
      </c>
      <c r="B42629" t="s">
        <v>7181</v>
      </c>
      <c r="C42629" s="4" t="str">
        <f>INDEX(회사명!$L$4:$L$2250,MATCH($B42629,회사명!$H$4:$H$2250,0))</f>
        <v>아난티</v>
      </c>
      <c r="D42629" t="s">
        <v>7182</v>
      </c>
      <c r="E42629" t="s">
        <v>16</v>
      </c>
      <c r="F42629">
        <v>551</v>
      </c>
      <c r="G42629" t="s">
        <v>6191</v>
      </c>
      <c r="H42629">
        <v>12</v>
      </c>
      <c r="I42629" s="1">
        <v>44561</v>
      </c>
      <c r="J42629" t="s">
        <v>18</v>
      </c>
      <c r="K42629" t="s">
        <v>19</v>
      </c>
      <c r="L42629" t="s">
        <v>192</v>
      </c>
      <c r="M42629" t="s">
        <v>193</v>
      </c>
      <c r="N42629">
        <v>130448546</v>
      </c>
      <c r="O42629">
        <v>1479662615</v>
      </c>
      <c r="P42629">
        <v>500674500</v>
      </c>
      <c r="Q42629" t="s">
        <v>22</v>
      </c>
    </row>
    <row r="42630" spans="1:17" x14ac:dyDescent="0.3">
      <c r="A42630" t="s">
        <v>13552</v>
      </c>
      <c r="B42630" t="s">
        <v>7181</v>
      </c>
      <c r="C42630" s="4" t="str">
        <f>INDEX(회사명!$L$4:$L$2250,MATCH($B42630,회사명!$H$4:$H$2250,0))</f>
        <v>아난티</v>
      </c>
      <c r="D42630" t="s">
        <v>7182</v>
      </c>
      <c r="E42630" t="s">
        <v>16</v>
      </c>
      <c r="F42630">
        <v>551</v>
      </c>
      <c r="G42630" t="s">
        <v>6191</v>
      </c>
      <c r="H42630">
        <v>12</v>
      </c>
      <c r="I42630" s="1">
        <v>44561</v>
      </c>
      <c r="J42630" t="s">
        <v>18</v>
      </c>
      <c r="K42630" t="s">
        <v>19</v>
      </c>
      <c r="L42630" t="s">
        <v>134</v>
      </c>
      <c r="M42630" t="s">
        <v>135</v>
      </c>
      <c r="N42630">
        <v>15050939946</v>
      </c>
      <c r="P42630">
        <v>2144153144</v>
      </c>
      <c r="Q42630" t="s">
        <v>22</v>
      </c>
    </row>
    <row r="42631" spans="1:17" x14ac:dyDescent="0.3">
      <c r="A42631" t="s">
        <v>13552</v>
      </c>
      <c r="B42631" t="s">
        <v>7181</v>
      </c>
      <c r="C42631" s="4" t="str">
        <f>INDEX(회사명!$L$4:$L$2250,MATCH($B42631,회사명!$H$4:$H$2250,0))</f>
        <v>아난티</v>
      </c>
      <c r="D42631" t="s">
        <v>7182</v>
      </c>
      <c r="E42631" t="s">
        <v>16</v>
      </c>
      <c r="F42631">
        <v>551</v>
      </c>
      <c r="G42631" t="s">
        <v>6191</v>
      </c>
      <c r="H42631">
        <v>12</v>
      </c>
      <c r="I42631" s="1">
        <v>44561</v>
      </c>
      <c r="J42631" t="s">
        <v>18</v>
      </c>
      <c r="K42631" t="s">
        <v>19</v>
      </c>
      <c r="L42631" t="s">
        <v>79</v>
      </c>
      <c r="M42631" t="s">
        <v>80</v>
      </c>
      <c r="N42631">
        <v>418802731789</v>
      </c>
      <c r="O42631">
        <v>486150189467</v>
      </c>
      <c r="P42631">
        <v>389516856105</v>
      </c>
      <c r="Q42631" t="s">
        <v>22</v>
      </c>
    </row>
    <row r="42632" spans="1:17" x14ac:dyDescent="0.3">
      <c r="A42632" t="s">
        <v>13552</v>
      </c>
      <c r="B42632" t="s">
        <v>7181</v>
      </c>
      <c r="C42632" s="4" t="str">
        <f>INDEX(회사명!$L$4:$L$2250,MATCH($B42632,회사명!$H$4:$H$2250,0))</f>
        <v>아난티</v>
      </c>
      <c r="D42632" t="s">
        <v>7182</v>
      </c>
      <c r="E42632" t="s">
        <v>16</v>
      </c>
      <c r="F42632">
        <v>551</v>
      </c>
      <c r="G42632" t="s">
        <v>6191</v>
      </c>
      <c r="H42632">
        <v>12</v>
      </c>
      <c r="I42632" s="1">
        <v>44561</v>
      </c>
      <c r="J42632" t="s">
        <v>18</v>
      </c>
      <c r="K42632" t="s">
        <v>19</v>
      </c>
      <c r="L42632" t="s">
        <v>140</v>
      </c>
      <c r="M42632" t="s">
        <v>141</v>
      </c>
      <c r="N42632">
        <v>100798683585</v>
      </c>
      <c r="O42632">
        <v>111848565874</v>
      </c>
      <c r="P42632">
        <v>114494925734</v>
      </c>
      <c r="Q42632" t="s">
        <v>22</v>
      </c>
    </row>
    <row r="42633" spans="1:17" x14ac:dyDescent="0.3">
      <c r="A42633" t="s">
        <v>13552</v>
      </c>
      <c r="B42633" t="s">
        <v>7181</v>
      </c>
      <c r="C42633" s="4" t="str">
        <f>INDEX(회사명!$L$4:$L$2250,MATCH($B42633,회사명!$H$4:$H$2250,0))</f>
        <v>아난티</v>
      </c>
      <c r="D42633" t="s">
        <v>7182</v>
      </c>
      <c r="E42633" t="s">
        <v>16</v>
      </c>
      <c r="F42633">
        <v>551</v>
      </c>
      <c r="G42633" t="s">
        <v>6191</v>
      </c>
      <c r="H42633">
        <v>12</v>
      </c>
      <c r="I42633" s="1">
        <v>44561</v>
      </c>
      <c r="J42633" t="s">
        <v>18</v>
      </c>
      <c r="K42633" t="s">
        <v>19</v>
      </c>
      <c r="L42633" t="s">
        <v>81</v>
      </c>
      <c r="M42633" t="s">
        <v>82</v>
      </c>
      <c r="N42633">
        <v>165394671929</v>
      </c>
      <c r="O42633">
        <v>342837630702</v>
      </c>
      <c r="P42633">
        <v>205087940000</v>
      </c>
      <c r="Q42633" t="s">
        <v>22</v>
      </c>
    </row>
    <row r="42634" spans="1:17" x14ac:dyDescent="0.3">
      <c r="A42634" t="s">
        <v>13552</v>
      </c>
      <c r="B42634" t="s">
        <v>7181</v>
      </c>
      <c r="C42634" s="4" t="str">
        <f>INDEX(회사명!$L$4:$L$2250,MATCH($B42634,회사명!$H$4:$H$2250,0))</f>
        <v>아난티</v>
      </c>
      <c r="D42634" t="s">
        <v>7182</v>
      </c>
      <c r="E42634" t="s">
        <v>16</v>
      </c>
      <c r="F42634">
        <v>551</v>
      </c>
      <c r="G42634" t="s">
        <v>6191</v>
      </c>
      <c r="H42634">
        <v>12</v>
      </c>
      <c r="I42634" s="1">
        <v>44561</v>
      </c>
      <c r="J42634" t="s">
        <v>18</v>
      </c>
      <c r="K42634" t="s">
        <v>19</v>
      </c>
      <c r="L42634" t="s">
        <v>487</v>
      </c>
      <c r="M42634" t="s">
        <v>72</v>
      </c>
      <c r="N42634">
        <v>65319626380</v>
      </c>
      <c r="P42634">
        <v>35322361425</v>
      </c>
      <c r="Q42634" t="s">
        <v>22</v>
      </c>
    </row>
    <row r="42635" spans="1:17" x14ac:dyDescent="0.3">
      <c r="A42635" t="s">
        <v>13552</v>
      </c>
      <c r="B42635" t="s">
        <v>7181</v>
      </c>
      <c r="C42635" s="4" t="str">
        <f>INDEX(회사명!$L$4:$L$2250,MATCH($B42635,회사명!$H$4:$H$2250,0))</f>
        <v>아난티</v>
      </c>
      <c r="D42635" t="s">
        <v>7182</v>
      </c>
      <c r="E42635" t="s">
        <v>16</v>
      </c>
      <c r="F42635">
        <v>551</v>
      </c>
      <c r="G42635" t="s">
        <v>6191</v>
      </c>
      <c r="H42635">
        <v>12</v>
      </c>
      <c r="I42635" s="1">
        <v>44561</v>
      </c>
      <c r="J42635" t="s">
        <v>18</v>
      </c>
      <c r="K42635" t="s">
        <v>19</v>
      </c>
      <c r="L42635" t="s">
        <v>664</v>
      </c>
      <c r="M42635" t="s">
        <v>641</v>
      </c>
      <c r="N42635">
        <v>57782005748</v>
      </c>
      <c r="O42635">
        <v>261077027</v>
      </c>
      <c r="P42635">
        <v>3332655000</v>
      </c>
      <c r="Q42635" t="s">
        <v>22</v>
      </c>
    </row>
    <row r="42636" spans="1:17" x14ac:dyDescent="0.3">
      <c r="A42636" t="s">
        <v>13552</v>
      </c>
      <c r="B42636" t="s">
        <v>7181</v>
      </c>
      <c r="C42636" s="4" t="str">
        <f>INDEX(회사명!$L$4:$L$2250,MATCH($B42636,회사명!$H$4:$H$2250,0))</f>
        <v>아난티</v>
      </c>
      <c r="D42636" t="s">
        <v>7182</v>
      </c>
      <c r="E42636" t="s">
        <v>16</v>
      </c>
      <c r="F42636">
        <v>551</v>
      </c>
      <c r="G42636" t="s">
        <v>6191</v>
      </c>
      <c r="H42636">
        <v>12</v>
      </c>
      <c r="I42636" s="1">
        <v>44561</v>
      </c>
      <c r="J42636" t="s">
        <v>18</v>
      </c>
      <c r="K42636" t="s">
        <v>19</v>
      </c>
      <c r="L42636" t="s">
        <v>167</v>
      </c>
      <c r="M42636" t="s">
        <v>374</v>
      </c>
      <c r="N42636">
        <v>6405592109</v>
      </c>
      <c r="O42636">
        <v>5566700493</v>
      </c>
      <c r="P42636">
        <v>4146951014</v>
      </c>
      <c r="Q42636" t="s">
        <v>22</v>
      </c>
    </row>
    <row r="42637" spans="1:17" x14ac:dyDescent="0.3">
      <c r="A42637" t="s">
        <v>13552</v>
      </c>
      <c r="B42637" t="s">
        <v>7181</v>
      </c>
      <c r="C42637" s="4" t="str">
        <f>INDEX(회사명!$L$4:$L$2250,MATCH($B42637,회사명!$H$4:$H$2250,0))</f>
        <v>아난티</v>
      </c>
      <c r="D42637" t="s">
        <v>7182</v>
      </c>
      <c r="E42637" t="s">
        <v>16</v>
      </c>
      <c r="F42637">
        <v>551</v>
      </c>
      <c r="G42637" t="s">
        <v>6191</v>
      </c>
      <c r="H42637">
        <v>12</v>
      </c>
      <c r="I42637" s="1">
        <v>44561</v>
      </c>
      <c r="J42637" t="s">
        <v>18</v>
      </c>
      <c r="K42637" t="s">
        <v>19</v>
      </c>
      <c r="L42637" t="s">
        <v>83</v>
      </c>
      <c r="M42637" t="s">
        <v>74</v>
      </c>
      <c r="N42637">
        <v>292912200</v>
      </c>
      <c r="O42637">
        <v>726363678</v>
      </c>
      <c r="P42637">
        <v>1249508388</v>
      </c>
      <c r="Q42637" t="s">
        <v>22</v>
      </c>
    </row>
    <row r="42638" spans="1:17" x14ac:dyDescent="0.3">
      <c r="A42638" t="s">
        <v>13552</v>
      </c>
      <c r="B42638" t="s">
        <v>7181</v>
      </c>
      <c r="C42638" s="4" t="str">
        <f>INDEX(회사명!$L$4:$L$2250,MATCH($B42638,회사명!$H$4:$H$2250,0))</f>
        <v>아난티</v>
      </c>
      <c r="D42638" t="s">
        <v>7182</v>
      </c>
      <c r="E42638" t="s">
        <v>16</v>
      </c>
      <c r="F42638">
        <v>551</v>
      </c>
      <c r="G42638" t="s">
        <v>6191</v>
      </c>
      <c r="H42638">
        <v>12</v>
      </c>
      <c r="I42638" s="1">
        <v>44561</v>
      </c>
      <c r="J42638" t="s">
        <v>18</v>
      </c>
      <c r="K42638" t="s">
        <v>19</v>
      </c>
      <c r="L42638" t="s">
        <v>169</v>
      </c>
      <c r="M42638" t="s">
        <v>170</v>
      </c>
      <c r="N42638">
        <v>22809239838</v>
      </c>
      <c r="O42638">
        <v>24909851693</v>
      </c>
      <c r="P42638">
        <v>25882514544</v>
      </c>
      <c r="Q42638" t="s">
        <v>22</v>
      </c>
    </row>
    <row r="42639" spans="1:17" x14ac:dyDescent="0.3">
      <c r="A42639" t="s">
        <v>13552</v>
      </c>
      <c r="B42639" t="s">
        <v>7181</v>
      </c>
      <c r="C42639" s="4" t="str">
        <f>INDEX(회사명!$L$4:$L$2250,MATCH($B42639,회사명!$H$4:$H$2250,0))</f>
        <v>아난티</v>
      </c>
      <c r="D42639" t="s">
        <v>7182</v>
      </c>
      <c r="E42639" t="s">
        <v>16</v>
      </c>
      <c r="F42639">
        <v>551</v>
      </c>
      <c r="G42639" t="s">
        <v>6191</v>
      </c>
      <c r="H42639">
        <v>12</v>
      </c>
      <c r="I42639" s="1">
        <v>44561</v>
      </c>
      <c r="J42639" t="s">
        <v>18</v>
      </c>
      <c r="K42639" t="s">
        <v>19</v>
      </c>
      <c r="L42639" t="s">
        <v>86</v>
      </c>
      <c r="M42639" t="s">
        <v>87</v>
      </c>
      <c r="N42639">
        <v>984579930996</v>
      </c>
      <c r="O42639">
        <v>776959250375</v>
      </c>
      <c r="P42639">
        <v>452567634439</v>
      </c>
      <c r="Q42639" t="s">
        <v>22</v>
      </c>
    </row>
    <row r="42640" spans="1:17" x14ac:dyDescent="0.3">
      <c r="A42640" t="s">
        <v>13552</v>
      </c>
      <c r="B42640" t="s">
        <v>7181</v>
      </c>
      <c r="C42640" s="4" t="str">
        <f>INDEX(회사명!$L$4:$L$2250,MATCH($B42640,회사명!$H$4:$H$2250,0))</f>
        <v>아난티</v>
      </c>
      <c r="D42640" t="s">
        <v>7182</v>
      </c>
      <c r="E42640" t="s">
        <v>16</v>
      </c>
      <c r="F42640">
        <v>551</v>
      </c>
      <c r="G42640" t="s">
        <v>6191</v>
      </c>
      <c r="H42640">
        <v>12</v>
      </c>
      <c r="I42640" s="1">
        <v>44561</v>
      </c>
      <c r="J42640" t="s">
        <v>18</v>
      </c>
      <c r="K42640" t="s">
        <v>19</v>
      </c>
      <c r="L42640" t="s">
        <v>88</v>
      </c>
      <c r="M42640" t="s">
        <v>89</v>
      </c>
      <c r="Q42640" t="s">
        <v>22</v>
      </c>
    </row>
    <row r="42641" spans="1:17" x14ac:dyDescent="0.3">
      <c r="A42641" t="s">
        <v>13552</v>
      </c>
      <c r="B42641" t="s">
        <v>7181</v>
      </c>
      <c r="C42641" s="4" t="str">
        <f>INDEX(회사명!$L$4:$L$2250,MATCH($B42641,회사명!$H$4:$H$2250,0))</f>
        <v>아난티</v>
      </c>
      <c r="D42641" t="s">
        <v>7182</v>
      </c>
      <c r="E42641" t="s">
        <v>16</v>
      </c>
      <c r="F42641">
        <v>551</v>
      </c>
      <c r="G42641" t="s">
        <v>6191</v>
      </c>
      <c r="H42641">
        <v>12</v>
      </c>
      <c r="I42641" s="1">
        <v>44561</v>
      </c>
      <c r="J42641" t="s">
        <v>18</v>
      </c>
      <c r="K42641" t="s">
        <v>19</v>
      </c>
      <c r="L42641" t="s">
        <v>13553</v>
      </c>
      <c r="M42641" t="s">
        <v>4435</v>
      </c>
      <c r="N42641">
        <v>377518546840</v>
      </c>
      <c r="O42641">
        <v>341491258510</v>
      </c>
      <c r="P42641">
        <v>376726808697</v>
      </c>
      <c r="Q42641" t="s">
        <v>22</v>
      </c>
    </row>
    <row r="42642" spans="1:17" x14ac:dyDescent="0.3">
      <c r="A42642" t="s">
        <v>13552</v>
      </c>
      <c r="B42642" t="s">
        <v>7181</v>
      </c>
      <c r="C42642" s="4" t="str">
        <f>INDEX(회사명!$L$4:$L$2250,MATCH($B42642,회사명!$H$4:$H$2250,0))</f>
        <v>아난티</v>
      </c>
      <c r="D42642" t="s">
        <v>7182</v>
      </c>
      <c r="E42642" t="s">
        <v>16</v>
      </c>
      <c r="F42642">
        <v>551</v>
      </c>
      <c r="G42642" t="s">
        <v>6191</v>
      </c>
      <c r="H42642">
        <v>12</v>
      </c>
      <c r="I42642" s="1">
        <v>44561</v>
      </c>
      <c r="J42642" t="s">
        <v>18</v>
      </c>
      <c r="K42642" t="s">
        <v>19</v>
      </c>
      <c r="L42642" t="s">
        <v>90</v>
      </c>
      <c r="M42642" t="s">
        <v>238</v>
      </c>
      <c r="N42642">
        <v>8523086300</v>
      </c>
      <c r="O42642">
        <v>8517878700</v>
      </c>
      <c r="P42642">
        <v>8464500400</v>
      </c>
      <c r="Q42642" t="s">
        <v>22</v>
      </c>
    </row>
    <row r="42643" spans="1:17" x14ac:dyDescent="0.3">
      <c r="A42643" t="s">
        <v>13552</v>
      </c>
      <c r="B42643" t="s">
        <v>7181</v>
      </c>
      <c r="C42643" s="4" t="str">
        <f>INDEX(회사명!$L$4:$L$2250,MATCH($B42643,회사명!$H$4:$H$2250,0))</f>
        <v>아난티</v>
      </c>
      <c r="D42643" t="s">
        <v>7182</v>
      </c>
      <c r="E42643" t="s">
        <v>16</v>
      </c>
      <c r="F42643">
        <v>551</v>
      </c>
      <c r="G42643" t="s">
        <v>6191</v>
      </c>
      <c r="H42643">
        <v>12</v>
      </c>
      <c r="I42643" s="1">
        <v>44561</v>
      </c>
      <c r="J42643" t="s">
        <v>18</v>
      </c>
      <c r="K42643" t="s">
        <v>19</v>
      </c>
      <c r="L42643" t="s">
        <v>206</v>
      </c>
      <c r="M42643" t="s">
        <v>207</v>
      </c>
      <c r="N42643">
        <v>225709729166</v>
      </c>
      <c r="O42643">
        <v>225295507033</v>
      </c>
      <c r="P42643">
        <v>220717093197</v>
      </c>
      <c r="Q42643" t="s">
        <v>22</v>
      </c>
    </row>
    <row r="42644" spans="1:17" x14ac:dyDescent="0.3">
      <c r="A42644" t="s">
        <v>13552</v>
      </c>
      <c r="B42644" t="s">
        <v>7181</v>
      </c>
      <c r="C42644" s="4" t="str">
        <f>INDEX(회사명!$L$4:$L$2250,MATCH($B42644,회사명!$H$4:$H$2250,0))</f>
        <v>아난티</v>
      </c>
      <c r="D42644" t="s">
        <v>7182</v>
      </c>
      <c r="E42644" t="s">
        <v>16</v>
      </c>
      <c r="F42644">
        <v>551</v>
      </c>
      <c r="G42644" t="s">
        <v>6191</v>
      </c>
      <c r="H42644">
        <v>12</v>
      </c>
      <c r="I42644" s="1">
        <v>44561</v>
      </c>
      <c r="J42644" t="s">
        <v>18</v>
      </c>
      <c r="K42644" t="s">
        <v>19</v>
      </c>
      <c r="L42644" t="s">
        <v>144</v>
      </c>
      <c r="M42644" t="s">
        <v>1728</v>
      </c>
      <c r="N42644">
        <v>115065622465</v>
      </c>
      <c r="O42644">
        <v>98514305395</v>
      </c>
      <c r="P42644">
        <v>98819513687</v>
      </c>
      <c r="Q42644" t="s">
        <v>22</v>
      </c>
    </row>
    <row r="42645" spans="1:17" x14ac:dyDescent="0.3">
      <c r="A42645" t="s">
        <v>13552</v>
      </c>
      <c r="B42645" t="s">
        <v>7181</v>
      </c>
      <c r="C42645" s="4" t="str">
        <f>INDEX(회사명!$L$4:$L$2250,MATCH($B42645,회사명!$H$4:$H$2250,0))</f>
        <v>아난티</v>
      </c>
      <c r="D42645" t="s">
        <v>7182</v>
      </c>
      <c r="E42645" t="s">
        <v>16</v>
      </c>
      <c r="F42645">
        <v>551</v>
      </c>
      <c r="G42645" t="s">
        <v>6191</v>
      </c>
      <c r="H42645">
        <v>12</v>
      </c>
      <c r="I42645" s="1">
        <v>44561</v>
      </c>
      <c r="J42645" t="s">
        <v>18</v>
      </c>
      <c r="K42645" t="s">
        <v>19</v>
      </c>
      <c r="L42645" t="s">
        <v>94</v>
      </c>
      <c r="M42645" t="s">
        <v>1726</v>
      </c>
      <c r="N42645">
        <v>28220108909</v>
      </c>
      <c r="O42645">
        <v>9163567382</v>
      </c>
      <c r="P42645">
        <v>48725701413</v>
      </c>
      <c r="Q42645" t="s">
        <v>22</v>
      </c>
    </row>
    <row r="42646" spans="1:17" x14ac:dyDescent="0.3">
      <c r="A42646" t="s">
        <v>13552</v>
      </c>
      <c r="B42646" t="s">
        <v>7181</v>
      </c>
      <c r="C42646" s="4" t="str">
        <f>INDEX(회사명!$L$4:$L$2250,MATCH($B42646,회사명!$H$4:$H$2250,0))</f>
        <v>아난티</v>
      </c>
      <c r="D42646" t="s">
        <v>7182</v>
      </c>
      <c r="E42646" t="s">
        <v>16</v>
      </c>
      <c r="F42646">
        <v>551</v>
      </c>
      <c r="G42646" t="s">
        <v>6191</v>
      </c>
      <c r="H42646">
        <v>12</v>
      </c>
      <c r="I42646" s="1">
        <v>44561</v>
      </c>
      <c r="J42646" t="s">
        <v>18</v>
      </c>
      <c r="K42646" t="s">
        <v>19</v>
      </c>
      <c r="L42646" t="s">
        <v>13554</v>
      </c>
      <c r="M42646" t="s">
        <v>576</v>
      </c>
      <c r="N42646">
        <v>23036932587</v>
      </c>
      <c r="O42646">
        <v>25225536257</v>
      </c>
      <c r="P42646">
        <v>16672183135</v>
      </c>
      <c r="Q42646" t="s">
        <v>22</v>
      </c>
    </row>
    <row r="42647" spans="1:17" x14ac:dyDescent="0.3">
      <c r="A42647" t="s">
        <v>13552</v>
      </c>
      <c r="B42647" t="s">
        <v>7181</v>
      </c>
      <c r="C42647" s="4" t="str">
        <f>INDEX(회사명!$L$4:$L$2250,MATCH($B42647,회사명!$H$4:$H$2250,0))</f>
        <v>아난티</v>
      </c>
      <c r="D42647" t="s">
        <v>7182</v>
      </c>
      <c r="E42647" t="s">
        <v>16</v>
      </c>
      <c r="F42647">
        <v>551</v>
      </c>
      <c r="G42647" t="s">
        <v>6191</v>
      </c>
      <c r="H42647">
        <v>12</v>
      </c>
      <c r="I42647" s="1">
        <v>44561</v>
      </c>
      <c r="J42647" t="s">
        <v>18</v>
      </c>
      <c r="K42647" t="s">
        <v>19</v>
      </c>
      <c r="L42647" t="s">
        <v>96</v>
      </c>
      <c r="M42647" t="s">
        <v>97</v>
      </c>
      <c r="N42647">
        <v>400555479427</v>
      </c>
      <c r="O42647">
        <v>366716794767</v>
      </c>
      <c r="P42647">
        <v>393398991832</v>
      </c>
      <c r="Q42647" t="s">
        <v>22</v>
      </c>
    </row>
    <row r="42648" spans="1:17" x14ac:dyDescent="0.3">
      <c r="A42648" t="s">
        <v>13552</v>
      </c>
      <c r="B42648" t="s">
        <v>7181</v>
      </c>
      <c r="C42648" s="4" t="str">
        <f>INDEX(회사명!$L$4:$L$2250,MATCH($B42648,회사명!$H$4:$H$2250,0))</f>
        <v>아난티</v>
      </c>
      <c r="D42648" t="s">
        <v>7182</v>
      </c>
      <c r="E42648" t="s">
        <v>16</v>
      </c>
      <c r="F42648">
        <v>551</v>
      </c>
      <c r="G42648" t="s">
        <v>6191</v>
      </c>
      <c r="H42648">
        <v>12</v>
      </c>
      <c r="I42648" s="1">
        <v>44561</v>
      </c>
      <c r="J42648" t="s">
        <v>18</v>
      </c>
      <c r="K42648" t="s">
        <v>19</v>
      </c>
      <c r="L42648" t="s">
        <v>98</v>
      </c>
      <c r="M42648" t="s">
        <v>151</v>
      </c>
      <c r="N42648">
        <v>1385135410423</v>
      </c>
      <c r="O42648">
        <v>1143676045142</v>
      </c>
      <c r="P42648">
        <v>845966626271</v>
      </c>
      <c r="Q42648" t="s">
        <v>22</v>
      </c>
    </row>
    <row r="42649" spans="1:17" x14ac:dyDescent="0.3">
      <c r="A42649" t="s">
        <v>13552</v>
      </c>
      <c r="B42649" t="s">
        <v>7183</v>
      </c>
      <c r="C42649" s="4" t="str">
        <f>INDEX(회사명!$L$4:$L$2250,MATCH($B42649,회사명!$H$4:$H$2250,0))</f>
        <v>아남전자</v>
      </c>
      <c r="D42649" t="s">
        <v>7184</v>
      </c>
      <c r="E42649" t="s">
        <v>102</v>
      </c>
      <c r="F42649">
        <v>265</v>
      </c>
      <c r="G42649" t="s">
        <v>1038</v>
      </c>
      <c r="H42649">
        <v>12</v>
      </c>
      <c r="I42649" s="1">
        <v>44561</v>
      </c>
      <c r="J42649" t="s">
        <v>18</v>
      </c>
      <c r="K42649" t="s">
        <v>2917</v>
      </c>
      <c r="L42649" t="s">
        <v>20</v>
      </c>
      <c r="M42649" t="s">
        <v>21</v>
      </c>
      <c r="Q42649" t="s">
        <v>22</v>
      </c>
    </row>
    <row r="42650" spans="1:17" x14ac:dyDescent="0.3">
      <c r="A42650" t="s">
        <v>13552</v>
      </c>
      <c r="B42650" t="s">
        <v>7183</v>
      </c>
      <c r="C42650" s="4" t="str">
        <f>INDEX(회사명!$L$4:$L$2250,MATCH($B42650,회사명!$H$4:$H$2250,0))</f>
        <v>아남전자</v>
      </c>
      <c r="D42650" t="s">
        <v>7184</v>
      </c>
      <c r="E42650" t="s">
        <v>102</v>
      </c>
      <c r="F42650">
        <v>265</v>
      </c>
      <c r="G42650" t="s">
        <v>1038</v>
      </c>
      <c r="H42650">
        <v>12</v>
      </c>
      <c r="I42650" s="1">
        <v>44561</v>
      </c>
      <c r="J42650" t="s">
        <v>18</v>
      </c>
      <c r="K42650" t="s">
        <v>2917</v>
      </c>
      <c r="L42650" t="s">
        <v>23</v>
      </c>
      <c r="M42650" t="s">
        <v>24</v>
      </c>
      <c r="Q42650" t="s">
        <v>22</v>
      </c>
    </row>
    <row r="42651" spans="1:17" x14ac:dyDescent="0.3">
      <c r="A42651" t="s">
        <v>13552</v>
      </c>
      <c r="B42651" t="s">
        <v>7183</v>
      </c>
      <c r="C42651" s="4" t="str">
        <f>INDEX(회사명!$L$4:$L$2250,MATCH($B42651,회사명!$H$4:$H$2250,0))</f>
        <v>아남전자</v>
      </c>
      <c r="D42651" t="s">
        <v>7184</v>
      </c>
      <c r="E42651" t="s">
        <v>102</v>
      </c>
      <c r="F42651">
        <v>265</v>
      </c>
      <c r="G42651" t="s">
        <v>1038</v>
      </c>
      <c r="H42651">
        <v>12</v>
      </c>
      <c r="I42651" s="1">
        <v>44561</v>
      </c>
      <c r="J42651" t="s">
        <v>18</v>
      </c>
      <c r="K42651" t="s">
        <v>2917</v>
      </c>
      <c r="L42651" t="s">
        <v>25</v>
      </c>
      <c r="M42651" t="s">
        <v>26</v>
      </c>
      <c r="N42651">
        <v>16229358</v>
      </c>
      <c r="O42651">
        <v>6998778</v>
      </c>
      <c r="P42651">
        <v>7791181</v>
      </c>
      <c r="Q42651" t="s">
        <v>22</v>
      </c>
    </row>
    <row r="42652" spans="1:17" x14ac:dyDescent="0.3">
      <c r="A42652" t="s">
        <v>13552</v>
      </c>
      <c r="B42652" t="s">
        <v>7183</v>
      </c>
      <c r="C42652" s="4" t="str">
        <f>INDEX(회사명!$L$4:$L$2250,MATCH($B42652,회사명!$H$4:$H$2250,0))</f>
        <v>아남전자</v>
      </c>
      <c r="D42652" t="s">
        <v>7184</v>
      </c>
      <c r="E42652" t="s">
        <v>102</v>
      </c>
      <c r="F42652">
        <v>265</v>
      </c>
      <c r="G42652" t="s">
        <v>1038</v>
      </c>
      <c r="H42652">
        <v>12</v>
      </c>
      <c r="I42652" s="1">
        <v>44561</v>
      </c>
      <c r="J42652" t="s">
        <v>18</v>
      </c>
      <c r="K42652" t="s">
        <v>2917</v>
      </c>
      <c r="L42652" t="s">
        <v>29</v>
      </c>
      <c r="M42652" t="s">
        <v>247</v>
      </c>
      <c r="N42652">
        <v>77741093</v>
      </c>
      <c r="O42652">
        <v>67183866</v>
      </c>
      <c r="P42652">
        <v>42906711</v>
      </c>
      <c r="Q42652" t="s">
        <v>22</v>
      </c>
    </row>
    <row r="42653" spans="1:17" x14ac:dyDescent="0.3">
      <c r="A42653" t="s">
        <v>13552</v>
      </c>
      <c r="B42653" t="s">
        <v>7183</v>
      </c>
      <c r="C42653" s="4" t="str">
        <f>INDEX(회사명!$L$4:$L$2250,MATCH($B42653,회사명!$H$4:$H$2250,0))</f>
        <v>아남전자</v>
      </c>
      <c r="D42653" t="s">
        <v>7184</v>
      </c>
      <c r="E42653" t="s">
        <v>102</v>
      </c>
      <c r="F42653">
        <v>265</v>
      </c>
      <c r="G42653" t="s">
        <v>1038</v>
      </c>
      <c r="H42653">
        <v>12</v>
      </c>
      <c r="I42653" s="1">
        <v>44561</v>
      </c>
      <c r="J42653" t="s">
        <v>18</v>
      </c>
      <c r="K42653" t="s">
        <v>2917</v>
      </c>
      <c r="L42653" t="s">
        <v>31</v>
      </c>
      <c r="M42653" t="s">
        <v>32</v>
      </c>
      <c r="N42653">
        <v>82637139</v>
      </c>
      <c r="O42653">
        <v>47675242</v>
      </c>
      <c r="P42653">
        <v>17275892</v>
      </c>
      <c r="Q42653" t="s">
        <v>22</v>
      </c>
    </row>
    <row r="42654" spans="1:17" x14ac:dyDescent="0.3">
      <c r="A42654" t="s">
        <v>13552</v>
      </c>
      <c r="B42654" t="s">
        <v>7183</v>
      </c>
      <c r="C42654" s="4" t="str">
        <f>INDEX(회사명!$L$4:$L$2250,MATCH($B42654,회사명!$H$4:$H$2250,0))</f>
        <v>아남전자</v>
      </c>
      <c r="D42654" t="s">
        <v>7184</v>
      </c>
      <c r="E42654" t="s">
        <v>102</v>
      </c>
      <c r="F42654">
        <v>265</v>
      </c>
      <c r="G42654" t="s">
        <v>1038</v>
      </c>
      <c r="H42654">
        <v>12</v>
      </c>
      <c r="I42654" s="1">
        <v>44561</v>
      </c>
      <c r="J42654" t="s">
        <v>18</v>
      </c>
      <c r="K42654" t="s">
        <v>2917</v>
      </c>
      <c r="L42654" t="s">
        <v>35</v>
      </c>
      <c r="M42654" t="s">
        <v>36</v>
      </c>
      <c r="N42654">
        <v>0</v>
      </c>
      <c r="O42654">
        <v>27116</v>
      </c>
      <c r="P42654">
        <v>10693</v>
      </c>
      <c r="Q42654" t="s">
        <v>22</v>
      </c>
    </row>
    <row r="42655" spans="1:17" x14ac:dyDescent="0.3">
      <c r="A42655" t="s">
        <v>13552</v>
      </c>
      <c r="B42655" t="s">
        <v>7183</v>
      </c>
      <c r="C42655" s="4" t="str">
        <f>INDEX(회사명!$L$4:$L$2250,MATCH($B42655,회사명!$H$4:$H$2250,0))</f>
        <v>아남전자</v>
      </c>
      <c r="D42655" t="s">
        <v>7184</v>
      </c>
      <c r="E42655" t="s">
        <v>102</v>
      </c>
      <c r="F42655">
        <v>265</v>
      </c>
      <c r="G42655" t="s">
        <v>1038</v>
      </c>
      <c r="H42655">
        <v>12</v>
      </c>
      <c r="I42655" s="1">
        <v>44561</v>
      </c>
      <c r="J42655" t="s">
        <v>18</v>
      </c>
      <c r="K42655" t="s">
        <v>2917</v>
      </c>
      <c r="L42655" t="s">
        <v>108</v>
      </c>
      <c r="M42655" t="s">
        <v>109</v>
      </c>
      <c r="N42655">
        <v>7378987</v>
      </c>
      <c r="O42655">
        <v>9779437</v>
      </c>
      <c r="P42655">
        <v>8788250</v>
      </c>
      <c r="Q42655" t="s">
        <v>22</v>
      </c>
    </row>
    <row r="42656" spans="1:17" x14ac:dyDescent="0.3">
      <c r="A42656" t="s">
        <v>13552</v>
      </c>
      <c r="B42656" t="s">
        <v>7183</v>
      </c>
      <c r="C42656" s="4" t="str">
        <f>INDEX(회사명!$L$4:$L$2250,MATCH($B42656,회사명!$H$4:$H$2250,0))</f>
        <v>아남전자</v>
      </c>
      <c r="D42656" t="s">
        <v>7184</v>
      </c>
      <c r="E42656" t="s">
        <v>102</v>
      </c>
      <c r="F42656">
        <v>265</v>
      </c>
      <c r="G42656" t="s">
        <v>1038</v>
      </c>
      <c r="H42656">
        <v>12</v>
      </c>
      <c r="I42656" s="1">
        <v>44561</v>
      </c>
      <c r="J42656" t="s">
        <v>18</v>
      </c>
      <c r="K42656" t="s">
        <v>2917</v>
      </c>
      <c r="L42656" t="s">
        <v>41</v>
      </c>
      <c r="M42656" t="s">
        <v>42</v>
      </c>
      <c r="Q42656" t="s">
        <v>22</v>
      </c>
    </row>
    <row r="42657" spans="1:17" x14ac:dyDescent="0.3">
      <c r="A42657" t="s">
        <v>13552</v>
      </c>
      <c r="B42657" t="s">
        <v>7183</v>
      </c>
      <c r="C42657" s="4" t="str">
        <f>INDEX(회사명!$L$4:$L$2250,MATCH($B42657,회사명!$H$4:$H$2250,0))</f>
        <v>아남전자</v>
      </c>
      <c r="D42657" t="s">
        <v>7184</v>
      </c>
      <c r="E42657" t="s">
        <v>102</v>
      </c>
      <c r="F42657">
        <v>265</v>
      </c>
      <c r="G42657" t="s">
        <v>1038</v>
      </c>
      <c r="H42657">
        <v>12</v>
      </c>
      <c r="I42657" s="1">
        <v>44561</v>
      </c>
      <c r="J42657" t="s">
        <v>18</v>
      </c>
      <c r="K42657" t="s">
        <v>2917</v>
      </c>
      <c r="L42657" t="s">
        <v>43</v>
      </c>
      <c r="M42657" t="s">
        <v>282</v>
      </c>
      <c r="N42657">
        <v>5838917</v>
      </c>
      <c r="O42657">
        <v>5525691</v>
      </c>
      <c r="P42657">
        <v>5595595</v>
      </c>
      <c r="Q42657" t="s">
        <v>22</v>
      </c>
    </row>
    <row r="42658" spans="1:17" x14ac:dyDescent="0.3">
      <c r="A42658" t="s">
        <v>13552</v>
      </c>
      <c r="B42658" t="s">
        <v>7183</v>
      </c>
      <c r="C42658" s="4" t="str">
        <f>INDEX(회사명!$L$4:$L$2250,MATCH($B42658,회사명!$H$4:$H$2250,0))</f>
        <v>아남전자</v>
      </c>
      <c r="D42658" t="s">
        <v>7184</v>
      </c>
      <c r="E42658" t="s">
        <v>102</v>
      </c>
      <c r="F42658">
        <v>265</v>
      </c>
      <c r="G42658" t="s">
        <v>1038</v>
      </c>
      <c r="H42658">
        <v>12</v>
      </c>
      <c r="I42658" s="1">
        <v>44561</v>
      </c>
      <c r="J42658" t="s">
        <v>18</v>
      </c>
      <c r="K42658" t="s">
        <v>2917</v>
      </c>
      <c r="L42658" t="s">
        <v>51</v>
      </c>
      <c r="M42658" t="s">
        <v>52</v>
      </c>
      <c r="N42658">
        <v>31671623</v>
      </c>
      <c r="O42658">
        <v>32187824</v>
      </c>
      <c r="P42658">
        <v>36516884</v>
      </c>
      <c r="Q42658" t="s">
        <v>22</v>
      </c>
    </row>
    <row r="42659" spans="1:17" x14ac:dyDescent="0.3">
      <c r="A42659" t="s">
        <v>13552</v>
      </c>
      <c r="B42659" t="s">
        <v>7183</v>
      </c>
      <c r="C42659" s="4" t="str">
        <f>INDEX(회사명!$L$4:$L$2250,MATCH($B42659,회사명!$H$4:$H$2250,0))</f>
        <v>아남전자</v>
      </c>
      <c r="D42659" t="s">
        <v>7184</v>
      </c>
      <c r="E42659" t="s">
        <v>102</v>
      </c>
      <c r="F42659">
        <v>265</v>
      </c>
      <c r="G42659" t="s">
        <v>1038</v>
      </c>
      <c r="H42659">
        <v>12</v>
      </c>
      <c r="I42659" s="1">
        <v>44561</v>
      </c>
      <c r="J42659" t="s">
        <v>18</v>
      </c>
      <c r="K42659" t="s">
        <v>2917</v>
      </c>
      <c r="L42659" t="s">
        <v>55</v>
      </c>
      <c r="M42659" t="s">
        <v>56</v>
      </c>
      <c r="N42659">
        <v>5325894</v>
      </c>
      <c r="O42659">
        <v>5398617</v>
      </c>
      <c r="P42659">
        <v>5471339</v>
      </c>
      <c r="Q42659" t="s">
        <v>22</v>
      </c>
    </row>
    <row r="42660" spans="1:17" x14ac:dyDescent="0.3">
      <c r="A42660" t="s">
        <v>13552</v>
      </c>
      <c r="B42660" t="s">
        <v>7183</v>
      </c>
      <c r="C42660" s="4" t="str">
        <f>INDEX(회사명!$L$4:$L$2250,MATCH($B42660,회사명!$H$4:$H$2250,0))</f>
        <v>아남전자</v>
      </c>
      <c r="D42660" t="s">
        <v>7184</v>
      </c>
      <c r="E42660" t="s">
        <v>102</v>
      </c>
      <c r="F42660">
        <v>265</v>
      </c>
      <c r="G42660" t="s">
        <v>1038</v>
      </c>
      <c r="H42660">
        <v>12</v>
      </c>
      <c r="I42660" s="1">
        <v>44561</v>
      </c>
      <c r="J42660" t="s">
        <v>18</v>
      </c>
      <c r="K42660" t="s">
        <v>2917</v>
      </c>
      <c r="L42660" t="s">
        <v>57</v>
      </c>
      <c r="M42660" t="s">
        <v>313</v>
      </c>
      <c r="N42660">
        <v>1691015</v>
      </c>
      <c r="O42660">
        <v>1822423</v>
      </c>
      <c r="P42660">
        <v>1859033</v>
      </c>
      <c r="Q42660" t="s">
        <v>22</v>
      </c>
    </row>
    <row r="42661" spans="1:17" x14ac:dyDescent="0.3">
      <c r="A42661" t="s">
        <v>13552</v>
      </c>
      <c r="B42661" t="s">
        <v>7183</v>
      </c>
      <c r="C42661" s="4" t="str">
        <f>INDEX(회사명!$L$4:$L$2250,MATCH($B42661,회사명!$H$4:$H$2250,0))</f>
        <v>아남전자</v>
      </c>
      <c r="D42661" t="s">
        <v>7184</v>
      </c>
      <c r="E42661" t="s">
        <v>102</v>
      </c>
      <c r="F42661">
        <v>265</v>
      </c>
      <c r="G42661" t="s">
        <v>1038</v>
      </c>
      <c r="H42661">
        <v>12</v>
      </c>
      <c r="I42661" s="1">
        <v>44561</v>
      </c>
      <c r="J42661" t="s">
        <v>18</v>
      </c>
      <c r="K42661" t="s">
        <v>2917</v>
      </c>
      <c r="L42661" t="s">
        <v>125</v>
      </c>
      <c r="M42661" t="s">
        <v>126</v>
      </c>
      <c r="N42661">
        <v>453501</v>
      </c>
      <c r="O42661">
        <v>78053</v>
      </c>
      <c r="P42661">
        <v>0</v>
      </c>
      <c r="Q42661" t="s">
        <v>22</v>
      </c>
    </row>
    <row r="42662" spans="1:17" x14ac:dyDescent="0.3">
      <c r="A42662" t="s">
        <v>13552</v>
      </c>
      <c r="B42662" t="s">
        <v>7183</v>
      </c>
      <c r="C42662" s="4" t="str">
        <f>INDEX(회사명!$L$4:$L$2250,MATCH($B42662,회사명!$H$4:$H$2250,0))</f>
        <v>아남전자</v>
      </c>
      <c r="D42662" t="s">
        <v>7184</v>
      </c>
      <c r="E42662" t="s">
        <v>102</v>
      </c>
      <c r="F42662">
        <v>265</v>
      </c>
      <c r="G42662" t="s">
        <v>1038</v>
      </c>
      <c r="H42662">
        <v>12</v>
      </c>
      <c r="I42662" s="1">
        <v>44561</v>
      </c>
      <c r="J42662" t="s">
        <v>18</v>
      </c>
      <c r="K42662" t="s">
        <v>2917</v>
      </c>
      <c r="L42662" t="s">
        <v>121</v>
      </c>
      <c r="M42662" t="s">
        <v>122</v>
      </c>
      <c r="N42662">
        <v>435792</v>
      </c>
      <c r="O42662">
        <v>501486</v>
      </c>
      <c r="P42662">
        <v>335307</v>
      </c>
      <c r="Q42662" t="s">
        <v>22</v>
      </c>
    </row>
    <row r="42663" spans="1:17" x14ac:dyDescent="0.3">
      <c r="A42663" t="s">
        <v>13552</v>
      </c>
      <c r="B42663" t="s">
        <v>7183</v>
      </c>
      <c r="C42663" s="4" t="str">
        <f>INDEX(회사명!$L$4:$L$2250,MATCH($B42663,회사명!$H$4:$H$2250,0))</f>
        <v>아남전자</v>
      </c>
      <c r="D42663" t="s">
        <v>7184</v>
      </c>
      <c r="E42663" t="s">
        <v>102</v>
      </c>
      <c r="F42663">
        <v>265</v>
      </c>
      <c r="G42663" t="s">
        <v>1038</v>
      </c>
      <c r="H42663">
        <v>12</v>
      </c>
      <c r="I42663" s="1">
        <v>44561</v>
      </c>
      <c r="J42663" t="s">
        <v>18</v>
      </c>
      <c r="K42663" t="s">
        <v>2917</v>
      </c>
      <c r="L42663" t="s">
        <v>59</v>
      </c>
      <c r="M42663" t="s">
        <v>60</v>
      </c>
      <c r="N42663">
        <v>229403319</v>
      </c>
      <c r="O42663">
        <v>177178532</v>
      </c>
      <c r="P42663">
        <v>126550886</v>
      </c>
      <c r="Q42663" t="s">
        <v>22</v>
      </c>
    </row>
    <row r="42664" spans="1:17" x14ac:dyDescent="0.3">
      <c r="A42664" t="s">
        <v>13552</v>
      </c>
      <c r="B42664" t="s">
        <v>7183</v>
      </c>
      <c r="C42664" s="4" t="str">
        <f>INDEX(회사명!$L$4:$L$2250,MATCH($B42664,회사명!$H$4:$H$2250,0))</f>
        <v>아남전자</v>
      </c>
      <c r="D42664" t="s">
        <v>7184</v>
      </c>
      <c r="E42664" t="s">
        <v>102</v>
      </c>
      <c r="F42664">
        <v>265</v>
      </c>
      <c r="G42664" t="s">
        <v>1038</v>
      </c>
      <c r="H42664">
        <v>12</v>
      </c>
      <c r="I42664" s="1">
        <v>44561</v>
      </c>
      <c r="J42664" t="s">
        <v>18</v>
      </c>
      <c r="K42664" t="s">
        <v>2917</v>
      </c>
      <c r="L42664" t="s">
        <v>61</v>
      </c>
      <c r="M42664" t="s">
        <v>62</v>
      </c>
      <c r="Q42664" t="s">
        <v>22</v>
      </c>
    </row>
    <row r="42665" spans="1:17" x14ac:dyDescent="0.3">
      <c r="A42665" t="s">
        <v>13552</v>
      </c>
      <c r="B42665" t="s">
        <v>7183</v>
      </c>
      <c r="C42665" s="4" t="str">
        <f>INDEX(회사명!$L$4:$L$2250,MATCH($B42665,회사명!$H$4:$H$2250,0))</f>
        <v>아남전자</v>
      </c>
      <c r="D42665" t="s">
        <v>7184</v>
      </c>
      <c r="E42665" t="s">
        <v>102</v>
      </c>
      <c r="F42665">
        <v>265</v>
      </c>
      <c r="G42665" t="s">
        <v>1038</v>
      </c>
      <c r="H42665">
        <v>12</v>
      </c>
      <c r="I42665" s="1">
        <v>44561</v>
      </c>
      <c r="J42665" t="s">
        <v>18</v>
      </c>
      <c r="K42665" t="s">
        <v>2917</v>
      </c>
      <c r="L42665" t="s">
        <v>63</v>
      </c>
      <c r="M42665" t="s">
        <v>64</v>
      </c>
      <c r="Q42665" t="s">
        <v>22</v>
      </c>
    </row>
    <row r="42666" spans="1:17" x14ac:dyDescent="0.3">
      <c r="A42666" t="s">
        <v>13552</v>
      </c>
      <c r="B42666" t="s">
        <v>7183</v>
      </c>
      <c r="C42666" s="4" t="str">
        <f>INDEX(회사명!$L$4:$L$2250,MATCH($B42666,회사명!$H$4:$H$2250,0))</f>
        <v>아남전자</v>
      </c>
      <c r="D42666" t="s">
        <v>7184</v>
      </c>
      <c r="E42666" t="s">
        <v>102</v>
      </c>
      <c r="F42666">
        <v>265</v>
      </c>
      <c r="G42666" t="s">
        <v>1038</v>
      </c>
      <c r="H42666">
        <v>12</v>
      </c>
      <c r="I42666" s="1">
        <v>44561</v>
      </c>
      <c r="J42666" t="s">
        <v>18</v>
      </c>
      <c r="K42666" t="s">
        <v>2917</v>
      </c>
      <c r="L42666" t="s">
        <v>65</v>
      </c>
      <c r="M42666" t="s">
        <v>322</v>
      </c>
      <c r="N42666">
        <v>66252027</v>
      </c>
      <c r="O42666">
        <v>62782840</v>
      </c>
      <c r="P42666">
        <v>27206622</v>
      </c>
      <c r="Q42666" t="s">
        <v>22</v>
      </c>
    </row>
    <row r="42667" spans="1:17" x14ac:dyDescent="0.3">
      <c r="A42667" t="s">
        <v>13552</v>
      </c>
      <c r="B42667" t="s">
        <v>7183</v>
      </c>
      <c r="C42667" s="4" t="str">
        <f>INDEX(회사명!$L$4:$L$2250,MATCH($B42667,회사명!$H$4:$H$2250,0))</f>
        <v>아남전자</v>
      </c>
      <c r="D42667" t="s">
        <v>7184</v>
      </c>
      <c r="E42667" t="s">
        <v>102</v>
      </c>
      <c r="F42667">
        <v>265</v>
      </c>
      <c r="G42667" t="s">
        <v>1038</v>
      </c>
      <c r="H42667">
        <v>12</v>
      </c>
      <c r="I42667" s="1">
        <v>44561</v>
      </c>
      <c r="J42667" t="s">
        <v>18</v>
      </c>
      <c r="K42667" t="s">
        <v>2917</v>
      </c>
      <c r="L42667" t="s">
        <v>67</v>
      </c>
      <c r="M42667" t="s">
        <v>68</v>
      </c>
      <c r="N42667">
        <v>85831929</v>
      </c>
      <c r="O42667">
        <v>56406371</v>
      </c>
      <c r="P42667">
        <v>42324559</v>
      </c>
      <c r="Q42667" t="s">
        <v>22</v>
      </c>
    </row>
    <row r="42668" spans="1:17" x14ac:dyDescent="0.3">
      <c r="A42668" t="s">
        <v>13552</v>
      </c>
      <c r="B42668" t="s">
        <v>7183</v>
      </c>
      <c r="C42668" s="4" t="str">
        <f>INDEX(회사명!$L$4:$L$2250,MATCH($B42668,회사명!$H$4:$H$2250,0))</f>
        <v>아남전자</v>
      </c>
      <c r="D42668" t="s">
        <v>7184</v>
      </c>
      <c r="E42668" t="s">
        <v>102</v>
      </c>
      <c r="F42668">
        <v>265</v>
      </c>
      <c r="G42668" t="s">
        <v>1038</v>
      </c>
      <c r="H42668">
        <v>12</v>
      </c>
      <c r="I42668" s="1">
        <v>44561</v>
      </c>
      <c r="J42668" t="s">
        <v>18</v>
      </c>
      <c r="K42668" t="s">
        <v>2917</v>
      </c>
      <c r="L42668" t="s">
        <v>511</v>
      </c>
      <c r="M42668" t="s">
        <v>791</v>
      </c>
      <c r="N42668">
        <v>1075166</v>
      </c>
      <c r="O42668">
        <v>436080</v>
      </c>
      <c r="P42668">
        <v>1315224</v>
      </c>
      <c r="Q42668" t="s">
        <v>22</v>
      </c>
    </row>
    <row r="42669" spans="1:17" x14ac:dyDescent="0.3">
      <c r="A42669" t="s">
        <v>13552</v>
      </c>
      <c r="B42669" t="s">
        <v>7183</v>
      </c>
      <c r="C42669" s="4" t="str">
        <f>INDEX(회사명!$L$4:$L$2250,MATCH($B42669,회사명!$H$4:$H$2250,0))</f>
        <v>아남전자</v>
      </c>
      <c r="D42669" t="s">
        <v>7184</v>
      </c>
      <c r="E42669" t="s">
        <v>102</v>
      </c>
      <c r="F42669">
        <v>265</v>
      </c>
      <c r="G42669" t="s">
        <v>1038</v>
      </c>
      <c r="H42669">
        <v>12</v>
      </c>
      <c r="I42669" s="1">
        <v>44561</v>
      </c>
      <c r="J42669" t="s">
        <v>18</v>
      </c>
      <c r="K42669" t="s">
        <v>2917</v>
      </c>
      <c r="L42669" t="s">
        <v>16588</v>
      </c>
      <c r="M42669" t="s">
        <v>70</v>
      </c>
      <c r="N42669">
        <v>1423100</v>
      </c>
      <c r="O42669">
        <v>633171</v>
      </c>
      <c r="P42669">
        <v>2475968</v>
      </c>
      <c r="Q42669" t="s">
        <v>22</v>
      </c>
    </row>
    <row r="42670" spans="1:17" x14ac:dyDescent="0.3">
      <c r="A42670" t="s">
        <v>13552</v>
      </c>
      <c r="B42670" t="s">
        <v>7183</v>
      </c>
      <c r="C42670" s="4" t="str">
        <f>INDEX(회사명!$L$4:$L$2250,MATCH($B42670,회사명!$H$4:$H$2250,0))</f>
        <v>아남전자</v>
      </c>
      <c r="D42670" t="s">
        <v>7184</v>
      </c>
      <c r="E42670" t="s">
        <v>102</v>
      </c>
      <c r="F42670">
        <v>265</v>
      </c>
      <c r="G42670" t="s">
        <v>1038</v>
      </c>
      <c r="H42670">
        <v>12</v>
      </c>
      <c r="I42670" s="1">
        <v>44561</v>
      </c>
      <c r="J42670" t="s">
        <v>18</v>
      </c>
      <c r="K42670" t="s">
        <v>2917</v>
      </c>
      <c r="L42670" t="s">
        <v>134</v>
      </c>
      <c r="M42670" t="s">
        <v>135</v>
      </c>
      <c r="N42670">
        <v>446645</v>
      </c>
      <c r="O42670">
        <v>260205</v>
      </c>
      <c r="P42670">
        <v>48804</v>
      </c>
      <c r="Q42670" t="s">
        <v>22</v>
      </c>
    </row>
    <row r="42671" spans="1:17" x14ac:dyDescent="0.3">
      <c r="A42671" t="s">
        <v>13552</v>
      </c>
      <c r="B42671" t="s">
        <v>7183</v>
      </c>
      <c r="C42671" s="4" t="str">
        <f>INDEX(회사명!$L$4:$L$2250,MATCH($B42671,회사명!$H$4:$H$2250,0))</f>
        <v>아남전자</v>
      </c>
      <c r="D42671" t="s">
        <v>7184</v>
      </c>
      <c r="E42671" t="s">
        <v>102</v>
      </c>
      <c r="F42671">
        <v>265</v>
      </c>
      <c r="G42671" t="s">
        <v>1038</v>
      </c>
      <c r="H42671">
        <v>12</v>
      </c>
      <c r="I42671" s="1">
        <v>44561</v>
      </c>
      <c r="J42671" t="s">
        <v>18</v>
      </c>
      <c r="K42671" t="s">
        <v>2917</v>
      </c>
      <c r="L42671" t="s">
        <v>16589</v>
      </c>
      <c r="M42671" t="s">
        <v>197</v>
      </c>
      <c r="N42671">
        <v>37812</v>
      </c>
      <c r="O42671">
        <v>0</v>
      </c>
      <c r="P42671">
        <v>0</v>
      </c>
      <c r="Q42671" t="s">
        <v>22</v>
      </c>
    </row>
    <row r="42672" spans="1:17" x14ac:dyDescent="0.3">
      <c r="A42672" t="s">
        <v>13552</v>
      </c>
      <c r="B42672" t="s">
        <v>7183</v>
      </c>
      <c r="C42672" s="4" t="str">
        <f>INDEX(회사명!$L$4:$L$2250,MATCH($B42672,회사명!$H$4:$H$2250,0))</f>
        <v>아남전자</v>
      </c>
      <c r="D42672" t="s">
        <v>7184</v>
      </c>
      <c r="E42672" t="s">
        <v>102</v>
      </c>
      <c r="F42672">
        <v>265</v>
      </c>
      <c r="G42672" t="s">
        <v>1038</v>
      </c>
      <c r="H42672">
        <v>12</v>
      </c>
      <c r="I42672" s="1">
        <v>44561</v>
      </c>
      <c r="J42672" t="s">
        <v>18</v>
      </c>
      <c r="K42672" t="s">
        <v>2917</v>
      </c>
      <c r="L42672" t="s">
        <v>225</v>
      </c>
      <c r="M42672" t="s">
        <v>226</v>
      </c>
      <c r="N42672">
        <v>125234</v>
      </c>
      <c r="O42672">
        <v>123968</v>
      </c>
      <c r="P42672">
        <v>104871</v>
      </c>
      <c r="Q42672" t="s">
        <v>22</v>
      </c>
    </row>
    <row r="42673" spans="1:17" x14ac:dyDescent="0.3">
      <c r="A42673" t="s">
        <v>13552</v>
      </c>
      <c r="B42673" t="s">
        <v>7183</v>
      </c>
      <c r="C42673" s="4" t="str">
        <f>INDEX(회사명!$L$4:$L$2250,MATCH($B42673,회사명!$H$4:$H$2250,0))</f>
        <v>아남전자</v>
      </c>
      <c r="D42673" t="s">
        <v>7184</v>
      </c>
      <c r="E42673" t="s">
        <v>102</v>
      </c>
      <c r="F42673">
        <v>265</v>
      </c>
      <c r="G42673" t="s">
        <v>1038</v>
      </c>
      <c r="H42673">
        <v>12</v>
      </c>
      <c r="I42673" s="1">
        <v>44561</v>
      </c>
      <c r="J42673" t="s">
        <v>18</v>
      </c>
      <c r="K42673" t="s">
        <v>2917</v>
      </c>
      <c r="L42673" t="s">
        <v>79</v>
      </c>
      <c r="M42673" t="s">
        <v>80</v>
      </c>
      <c r="Q42673" t="s">
        <v>22</v>
      </c>
    </row>
    <row r="42674" spans="1:17" x14ac:dyDescent="0.3">
      <c r="A42674" t="s">
        <v>13552</v>
      </c>
      <c r="B42674" t="s">
        <v>7183</v>
      </c>
      <c r="C42674" s="4" t="str">
        <f>INDEX(회사명!$L$4:$L$2250,MATCH($B42674,회사명!$H$4:$H$2250,0))</f>
        <v>아남전자</v>
      </c>
      <c r="D42674" t="s">
        <v>7184</v>
      </c>
      <c r="E42674" t="s">
        <v>102</v>
      </c>
      <c r="F42674">
        <v>265</v>
      </c>
      <c r="G42674" t="s">
        <v>1038</v>
      </c>
      <c r="H42674">
        <v>12</v>
      </c>
      <c r="I42674" s="1">
        <v>44561</v>
      </c>
      <c r="J42674" t="s">
        <v>18</v>
      </c>
      <c r="K42674" t="s">
        <v>2917</v>
      </c>
      <c r="L42674" t="s">
        <v>81</v>
      </c>
      <c r="M42674" t="s">
        <v>82</v>
      </c>
      <c r="N42674">
        <v>5323900</v>
      </c>
      <c r="O42674">
        <v>0</v>
      </c>
      <c r="P42674">
        <v>595001</v>
      </c>
      <c r="Q42674" t="s">
        <v>22</v>
      </c>
    </row>
    <row r="42675" spans="1:17" x14ac:dyDescent="0.3">
      <c r="A42675" t="s">
        <v>13552</v>
      </c>
      <c r="B42675" t="s">
        <v>7183</v>
      </c>
      <c r="C42675" s="4" t="str">
        <f>INDEX(회사명!$L$4:$L$2250,MATCH($B42675,회사명!$H$4:$H$2250,0))</f>
        <v>아남전자</v>
      </c>
      <c r="D42675" t="s">
        <v>7184</v>
      </c>
      <c r="E42675" t="s">
        <v>102</v>
      </c>
      <c r="F42675">
        <v>265</v>
      </c>
      <c r="G42675" t="s">
        <v>1038</v>
      </c>
      <c r="H42675">
        <v>12</v>
      </c>
      <c r="I42675" s="1">
        <v>44561</v>
      </c>
      <c r="J42675" t="s">
        <v>18</v>
      </c>
      <c r="K42675" t="s">
        <v>2917</v>
      </c>
      <c r="L42675" t="s">
        <v>663</v>
      </c>
      <c r="M42675" t="s">
        <v>796</v>
      </c>
      <c r="N42675">
        <v>2555966</v>
      </c>
      <c r="O42675">
        <v>1457612</v>
      </c>
      <c r="P42675">
        <v>1902778</v>
      </c>
      <c r="Q42675" t="s">
        <v>22</v>
      </c>
    </row>
    <row r="42676" spans="1:17" x14ac:dyDescent="0.3">
      <c r="A42676" t="s">
        <v>13552</v>
      </c>
      <c r="B42676" t="s">
        <v>7183</v>
      </c>
      <c r="C42676" s="4" t="str">
        <f>INDEX(회사명!$L$4:$L$2250,MATCH($B42676,회사명!$H$4:$H$2250,0))</f>
        <v>아남전자</v>
      </c>
      <c r="D42676" t="s">
        <v>7184</v>
      </c>
      <c r="E42676" t="s">
        <v>102</v>
      </c>
      <c r="F42676">
        <v>265</v>
      </c>
      <c r="G42676" t="s">
        <v>1038</v>
      </c>
      <c r="H42676">
        <v>12</v>
      </c>
      <c r="I42676" s="1">
        <v>44561</v>
      </c>
      <c r="J42676" t="s">
        <v>18</v>
      </c>
      <c r="K42676" t="s">
        <v>2917</v>
      </c>
      <c r="L42676" t="s">
        <v>167</v>
      </c>
      <c r="M42676" t="s">
        <v>201</v>
      </c>
      <c r="N42676">
        <v>222970</v>
      </c>
      <c r="O42676">
        <v>673131</v>
      </c>
      <c r="P42676">
        <v>734802</v>
      </c>
      <c r="Q42676" t="s">
        <v>22</v>
      </c>
    </row>
    <row r="42677" spans="1:17" x14ac:dyDescent="0.3">
      <c r="A42677" t="s">
        <v>13552</v>
      </c>
      <c r="B42677" t="s">
        <v>7183</v>
      </c>
      <c r="C42677" s="4" t="str">
        <f>INDEX(회사명!$L$4:$L$2250,MATCH($B42677,회사명!$H$4:$H$2250,0))</f>
        <v>아남전자</v>
      </c>
      <c r="D42677" t="s">
        <v>7184</v>
      </c>
      <c r="E42677" t="s">
        <v>102</v>
      </c>
      <c r="F42677">
        <v>265</v>
      </c>
      <c r="G42677" t="s">
        <v>1038</v>
      </c>
      <c r="H42677">
        <v>12</v>
      </c>
      <c r="I42677" s="1">
        <v>44561</v>
      </c>
      <c r="J42677" t="s">
        <v>18</v>
      </c>
      <c r="K42677" t="s">
        <v>2917</v>
      </c>
      <c r="L42677" t="s">
        <v>86</v>
      </c>
      <c r="M42677" t="s">
        <v>87</v>
      </c>
      <c r="N42677">
        <v>163294748</v>
      </c>
      <c r="O42677">
        <v>122773378</v>
      </c>
      <c r="P42677">
        <v>76708629</v>
      </c>
      <c r="Q42677" t="s">
        <v>22</v>
      </c>
    </row>
    <row r="42678" spans="1:17" x14ac:dyDescent="0.3">
      <c r="A42678" t="s">
        <v>13552</v>
      </c>
      <c r="B42678" t="s">
        <v>7183</v>
      </c>
      <c r="C42678" s="4" t="str">
        <f>INDEX(회사명!$L$4:$L$2250,MATCH($B42678,회사명!$H$4:$H$2250,0))</f>
        <v>아남전자</v>
      </c>
      <c r="D42678" t="s">
        <v>7184</v>
      </c>
      <c r="E42678" t="s">
        <v>102</v>
      </c>
      <c r="F42678">
        <v>265</v>
      </c>
      <c r="G42678" t="s">
        <v>1038</v>
      </c>
      <c r="H42678">
        <v>12</v>
      </c>
      <c r="I42678" s="1">
        <v>44561</v>
      </c>
      <c r="J42678" t="s">
        <v>18</v>
      </c>
      <c r="K42678" t="s">
        <v>2917</v>
      </c>
      <c r="L42678" t="s">
        <v>88</v>
      </c>
      <c r="M42678" t="s">
        <v>89</v>
      </c>
      <c r="Q42678" t="s">
        <v>22</v>
      </c>
    </row>
    <row r="42679" spans="1:17" x14ac:dyDescent="0.3">
      <c r="A42679" t="s">
        <v>13552</v>
      </c>
      <c r="B42679" t="s">
        <v>7183</v>
      </c>
      <c r="C42679" s="4" t="str">
        <f>INDEX(회사명!$L$4:$L$2250,MATCH($B42679,회사명!$H$4:$H$2250,0))</f>
        <v>아남전자</v>
      </c>
      <c r="D42679" t="s">
        <v>7184</v>
      </c>
      <c r="E42679" t="s">
        <v>102</v>
      </c>
      <c r="F42679">
        <v>265</v>
      </c>
      <c r="G42679" t="s">
        <v>1038</v>
      </c>
      <c r="H42679">
        <v>12</v>
      </c>
      <c r="I42679" s="1">
        <v>44561</v>
      </c>
      <c r="J42679" t="s">
        <v>18</v>
      </c>
      <c r="K42679" t="s">
        <v>2917</v>
      </c>
      <c r="L42679" t="s">
        <v>13553</v>
      </c>
      <c r="M42679" t="s">
        <v>4435</v>
      </c>
      <c r="N42679">
        <v>66108571</v>
      </c>
      <c r="O42679">
        <v>54405154</v>
      </c>
      <c r="P42679">
        <v>49842257</v>
      </c>
      <c r="Q42679" t="s">
        <v>22</v>
      </c>
    </row>
    <row r="42680" spans="1:17" x14ac:dyDescent="0.3">
      <c r="A42680" t="s">
        <v>13552</v>
      </c>
      <c r="B42680" t="s">
        <v>7183</v>
      </c>
      <c r="C42680" s="4" t="str">
        <f>INDEX(회사명!$L$4:$L$2250,MATCH($B42680,회사명!$H$4:$H$2250,0))</f>
        <v>아남전자</v>
      </c>
      <c r="D42680" t="s">
        <v>7184</v>
      </c>
      <c r="E42680" t="s">
        <v>102</v>
      </c>
      <c r="F42680">
        <v>265</v>
      </c>
      <c r="G42680" t="s">
        <v>1038</v>
      </c>
      <c r="H42680">
        <v>12</v>
      </c>
      <c r="I42680" s="1">
        <v>44561</v>
      </c>
      <c r="J42680" t="s">
        <v>18</v>
      </c>
      <c r="K42680" t="s">
        <v>2917</v>
      </c>
      <c r="L42680" t="s">
        <v>90</v>
      </c>
      <c r="M42680" t="s">
        <v>238</v>
      </c>
      <c r="N42680">
        <v>34501614</v>
      </c>
      <c r="O42680">
        <v>34501614</v>
      </c>
      <c r="P42680">
        <v>34501614</v>
      </c>
      <c r="Q42680" t="s">
        <v>22</v>
      </c>
    </row>
    <row r="42681" spans="1:17" x14ac:dyDescent="0.3">
      <c r="A42681" t="s">
        <v>13552</v>
      </c>
      <c r="B42681" t="s">
        <v>7183</v>
      </c>
      <c r="C42681" s="4" t="str">
        <f>INDEX(회사명!$L$4:$L$2250,MATCH($B42681,회사명!$H$4:$H$2250,0))</f>
        <v>아남전자</v>
      </c>
      <c r="D42681" t="s">
        <v>7184</v>
      </c>
      <c r="E42681" t="s">
        <v>102</v>
      </c>
      <c r="F42681">
        <v>265</v>
      </c>
      <c r="G42681" t="s">
        <v>1038</v>
      </c>
      <c r="H42681">
        <v>12</v>
      </c>
      <c r="I42681" s="1">
        <v>44561</v>
      </c>
      <c r="J42681" t="s">
        <v>18</v>
      </c>
      <c r="K42681" t="s">
        <v>2917</v>
      </c>
      <c r="L42681" t="s">
        <v>92</v>
      </c>
      <c r="M42681" t="s">
        <v>1724</v>
      </c>
      <c r="N42681">
        <v>1724124</v>
      </c>
      <c r="O42681">
        <v>1724124</v>
      </c>
      <c r="P42681">
        <v>1724124</v>
      </c>
      <c r="Q42681" t="s">
        <v>22</v>
      </c>
    </row>
    <row r="42682" spans="1:17" x14ac:dyDescent="0.3">
      <c r="A42682" t="s">
        <v>13552</v>
      </c>
      <c r="B42682" t="s">
        <v>7183</v>
      </c>
      <c r="C42682" s="4" t="str">
        <f>INDEX(회사명!$L$4:$L$2250,MATCH($B42682,회사명!$H$4:$H$2250,0))</f>
        <v>아남전자</v>
      </c>
      <c r="D42682" t="s">
        <v>7184</v>
      </c>
      <c r="E42682" t="s">
        <v>102</v>
      </c>
      <c r="F42682">
        <v>265</v>
      </c>
      <c r="G42682" t="s">
        <v>1038</v>
      </c>
      <c r="H42682">
        <v>12</v>
      </c>
      <c r="I42682" s="1">
        <v>44561</v>
      </c>
      <c r="J42682" t="s">
        <v>18</v>
      </c>
      <c r="K42682" t="s">
        <v>2917</v>
      </c>
      <c r="L42682" t="s">
        <v>144</v>
      </c>
      <c r="M42682" t="s">
        <v>1728</v>
      </c>
      <c r="N42682">
        <v>-163350</v>
      </c>
      <c r="O42682">
        <v>-163350</v>
      </c>
      <c r="P42682">
        <v>-163350</v>
      </c>
      <c r="Q42682" t="s">
        <v>22</v>
      </c>
    </row>
    <row r="42683" spans="1:17" x14ac:dyDescent="0.3">
      <c r="A42683" t="s">
        <v>13552</v>
      </c>
      <c r="B42683" t="s">
        <v>7183</v>
      </c>
      <c r="C42683" s="4" t="str">
        <f>INDEX(회사명!$L$4:$L$2250,MATCH($B42683,회사명!$H$4:$H$2250,0))</f>
        <v>아남전자</v>
      </c>
      <c r="D42683" t="s">
        <v>7184</v>
      </c>
      <c r="E42683" t="s">
        <v>102</v>
      </c>
      <c r="F42683">
        <v>265</v>
      </c>
      <c r="G42683" t="s">
        <v>1038</v>
      </c>
      <c r="H42683">
        <v>12</v>
      </c>
      <c r="I42683" s="1">
        <v>44561</v>
      </c>
      <c r="J42683" t="s">
        <v>18</v>
      </c>
      <c r="K42683" t="s">
        <v>2917</v>
      </c>
      <c r="L42683" t="s">
        <v>148</v>
      </c>
      <c r="M42683" t="s">
        <v>3513</v>
      </c>
      <c r="N42683">
        <v>-29492</v>
      </c>
      <c r="O42683">
        <v>0</v>
      </c>
      <c r="P42683">
        <v>0</v>
      </c>
      <c r="Q42683" t="s">
        <v>22</v>
      </c>
    </row>
    <row r="42684" spans="1:17" x14ac:dyDescent="0.3">
      <c r="A42684" t="s">
        <v>13552</v>
      </c>
      <c r="B42684" t="s">
        <v>7183</v>
      </c>
      <c r="C42684" s="4" t="str">
        <f>INDEX(회사명!$L$4:$L$2250,MATCH($B42684,회사명!$H$4:$H$2250,0))</f>
        <v>아남전자</v>
      </c>
      <c r="D42684" t="s">
        <v>7184</v>
      </c>
      <c r="E42684" t="s">
        <v>102</v>
      </c>
      <c r="F42684">
        <v>265</v>
      </c>
      <c r="G42684" t="s">
        <v>1038</v>
      </c>
      <c r="H42684">
        <v>12</v>
      </c>
      <c r="I42684" s="1">
        <v>44561</v>
      </c>
      <c r="J42684" t="s">
        <v>18</v>
      </c>
      <c r="K42684" t="s">
        <v>2917</v>
      </c>
      <c r="L42684" t="s">
        <v>94</v>
      </c>
      <c r="M42684" t="s">
        <v>1726</v>
      </c>
      <c r="N42684">
        <v>30075675</v>
      </c>
      <c r="O42684">
        <v>18342766</v>
      </c>
      <c r="P42684">
        <v>13779869</v>
      </c>
      <c r="Q42684" t="s">
        <v>22</v>
      </c>
    </row>
    <row r="42685" spans="1:17" x14ac:dyDescent="0.3">
      <c r="A42685" t="s">
        <v>13552</v>
      </c>
      <c r="B42685" t="s">
        <v>7183</v>
      </c>
      <c r="C42685" s="4" t="str">
        <f>INDEX(회사명!$L$4:$L$2250,MATCH($B42685,회사명!$H$4:$H$2250,0))</f>
        <v>아남전자</v>
      </c>
      <c r="D42685" t="s">
        <v>7184</v>
      </c>
      <c r="E42685" t="s">
        <v>102</v>
      </c>
      <c r="F42685">
        <v>265</v>
      </c>
      <c r="G42685" t="s">
        <v>1038</v>
      </c>
      <c r="H42685">
        <v>12</v>
      </c>
      <c r="I42685" s="1">
        <v>44561</v>
      </c>
      <c r="J42685" t="s">
        <v>18</v>
      </c>
      <c r="K42685" t="s">
        <v>2917</v>
      </c>
      <c r="L42685" t="s">
        <v>96</v>
      </c>
      <c r="M42685" t="s">
        <v>97</v>
      </c>
      <c r="N42685">
        <v>66108571</v>
      </c>
      <c r="O42685">
        <v>54405154</v>
      </c>
      <c r="P42685">
        <v>49842257</v>
      </c>
      <c r="Q42685" t="s">
        <v>22</v>
      </c>
    </row>
    <row r="42686" spans="1:17" x14ac:dyDescent="0.3">
      <c r="A42686" t="s">
        <v>13552</v>
      </c>
      <c r="B42686" t="s">
        <v>7183</v>
      </c>
      <c r="C42686" s="4" t="str">
        <f>INDEX(회사명!$L$4:$L$2250,MATCH($B42686,회사명!$H$4:$H$2250,0))</f>
        <v>아남전자</v>
      </c>
      <c r="D42686" t="s">
        <v>7184</v>
      </c>
      <c r="E42686" t="s">
        <v>102</v>
      </c>
      <c r="F42686">
        <v>265</v>
      </c>
      <c r="G42686" t="s">
        <v>1038</v>
      </c>
      <c r="H42686">
        <v>12</v>
      </c>
      <c r="I42686" s="1">
        <v>44561</v>
      </c>
      <c r="J42686" t="s">
        <v>18</v>
      </c>
      <c r="K42686" t="s">
        <v>2917</v>
      </c>
      <c r="L42686" t="s">
        <v>98</v>
      </c>
      <c r="M42686" t="s">
        <v>151</v>
      </c>
      <c r="N42686">
        <v>229403319</v>
      </c>
      <c r="O42686">
        <v>177178532</v>
      </c>
      <c r="P42686">
        <v>126550886</v>
      </c>
      <c r="Q42686" t="s">
        <v>22</v>
      </c>
    </row>
    <row r="42687" spans="1:17" x14ac:dyDescent="0.3">
      <c r="A42687" t="s">
        <v>13552</v>
      </c>
      <c r="B42687" t="s">
        <v>7195</v>
      </c>
      <c r="C42687" s="4" t="str">
        <f>INDEX(회사명!$L$4:$L$2250,MATCH($B42687,회사명!$H$4:$H$2250,0))</f>
        <v>아모레퍼시픽</v>
      </c>
      <c r="D42687" t="s">
        <v>7196</v>
      </c>
      <c r="E42687" t="s">
        <v>102</v>
      </c>
      <c r="F42687">
        <v>204</v>
      </c>
      <c r="G42687" t="s">
        <v>594</v>
      </c>
      <c r="H42687">
        <v>12</v>
      </c>
      <c r="I42687" s="1">
        <v>44561</v>
      </c>
      <c r="J42687" t="s">
        <v>18</v>
      </c>
      <c r="K42687" t="s">
        <v>19</v>
      </c>
      <c r="L42687" t="s">
        <v>20</v>
      </c>
      <c r="M42687" t="s">
        <v>21</v>
      </c>
      <c r="Q42687" t="s">
        <v>22</v>
      </c>
    </row>
    <row r="42688" spans="1:17" x14ac:dyDescent="0.3">
      <c r="A42688" t="s">
        <v>13552</v>
      </c>
      <c r="B42688" t="s">
        <v>7195</v>
      </c>
      <c r="C42688" s="4" t="str">
        <f>INDEX(회사명!$L$4:$L$2250,MATCH($B42688,회사명!$H$4:$H$2250,0))</f>
        <v>아모레퍼시픽</v>
      </c>
      <c r="D42688" t="s">
        <v>7196</v>
      </c>
      <c r="E42688" t="s">
        <v>102</v>
      </c>
      <c r="F42688">
        <v>204</v>
      </c>
      <c r="G42688" t="s">
        <v>594</v>
      </c>
      <c r="H42688">
        <v>12</v>
      </c>
      <c r="I42688" s="1">
        <v>44561</v>
      </c>
      <c r="J42688" t="s">
        <v>18</v>
      </c>
      <c r="K42688" t="s">
        <v>19</v>
      </c>
      <c r="L42688" t="s">
        <v>23</v>
      </c>
      <c r="M42688" t="s">
        <v>24</v>
      </c>
      <c r="N42688">
        <v>2018526858100</v>
      </c>
      <c r="O42688">
        <v>1825732428259</v>
      </c>
      <c r="P42688">
        <v>1803063670498</v>
      </c>
      <c r="Q42688" t="s">
        <v>22</v>
      </c>
    </row>
    <row r="42689" spans="1:17" x14ac:dyDescent="0.3">
      <c r="A42689" t="s">
        <v>13552</v>
      </c>
      <c r="B42689" t="s">
        <v>7195</v>
      </c>
      <c r="C42689" s="4" t="str">
        <f>INDEX(회사명!$L$4:$L$2250,MATCH($B42689,회사명!$H$4:$H$2250,0))</f>
        <v>아모레퍼시픽</v>
      </c>
      <c r="D42689" t="s">
        <v>7196</v>
      </c>
      <c r="E42689" t="s">
        <v>102</v>
      </c>
      <c r="F42689">
        <v>204</v>
      </c>
      <c r="G42689" t="s">
        <v>594</v>
      </c>
      <c r="H42689">
        <v>12</v>
      </c>
      <c r="I42689" s="1">
        <v>44561</v>
      </c>
      <c r="J42689" t="s">
        <v>18</v>
      </c>
      <c r="K42689" t="s">
        <v>19</v>
      </c>
      <c r="L42689" t="s">
        <v>25</v>
      </c>
      <c r="M42689" t="s">
        <v>26</v>
      </c>
      <c r="N42689">
        <v>537693630647</v>
      </c>
      <c r="O42689">
        <v>793728286323</v>
      </c>
      <c r="P42689">
        <v>673580375450</v>
      </c>
      <c r="Q42689" t="s">
        <v>22</v>
      </c>
    </row>
    <row r="42690" spans="1:17" x14ac:dyDescent="0.3">
      <c r="A42690" t="s">
        <v>13552</v>
      </c>
      <c r="B42690" t="s">
        <v>7195</v>
      </c>
      <c r="C42690" s="4" t="str">
        <f>INDEX(회사명!$L$4:$L$2250,MATCH($B42690,회사명!$H$4:$H$2250,0))</f>
        <v>아모레퍼시픽</v>
      </c>
      <c r="D42690" t="s">
        <v>7196</v>
      </c>
      <c r="E42690" t="s">
        <v>102</v>
      </c>
      <c r="F42690">
        <v>204</v>
      </c>
      <c r="G42690" t="s">
        <v>594</v>
      </c>
      <c r="H42690">
        <v>12</v>
      </c>
      <c r="I42690" s="1">
        <v>44561</v>
      </c>
      <c r="J42690" t="s">
        <v>18</v>
      </c>
      <c r="K42690" t="s">
        <v>19</v>
      </c>
      <c r="L42690" t="s">
        <v>27</v>
      </c>
      <c r="M42690" t="s">
        <v>175</v>
      </c>
      <c r="N42690">
        <v>101825500000</v>
      </c>
      <c r="O42690">
        <v>57882300000</v>
      </c>
      <c r="P42690">
        <v>70600000000</v>
      </c>
      <c r="Q42690" t="s">
        <v>22</v>
      </c>
    </row>
    <row r="42691" spans="1:17" x14ac:dyDescent="0.3">
      <c r="A42691" t="s">
        <v>13552</v>
      </c>
      <c r="B42691" t="s">
        <v>7195</v>
      </c>
      <c r="C42691" s="4" t="str">
        <f>INDEX(회사명!$L$4:$L$2250,MATCH($B42691,회사명!$H$4:$H$2250,0))</f>
        <v>아모레퍼시픽</v>
      </c>
      <c r="D42691" t="s">
        <v>7196</v>
      </c>
      <c r="E42691" t="s">
        <v>102</v>
      </c>
      <c r="F42691">
        <v>204</v>
      </c>
      <c r="G42691" t="s">
        <v>594</v>
      </c>
      <c r="H42691">
        <v>12</v>
      </c>
      <c r="I42691" s="1">
        <v>44561</v>
      </c>
      <c r="J42691" t="s">
        <v>18</v>
      </c>
      <c r="K42691" t="s">
        <v>19</v>
      </c>
      <c r="L42691" t="s">
        <v>537</v>
      </c>
      <c r="M42691" t="s">
        <v>702</v>
      </c>
      <c r="N42691">
        <v>490839332272</v>
      </c>
      <c r="O42691">
        <v>166463243160</v>
      </c>
      <c r="P42691">
        <v>137522926040</v>
      </c>
      <c r="Q42691" t="s">
        <v>22</v>
      </c>
    </row>
    <row r="42692" spans="1:17" x14ac:dyDescent="0.3">
      <c r="A42692" t="s">
        <v>13552</v>
      </c>
      <c r="B42692" t="s">
        <v>7195</v>
      </c>
      <c r="C42692" s="4" t="str">
        <f>INDEX(회사명!$L$4:$L$2250,MATCH($B42692,회사명!$H$4:$H$2250,0))</f>
        <v>아모레퍼시픽</v>
      </c>
      <c r="D42692" t="s">
        <v>7196</v>
      </c>
      <c r="E42692" t="s">
        <v>102</v>
      </c>
      <c r="F42692">
        <v>204</v>
      </c>
      <c r="G42692" t="s">
        <v>594</v>
      </c>
      <c r="H42692">
        <v>12</v>
      </c>
      <c r="I42692" s="1">
        <v>44561</v>
      </c>
      <c r="J42692" t="s">
        <v>18</v>
      </c>
      <c r="K42692" t="s">
        <v>19</v>
      </c>
      <c r="L42692" t="s">
        <v>104</v>
      </c>
      <c r="M42692" t="s">
        <v>105</v>
      </c>
      <c r="N42692">
        <v>295769466239</v>
      </c>
      <c r="O42692">
        <v>283770117119</v>
      </c>
      <c r="P42692">
        <v>365884445662</v>
      </c>
      <c r="Q42692" t="s">
        <v>22</v>
      </c>
    </row>
    <row r="42693" spans="1:17" x14ac:dyDescent="0.3">
      <c r="A42693" t="s">
        <v>13552</v>
      </c>
      <c r="B42693" t="s">
        <v>7195</v>
      </c>
      <c r="C42693" s="4" t="str">
        <f>INDEX(회사명!$L$4:$L$2250,MATCH($B42693,회사명!$H$4:$H$2250,0))</f>
        <v>아모레퍼시픽</v>
      </c>
      <c r="D42693" t="s">
        <v>7196</v>
      </c>
      <c r="E42693" t="s">
        <v>102</v>
      </c>
      <c r="F42693">
        <v>204</v>
      </c>
      <c r="G42693" t="s">
        <v>594</v>
      </c>
      <c r="H42693">
        <v>12</v>
      </c>
      <c r="I42693" s="1">
        <v>44561</v>
      </c>
      <c r="J42693" t="s">
        <v>18</v>
      </c>
      <c r="K42693" t="s">
        <v>19</v>
      </c>
      <c r="L42693" t="s">
        <v>29</v>
      </c>
      <c r="M42693" t="s">
        <v>156</v>
      </c>
      <c r="N42693">
        <v>41647242846</v>
      </c>
      <c r="O42693">
        <v>24723686702</v>
      </c>
      <c r="P42693">
        <v>32485367549</v>
      </c>
      <c r="Q42693" t="s">
        <v>22</v>
      </c>
    </row>
    <row r="42694" spans="1:17" x14ac:dyDescent="0.3">
      <c r="A42694" t="s">
        <v>13552</v>
      </c>
      <c r="B42694" t="s">
        <v>7195</v>
      </c>
      <c r="C42694" s="4" t="str">
        <f>INDEX(회사명!$L$4:$L$2250,MATCH($B42694,회사명!$H$4:$H$2250,0))</f>
        <v>아모레퍼시픽</v>
      </c>
      <c r="D42694" t="s">
        <v>7196</v>
      </c>
      <c r="E42694" t="s">
        <v>102</v>
      </c>
      <c r="F42694">
        <v>204</v>
      </c>
      <c r="G42694" t="s">
        <v>594</v>
      </c>
      <c r="H42694">
        <v>12</v>
      </c>
      <c r="I42694" s="1">
        <v>44561</v>
      </c>
      <c r="J42694" t="s">
        <v>18</v>
      </c>
      <c r="K42694" t="s">
        <v>19</v>
      </c>
      <c r="L42694" t="s">
        <v>35</v>
      </c>
      <c r="M42694" t="s">
        <v>36</v>
      </c>
      <c r="N42694">
        <v>3330887323</v>
      </c>
      <c r="O42694">
        <v>19235955917</v>
      </c>
      <c r="P42694">
        <v>4014569938</v>
      </c>
      <c r="Q42694" t="s">
        <v>22</v>
      </c>
    </row>
    <row r="42695" spans="1:17" x14ac:dyDescent="0.3">
      <c r="A42695" t="s">
        <v>13552</v>
      </c>
      <c r="B42695" t="s">
        <v>7195</v>
      </c>
      <c r="C42695" s="4" t="str">
        <f>INDEX(회사명!$L$4:$L$2250,MATCH($B42695,회사명!$H$4:$H$2250,0))</f>
        <v>아모레퍼시픽</v>
      </c>
      <c r="D42695" t="s">
        <v>7196</v>
      </c>
      <c r="E42695" t="s">
        <v>102</v>
      </c>
      <c r="F42695">
        <v>204</v>
      </c>
      <c r="G42695" t="s">
        <v>594</v>
      </c>
      <c r="H42695">
        <v>12</v>
      </c>
      <c r="I42695" s="1">
        <v>44561</v>
      </c>
      <c r="J42695" t="s">
        <v>18</v>
      </c>
      <c r="K42695" t="s">
        <v>19</v>
      </c>
      <c r="L42695" t="s">
        <v>37</v>
      </c>
      <c r="M42695" t="s">
        <v>38</v>
      </c>
      <c r="N42695">
        <v>50130929669</v>
      </c>
      <c r="O42695">
        <v>65445877705</v>
      </c>
      <c r="P42695">
        <v>66386913917</v>
      </c>
      <c r="Q42695" t="s">
        <v>22</v>
      </c>
    </row>
    <row r="42696" spans="1:17" x14ac:dyDescent="0.3">
      <c r="A42696" t="s">
        <v>13552</v>
      </c>
      <c r="B42696" t="s">
        <v>7195</v>
      </c>
      <c r="C42696" s="4" t="str">
        <f>INDEX(회사명!$L$4:$L$2250,MATCH($B42696,회사명!$H$4:$H$2250,0))</f>
        <v>아모레퍼시픽</v>
      </c>
      <c r="D42696" t="s">
        <v>7196</v>
      </c>
      <c r="E42696" t="s">
        <v>102</v>
      </c>
      <c r="F42696">
        <v>204</v>
      </c>
      <c r="G42696" t="s">
        <v>594</v>
      </c>
      <c r="H42696">
        <v>12</v>
      </c>
      <c r="I42696" s="1">
        <v>44561</v>
      </c>
      <c r="J42696" t="s">
        <v>18</v>
      </c>
      <c r="K42696" t="s">
        <v>19</v>
      </c>
      <c r="L42696" t="s">
        <v>31</v>
      </c>
      <c r="M42696" t="s">
        <v>32</v>
      </c>
      <c r="N42696">
        <v>493223642997</v>
      </c>
      <c r="O42696">
        <v>414482961333</v>
      </c>
      <c r="P42696">
        <v>452589071942</v>
      </c>
      <c r="Q42696" t="s">
        <v>22</v>
      </c>
    </row>
    <row r="42697" spans="1:17" x14ac:dyDescent="0.3">
      <c r="A42697" t="s">
        <v>13552</v>
      </c>
      <c r="B42697" t="s">
        <v>7195</v>
      </c>
      <c r="C42697" s="4" t="str">
        <f>INDEX(회사명!$L$4:$L$2250,MATCH($B42697,회사명!$H$4:$H$2250,0))</f>
        <v>아모레퍼시픽</v>
      </c>
      <c r="D42697" t="s">
        <v>7196</v>
      </c>
      <c r="E42697" t="s">
        <v>102</v>
      </c>
      <c r="F42697">
        <v>204</v>
      </c>
      <c r="G42697" t="s">
        <v>594</v>
      </c>
      <c r="H42697">
        <v>12</v>
      </c>
      <c r="I42697" s="1">
        <v>44561</v>
      </c>
      <c r="J42697" t="s">
        <v>18</v>
      </c>
      <c r="K42697" t="s">
        <v>19</v>
      </c>
      <c r="L42697" t="s">
        <v>39</v>
      </c>
      <c r="M42697" t="s">
        <v>180</v>
      </c>
      <c r="N42697">
        <v>4066226107</v>
      </c>
      <c r="Q42697" t="s">
        <v>22</v>
      </c>
    </row>
    <row r="42698" spans="1:17" x14ac:dyDescent="0.3">
      <c r="A42698" t="s">
        <v>13552</v>
      </c>
      <c r="B42698" t="s">
        <v>7195</v>
      </c>
      <c r="C42698" s="4" t="str">
        <f>INDEX(회사명!$L$4:$L$2250,MATCH($B42698,회사명!$H$4:$H$2250,0))</f>
        <v>아모레퍼시픽</v>
      </c>
      <c r="D42698" t="s">
        <v>7196</v>
      </c>
      <c r="E42698" t="s">
        <v>102</v>
      </c>
      <c r="F42698">
        <v>204</v>
      </c>
      <c r="G42698" t="s">
        <v>594</v>
      </c>
      <c r="H42698">
        <v>12</v>
      </c>
      <c r="I42698" s="1">
        <v>44561</v>
      </c>
      <c r="J42698" t="s">
        <v>18</v>
      </c>
      <c r="K42698" t="s">
        <v>19</v>
      </c>
      <c r="L42698" t="s">
        <v>41</v>
      </c>
      <c r="M42698" t="s">
        <v>42</v>
      </c>
      <c r="N42698">
        <v>4098187074812</v>
      </c>
      <c r="O42698">
        <v>3876185747488</v>
      </c>
      <c r="P42698">
        <v>4185944120149</v>
      </c>
      <c r="Q42698" t="s">
        <v>22</v>
      </c>
    </row>
    <row r="42699" spans="1:17" x14ac:dyDescent="0.3">
      <c r="A42699" t="s">
        <v>13552</v>
      </c>
      <c r="B42699" t="s">
        <v>7195</v>
      </c>
      <c r="C42699" s="4" t="str">
        <f>INDEX(회사명!$L$4:$L$2250,MATCH($B42699,회사명!$H$4:$H$2250,0))</f>
        <v>아모레퍼시픽</v>
      </c>
      <c r="D42699" t="s">
        <v>7196</v>
      </c>
      <c r="E42699" t="s">
        <v>102</v>
      </c>
      <c r="F42699">
        <v>204</v>
      </c>
      <c r="G42699" t="s">
        <v>594</v>
      </c>
      <c r="H42699">
        <v>12</v>
      </c>
      <c r="I42699" s="1">
        <v>44561</v>
      </c>
      <c r="J42699" t="s">
        <v>18</v>
      </c>
      <c r="K42699" t="s">
        <v>19</v>
      </c>
      <c r="L42699" t="s">
        <v>45</v>
      </c>
      <c r="M42699" t="s">
        <v>175</v>
      </c>
      <c r="N42699">
        <v>19512730100</v>
      </c>
      <c r="O42699">
        <v>17556864840</v>
      </c>
      <c r="P42699">
        <v>16425521080</v>
      </c>
      <c r="Q42699" t="s">
        <v>22</v>
      </c>
    </row>
    <row r="42700" spans="1:17" x14ac:dyDescent="0.3">
      <c r="A42700" t="s">
        <v>13552</v>
      </c>
      <c r="B42700" t="s">
        <v>7195</v>
      </c>
      <c r="C42700" s="4" t="str">
        <f>INDEX(회사명!$L$4:$L$2250,MATCH($B42700,회사명!$H$4:$H$2250,0))</f>
        <v>아모레퍼시픽</v>
      </c>
      <c r="D42700" t="s">
        <v>7196</v>
      </c>
      <c r="E42700" t="s">
        <v>102</v>
      </c>
      <c r="F42700">
        <v>204</v>
      </c>
      <c r="G42700" t="s">
        <v>594</v>
      </c>
      <c r="H42700">
        <v>12</v>
      </c>
      <c r="I42700" s="1">
        <v>44561</v>
      </c>
      <c r="J42700" t="s">
        <v>18</v>
      </c>
      <c r="K42700" t="s">
        <v>19</v>
      </c>
      <c r="L42700" t="s">
        <v>43</v>
      </c>
      <c r="M42700" t="s">
        <v>156</v>
      </c>
      <c r="N42700">
        <v>115162575008</v>
      </c>
      <c r="O42700">
        <v>100546922493</v>
      </c>
      <c r="P42700">
        <v>145164887090</v>
      </c>
      <c r="Q42700" t="s">
        <v>22</v>
      </c>
    </row>
    <row r="42701" spans="1:17" x14ac:dyDescent="0.3">
      <c r="A42701" t="s">
        <v>13552</v>
      </c>
      <c r="B42701" t="s">
        <v>7195</v>
      </c>
      <c r="C42701" s="4" t="str">
        <f>INDEX(회사명!$L$4:$L$2250,MATCH($B42701,회사명!$H$4:$H$2250,0))</f>
        <v>아모레퍼시픽</v>
      </c>
      <c r="D42701" t="s">
        <v>7196</v>
      </c>
      <c r="E42701" t="s">
        <v>102</v>
      </c>
      <c r="F42701">
        <v>204</v>
      </c>
      <c r="G42701" t="s">
        <v>594</v>
      </c>
      <c r="H42701">
        <v>12</v>
      </c>
      <c r="I42701" s="1">
        <v>44561</v>
      </c>
      <c r="J42701" t="s">
        <v>18</v>
      </c>
      <c r="K42701" t="s">
        <v>19</v>
      </c>
      <c r="L42701" t="s">
        <v>47</v>
      </c>
      <c r="M42701" t="s">
        <v>702</v>
      </c>
      <c r="N42701">
        <v>104256383649</v>
      </c>
      <c r="O42701">
        <v>1128984127</v>
      </c>
      <c r="P42701">
        <v>4118831930</v>
      </c>
      <c r="Q42701" t="s">
        <v>22</v>
      </c>
    </row>
    <row r="42702" spans="1:17" x14ac:dyDescent="0.3">
      <c r="A42702" t="s">
        <v>13552</v>
      </c>
      <c r="B42702" t="s">
        <v>7195</v>
      </c>
      <c r="C42702" s="4" t="str">
        <f>INDEX(회사명!$L$4:$L$2250,MATCH($B42702,회사명!$H$4:$H$2250,0))</f>
        <v>아모레퍼시픽</v>
      </c>
      <c r="D42702" t="s">
        <v>7196</v>
      </c>
      <c r="E42702" t="s">
        <v>102</v>
      </c>
      <c r="F42702">
        <v>204</v>
      </c>
      <c r="G42702" t="s">
        <v>594</v>
      </c>
      <c r="H42702">
        <v>12</v>
      </c>
      <c r="I42702" s="1">
        <v>44561</v>
      </c>
      <c r="J42702" t="s">
        <v>18</v>
      </c>
      <c r="K42702" t="s">
        <v>19</v>
      </c>
      <c r="L42702" t="s">
        <v>661</v>
      </c>
      <c r="M42702" t="s">
        <v>1866</v>
      </c>
      <c r="N42702">
        <v>811274982</v>
      </c>
      <c r="O42702">
        <v>2125074983</v>
      </c>
      <c r="P42702">
        <v>2131335000</v>
      </c>
      <c r="Q42702" t="s">
        <v>22</v>
      </c>
    </row>
    <row r="42703" spans="1:17" x14ac:dyDescent="0.3">
      <c r="A42703" t="s">
        <v>13552</v>
      </c>
      <c r="B42703" t="s">
        <v>7195</v>
      </c>
      <c r="C42703" s="4" t="str">
        <f>INDEX(회사명!$L$4:$L$2250,MATCH($B42703,회사명!$H$4:$H$2250,0))</f>
        <v>아모레퍼시픽</v>
      </c>
      <c r="D42703" t="s">
        <v>7196</v>
      </c>
      <c r="E42703" t="s">
        <v>102</v>
      </c>
      <c r="F42703">
        <v>204</v>
      </c>
      <c r="G42703" t="s">
        <v>594</v>
      </c>
      <c r="H42703">
        <v>12</v>
      </c>
      <c r="I42703" s="1">
        <v>44561</v>
      </c>
      <c r="J42703" t="s">
        <v>18</v>
      </c>
      <c r="K42703" t="s">
        <v>19</v>
      </c>
      <c r="L42703" t="s">
        <v>112</v>
      </c>
      <c r="M42703" t="s">
        <v>380</v>
      </c>
      <c r="N42703">
        <v>4672325200</v>
      </c>
      <c r="O42703">
        <v>705503210</v>
      </c>
      <c r="P42703">
        <v>1113546260</v>
      </c>
      <c r="Q42703" t="s">
        <v>22</v>
      </c>
    </row>
    <row r="42704" spans="1:17" x14ac:dyDescent="0.3">
      <c r="A42704" t="s">
        <v>13552</v>
      </c>
      <c r="B42704" t="s">
        <v>7195</v>
      </c>
      <c r="C42704" s="4" t="str">
        <f>INDEX(회사명!$L$4:$L$2250,MATCH($B42704,회사명!$H$4:$H$2250,0))</f>
        <v>아모레퍼시픽</v>
      </c>
      <c r="D42704" t="s">
        <v>7196</v>
      </c>
      <c r="E42704" t="s">
        <v>102</v>
      </c>
      <c r="F42704">
        <v>204</v>
      </c>
      <c r="G42704" t="s">
        <v>594</v>
      </c>
      <c r="H42704">
        <v>12</v>
      </c>
      <c r="I42704" s="1">
        <v>44561</v>
      </c>
      <c r="J42704" t="s">
        <v>18</v>
      </c>
      <c r="K42704" t="s">
        <v>19</v>
      </c>
      <c r="L42704" t="s">
        <v>51</v>
      </c>
      <c r="M42704" t="s">
        <v>52</v>
      </c>
      <c r="N42704">
        <v>2541362150975</v>
      </c>
      <c r="O42704">
        <v>2566328198231</v>
      </c>
      <c r="P42704">
        <v>2661841508240</v>
      </c>
      <c r="Q42704" t="s">
        <v>22</v>
      </c>
    </row>
    <row r="42705" spans="1:17" x14ac:dyDescent="0.3">
      <c r="A42705" t="s">
        <v>13552</v>
      </c>
      <c r="B42705" t="s">
        <v>7195</v>
      </c>
      <c r="C42705" s="4" t="str">
        <f>INDEX(회사명!$L$4:$L$2250,MATCH($B42705,회사명!$H$4:$H$2250,0))</f>
        <v>아모레퍼시픽</v>
      </c>
      <c r="D42705" t="s">
        <v>7196</v>
      </c>
      <c r="E42705" t="s">
        <v>102</v>
      </c>
      <c r="F42705">
        <v>204</v>
      </c>
      <c r="G42705" t="s">
        <v>594</v>
      </c>
      <c r="H42705">
        <v>12</v>
      </c>
      <c r="I42705" s="1">
        <v>44561</v>
      </c>
      <c r="J42705" t="s">
        <v>18</v>
      </c>
      <c r="K42705" t="s">
        <v>19</v>
      </c>
      <c r="L42705" t="s">
        <v>55</v>
      </c>
      <c r="M42705" t="s">
        <v>56</v>
      </c>
      <c r="N42705">
        <v>534228580408</v>
      </c>
      <c r="O42705">
        <v>488815300039</v>
      </c>
      <c r="P42705">
        <v>493010504975</v>
      </c>
      <c r="Q42705" t="s">
        <v>22</v>
      </c>
    </row>
    <row r="42706" spans="1:17" x14ac:dyDescent="0.3">
      <c r="A42706" t="s">
        <v>13552</v>
      </c>
      <c r="B42706" t="s">
        <v>7195</v>
      </c>
      <c r="C42706" s="4" t="str">
        <f>INDEX(회사명!$L$4:$L$2250,MATCH($B42706,회사명!$H$4:$H$2250,0))</f>
        <v>아모레퍼시픽</v>
      </c>
      <c r="D42706" t="s">
        <v>7196</v>
      </c>
      <c r="E42706" t="s">
        <v>102</v>
      </c>
      <c r="F42706">
        <v>204</v>
      </c>
      <c r="G42706" t="s">
        <v>594</v>
      </c>
      <c r="H42706">
        <v>12</v>
      </c>
      <c r="I42706" s="1">
        <v>44561</v>
      </c>
      <c r="J42706" t="s">
        <v>18</v>
      </c>
      <c r="K42706" t="s">
        <v>19</v>
      </c>
      <c r="L42706" t="s">
        <v>53</v>
      </c>
      <c r="M42706" t="s">
        <v>54</v>
      </c>
      <c r="N42706">
        <v>146465714306</v>
      </c>
      <c r="O42706">
        <v>227453263601</v>
      </c>
      <c r="P42706">
        <v>432396245094</v>
      </c>
      <c r="Q42706" t="s">
        <v>22</v>
      </c>
    </row>
    <row r="42707" spans="1:17" x14ac:dyDescent="0.3">
      <c r="A42707" t="s">
        <v>13552</v>
      </c>
      <c r="B42707" t="s">
        <v>7195</v>
      </c>
      <c r="C42707" s="4" t="str">
        <f>INDEX(회사명!$L$4:$L$2250,MATCH($B42707,회사명!$H$4:$H$2250,0))</f>
        <v>아모레퍼시픽</v>
      </c>
      <c r="D42707" t="s">
        <v>7196</v>
      </c>
      <c r="E42707" t="s">
        <v>102</v>
      </c>
      <c r="F42707">
        <v>204</v>
      </c>
      <c r="G42707" t="s">
        <v>594</v>
      </c>
      <c r="H42707">
        <v>12</v>
      </c>
      <c r="I42707" s="1">
        <v>44561</v>
      </c>
      <c r="J42707" t="s">
        <v>18</v>
      </c>
      <c r="K42707" t="s">
        <v>19</v>
      </c>
      <c r="L42707" t="s">
        <v>57</v>
      </c>
      <c r="M42707" t="s">
        <v>58</v>
      </c>
      <c r="N42707">
        <v>201680029794</v>
      </c>
      <c r="O42707">
        <v>208773970177</v>
      </c>
      <c r="P42707">
        <v>226517106409</v>
      </c>
      <c r="Q42707" t="s">
        <v>22</v>
      </c>
    </row>
    <row r="42708" spans="1:17" x14ac:dyDescent="0.3">
      <c r="A42708" t="s">
        <v>13552</v>
      </c>
      <c r="B42708" t="s">
        <v>7195</v>
      </c>
      <c r="C42708" s="4" t="str">
        <f>INDEX(회사명!$L$4:$L$2250,MATCH($B42708,회사명!$H$4:$H$2250,0))</f>
        <v>아모레퍼시픽</v>
      </c>
      <c r="D42708" t="s">
        <v>7196</v>
      </c>
      <c r="E42708" t="s">
        <v>102</v>
      </c>
      <c r="F42708">
        <v>204</v>
      </c>
      <c r="G42708" t="s">
        <v>594</v>
      </c>
      <c r="H42708">
        <v>12</v>
      </c>
      <c r="I42708" s="1">
        <v>44561</v>
      </c>
      <c r="J42708" t="s">
        <v>18</v>
      </c>
      <c r="K42708" t="s">
        <v>19</v>
      </c>
      <c r="L42708" t="s">
        <v>401</v>
      </c>
      <c r="M42708" t="s">
        <v>1238</v>
      </c>
      <c r="N42708">
        <v>238445368790</v>
      </c>
      <c r="O42708">
        <v>52514140370</v>
      </c>
      <c r="P42708">
        <v>2160253079</v>
      </c>
      <c r="Q42708" t="s">
        <v>22</v>
      </c>
    </row>
    <row r="42709" spans="1:17" x14ac:dyDescent="0.3">
      <c r="A42709" t="s">
        <v>13552</v>
      </c>
      <c r="B42709" t="s">
        <v>7195</v>
      </c>
      <c r="C42709" s="4" t="str">
        <f>INDEX(회사명!$L$4:$L$2250,MATCH($B42709,회사명!$H$4:$H$2250,0))</f>
        <v>아모레퍼시픽</v>
      </c>
      <c r="D42709" t="s">
        <v>7196</v>
      </c>
      <c r="E42709" t="s">
        <v>102</v>
      </c>
      <c r="F42709">
        <v>204</v>
      </c>
      <c r="G42709" t="s">
        <v>594</v>
      </c>
      <c r="H42709">
        <v>12</v>
      </c>
      <c r="I42709" s="1">
        <v>44561</v>
      </c>
      <c r="J42709" t="s">
        <v>18</v>
      </c>
      <c r="K42709" t="s">
        <v>19</v>
      </c>
      <c r="L42709" t="s">
        <v>16590</v>
      </c>
      <c r="M42709" t="s">
        <v>373</v>
      </c>
      <c r="N42709">
        <v>94729521034</v>
      </c>
      <c r="O42709">
        <v>110633427860</v>
      </c>
      <c r="P42709">
        <v>106098704183</v>
      </c>
      <c r="Q42709" t="s">
        <v>22</v>
      </c>
    </row>
    <row r="42710" spans="1:17" x14ac:dyDescent="0.3">
      <c r="A42710" t="s">
        <v>13552</v>
      </c>
      <c r="B42710" t="s">
        <v>7195</v>
      </c>
      <c r="C42710" s="4" t="str">
        <f>INDEX(회사명!$L$4:$L$2250,MATCH($B42710,회사명!$H$4:$H$2250,0))</f>
        <v>아모레퍼시픽</v>
      </c>
      <c r="D42710" t="s">
        <v>7196</v>
      </c>
      <c r="E42710" t="s">
        <v>102</v>
      </c>
      <c r="F42710">
        <v>204</v>
      </c>
      <c r="G42710" t="s">
        <v>594</v>
      </c>
      <c r="H42710">
        <v>12</v>
      </c>
      <c r="I42710" s="1">
        <v>44561</v>
      </c>
      <c r="J42710" t="s">
        <v>18</v>
      </c>
      <c r="K42710" t="s">
        <v>19</v>
      </c>
      <c r="L42710" t="s">
        <v>125</v>
      </c>
      <c r="M42710" t="s">
        <v>126</v>
      </c>
      <c r="N42710">
        <v>84608399877</v>
      </c>
      <c r="O42710">
        <v>82890358531</v>
      </c>
      <c r="P42710">
        <v>72704996238</v>
      </c>
      <c r="Q42710" t="s">
        <v>22</v>
      </c>
    </row>
    <row r="42711" spans="1:17" x14ac:dyDescent="0.3">
      <c r="A42711" t="s">
        <v>13552</v>
      </c>
      <c r="B42711" t="s">
        <v>7195</v>
      </c>
      <c r="C42711" s="4" t="str">
        <f>INDEX(회사명!$L$4:$L$2250,MATCH($B42711,회사명!$H$4:$H$2250,0))</f>
        <v>아모레퍼시픽</v>
      </c>
      <c r="D42711" t="s">
        <v>7196</v>
      </c>
      <c r="E42711" t="s">
        <v>102</v>
      </c>
      <c r="F42711">
        <v>204</v>
      </c>
      <c r="G42711" t="s">
        <v>594</v>
      </c>
      <c r="H42711">
        <v>12</v>
      </c>
      <c r="I42711" s="1">
        <v>44561</v>
      </c>
      <c r="J42711" t="s">
        <v>18</v>
      </c>
      <c r="K42711" t="s">
        <v>19</v>
      </c>
      <c r="L42711" t="s">
        <v>123</v>
      </c>
      <c r="M42711" t="s">
        <v>124</v>
      </c>
      <c r="N42711">
        <v>12252020689</v>
      </c>
      <c r="O42711">
        <v>16713739026</v>
      </c>
      <c r="P42711">
        <v>22260680571</v>
      </c>
      <c r="Q42711" t="s">
        <v>22</v>
      </c>
    </row>
    <row r="42712" spans="1:17" x14ac:dyDescent="0.3">
      <c r="A42712" t="s">
        <v>13552</v>
      </c>
      <c r="B42712" t="s">
        <v>7195</v>
      </c>
      <c r="C42712" s="4" t="str">
        <f>INDEX(회사명!$L$4:$L$2250,MATCH($B42712,회사명!$H$4:$H$2250,0))</f>
        <v>아모레퍼시픽</v>
      </c>
      <c r="D42712" t="s">
        <v>7196</v>
      </c>
      <c r="E42712" t="s">
        <v>102</v>
      </c>
      <c r="F42712">
        <v>204</v>
      </c>
      <c r="G42712" t="s">
        <v>594</v>
      </c>
      <c r="H42712">
        <v>12</v>
      </c>
      <c r="I42712" s="1">
        <v>44561</v>
      </c>
      <c r="J42712" t="s">
        <v>18</v>
      </c>
      <c r="K42712" t="s">
        <v>19</v>
      </c>
      <c r="L42712" t="s">
        <v>59</v>
      </c>
      <c r="M42712" t="s">
        <v>60</v>
      </c>
      <c r="N42712">
        <v>6116713932912</v>
      </c>
      <c r="O42712">
        <v>5701918175747</v>
      </c>
      <c r="P42712">
        <v>5989007790647</v>
      </c>
      <c r="Q42712" t="s">
        <v>22</v>
      </c>
    </row>
    <row r="42713" spans="1:17" x14ac:dyDescent="0.3">
      <c r="A42713" t="s">
        <v>13552</v>
      </c>
      <c r="B42713" t="s">
        <v>7195</v>
      </c>
      <c r="C42713" s="4" t="str">
        <f>INDEX(회사명!$L$4:$L$2250,MATCH($B42713,회사명!$H$4:$H$2250,0))</f>
        <v>아모레퍼시픽</v>
      </c>
      <c r="D42713" t="s">
        <v>7196</v>
      </c>
      <c r="E42713" t="s">
        <v>102</v>
      </c>
      <c r="F42713">
        <v>204</v>
      </c>
      <c r="G42713" t="s">
        <v>594</v>
      </c>
      <c r="H42713">
        <v>12</v>
      </c>
      <c r="I42713" s="1">
        <v>44561</v>
      </c>
      <c r="J42713" t="s">
        <v>18</v>
      </c>
      <c r="K42713" t="s">
        <v>19</v>
      </c>
      <c r="L42713" t="s">
        <v>61</v>
      </c>
      <c r="M42713" t="s">
        <v>62</v>
      </c>
      <c r="Q42713" t="s">
        <v>22</v>
      </c>
    </row>
    <row r="42714" spans="1:17" x14ac:dyDescent="0.3">
      <c r="A42714" t="s">
        <v>13552</v>
      </c>
      <c r="B42714" t="s">
        <v>7195</v>
      </c>
      <c r="C42714" s="4" t="str">
        <f>INDEX(회사명!$L$4:$L$2250,MATCH($B42714,회사명!$H$4:$H$2250,0))</f>
        <v>아모레퍼시픽</v>
      </c>
      <c r="D42714" t="s">
        <v>7196</v>
      </c>
      <c r="E42714" t="s">
        <v>102</v>
      </c>
      <c r="F42714">
        <v>204</v>
      </c>
      <c r="G42714" t="s">
        <v>594</v>
      </c>
      <c r="H42714">
        <v>12</v>
      </c>
      <c r="I42714" s="1">
        <v>44561</v>
      </c>
      <c r="J42714" t="s">
        <v>18</v>
      </c>
      <c r="K42714" t="s">
        <v>19</v>
      </c>
      <c r="L42714" t="s">
        <v>63</v>
      </c>
      <c r="M42714" t="s">
        <v>64</v>
      </c>
      <c r="N42714">
        <v>1157485393842</v>
      </c>
      <c r="O42714">
        <v>965946712547</v>
      </c>
      <c r="P42714">
        <v>1066567435582</v>
      </c>
      <c r="Q42714" t="s">
        <v>22</v>
      </c>
    </row>
    <row r="42715" spans="1:17" x14ac:dyDescent="0.3">
      <c r="A42715" t="s">
        <v>13552</v>
      </c>
      <c r="B42715" t="s">
        <v>7195</v>
      </c>
      <c r="C42715" s="4" t="str">
        <f>INDEX(회사명!$L$4:$L$2250,MATCH($B42715,회사명!$H$4:$H$2250,0))</f>
        <v>아모레퍼시픽</v>
      </c>
      <c r="D42715" t="s">
        <v>7196</v>
      </c>
      <c r="E42715" t="s">
        <v>102</v>
      </c>
      <c r="F42715">
        <v>204</v>
      </c>
      <c r="G42715" t="s">
        <v>594</v>
      </c>
      <c r="H42715">
        <v>12</v>
      </c>
      <c r="I42715" s="1">
        <v>44561</v>
      </c>
      <c r="J42715" t="s">
        <v>18</v>
      </c>
      <c r="K42715" t="s">
        <v>19</v>
      </c>
      <c r="L42715" t="s">
        <v>127</v>
      </c>
      <c r="M42715" t="s">
        <v>128</v>
      </c>
      <c r="N42715">
        <v>123410292397</v>
      </c>
      <c r="O42715">
        <v>117617730697</v>
      </c>
      <c r="P42715">
        <v>172459191473</v>
      </c>
      <c r="Q42715" t="s">
        <v>22</v>
      </c>
    </row>
    <row r="42716" spans="1:17" x14ac:dyDescent="0.3">
      <c r="A42716" t="s">
        <v>13552</v>
      </c>
      <c r="B42716" t="s">
        <v>7195</v>
      </c>
      <c r="C42716" s="4" t="str">
        <f>INDEX(회사명!$L$4:$L$2250,MATCH($B42716,회사명!$H$4:$H$2250,0))</f>
        <v>아모레퍼시픽</v>
      </c>
      <c r="D42716" t="s">
        <v>7196</v>
      </c>
      <c r="E42716" t="s">
        <v>102</v>
      </c>
      <c r="F42716">
        <v>204</v>
      </c>
      <c r="G42716" t="s">
        <v>594</v>
      </c>
      <c r="H42716">
        <v>12</v>
      </c>
      <c r="I42716" s="1">
        <v>44561</v>
      </c>
      <c r="J42716" t="s">
        <v>18</v>
      </c>
      <c r="K42716" t="s">
        <v>19</v>
      </c>
      <c r="L42716" t="s">
        <v>67</v>
      </c>
      <c r="M42716" t="s">
        <v>68</v>
      </c>
      <c r="N42716">
        <v>199124082671</v>
      </c>
      <c r="O42716">
        <v>154160189044</v>
      </c>
      <c r="P42716">
        <v>99346553098</v>
      </c>
      <c r="Q42716" t="s">
        <v>22</v>
      </c>
    </row>
    <row r="42717" spans="1:17" x14ac:dyDescent="0.3">
      <c r="A42717" t="s">
        <v>13552</v>
      </c>
      <c r="B42717" t="s">
        <v>7195</v>
      </c>
      <c r="C42717" s="4" t="str">
        <f>INDEX(회사명!$L$4:$L$2250,MATCH($B42717,회사명!$H$4:$H$2250,0))</f>
        <v>아모레퍼시픽</v>
      </c>
      <c r="D42717" t="s">
        <v>7196</v>
      </c>
      <c r="E42717" t="s">
        <v>102</v>
      </c>
      <c r="F42717">
        <v>204</v>
      </c>
      <c r="G42717" t="s">
        <v>594</v>
      </c>
      <c r="H42717">
        <v>12</v>
      </c>
      <c r="I42717" s="1">
        <v>44561</v>
      </c>
      <c r="J42717" t="s">
        <v>18</v>
      </c>
      <c r="K42717" t="s">
        <v>19</v>
      </c>
      <c r="L42717" t="s">
        <v>65</v>
      </c>
      <c r="M42717" t="s">
        <v>191</v>
      </c>
      <c r="N42717">
        <v>324998426639</v>
      </c>
      <c r="O42717">
        <v>275762504709</v>
      </c>
      <c r="P42717">
        <v>264808700940</v>
      </c>
      <c r="Q42717" t="s">
        <v>22</v>
      </c>
    </row>
    <row r="42718" spans="1:17" x14ac:dyDescent="0.3">
      <c r="A42718" t="s">
        <v>13552</v>
      </c>
      <c r="B42718" t="s">
        <v>7195</v>
      </c>
      <c r="C42718" s="4" t="str">
        <f>INDEX(회사명!$L$4:$L$2250,MATCH($B42718,회사명!$H$4:$H$2250,0))</f>
        <v>아모레퍼시픽</v>
      </c>
      <c r="D42718" t="s">
        <v>7196</v>
      </c>
      <c r="E42718" t="s">
        <v>102</v>
      </c>
      <c r="F42718">
        <v>204</v>
      </c>
      <c r="G42718" t="s">
        <v>594</v>
      </c>
      <c r="H42718">
        <v>12</v>
      </c>
      <c r="I42718" s="1">
        <v>44561</v>
      </c>
      <c r="J42718" t="s">
        <v>18</v>
      </c>
      <c r="K42718" t="s">
        <v>19</v>
      </c>
      <c r="L42718" t="s">
        <v>134</v>
      </c>
      <c r="M42718" t="s">
        <v>135</v>
      </c>
      <c r="N42718">
        <v>89962740389</v>
      </c>
      <c r="O42718">
        <v>6097005496</v>
      </c>
      <c r="P42718">
        <v>67399350946</v>
      </c>
      <c r="Q42718" t="s">
        <v>22</v>
      </c>
    </row>
    <row r="42719" spans="1:17" x14ac:dyDescent="0.3">
      <c r="A42719" t="s">
        <v>13552</v>
      </c>
      <c r="B42719" t="s">
        <v>7195</v>
      </c>
      <c r="C42719" s="4" t="str">
        <f>INDEX(회사명!$L$4:$L$2250,MATCH($B42719,회사명!$H$4:$H$2250,0))</f>
        <v>아모레퍼시픽</v>
      </c>
      <c r="D42719" t="s">
        <v>7196</v>
      </c>
      <c r="E42719" t="s">
        <v>102</v>
      </c>
      <c r="F42719">
        <v>204</v>
      </c>
      <c r="G42719" t="s">
        <v>594</v>
      </c>
      <c r="H42719">
        <v>12</v>
      </c>
      <c r="I42719" s="1">
        <v>44561</v>
      </c>
      <c r="J42719" t="s">
        <v>18</v>
      </c>
      <c r="K42719" t="s">
        <v>19</v>
      </c>
      <c r="L42719" t="s">
        <v>390</v>
      </c>
      <c r="M42719" t="s">
        <v>223</v>
      </c>
      <c r="N42719">
        <v>37465486262</v>
      </c>
      <c r="O42719">
        <v>42275345834</v>
      </c>
      <c r="P42719">
        <v>50058558388</v>
      </c>
      <c r="Q42719" t="s">
        <v>22</v>
      </c>
    </row>
    <row r="42720" spans="1:17" x14ac:dyDescent="0.3">
      <c r="A42720" t="s">
        <v>13552</v>
      </c>
      <c r="B42720" t="s">
        <v>7195</v>
      </c>
      <c r="C42720" s="4" t="str">
        <f>INDEX(회사명!$L$4:$L$2250,MATCH($B42720,회사명!$H$4:$H$2250,0))</f>
        <v>아모레퍼시픽</v>
      </c>
      <c r="D42720" t="s">
        <v>7196</v>
      </c>
      <c r="E42720" t="s">
        <v>102</v>
      </c>
      <c r="F42720">
        <v>204</v>
      </c>
      <c r="G42720" t="s">
        <v>594</v>
      </c>
      <c r="H42720">
        <v>12</v>
      </c>
      <c r="I42720" s="1">
        <v>44561</v>
      </c>
      <c r="J42720" t="s">
        <v>18</v>
      </c>
      <c r="K42720" t="s">
        <v>19</v>
      </c>
      <c r="L42720" t="s">
        <v>225</v>
      </c>
      <c r="M42720" t="s">
        <v>640</v>
      </c>
      <c r="N42720">
        <v>8906185258</v>
      </c>
      <c r="O42720">
        <v>8652202062</v>
      </c>
      <c r="P42720">
        <v>12871685529</v>
      </c>
      <c r="Q42720" t="s">
        <v>22</v>
      </c>
    </row>
    <row r="42721" spans="1:17" x14ac:dyDescent="0.3">
      <c r="A42721" t="s">
        <v>13552</v>
      </c>
      <c r="B42721" t="s">
        <v>7195</v>
      </c>
      <c r="C42721" s="4" t="str">
        <f>INDEX(회사명!$L$4:$L$2250,MATCH($B42721,회사명!$H$4:$H$2250,0))</f>
        <v>아모레퍼시픽</v>
      </c>
      <c r="D42721" t="s">
        <v>7196</v>
      </c>
      <c r="E42721" t="s">
        <v>102</v>
      </c>
      <c r="F42721">
        <v>204</v>
      </c>
      <c r="G42721" t="s">
        <v>594</v>
      </c>
      <c r="H42721">
        <v>12</v>
      </c>
      <c r="I42721" s="1">
        <v>44561</v>
      </c>
      <c r="J42721" t="s">
        <v>18</v>
      </c>
      <c r="K42721" t="s">
        <v>19</v>
      </c>
      <c r="L42721" t="s">
        <v>73</v>
      </c>
      <c r="M42721" t="s">
        <v>920</v>
      </c>
      <c r="N42721">
        <v>94760913961</v>
      </c>
      <c r="O42721">
        <v>132867105541</v>
      </c>
      <c r="P42721">
        <v>197591533621</v>
      </c>
      <c r="Q42721" t="s">
        <v>22</v>
      </c>
    </row>
    <row r="42722" spans="1:17" x14ac:dyDescent="0.3">
      <c r="A42722" t="s">
        <v>13552</v>
      </c>
      <c r="B42722" t="s">
        <v>7195</v>
      </c>
      <c r="C42722" s="4" t="str">
        <f>INDEX(회사명!$L$4:$L$2250,MATCH($B42722,회사명!$H$4:$H$2250,0))</f>
        <v>아모레퍼시픽</v>
      </c>
      <c r="D42722" t="s">
        <v>7196</v>
      </c>
      <c r="E42722" t="s">
        <v>102</v>
      </c>
      <c r="F42722">
        <v>204</v>
      </c>
      <c r="G42722" t="s">
        <v>594</v>
      </c>
      <c r="H42722">
        <v>12</v>
      </c>
      <c r="I42722" s="1">
        <v>44561</v>
      </c>
      <c r="J42722" t="s">
        <v>18</v>
      </c>
      <c r="K42722" t="s">
        <v>19</v>
      </c>
      <c r="L42722" t="s">
        <v>77</v>
      </c>
      <c r="M42722" t="s">
        <v>78</v>
      </c>
      <c r="N42722">
        <v>278857266265</v>
      </c>
      <c r="O42722">
        <v>228514629164</v>
      </c>
      <c r="P42722">
        <v>202031861587</v>
      </c>
      <c r="Q42722" t="s">
        <v>22</v>
      </c>
    </row>
    <row r="42723" spans="1:17" x14ac:dyDescent="0.3">
      <c r="A42723" t="s">
        <v>13552</v>
      </c>
      <c r="B42723" t="s">
        <v>7195</v>
      </c>
      <c r="C42723" s="4" t="str">
        <f>INDEX(회사명!$L$4:$L$2250,MATCH($B42723,회사명!$H$4:$H$2250,0))</f>
        <v>아모레퍼시픽</v>
      </c>
      <c r="D42723" t="s">
        <v>7196</v>
      </c>
      <c r="E42723" t="s">
        <v>102</v>
      </c>
      <c r="F42723">
        <v>204</v>
      </c>
      <c r="G42723" t="s">
        <v>594</v>
      </c>
      <c r="H42723">
        <v>12</v>
      </c>
      <c r="I42723" s="1">
        <v>44561</v>
      </c>
      <c r="J42723" t="s">
        <v>18</v>
      </c>
      <c r="K42723" t="s">
        <v>19</v>
      </c>
      <c r="L42723" t="s">
        <v>79</v>
      </c>
      <c r="M42723" t="s">
        <v>80</v>
      </c>
      <c r="N42723">
        <v>214928661448</v>
      </c>
      <c r="O42723">
        <v>271573719005</v>
      </c>
      <c r="P42723">
        <v>423599551940</v>
      </c>
      <c r="Q42723" t="s">
        <v>22</v>
      </c>
    </row>
    <row r="42724" spans="1:17" x14ac:dyDescent="0.3">
      <c r="A42724" t="s">
        <v>13552</v>
      </c>
      <c r="B42724" t="s">
        <v>7195</v>
      </c>
      <c r="C42724" s="4" t="str">
        <f>INDEX(회사명!$L$4:$L$2250,MATCH($B42724,회사명!$H$4:$H$2250,0))</f>
        <v>아모레퍼시픽</v>
      </c>
      <c r="D42724" t="s">
        <v>7196</v>
      </c>
      <c r="E42724" t="s">
        <v>102</v>
      </c>
      <c r="F42724">
        <v>204</v>
      </c>
      <c r="G42724" t="s">
        <v>594</v>
      </c>
      <c r="H42724">
        <v>12</v>
      </c>
      <c r="I42724" s="1">
        <v>44561</v>
      </c>
      <c r="J42724" t="s">
        <v>18</v>
      </c>
      <c r="K42724" t="s">
        <v>19</v>
      </c>
      <c r="L42724" t="s">
        <v>16591</v>
      </c>
      <c r="M42724" t="s">
        <v>374</v>
      </c>
      <c r="N42724">
        <v>4059129237</v>
      </c>
      <c r="O42724">
        <v>3831674238</v>
      </c>
      <c r="P42724">
        <v>3424822481</v>
      </c>
      <c r="Q42724" t="s">
        <v>22</v>
      </c>
    </row>
    <row r="42725" spans="1:17" x14ac:dyDescent="0.3">
      <c r="A42725" t="s">
        <v>13552</v>
      </c>
      <c r="B42725" t="s">
        <v>7195</v>
      </c>
      <c r="C42725" s="4" t="str">
        <f>INDEX(회사명!$L$4:$L$2250,MATCH($B42725,회사명!$H$4:$H$2250,0))</f>
        <v>아모레퍼시픽</v>
      </c>
      <c r="D42725" t="s">
        <v>7196</v>
      </c>
      <c r="E42725" t="s">
        <v>102</v>
      </c>
      <c r="F42725">
        <v>204</v>
      </c>
      <c r="G42725" t="s">
        <v>594</v>
      </c>
      <c r="H42725">
        <v>12</v>
      </c>
      <c r="I42725" s="1">
        <v>44561</v>
      </c>
      <c r="J42725" t="s">
        <v>18</v>
      </c>
      <c r="K42725" t="s">
        <v>19</v>
      </c>
      <c r="L42725" t="s">
        <v>169</v>
      </c>
      <c r="M42725" t="s">
        <v>170</v>
      </c>
      <c r="N42725">
        <v>79488075447</v>
      </c>
      <c r="O42725">
        <v>90075514181</v>
      </c>
      <c r="P42725">
        <v>101731472413</v>
      </c>
      <c r="Q42725" t="s">
        <v>22</v>
      </c>
    </row>
    <row r="42726" spans="1:17" x14ac:dyDescent="0.3">
      <c r="A42726" t="s">
        <v>13552</v>
      </c>
      <c r="B42726" t="s">
        <v>7195</v>
      </c>
      <c r="C42726" s="4" t="str">
        <f>INDEX(회사명!$L$4:$L$2250,MATCH($B42726,회사명!$H$4:$H$2250,0))</f>
        <v>아모레퍼시픽</v>
      </c>
      <c r="D42726" t="s">
        <v>7196</v>
      </c>
      <c r="E42726" t="s">
        <v>102</v>
      </c>
      <c r="F42726">
        <v>204</v>
      </c>
      <c r="G42726" t="s">
        <v>594</v>
      </c>
      <c r="H42726">
        <v>12</v>
      </c>
      <c r="I42726" s="1">
        <v>44561</v>
      </c>
      <c r="J42726" t="s">
        <v>18</v>
      </c>
      <c r="K42726" t="s">
        <v>19</v>
      </c>
      <c r="L42726" t="s">
        <v>233</v>
      </c>
      <c r="M42726" t="s">
        <v>640</v>
      </c>
      <c r="N42726">
        <v>11556811260</v>
      </c>
      <c r="O42726">
        <v>18617523307</v>
      </c>
      <c r="P42726">
        <v>19135594489</v>
      </c>
      <c r="Q42726" t="s">
        <v>22</v>
      </c>
    </row>
    <row r="42727" spans="1:17" x14ac:dyDescent="0.3">
      <c r="A42727" t="s">
        <v>13552</v>
      </c>
      <c r="B42727" t="s">
        <v>7195</v>
      </c>
      <c r="C42727" s="4" t="str">
        <f>INDEX(회사명!$L$4:$L$2250,MATCH($B42727,회사명!$H$4:$H$2250,0))</f>
        <v>아모레퍼시픽</v>
      </c>
      <c r="D42727" t="s">
        <v>7196</v>
      </c>
      <c r="E42727" t="s">
        <v>102</v>
      </c>
      <c r="F42727">
        <v>204</v>
      </c>
      <c r="G42727" t="s">
        <v>594</v>
      </c>
      <c r="H42727">
        <v>12</v>
      </c>
      <c r="I42727" s="1">
        <v>44561</v>
      </c>
      <c r="J42727" t="s">
        <v>18</v>
      </c>
      <c r="K42727" t="s">
        <v>19</v>
      </c>
      <c r="L42727" t="s">
        <v>83</v>
      </c>
      <c r="M42727" t="s">
        <v>922</v>
      </c>
      <c r="N42727">
        <v>96221153680</v>
      </c>
      <c r="O42727">
        <v>133748488854</v>
      </c>
      <c r="P42727">
        <v>267922153243</v>
      </c>
      <c r="Q42727" t="s">
        <v>22</v>
      </c>
    </row>
    <row r="42728" spans="1:17" x14ac:dyDescent="0.3">
      <c r="A42728" t="s">
        <v>13552</v>
      </c>
      <c r="B42728" t="s">
        <v>7195</v>
      </c>
      <c r="C42728" s="4" t="str">
        <f>INDEX(회사명!$L$4:$L$2250,MATCH($B42728,회사명!$H$4:$H$2250,0))</f>
        <v>아모레퍼시픽</v>
      </c>
      <c r="D42728" t="s">
        <v>7196</v>
      </c>
      <c r="E42728" t="s">
        <v>102</v>
      </c>
      <c r="F42728">
        <v>204</v>
      </c>
      <c r="G42728" t="s">
        <v>594</v>
      </c>
      <c r="H42728">
        <v>12</v>
      </c>
      <c r="I42728" s="1">
        <v>44561</v>
      </c>
      <c r="J42728" t="s">
        <v>18</v>
      </c>
      <c r="K42728" t="s">
        <v>19</v>
      </c>
      <c r="L42728" t="s">
        <v>140</v>
      </c>
      <c r="M42728" t="s">
        <v>141</v>
      </c>
      <c r="N42728">
        <v>23603491824</v>
      </c>
      <c r="O42728">
        <v>25300518425</v>
      </c>
      <c r="P42728">
        <v>31385509314</v>
      </c>
      <c r="Q42728" t="s">
        <v>22</v>
      </c>
    </row>
    <row r="42729" spans="1:17" x14ac:dyDescent="0.3">
      <c r="A42729" t="s">
        <v>13552</v>
      </c>
      <c r="B42729" t="s">
        <v>7195</v>
      </c>
      <c r="C42729" s="4" t="str">
        <f>INDEX(회사명!$L$4:$L$2250,MATCH($B42729,회사명!$H$4:$H$2250,0))</f>
        <v>아모레퍼시픽</v>
      </c>
      <c r="D42729" t="s">
        <v>7196</v>
      </c>
      <c r="E42729" t="s">
        <v>102</v>
      </c>
      <c r="F42729">
        <v>204</v>
      </c>
      <c r="G42729" t="s">
        <v>594</v>
      </c>
      <c r="H42729">
        <v>12</v>
      </c>
      <c r="I42729" s="1">
        <v>44561</v>
      </c>
      <c r="J42729" t="s">
        <v>18</v>
      </c>
      <c r="K42729" t="s">
        <v>19</v>
      </c>
      <c r="L42729" t="s">
        <v>86</v>
      </c>
      <c r="M42729" t="s">
        <v>87</v>
      </c>
      <c r="N42729">
        <v>1372414055290</v>
      </c>
      <c r="O42729">
        <v>1237520431552</v>
      </c>
      <c r="P42729">
        <v>1490166987522</v>
      </c>
      <c r="Q42729" t="s">
        <v>22</v>
      </c>
    </row>
    <row r="42730" spans="1:17" x14ac:dyDescent="0.3">
      <c r="A42730" t="s">
        <v>13552</v>
      </c>
      <c r="B42730" t="s">
        <v>7195</v>
      </c>
      <c r="C42730" s="4" t="str">
        <f>INDEX(회사명!$L$4:$L$2250,MATCH($B42730,회사명!$H$4:$H$2250,0))</f>
        <v>아모레퍼시픽</v>
      </c>
      <c r="D42730" t="s">
        <v>7196</v>
      </c>
      <c r="E42730" t="s">
        <v>102</v>
      </c>
      <c r="F42730">
        <v>204</v>
      </c>
      <c r="G42730" t="s">
        <v>594</v>
      </c>
      <c r="H42730">
        <v>12</v>
      </c>
      <c r="I42730" s="1">
        <v>44561</v>
      </c>
      <c r="J42730" t="s">
        <v>18</v>
      </c>
      <c r="K42730" t="s">
        <v>19</v>
      </c>
      <c r="L42730" t="s">
        <v>88</v>
      </c>
      <c r="M42730" t="s">
        <v>89</v>
      </c>
      <c r="Q42730" t="s">
        <v>22</v>
      </c>
    </row>
    <row r="42731" spans="1:17" x14ac:dyDescent="0.3">
      <c r="A42731" t="s">
        <v>13552</v>
      </c>
      <c r="B42731" t="s">
        <v>7195</v>
      </c>
      <c r="C42731" s="4" t="str">
        <f>INDEX(회사명!$L$4:$L$2250,MATCH($B42731,회사명!$H$4:$H$2250,0))</f>
        <v>아모레퍼시픽</v>
      </c>
      <c r="D42731" t="s">
        <v>7196</v>
      </c>
      <c r="E42731" t="s">
        <v>102</v>
      </c>
      <c r="F42731">
        <v>204</v>
      </c>
      <c r="G42731" t="s">
        <v>594</v>
      </c>
      <c r="H42731">
        <v>12</v>
      </c>
      <c r="I42731" s="1">
        <v>44561</v>
      </c>
      <c r="J42731" t="s">
        <v>18</v>
      </c>
      <c r="K42731" t="s">
        <v>19</v>
      </c>
      <c r="L42731" t="s">
        <v>13553</v>
      </c>
      <c r="M42731" t="s">
        <v>4435</v>
      </c>
      <c r="N42731">
        <v>4761008405615</v>
      </c>
      <c r="O42731">
        <v>4467854044953</v>
      </c>
      <c r="P42731">
        <v>4489496528903</v>
      </c>
      <c r="Q42731" t="s">
        <v>22</v>
      </c>
    </row>
    <row r="42732" spans="1:17" x14ac:dyDescent="0.3">
      <c r="A42732" t="s">
        <v>13552</v>
      </c>
      <c r="B42732" t="s">
        <v>7195</v>
      </c>
      <c r="C42732" s="4" t="str">
        <f>INDEX(회사명!$L$4:$L$2250,MATCH($B42732,회사명!$H$4:$H$2250,0))</f>
        <v>아모레퍼시픽</v>
      </c>
      <c r="D42732" t="s">
        <v>7196</v>
      </c>
      <c r="E42732" t="s">
        <v>102</v>
      </c>
      <c r="F42732">
        <v>204</v>
      </c>
      <c r="G42732" t="s">
        <v>594</v>
      </c>
      <c r="H42732">
        <v>12</v>
      </c>
      <c r="I42732" s="1">
        <v>44561</v>
      </c>
      <c r="J42732" t="s">
        <v>18</v>
      </c>
      <c r="K42732" t="s">
        <v>19</v>
      </c>
      <c r="L42732" t="s">
        <v>90</v>
      </c>
      <c r="M42732" t="s">
        <v>238</v>
      </c>
      <c r="N42732">
        <v>34525294500</v>
      </c>
      <c r="O42732">
        <v>34508160000</v>
      </c>
      <c r="P42732">
        <v>34508160000</v>
      </c>
      <c r="Q42732" t="s">
        <v>22</v>
      </c>
    </row>
    <row r="42733" spans="1:17" x14ac:dyDescent="0.3">
      <c r="A42733" t="s">
        <v>13552</v>
      </c>
      <c r="B42733" t="s">
        <v>7195</v>
      </c>
      <c r="C42733" s="4" t="str">
        <f>INDEX(회사명!$L$4:$L$2250,MATCH($B42733,회사명!$H$4:$H$2250,0))</f>
        <v>아모레퍼시픽</v>
      </c>
      <c r="D42733" t="s">
        <v>7196</v>
      </c>
      <c r="E42733" t="s">
        <v>102</v>
      </c>
      <c r="F42733">
        <v>204</v>
      </c>
      <c r="G42733" t="s">
        <v>594</v>
      </c>
      <c r="H42733">
        <v>12</v>
      </c>
      <c r="I42733" s="1">
        <v>44561</v>
      </c>
      <c r="J42733" t="s">
        <v>18</v>
      </c>
      <c r="K42733" t="s">
        <v>19</v>
      </c>
      <c r="L42733" t="s">
        <v>206</v>
      </c>
      <c r="M42733" t="s">
        <v>207</v>
      </c>
      <c r="N42733">
        <v>720480827092</v>
      </c>
      <c r="O42733">
        <v>712701764092</v>
      </c>
      <c r="P42733">
        <v>712701764092</v>
      </c>
      <c r="Q42733" t="s">
        <v>22</v>
      </c>
    </row>
    <row r="42734" spans="1:17" x14ac:dyDescent="0.3">
      <c r="A42734" t="s">
        <v>13552</v>
      </c>
      <c r="B42734" t="s">
        <v>7195</v>
      </c>
      <c r="C42734" s="4" t="str">
        <f>INDEX(회사명!$L$4:$L$2250,MATCH($B42734,회사명!$H$4:$H$2250,0))</f>
        <v>아모레퍼시픽</v>
      </c>
      <c r="D42734" t="s">
        <v>7196</v>
      </c>
      <c r="E42734" t="s">
        <v>102</v>
      </c>
      <c r="F42734">
        <v>204</v>
      </c>
      <c r="G42734" t="s">
        <v>594</v>
      </c>
      <c r="H42734">
        <v>12</v>
      </c>
      <c r="I42734" s="1">
        <v>44561</v>
      </c>
      <c r="J42734" t="s">
        <v>18</v>
      </c>
      <c r="K42734" t="s">
        <v>19</v>
      </c>
      <c r="L42734" t="s">
        <v>92</v>
      </c>
      <c r="M42734" t="s">
        <v>1724</v>
      </c>
      <c r="N42734">
        <v>75352826661</v>
      </c>
      <c r="O42734">
        <v>10807414056</v>
      </c>
      <c r="P42734">
        <v>10807414056</v>
      </c>
      <c r="Q42734" t="s">
        <v>22</v>
      </c>
    </row>
    <row r="42735" spans="1:17" x14ac:dyDescent="0.3">
      <c r="A42735" t="s">
        <v>13552</v>
      </c>
      <c r="B42735" t="s">
        <v>7195</v>
      </c>
      <c r="C42735" s="4" t="str">
        <f>INDEX(회사명!$L$4:$L$2250,MATCH($B42735,회사명!$H$4:$H$2250,0))</f>
        <v>아모레퍼시픽</v>
      </c>
      <c r="D42735" t="s">
        <v>7196</v>
      </c>
      <c r="E42735" t="s">
        <v>102</v>
      </c>
      <c r="F42735">
        <v>204</v>
      </c>
      <c r="G42735" t="s">
        <v>594</v>
      </c>
      <c r="H42735">
        <v>12</v>
      </c>
      <c r="I42735" s="1">
        <v>44561</v>
      </c>
      <c r="J42735" t="s">
        <v>18</v>
      </c>
      <c r="K42735" t="s">
        <v>19</v>
      </c>
      <c r="L42735" t="s">
        <v>144</v>
      </c>
      <c r="M42735" t="s">
        <v>1728</v>
      </c>
      <c r="N42735">
        <v>-19004134338</v>
      </c>
      <c r="O42735">
        <v>-117631782499</v>
      </c>
      <c r="P42735">
        <v>-117631782499</v>
      </c>
      <c r="Q42735" t="s">
        <v>22</v>
      </c>
    </row>
    <row r="42736" spans="1:17" x14ac:dyDescent="0.3">
      <c r="A42736" t="s">
        <v>13552</v>
      </c>
      <c r="B42736" t="s">
        <v>7195</v>
      </c>
      <c r="C42736" s="4" t="str">
        <f>INDEX(회사명!$L$4:$L$2250,MATCH($B42736,회사명!$H$4:$H$2250,0))</f>
        <v>아모레퍼시픽</v>
      </c>
      <c r="D42736" t="s">
        <v>7196</v>
      </c>
      <c r="E42736" t="s">
        <v>102</v>
      </c>
      <c r="F42736">
        <v>204</v>
      </c>
      <c r="G42736" t="s">
        <v>594</v>
      </c>
      <c r="H42736">
        <v>12</v>
      </c>
      <c r="I42736" s="1">
        <v>44561</v>
      </c>
      <c r="J42736" t="s">
        <v>18</v>
      </c>
      <c r="K42736" t="s">
        <v>19</v>
      </c>
      <c r="L42736" t="s">
        <v>148</v>
      </c>
      <c r="M42736" t="s">
        <v>3513</v>
      </c>
      <c r="N42736">
        <v>11879036721</v>
      </c>
      <c r="O42736">
        <v>-20278648131</v>
      </c>
      <c r="P42736">
        <v>-24678605598</v>
      </c>
      <c r="Q42736" t="s">
        <v>22</v>
      </c>
    </row>
    <row r="42737" spans="1:17" x14ac:dyDescent="0.3">
      <c r="A42737" t="s">
        <v>13552</v>
      </c>
      <c r="B42737" t="s">
        <v>7195</v>
      </c>
      <c r="C42737" s="4" t="str">
        <f>INDEX(회사명!$L$4:$L$2250,MATCH($B42737,회사명!$H$4:$H$2250,0))</f>
        <v>아모레퍼시픽</v>
      </c>
      <c r="D42737" t="s">
        <v>7196</v>
      </c>
      <c r="E42737" t="s">
        <v>102</v>
      </c>
      <c r="F42737">
        <v>204</v>
      </c>
      <c r="G42737" t="s">
        <v>594</v>
      </c>
      <c r="H42737">
        <v>12</v>
      </c>
      <c r="I42737" s="1">
        <v>44561</v>
      </c>
      <c r="J42737" t="s">
        <v>18</v>
      </c>
      <c r="K42737" t="s">
        <v>19</v>
      </c>
      <c r="L42737" t="s">
        <v>94</v>
      </c>
      <c r="M42737" t="s">
        <v>3515</v>
      </c>
      <c r="N42737">
        <v>3937774554979</v>
      </c>
      <c r="O42737">
        <v>3847747137435</v>
      </c>
      <c r="P42737">
        <v>3873789578852</v>
      </c>
      <c r="Q42737" t="s">
        <v>22</v>
      </c>
    </row>
    <row r="42738" spans="1:17" x14ac:dyDescent="0.3">
      <c r="A42738" t="s">
        <v>13552</v>
      </c>
      <c r="B42738" t="s">
        <v>7195</v>
      </c>
      <c r="C42738" s="4" t="str">
        <f>INDEX(회사명!$L$4:$L$2250,MATCH($B42738,회사명!$H$4:$H$2250,0))</f>
        <v>아모레퍼시픽</v>
      </c>
      <c r="D42738" t="s">
        <v>7196</v>
      </c>
      <c r="E42738" t="s">
        <v>102</v>
      </c>
      <c r="F42738">
        <v>204</v>
      </c>
      <c r="G42738" t="s">
        <v>594</v>
      </c>
      <c r="H42738">
        <v>12</v>
      </c>
      <c r="I42738" s="1">
        <v>44561</v>
      </c>
      <c r="J42738" t="s">
        <v>18</v>
      </c>
      <c r="K42738" t="s">
        <v>19</v>
      </c>
      <c r="L42738" t="s">
        <v>13554</v>
      </c>
      <c r="M42738" t="s">
        <v>14113</v>
      </c>
      <c r="N42738">
        <v>-16708527993</v>
      </c>
      <c r="O42738">
        <v>-3456300758</v>
      </c>
      <c r="P42738">
        <v>9344274222</v>
      </c>
      <c r="Q42738" t="s">
        <v>22</v>
      </c>
    </row>
    <row r="42739" spans="1:17" x14ac:dyDescent="0.3">
      <c r="A42739" t="s">
        <v>13552</v>
      </c>
      <c r="B42739" t="s">
        <v>7195</v>
      </c>
      <c r="C42739" s="4" t="str">
        <f>INDEX(회사명!$L$4:$L$2250,MATCH($B42739,회사명!$H$4:$H$2250,0))</f>
        <v>아모레퍼시픽</v>
      </c>
      <c r="D42739" t="s">
        <v>7196</v>
      </c>
      <c r="E42739" t="s">
        <v>102</v>
      </c>
      <c r="F42739">
        <v>204</v>
      </c>
      <c r="G42739" t="s">
        <v>594</v>
      </c>
      <c r="H42739">
        <v>12</v>
      </c>
      <c r="I42739" s="1">
        <v>44561</v>
      </c>
      <c r="J42739" t="s">
        <v>18</v>
      </c>
      <c r="K42739" t="s">
        <v>19</v>
      </c>
      <c r="L42739" t="s">
        <v>96</v>
      </c>
      <c r="M42739" t="s">
        <v>97</v>
      </c>
      <c r="N42739">
        <v>4744299877622</v>
      </c>
      <c r="O42739">
        <v>4464397744195</v>
      </c>
      <c r="P42739">
        <v>4498840803125</v>
      </c>
      <c r="Q42739" t="s">
        <v>22</v>
      </c>
    </row>
    <row r="42740" spans="1:17" x14ac:dyDescent="0.3">
      <c r="A42740" t="s">
        <v>13552</v>
      </c>
      <c r="B42740" t="s">
        <v>7195</v>
      </c>
      <c r="C42740" s="4" t="str">
        <f>INDEX(회사명!$L$4:$L$2250,MATCH($B42740,회사명!$H$4:$H$2250,0))</f>
        <v>아모레퍼시픽</v>
      </c>
      <c r="D42740" t="s">
        <v>7196</v>
      </c>
      <c r="E42740" t="s">
        <v>102</v>
      </c>
      <c r="F42740">
        <v>204</v>
      </c>
      <c r="G42740" t="s">
        <v>594</v>
      </c>
      <c r="H42740">
        <v>12</v>
      </c>
      <c r="I42740" s="1">
        <v>44561</v>
      </c>
      <c r="J42740" t="s">
        <v>18</v>
      </c>
      <c r="K42740" t="s">
        <v>19</v>
      </c>
      <c r="L42740" t="s">
        <v>98</v>
      </c>
      <c r="M42740" t="s">
        <v>526</v>
      </c>
      <c r="N42740">
        <v>6116713932912</v>
      </c>
      <c r="O42740">
        <v>5701918175747</v>
      </c>
      <c r="P42740">
        <v>5989007790647</v>
      </c>
      <c r="Q42740" t="s">
        <v>22</v>
      </c>
    </row>
    <row r="42741" spans="1:17" x14ac:dyDescent="0.3">
      <c r="A42741" t="s">
        <v>13552</v>
      </c>
      <c r="B42741" t="s">
        <v>7200</v>
      </c>
      <c r="C42741" s="4" t="str">
        <f>INDEX(회사명!$L$4:$L$2250,MATCH($B42741,회사명!$H$4:$H$2250,0))</f>
        <v>아모레퍼시픽그룹</v>
      </c>
      <c r="D42741" t="s">
        <v>7201</v>
      </c>
      <c r="E42741" t="s">
        <v>102</v>
      </c>
      <c r="F42741">
        <v>204</v>
      </c>
      <c r="G42741" t="s">
        <v>594</v>
      </c>
      <c r="H42741">
        <v>12</v>
      </c>
      <c r="I42741" s="1">
        <v>44561</v>
      </c>
      <c r="J42741" t="s">
        <v>18</v>
      </c>
      <c r="K42741" t="s">
        <v>19</v>
      </c>
      <c r="L42741" t="s">
        <v>20</v>
      </c>
      <c r="M42741" t="s">
        <v>21</v>
      </c>
      <c r="Q42741" t="s">
        <v>22</v>
      </c>
    </row>
    <row r="42742" spans="1:17" x14ac:dyDescent="0.3">
      <c r="A42742" t="s">
        <v>13552</v>
      </c>
      <c r="B42742" t="s">
        <v>7200</v>
      </c>
      <c r="C42742" s="4" t="str">
        <f>INDEX(회사명!$L$4:$L$2250,MATCH($B42742,회사명!$H$4:$H$2250,0))</f>
        <v>아모레퍼시픽그룹</v>
      </c>
      <c r="D42742" t="s">
        <v>7201</v>
      </c>
      <c r="E42742" t="s">
        <v>102</v>
      </c>
      <c r="F42742">
        <v>204</v>
      </c>
      <c r="G42742" t="s">
        <v>594</v>
      </c>
      <c r="H42742">
        <v>12</v>
      </c>
      <c r="I42742" s="1">
        <v>44561</v>
      </c>
      <c r="J42742" t="s">
        <v>18</v>
      </c>
      <c r="K42742" t="s">
        <v>19</v>
      </c>
      <c r="L42742" t="s">
        <v>23</v>
      </c>
      <c r="M42742" t="s">
        <v>24</v>
      </c>
      <c r="N42742">
        <v>3015471536393</v>
      </c>
      <c r="O42742">
        <v>2853056756104</v>
      </c>
      <c r="P42742">
        <v>2905906252318</v>
      </c>
      <c r="Q42742" t="s">
        <v>22</v>
      </c>
    </row>
    <row r="42743" spans="1:17" x14ac:dyDescent="0.3">
      <c r="A42743" t="s">
        <v>13552</v>
      </c>
      <c r="B42743" t="s">
        <v>7200</v>
      </c>
      <c r="C42743" s="4" t="str">
        <f>INDEX(회사명!$L$4:$L$2250,MATCH($B42743,회사명!$H$4:$H$2250,0))</f>
        <v>아모레퍼시픽그룹</v>
      </c>
      <c r="D42743" t="s">
        <v>7201</v>
      </c>
      <c r="E42743" t="s">
        <v>102</v>
      </c>
      <c r="F42743">
        <v>204</v>
      </c>
      <c r="G42743" t="s">
        <v>594</v>
      </c>
      <c r="H42743">
        <v>12</v>
      </c>
      <c r="I42743" s="1">
        <v>44561</v>
      </c>
      <c r="J42743" t="s">
        <v>18</v>
      </c>
      <c r="K42743" t="s">
        <v>19</v>
      </c>
      <c r="L42743" t="s">
        <v>25</v>
      </c>
      <c r="M42743" t="s">
        <v>26</v>
      </c>
      <c r="N42743">
        <v>870595030191</v>
      </c>
      <c r="O42743">
        <v>1190926310607</v>
      </c>
      <c r="P42743">
        <v>1417441261223</v>
      </c>
      <c r="Q42743" t="s">
        <v>22</v>
      </c>
    </row>
    <row r="42744" spans="1:17" x14ac:dyDescent="0.3">
      <c r="A42744" t="s">
        <v>13552</v>
      </c>
      <c r="B42744" t="s">
        <v>7200</v>
      </c>
      <c r="C42744" s="4" t="str">
        <f>INDEX(회사명!$L$4:$L$2250,MATCH($B42744,회사명!$H$4:$H$2250,0))</f>
        <v>아모레퍼시픽그룹</v>
      </c>
      <c r="D42744" t="s">
        <v>7201</v>
      </c>
      <c r="E42744" t="s">
        <v>102</v>
      </c>
      <c r="F42744">
        <v>204</v>
      </c>
      <c r="G42744" t="s">
        <v>594</v>
      </c>
      <c r="H42744">
        <v>12</v>
      </c>
      <c r="I42744" s="1">
        <v>44561</v>
      </c>
      <c r="J42744" t="s">
        <v>18</v>
      </c>
      <c r="K42744" t="s">
        <v>19</v>
      </c>
      <c r="L42744" t="s">
        <v>27</v>
      </c>
      <c r="M42744" t="s">
        <v>175</v>
      </c>
      <c r="N42744">
        <v>316825500000</v>
      </c>
      <c r="O42744">
        <v>221282300000</v>
      </c>
      <c r="P42744">
        <v>245100000000</v>
      </c>
      <c r="Q42744" t="s">
        <v>22</v>
      </c>
    </row>
    <row r="42745" spans="1:17" x14ac:dyDescent="0.3">
      <c r="A42745" t="s">
        <v>13552</v>
      </c>
      <c r="B42745" t="s">
        <v>7200</v>
      </c>
      <c r="C42745" s="4" t="str">
        <f>INDEX(회사명!$L$4:$L$2250,MATCH($B42745,회사명!$H$4:$H$2250,0))</f>
        <v>아모레퍼시픽그룹</v>
      </c>
      <c r="D42745" t="s">
        <v>7201</v>
      </c>
      <c r="E42745" t="s">
        <v>102</v>
      </c>
      <c r="F42745">
        <v>204</v>
      </c>
      <c r="G42745" t="s">
        <v>594</v>
      </c>
      <c r="H42745">
        <v>12</v>
      </c>
      <c r="I42745" s="1">
        <v>44561</v>
      </c>
      <c r="J42745" t="s">
        <v>18</v>
      </c>
      <c r="K42745" t="s">
        <v>19</v>
      </c>
      <c r="L42745" t="s">
        <v>106</v>
      </c>
      <c r="M42745" t="s">
        <v>702</v>
      </c>
      <c r="N42745">
        <v>863824272415</v>
      </c>
      <c r="O42745">
        <v>411153895117</v>
      </c>
      <c r="P42745">
        <v>157610205907</v>
      </c>
      <c r="Q42745" t="s">
        <v>22</v>
      </c>
    </row>
    <row r="42746" spans="1:17" x14ac:dyDescent="0.3">
      <c r="A42746" t="s">
        <v>13552</v>
      </c>
      <c r="B42746" t="s">
        <v>7200</v>
      </c>
      <c r="C42746" s="4" t="str">
        <f>INDEX(회사명!$L$4:$L$2250,MATCH($B42746,회사명!$H$4:$H$2250,0))</f>
        <v>아모레퍼시픽그룹</v>
      </c>
      <c r="D42746" t="s">
        <v>7201</v>
      </c>
      <c r="E42746" t="s">
        <v>102</v>
      </c>
      <c r="F42746">
        <v>204</v>
      </c>
      <c r="G42746" t="s">
        <v>594</v>
      </c>
      <c r="H42746">
        <v>12</v>
      </c>
      <c r="I42746" s="1">
        <v>44561</v>
      </c>
      <c r="J42746" t="s">
        <v>18</v>
      </c>
      <c r="K42746" t="s">
        <v>19</v>
      </c>
      <c r="L42746" t="s">
        <v>104</v>
      </c>
      <c r="M42746" t="s">
        <v>105</v>
      </c>
      <c r="N42746">
        <v>311950819896</v>
      </c>
      <c r="O42746">
        <v>306675982514</v>
      </c>
      <c r="P42746">
        <v>394716735708</v>
      </c>
      <c r="Q42746" t="s">
        <v>22</v>
      </c>
    </row>
    <row r="42747" spans="1:17" x14ac:dyDescent="0.3">
      <c r="A42747" t="s">
        <v>13552</v>
      </c>
      <c r="B42747" t="s">
        <v>7200</v>
      </c>
      <c r="C42747" s="4" t="str">
        <f>INDEX(회사명!$L$4:$L$2250,MATCH($B42747,회사명!$H$4:$H$2250,0))</f>
        <v>아모레퍼시픽그룹</v>
      </c>
      <c r="D42747" t="s">
        <v>7201</v>
      </c>
      <c r="E42747" t="s">
        <v>102</v>
      </c>
      <c r="F42747">
        <v>204</v>
      </c>
      <c r="G42747" t="s">
        <v>594</v>
      </c>
      <c r="H42747">
        <v>12</v>
      </c>
      <c r="I42747" s="1">
        <v>44561</v>
      </c>
      <c r="J42747" t="s">
        <v>18</v>
      </c>
      <c r="K42747" t="s">
        <v>19</v>
      </c>
      <c r="L42747" t="s">
        <v>29</v>
      </c>
      <c r="M42747" t="s">
        <v>156</v>
      </c>
      <c r="N42747">
        <v>38438533784</v>
      </c>
      <c r="O42747">
        <v>32584357273</v>
      </c>
      <c r="P42747">
        <v>25818060380</v>
      </c>
      <c r="Q42747" t="s">
        <v>22</v>
      </c>
    </row>
    <row r="42748" spans="1:17" x14ac:dyDescent="0.3">
      <c r="A42748" t="s">
        <v>13552</v>
      </c>
      <c r="B42748" t="s">
        <v>7200</v>
      </c>
      <c r="C42748" s="4" t="str">
        <f>INDEX(회사명!$L$4:$L$2250,MATCH($B42748,회사명!$H$4:$H$2250,0))</f>
        <v>아모레퍼시픽그룹</v>
      </c>
      <c r="D42748" t="s">
        <v>7201</v>
      </c>
      <c r="E42748" t="s">
        <v>102</v>
      </c>
      <c r="F42748">
        <v>204</v>
      </c>
      <c r="G42748" t="s">
        <v>594</v>
      </c>
      <c r="H42748">
        <v>12</v>
      </c>
      <c r="I42748" s="1">
        <v>44561</v>
      </c>
      <c r="J42748" t="s">
        <v>18</v>
      </c>
      <c r="K42748" t="s">
        <v>19</v>
      </c>
      <c r="L42748" t="s">
        <v>35</v>
      </c>
      <c r="M42748" t="s">
        <v>36</v>
      </c>
      <c r="N42748">
        <v>8430944691</v>
      </c>
      <c r="O42748">
        <v>22045414420</v>
      </c>
      <c r="P42748">
        <v>4159737043</v>
      </c>
      <c r="Q42748" t="s">
        <v>22</v>
      </c>
    </row>
    <row r="42749" spans="1:17" x14ac:dyDescent="0.3">
      <c r="A42749" t="s">
        <v>13552</v>
      </c>
      <c r="B42749" t="s">
        <v>7200</v>
      </c>
      <c r="C42749" s="4" t="str">
        <f>INDEX(회사명!$L$4:$L$2250,MATCH($B42749,회사명!$H$4:$H$2250,0))</f>
        <v>아모레퍼시픽그룹</v>
      </c>
      <c r="D42749" t="s">
        <v>7201</v>
      </c>
      <c r="E42749" t="s">
        <v>102</v>
      </c>
      <c r="F42749">
        <v>204</v>
      </c>
      <c r="G42749" t="s">
        <v>594</v>
      </c>
      <c r="H42749">
        <v>12</v>
      </c>
      <c r="I42749" s="1">
        <v>44561</v>
      </c>
      <c r="J42749" t="s">
        <v>18</v>
      </c>
      <c r="K42749" t="s">
        <v>19</v>
      </c>
      <c r="L42749" t="s">
        <v>37</v>
      </c>
      <c r="M42749" t="s">
        <v>38</v>
      </c>
      <c r="N42749">
        <v>58525168234</v>
      </c>
      <c r="O42749">
        <v>74271434654</v>
      </c>
      <c r="P42749">
        <v>80295603136</v>
      </c>
      <c r="Q42749" t="s">
        <v>22</v>
      </c>
    </row>
    <row r="42750" spans="1:17" x14ac:dyDescent="0.3">
      <c r="A42750" t="s">
        <v>13552</v>
      </c>
      <c r="B42750" t="s">
        <v>7200</v>
      </c>
      <c r="C42750" s="4" t="str">
        <f>INDEX(회사명!$L$4:$L$2250,MATCH($B42750,회사명!$H$4:$H$2250,0))</f>
        <v>아모레퍼시픽그룹</v>
      </c>
      <c r="D42750" t="s">
        <v>7201</v>
      </c>
      <c r="E42750" t="s">
        <v>102</v>
      </c>
      <c r="F42750">
        <v>204</v>
      </c>
      <c r="G42750" t="s">
        <v>594</v>
      </c>
      <c r="H42750">
        <v>12</v>
      </c>
      <c r="I42750" s="1">
        <v>44561</v>
      </c>
      <c r="J42750" t="s">
        <v>18</v>
      </c>
      <c r="K42750" t="s">
        <v>19</v>
      </c>
      <c r="L42750" t="s">
        <v>31</v>
      </c>
      <c r="M42750" t="s">
        <v>32</v>
      </c>
      <c r="N42750">
        <v>542815041075</v>
      </c>
      <c r="O42750">
        <v>478448079491</v>
      </c>
      <c r="P42750">
        <v>524543689212</v>
      </c>
      <c r="Q42750" t="s">
        <v>22</v>
      </c>
    </row>
    <row r="42751" spans="1:17" x14ac:dyDescent="0.3">
      <c r="A42751" t="s">
        <v>13552</v>
      </c>
      <c r="B42751" t="s">
        <v>7200</v>
      </c>
      <c r="C42751" s="4" t="str">
        <f>INDEX(회사명!$L$4:$L$2250,MATCH($B42751,회사명!$H$4:$H$2250,0))</f>
        <v>아모레퍼시픽그룹</v>
      </c>
      <c r="D42751" t="s">
        <v>7201</v>
      </c>
      <c r="E42751" t="s">
        <v>102</v>
      </c>
      <c r="F42751">
        <v>204</v>
      </c>
      <c r="G42751" t="s">
        <v>594</v>
      </c>
      <c r="H42751">
        <v>12</v>
      </c>
      <c r="I42751" s="1">
        <v>44561</v>
      </c>
      <c r="J42751" t="s">
        <v>18</v>
      </c>
      <c r="K42751" t="s">
        <v>19</v>
      </c>
      <c r="L42751" t="s">
        <v>39</v>
      </c>
      <c r="M42751" t="s">
        <v>40</v>
      </c>
      <c r="N42751">
        <v>4066226107</v>
      </c>
      <c r="O42751">
        <v>115668982028</v>
      </c>
      <c r="P42751">
        <v>56220959709</v>
      </c>
      <c r="Q42751" t="s">
        <v>22</v>
      </c>
    </row>
    <row r="42752" spans="1:17" x14ac:dyDescent="0.3">
      <c r="A42752" t="s">
        <v>13552</v>
      </c>
      <c r="B42752" t="s">
        <v>7200</v>
      </c>
      <c r="C42752" s="4" t="str">
        <f>INDEX(회사명!$L$4:$L$2250,MATCH($B42752,회사명!$H$4:$H$2250,0))</f>
        <v>아모레퍼시픽그룹</v>
      </c>
      <c r="D42752" t="s">
        <v>7201</v>
      </c>
      <c r="E42752" t="s">
        <v>102</v>
      </c>
      <c r="F42752">
        <v>204</v>
      </c>
      <c r="G42752" t="s">
        <v>594</v>
      </c>
      <c r="H42752">
        <v>12</v>
      </c>
      <c r="I42752" s="1">
        <v>44561</v>
      </c>
      <c r="J42752" t="s">
        <v>18</v>
      </c>
      <c r="K42752" t="s">
        <v>19</v>
      </c>
      <c r="L42752" t="s">
        <v>41</v>
      </c>
      <c r="M42752" t="s">
        <v>42</v>
      </c>
      <c r="N42752">
        <v>5022671395732</v>
      </c>
      <c r="O42752">
        <v>4935686843920</v>
      </c>
      <c r="P42752">
        <v>5375486881859</v>
      </c>
      <c r="Q42752" t="s">
        <v>22</v>
      </c>
    </row>
    <row r="42753" spans="1:17" x14ac:dyDescent="0.3">
      <c r="A42753" t="s">
        <v>13552</v>
      </c>
      <c r="B42753" t="s">
        <v>7200</v>
      </c>
      <c r="C42753" s="4" t="str">
        <f>INDEX(회사명!$L$4:$L$2250,MATCH($B42753,회사명!$H$4:$H$2250,0))</f>
        <v>아모레퍼시픽그룹</v>
      </c>
      <c r="D42753" t="s">
        <v>7201</v>
      </c>
      <c r="E42753" t="s">
        <v>102</v>
      </c>
      <c r="F42753">
        <v>204</v>
      </c>
      <c r="G42753" t="s">
        <v>594</v>
      </c>
      <c r="H42753">
        <v>12</v>
      </c>
      <c r="I42753" s="1">
        <v>44561</v>
      </c>
      <c r="J42753" t="s">
        <v>18</v>
      </c>
      <c r="K42753" t="s">
        <v>19</v>
      </c>
      <c r="L42753" t="s">
        <v>45</v>
      </c>
      <c r="M42753" t="s">
        <v>175</v>
      </c>
      <c r="N42753">
        <v>24032306500</v>
      </c>
      <c r="O42753">
        <v>21682433600</v>
      </c>
      <c r="P42753">
        <v>19654082200</v>
      </c>
      <c r="Q42753" t="s">
        <v>22</v>
      </c>
    </row>
    <row r="42754" spans="1:17" x14ac:dyDescent="0.3">
      <c r="A42754" t="s">
        <v>13552</v>
      </c>
      <c r="B42754" t="s">
        <v>7200</v>
      </c>
      <c r="C42754" s="4" t="str">
        <f>INDEX(회사명!$L$4:$L$2250,MATCH($B42754,회사명!$H$4:$H$2250,0))</f>
        <v>아모레퍼시픽그룹</v>
      </c>
      <c r="D42754" t="s">
        <v>7201</v>
      </c>
      <c r="E42754" t="s">
        <v>102</v>
      </c>
      <c r="F42754">
        <v>204</v>
      </c>
      <c r="G42754" t="s">
        <v>594</v>
      </c>
      <c r="H42754">
        <v>12</v>
      </c>
      <c r="I42754" s="1">
        <v>44561</v>
      </c>
      <c r="J42754" t="s">
        <v>18</v>
      </c>
      <c r="K42754" t="s">
        <v>19</v>
      </c>
      <c r="L42754" t="s">
        <v>43</v>
      </c>
      <c r="M42754" t="s">
        <v>156</v>
      </c>
      <c r="N42754">
        <v>126171027335</v>
      </c>
      <c r="O42754">
        <v>136561073071</v>
      </c>
      <c r="P42754">
        <v>194890633943</v>
      </c>
      <c r="Q42754" t="s">
        <v>22</v>
      </c>
    </row>
    <row r="42755" spans="1:17" x14ac:dyDescent="0.3">
      <c r="A42755" t="s">
        <v>13552</v>
      </c>
      <c r="B42755" t="s">
        <v>7200</v>
      </c>
      <c r="C42755" s="4" t="str">
        <f>INDEX(회사명!$L$4:$L$2250,MATCH($B42755,회사명!$H$4:$H$2250,0))</f>
        <v>아모레퍼시픽그룹</v>
      </c>
      <c r="D42755" t="s">
        <v>7201</v>
      </c>
      <c r="E42755" t="s">
        <v>102</v>
      </c>
      <c r="F42755">
        <v>204</v>
      </c>
      <c r="G42755" t="s">
        <v>594</v>
      </c>
      <c r="H42755">
        <v>12</v>
      </c>
      <c r="I42755" s="1">
        <v>44561</v>
      </c>
      <c r="J42755" t="s">
        <v>18</v>
      </c>
      <c r="K42755" t="s">
        <v>19</v>
      </c>
      <c r="L42755" t="s">
        <v>703</v>
      </c>
      <c r="M42755" t="s">
        <v>702</v>
      </c>
      <c r="N42755">
        <v>226132645101</v>
      </c>
      <c r="O42755">
        <v>49547537857</v>
      </c>
      <c r="P42755">
        <v>36773919562</v>
      </c>
      <c r="Q42755" t="s">
        <v>22</v>
      </c>
    </row>
    <row r="42756" spans="1:17" x14ac:dyDescent="0.3">
      <c r="A42756" t="s">
        <v>13552</v>
      </c>
      <c r="B42756" t="s">
        <v>7200</v>
      </c>
      <c r="C42756" s="4" t="str">
        <f>INDEX(회사명!$L$4:$L$2250,MATCH($B42756,회사명!$H$4:$H$2250,0))</f>
        <v>아모레퍼시픽그룹</v>
      </c>
      <c r="D42756" t="s">
        <v>7201</v>
      </c>
      <c r="E42756" t="s">
        <v>102</v>
      </c>
      <c r="F42756">
        <v>204</v>
      </c>
      <c r="G42756" t="s">
        <v>594</v>
      </c>
      <c r="H42756">
        <v>12</v>
      </c>
      <c r="I42756" s="1">
        <v>44561</v>
      </c>
      <c r="J42756" t="s">
        <v>18</v>
      </c>
      <c r="K42756" t="s">
        <v>19</v>
      </c>
      <c r="L42756" t="s">
        <v>661</v>
      </c>
      <c r="M42756" t="s">
        <v>1866</v>
      </c>
      <c r="N42756">
        <v>1965804982</v>
      </c>
      <c r="O42756">
        <v>3279604983</v>
      </c>
      <c r="P42756">
        <v>3285865000</v>
      </c>
      <c r="Q42756" t="s">
        <v>22</v>
      </c>
    </row>
    <row r="42757" spans="1:17" x14ac:dyDescent="0.3">
      <c r="A42757" t="s">
        <v>13552</v>
      </c>
      <c r="B42757" t="s">
        <v>7200</v>
      </c>
      <c r="C42757" s="4" t="str">
        <f>INDEX(회사명!$L$4:$L$2250,MATCH($B42757,회사명!$H$4:$H$2250,0))</f>
        <v>아모레퍼시픽그룹</v>
      </c>
      <c r="D42757" t="s">
        <v>7201</v>
      </c>
      <c r="E42757" t="s">
        <v>102</v>
      </c>
      <c r="F42757">
        <v>204</v>
      </c>
      <c r="G42757" t="s">
        <v>594</v>
      </c>
      <c r="H42757">
        <v>12</v>
      </c>
      <c r="I42757" s="1">
        <v>44561</v>
      </c>
      <c r="J42757" t="s">
        <v>18</v>
      </c>
      <c r="K42757" t="s">
        <v>19</v>
      </c>
      <c r="L42757" t="s">
        <v>112</v>
      </c>
      <c r="M42757" t="s">
        <v>380</v>
      </c>
      <c r="N42757">
        <v>5410059694</v>
      </c>
      <c r="O42757">
        <v>4389671714</v>
      </c>
      <c r="P42757">
        <v>4945409768</v>
      </c>
      <c r="Q42757" t="s">
        <v>22</v>
      </c>
    </row>
    <row r="42758" spans="1:17" x14ac:dyDescent="0.3">
      <c r="A42758" t="s">
        <v>13552</v>
      </c>
      <c r="B42758" t="s">
        <v>7200</v>
      </c>
      <c r="C42758" s="4" t="str">
        <f>INDEX(회사명!$L$4:$L$2250,MATCH($B42758,회사명!$H$4:$H$2250,0))</f>
        <v>아모레퍼시픽그룹</v>
      </c>
      <c r="D42758" t="s">
        <v>7201</v>
      </c>
      <c r="E42758" t="s">
        <v>102</v>
      </c>
      <c r="F42758">
        <v>204</v>
      </c>
      <c r="G42758" t="s">
        <v>594</v>
      </c>
      <c r="H42758">
        <v>12</v>
      </c>
      <c r="I42758" s="1">
        <v>44561</v>
      </c>
      <c r="J42758" t="s">
        <v>18</v>
      </c>
      <c r="K42758" t="s">
        <v>19</v>
      </c>
      <c r="L42758" t="s">
        <v>51</v>
      </c>
      <c r="M42758" t="s">
        <v>52</v>
      </c>
      <c r="N42758">
        <v>2919950211189</v>
      </c>
      <c r="O42758">
        <v>3081089222728</v>
      </c>
      <c r="P42758">
        <v>3200096753752</v>
      </c>
      <c r="Q42758" t="s">
        <v>22</v>
      </c>
    </row>
    <row r="42759" spans="1:17" x14ac:dyDescent="0.3">
      <c r="A42759" t="s">
        <v>13552</v>
      </c>
      <c r="B42759" t="s">
        <v>7200</v>
      </c>
      <c r="C42759" s="4" t="str">
        <f>INDEX(회사명!$L$4:$L$2250,MATCH($B42759,회사명!$H$4:$H$2250,0))</f>
        <v>아모레퍼시픽그룹</v>
      </c>
      <c r="D42759" t="s">
        <v>7201</v>
      </c>
      <c r="E42759" t="s">
        <v>102</v>
      </c>
      <c r="F42759">
        <v>204</v>
      </c>
      <c r="G42759" t="s">
        <v>594</v>
      </c>
      <c r="H42759">
        <v>12</v>
      </c>
      <c r="I42759" s="1">
        <v>44561</v>
      </c>
      <c r="J42759" t="s">
        <v>18</v>
      </c>
      <c r="K42759" t="s">
        <v>19</v>
      </c>
      <c r="L42759" t="s">
        <v>55</v>
      </c>
      <c r="M42759" t="s">
        <v>56</v>
      </c>
      <c r="N42759">
        <v>344130029556</v>
      </c>
      <c r="O42759">
        <v>323292884874</v>
      </c>
      <c r="P42759">
        <v>364765118769</v>
      </c>
      <c r="Q42759" t="s">
        <v>22</v>
      </c>
    </row>
    <row r="42760" spans="1:17" x14ac:dyDescent="0.3">
      <c r="A42760" t="s">
        <v>13552</v>
      </c>
      <c r="B42760" t="s">
        <v>7200</v>
      </c>
      <c r="C42760" s="4" t="str">
        <f>INDEX(회사명!$L$4:$L$2250,MATCH($B42760,회사명!$H$4:$H$2250,0))</f>
        <v>아모레퍼시픽그룹</v>
      </c>
      <c r="D42760" t="s">
        <v>7201</v>
      </c>
      <c r="E42760" t="s">
        <v>102</v>
      </c>
      <c r="F42760">
        <v>204</v>
      </c>
      <c r="G42760" t="s">
        <v>594</v>
      </c>
      <c r="H42760">
        <v>12</v>
      </c>
      <c r="I42760" s="1">
        <v>44561</v>
      </c>
      <c r="J42760" t="s">
        <v>18</v>
      </c>
      <c r="K42760" t="s">
        <v>19</v>
      </c>
      <c r="L42760" t="s">
        <v>53</v>
      </c>
      <c r="M42760" t="s">
        <v>54</v>
      </c>
      <c r="N42760">
        <v>164554887994</v>
      </c>
      <c r="O42760">
        <v>288382523592</v>
      </c>
      <c r="P42760">
        <v>571432349855</v>
      </c>
      <c r="Q42760" t="s">
        <v>22</v>
      </c>
    </row>
    <row r="42761" spans="1:17" x14ac:dyDescent="0.3">
      <c r="A42761" t="s">
        <v>13552</v>
      </c>
      <c r="B42761" t="s">
        <v>7200</v>
      </c>
      <c r="C42761" s="4" t="str">
        <f>INDEX(회사명!$L$4:$L$2250,MATCH($B42761,회사명!$H$4:$H$2250,0))</f>
        <v>아모레퍼시픽그룹</v>
      </c>
      <c r="D42761" t="s">
        <v>7201</v>
      </c>
      <c r="E42761" t="s">
        <v>102</v>
      </c>
      <c r="F42761">
        <v>204</v>
      </c>
      <c r="G42761" t="s">
        <v>594</v>
      </c>
      <c r="H42761">
        <v>12</v>
      </c>
      <c r="I42761" s="1">
        <v>44561</v>
      </c>
      <c r="J42761" t="s">
        <v>18</v>
      </c>
      <c r="K42761" t="s">
        <v>19</v>
      </c>
      <c r="L42761" t="s">
        <v>57</v>
      </c>
      <c r="M42761" t="s">
        <v>58</v>
      </c>
      <c r="N42761">
        <v>703436882751</v>
      </c>
      <c r="O42761">
        <v>719633122827</v>
      </c>
      <c r="P42761">
        <v>739425538988</v>
      </c>
      <c r="Q42761" t="s">
        <v>22</v>
      </c>
    </row>
    <row r="42762" spans="1:17" x14ac:dyDescent="0.3">
      <c r="A42762" t="s">
        <v>13552</v>
      </c>
      <c r="B42762" t="s">
        <v>7200</v>
      </c>
      <c r="C42762" s="4" t="str">
        <f>INDEX(회사명!$L$4:$L$2250,MATCH($B42762,회사명!$H$4:$H$2250,0))</f>
        <v>아모레퍼시픽그룹</v>
      </c>
      <c r="D42762" t="s">
        <v>7201</v>
      </c>
      <c r="E42762" t="s">
        <v>102</v>
      </c>
      <c r="F42762">
        <v>204</v>
      </c>
      <c r="G42762" t="s">
        <v>594</v>
      </c>
      <c r="H42762">
        <v>12</v>
      </c>
      <c r="I42762" s="1">
        <v>44561</v>
      </c>
      <c r="J42762" t="s">
        <v>18</v>
      </c>
      <c r="K42762" t="s">
        <v>19</v>
      </c>
      <c r="L42762" t="s">
        <v>401</v>
      </c>
      <c r="M42762" t="s">
        <v>1238</v>
      </c>
      <c r="N42762">
        <v>282307314107</v>
      </c>
      <c r="O42762">
        <v>60621320095</v>
      </c>
      <c r="P42762">
        <v>4640918065</v>
      </c>
      <c r="Q42762" t="s">
        <v>22</v>
      </c>
    </row>
    <row r="42763" spans="1:17" x14ac:dyDescent="0.3">
      <c r="A42763" t="s">
        <v>13552</v>
      </c>
      <c r="B42763" t="s">
        <v>7200</v>
      </c>
      <c r="C42763" s="4" t="str">
        <f>INDEX(회사명!$L$4:$L$2250,MATCH($B42763,회사명!$H$4:$H$2250,0))</f>
        <v>아모레퍼시픽그룹</v>
      </c>
      <c r="D42763" t="s">
        <v>7201</v>
      </c>
      <c r="E42763" t="s">
        <v>102</v>
      </c>
      <c r="F42763">
        <v>204</v>
      </c>
      <c r="G42763" t="s">
        <v>594</v>
      </c>
      <c r="H42763">
        <v>12</v>
      </c>
      <c r="I42763" s="1">
        <v>44561</v>
      </c>
      <c r="J42763" t="s">
        <v>18</v>
      </c>
      <c r="K42763" t="s">
        <v>19</v>
      </c>
      <c r="L42763" t="s">
        <v>125</v>
      </c>
      <c r="M42763" t="s">
        <v>126</v>
      </c>
      <c r="N42763">
        <v>101017034504</v>
      </c>
      <c r="O42763">
        <v>93253806382</v>
      </c>
      <c r="P42763">
        <v>83656667401</v>
      </c>
      <c r="Q42763" t="s">
        <v>22</v>
      </c>
    </row>
    <row r="42764" spans="1:17" x14ac:dyDescent="0.3">
      <c r="A42764" t="s">
        <v>13552</v>
      </c>
      <c r="B42764" t="s">
        <v>7200</v>
      </c>
      <c r="C42764" s="4" t="str">
        <f>INDEX(회사명!$L$4:$L$2250,MATCH($B42764,회사명!$H$4:$H$2250,0))</f>
        <v>아모레퍼시픽그룹</v>
      </c>
      <c r="D42764" t="s">
        <v>7201</v>
      </c>
      <c r="E42764" t="s">
        <v>102</v>
      </c>
      <c r="F42764">
        <v>204</v>
      </c>
      <c r="G42764" t="s">
        <v>594</v>
      </c>
      <c r="H42764">
        <v>12</v>
      </c>
      <c r="I42764" s="1">
        <v>44561</v>
      </c>
      <c r="J42764" t="s">
        <v>18</v>
      </c>
      <c r="K42764" t="s">
        <v>19</v>
      </c>
      <c r="L42764" t="s">
        <v>16592</v>
      </c>
      <c r="M42764" t="s">
        <v>373</v>
      </c>
      <c r="N42764">
        <v>109592951296</v>
      </c>
      <c r="O42764">
        <v>134877909885</v>
      </c>
      <c r="P42764">
        <v>129043975685</v>
      </c>
      <c r="Q42764" t="s">
        <v>22</v>
      </c>
    </row>
    <row r="42765" spans="1:17" x14ac:dyDescent="0.3">
      <c r="A42765" t="s">
        <v>13552</v>
      </c>
      <c r="B42765" t="s">
        <v>7200</v>
      </c>
      <c r="C42765" s="4" t="str">
        <f>INDEX(회사명!$L$4:$L$2250,MATCH($B42765,회사명!$H$4:$H$2250,0))</f>
        <v>아모레퍼시픽그룹</v>
      </c>
      <c r="D42765" t="s">
        <v>7201</v>
      </c>
      <c r="E42765" t="s">
        <v>102</v>
      </c>
      <c r="F42765">
        <v>204</v>
      </c>
      <c r="G42765" t="s">
        <v>594</v>
      </c>
      <c r="H42765">
        <v>12</v>
      </c>
      <c r="I42765" s="1">
        <v>44561</v>
      </c>
      <c r="J42765" t="s">
        <v>18</v>
      </c>
      <c r="K42765" t="s">
        <v>19</v>
      </c>
      <c r="L42765" t="s">
        <v>123</v>
      </c>
      <c r="M42765" t="s">
        <v>124</v>
      </c>
      <c r="N42765">
        <v>13970240723</v>
      </c>
      <c r="O42765">
        <v>19075732312</v>
      </c>
      <c r="P42765">
        <v>22875648871</v>
      </c>
      <c r="Q42765" t="s">
        <v>22</v>
      </c>
    </row>
    <row r="42766" spans="1:17" x14ac:dyDescent="0.3">
      <c r="A42766" t="s">
        <v>13552</v>
      </c>
      <c r="B42766" t="s">
        <v>7200</v>
      </c>
      <c r="C42766" s="4" t="str">
        <f>INDEX(회사명!$L$4:$L$2250,MATCH($B42766,회사명!$H$4:$H$2250,0))</f>
        <v>아모레퍼시픽그룹</v>
      </c>
      <c r="D42766" t="s">
        <v>7201</v>
      </c>
      <c r="E42766" t="s">
        <v>102</v>
      </c>
      <c r="F42766">
        <v>204</v>
      </c>
      <c r="G42766" t="s">
        <v>594</v>
      </c>
      <c r="H42766">
        <v>12</v>
      </c>
      <c r="I42766" s="1">
        <v>44561</v>
      </c>
      <c r="J42766" t="s">
        <v>18</v>
      </c>
      <c r="K42766" t="s">
        <v>19</v>
      </c>
      <c r="L42766" t="s">
        <v>59</v>
      </c>
      <c r="M42766" t="s">
        <v>60</v>
      </c>
      <c r="N42766">
        <v>8038142932125</v>
      </c>
      <c r="O42766">
        <v>7788743600024</v>
      </c>
      <c r="P42766">
        <v>8281393134177</v>
      </c>
      <c r="Q42766" t="s">
        <v>22</v>
      </c>
    </row>
    <row r="42767" spans="1:17" x14ac:dyDescent="0.3">
      <c r="A42767" t="s">
        <v>13552</v>
      </c>
      <c r="B42767" t="s">
        <v>7200</v>
      </c>
      <c r="C42767" s="4" t="str">
        <f>INDEX(회사명!$L$4:$L$2250,MATCH($B42767,회사명!$H$4:$H$2250,0))</f>
        <v>아모레퍼시픽그룹</v>
      </c>
      <c r="D42767" t="s">
        <v>7201</v>
      </c>
      <c r="E42767" t="s">
        <v>102</v>
      </c>
      <c r="F42767">
        <v>204</v>
      </c>
      <c r="G42767" t="s">
        <v>594</v>
      </c>
      <c r="H42767">
        <v>12</v>
      </c>
      <c r="I42767" s="1">
        <v>44561</v>
      </c>
      <c r="J42767" t="s">
        <v>18</v>
      </c>
      <c r="K42767" t="s">
        <v>19</v>
      </c>
      <c r="L42767" t="s">
        <v>61</v>
      </c>
      <c r="M42767" t="s">
        <v>62</v>
      </c>
      <c r="Q42767" t="s">
        <v>22</v>
      </c>
    </row>
    <row r="42768" spans="1:17" x14ac:dyDescent="0.3">
      <c r="A42768" t="s">
        <v>13552</v>
      </c>
      <c r="B42768" t="s">
        <v>7200</v>
      </c>
      <c r="C42768" s="4" t="str">
        <f>INDEX(회사명!$L$4:$L$2250,MATCH($B42768,회사명!$H$4:$H$2250,0))</f>
        <v>아모레퍼시픽그룹</v>
      </c>
      <c r="D42768" t="s">
        <v>7201</v>
      </c>
      <c r="E42768" t="s">
        <v>102</v>
      </c>
      <c r="F42768">
        <v>204</v>
      </c>
      <c r="G42768" t="s">
        <v>594</v>
      </c>
      <c r="H42768">
        <v>12</v>
      </c>
      <c r="I42768" s="1">
        <v>44561</v>
      </c>
      <c r="J42768" t="s">
        <v>18</v>
      </c>
      <c r="K42768" t="s">
        <v>19</v>
      </c>
      <c r="L42768" t="s">
        <v>63</v>
      </c>
      <c r="M42768" t="s">
        <v>64</v>
      </c>
      <c r="N42768">
        <v>1273284869946</v>
      </c>
      <c r="O42768">
        <v>1170155969491</v>
      </c>
      <c r="P42768">
        <v>1225875538217</v>
      </c>
      <c r="Q42768" t="s">
        <v>22</v>
      </c>
    </row>
    <row r="42769" spans="1:17" x14ac:dyDescent="0.3">
      <c r="A42769" t="s">
        <v>13552</v>
      </c>
      <c r="B42769" t="s">
        <v>7200</v>
      </c>
      <c r="C42769" s="4" t="str">
        <f>INDEX(회사명!$L$4:$L$2250,MATCH($B42769,회사명!$H$4:$H$2250,0))</f>
        <v>아모레퍼시픽그룹</v>
      </c>
      <c r="D42769" t="s">
        <v>7201</v>
      </c>
      <c r="E42769" t="s">
        <v>102</v>
      </c>
      <c r="F42769">
        <v>204</v>
      </c>
      <c r="G42769" t="s">
        <v>594</v>
      </c>
      <c r="H42769">
        <v>12</v>
      </c>
      <c r="I42769" s="1">
        <v>44561</v>
      </c>
      <c r="J42769" t="s">
        <v>18</v>
      </c>
      <c r="K42769" t="s">
        <v>19</v>
      </c>
      <c r="L42769" t="s">
        <v>127</v>
      </c>
      <c r="M42769" t="s">
        <v>128</v>
      </c>
      <c r="N42769">
        <v>95482220341</v>
      </c>
      <c r="O42769">
        <v>74306110895</v>
      </c>
      <c r="P42769">
        <v>104780078516</v>
      </c>
      <c r="Q42769" t="s">
        <v>22</v>
      </c>
    </row>
    <row r="42770" spans="1:17" x14ac:dyDescent="0.3">
      <c r="A42770" t="s">
        <v>13552</v>
      </c>
      <c r="B42770" t="s">
        <v>7200</v>
      </c>
      <c r="C42770" s="4" t="str">
        <f>INDEX(회사명!$L$4:$L$2250,MATCH($B42770,회사명!$H$4:$H$2250,0))</f>
        <v>아모레퍼시픽그룹</v>
      </c>
      <c r="D42770" t="s">
        <v>7201</v>
      </c>
      <c r="E42770" t="s">
        <v>102</v>
      </c>
      <c r="F42770">
        <v>204</v>
      </c>
      <c r="G42770" t="s">
        <v>594</v>
      </c>
      <c r="H42770">
        <v>12</v>
      </c>
      <c r="I42770" s="1">
        <v>44561</v>
      </c>
      <c r="J42770" t="s">
        <v>18</v>
      </c>
      <c r="K42770" t="s">
        <v>19</v>
      </c>
      <c r="L42770" t="s">
        <v>67</v>
      </c>
      <c r="M42770" t="s">
        <v>162</v>
      </c>
      <c r="N42770">
        <v>257724082671</v>
      </c>
      <c r="O42770">
        <v>257460189044</v>
      </c>
      <c r="P42770">
        <v>204136453098</v>
      </c>
      <c r="Q42770" t="s">
        <v>22</v>
      </c>
    </row>
    <row r="42771" spans="1:17" x14ac:dyDescent="0.3">
      <c r="A42771" t="s">
        <v>13552</v>
      </c>
      <c r="B42771" t="s">
        <v>7200</v>
      </c>
      <c r="C42771" s="4" t="str">
        <f>INDEX(회사명!$L$4:$L$2250,MATCH($B42771,회사명!$H$4:$H$2250,0))</f>
        <v>아모레퍼시픽그룹</v>
      </c>
      <c r="D42771" t="s">
        <v>7201</v>
      </c>
      <c r="E42771" t="s">
        <v>102</v>
      </c>
      <c r="F42771">
        <v>204</v>
      </c>
      <c r="G42771" t="s">
        <v>594</v>
      </c>
      <c r="H42771">
        <v>12</v>
      </c>
      <c r="I42771" s="1">
        <v>44561</v>
      </c>
      <c r="J42771" t="s">
        <v>18</v>
      </c>
      <c r="K42771" t="s">
        <v>19</v>
      </c>
      <c r="L42771" t="s">
        <v>65</v>
      </c>
      <c r="M42771" t="s">
        <v>191</v>
      </c>
      <c r="N42771">
        <v>354969671662</v>
      </c>
      <c r="O42771">
        <v>316938708028</v>
      </c>
      <c r="P42771">
        <v>304810620374</v>
      </c>
      <c r="Q42771" t="s">
        <v>22</v>
      </c>
    </row>
    <row r="42772" spans="1:17" x14ac:dyDescent="0.3">
      <c r="A42772" t="s">
        <v>13552</v>
      </c>
      <c r="B42772" t="s">
        <v>7200</v>
      </c>
      <c r="C42772" s="4" t="str">
        <f>INDEX(회사명!$L$4:$L$2250,MATCH($B42772,회사명!$H$4:$H$2250,0))</f>
        <v>아모레퍼시픽그룹</v>
      </c>
      <c r="D42772" t="s">
        <v>7201</v>
      </c>
      <c r="E42772" t="s">
        <v>102</v>
      </c>
      <c r="F42772">
        <v>204</v>
      </c>
      <c r="G42772" t="s">
        <v>594</v>
      </c>
      <c r="H42772">
        <v>12</v>
      </c>
      <c r="I42772" s="1">
        <v>44561</v>
      </c>
      <c r="J42772" t="s">
        <v>18</v>
      </c>
      <c r="K42772" t="s">
        <v>19</v>
      </c>
      <c r="L42772" t="s">
        <v>134</v>
      </c>
      <c r="M42772" t="s">
        <v>135</v>
      </c>
      <c r="N42772">
        <v>115197696856</v>
      </c>
      <c r="O42772">
        <v>8460281943</v>
      </c>
      <c r="P42772">
        <v>79366342271</v>
      </c>
      <c r="Q42772" t="s">
        <v>22</v>
      </c>
    </row>
    <row r="42773" spans="1:17" x14ac:dyDescent="0.3">
      <c r="A42773" t="s">
        <v>13552</v>
      </c>
      <c r="B42773" t="s">
        <v>7200</v>
      </c>
      <c r="C42773" s="4" t="str">
        <f>INDEX(회사명!$L$4:$L$2250,MATCH($B42773,회사명!$H$4:$H$2250,0))</f>
        <v>아모레퍼시픽그룹</v>
      </c>
      <c r="D42773" t="s">
        <v>7201</v>
      </c>
      <c r="E42773" t="s">
        <v>102</v>
      </c>
      <c r="F42773">
        <v>204</v>
      </c>
      <c r="G42773" t="s">
        <v>594</v>
      </c>
      <c r="H42773">
        <v>12</v>
      </c>
      <c r="I42773" s="1">
        <v>44561</v>
      </c>
      <c r="J42773" t="s">
        <v>18</v>
      </c>
      <c r="K42773" t="s">
        <v>19</v>
      </c>
      <c r="L42773" t="s">
        <v>390</v>
      </c>
      <c r="M42773" t="s">
        <v>223</v>
      </c>
      <c r="N42773">
        <v>40482233387</v>
      </c>
      <c r="O42773">
        <v>47030644419</v>
      </c>
      <c r="P42773">
        <v>57381810048</v>
      </c>
      <c r="Q42773" t="s">
        <v>22</v>
      </c>
    </row>
    <row r="42774" spans="1:17" x14ac:dyDescent="0.3">
      <c r="A42774" t="s">
        <v>13552</v>
      </c>
      <c r="B42774" t="s">
        <v>7200</v>
      </c>
      <c r="C42774" s="4" t="str">
        <f>INDEX(회사명!$L$4:$L$2250,MATCH($B42774,회사명!$H$4:$H$2250,0))</f>
        <v>아모레퍼시픽그룹</v>
      </c>
      <c r="D42774" t="s">
        <v>7201</v>
      </c>
      <c r="E42774" t="s">
        <v>102</v>
      </c>
      <c r="F42774">
        <v>204</v>
      </c>
      <c r="G42774" t="s">
        <v>594</v>
      </c>
      <c r="H42774">
        <v>12</v>
      </c>
      <c r="I42774" s="1">
        <v>44561</v>
      </c>
      <c r="J42774" t="s">
        <v>18</v>
      </c>
      <c r="K42774" t="s">
        <v>19</v>
      </c>
      <c r="L42774" t="s">
        <v>225</v>
      </c>
      <c r="M42774" t="s">
        <v>640</v>
      </c>
      <c r="N42774">
        <v>11277940445</v>
      </c>
      <c r="O42774">
        <v>10293406142</v>
      </c>
      <c r="P42774">
        <v>14543265126</v>
      </c>
      <c r="Q42774" t="s">
        <v>22</v>
      </c>
    </row>
    <row r="42775" spans="1:17" x14ac:dyDescent="0.3">
      <c r="A42775" t="s">
        <v>13552</v>
      </c>
      <c r="B42775" t="s">
        <v>7200</v>
      </c>
      <c r="C42775" s="4" t="str">
        <f>INDEX(회사명!$L$4:$L$2250,MATCH($B42775,회사명!$H$4:$H$2250,0))</f>
        <v>아모레퍼시픽그룹</v>
      </c>
      <c r="D42775" t="s">
        <v>7201</v>
      </c>
      <c r="E42775" t="s">
        <v>102</v>
      </c>
      <c r="F42775">
        <v>204</v>
      </c>
      <c r="G42775" t="s">
        <v>594</v>
      </c>
      <c r="H42775">
        <v>12</v>
      </c>
      <c r="I42775" s="1">
        <v>44561</v>
      </c>
      <c r="J42775" t="s">
        <v>18</v>
      </c>
      <c r="K42775" t="s">
        <v>19</v>
      </c>
      <c r="L42775" t="s">
        <v>77</v>
      </c>
      <c r="M42775" t="s">
        <v>78</v>
      </c>
      <c r="N42775">
        <v>288022839615</v>
      </c>
      <c r="O42775">
        <v>253597390198</v>
      </c>
      <c r="P42775">
        <v>215012052337</v>
      </c>
      <c r="Q42775" t="s">
        <v>22</v>
      </c>
    </row>
    <row r="42776" spans="1:17" x14ac:dyDescent="0.3">
      <c r="A42776" t="s">
        <v>13552</v>
      </c>
      <c r="B42776" t="s">
        <v>7200</v>
      </c>
      <c r="C42776" s="4" t="str">
        <f>INDEX(회사명!$L$4:$L$2250,MATCH($B42776,회사명!$H$4:$H$2250,0))</f>
        <v>아모레퍼시픽그룹</v>
      </c>
      <c r="D42776" t="s">
        <v>7201</v>
      </c>
      <c r="E42776" t="s">
        <v>102</v>
      </c>
      <c r="F42776">
        <v>204</v>
      </c>
      <c r="G42776" t="s">
        <v>594</v>
      </c>
      <c r="H42776">
        <v>12</v>
      </c>
      <c r="I42776" s="1">
        <v>44561</v>
      </c>
      <c r="J42776" t="s">
        <v>18</v>
      </c>
      <c r="K42776" t="s">
        <v>19</v>
      </c>
      <c r="L42776" t="s">
        <v>73</v>
      </c>
      <c r="M42776" t="s">
        <v>920</v>
      </c>
      <c r="N42776">
        <v>110128184969</v>
      </c>
      <c r="O42776">
        <v>183112412609</v>
      </c>
      <c r="P42776">
        <v>245844916447</v>
      </c>
      <c r="Q42776" t="s">
        <v>22</v>
      </c>
    </row>
    <row r="42777" spans="1:17" x14ac:dyDescent="0.3">
      <c r="A42777" t="s">
        <v>13552</v>
      </c>
      <c r="B42777" t="s">
        <v>7200</v>
      </c>
      <c r="C42777" s="4" t="str">
        <f>INDEX(회사명!$L$4:$L$2250,MATCH($B42777,회사명!$H$4:$H$2250,0))</f>
        <v>아모레퍼시픽그룹</v>
      </c>
      <c r="D42777" t="s">
        <v>7201</v>
      </c>
      <c r="E42777" t="s">
        <v>102</v>
      </c>
      <c r="F42777">
        <v>204</v>
      </c>
      <c r="G42777" t="s">
        <v>594</v>
      </c>
      <c r="H42777">
        <v>12</v>
      </c>
      <c r="I42777" s="1">
        <v>44561</v>
      </c>
      <c r="J42777" t="s">
        <v>18</v>
      </c>
      <c r="K42777" t="s">
        <v>19</v>
      </c>
      <c r="L42777" t="s">
        <v>573</v>
      </c>
      <c r="M42777" t="s">
        <v>1328</v>
      </c>
      <c r="O42777">
        <v>18956826213</v>
      </c>
      <c r="Q42777" t="s">
        <v>22</v>
      </c>
    </row>
    <row r="42778" spans="1:17" x14ac:dyDescent="0.3">
      <c r="A42778" t="s">
        <v>13552</v>
      </c>
      <c r="B42778" t="s">
        <v>7200</v>
      </c>
      <c r="C42778" s="4" t="str">
        <f>INDEX(회사명!$L$4:$L$2250,MATCH($B42778,회사명!$H$4:$H$2250,0))</f>
        <v>아모레퍼시픽그룹</v>
      </c>
      <c r="D42778" t="s">
        <v>7201</v>
      </c>
      <c r="E42778" t="s">
        <v>102</v>
      </c>
      <c r="F42778">
        <v>204</v>
      </c>
      <c r="G42778" t="s">
        <v>594</v>
      </c>
      <c r="H42778">
        <v>12</v>
      </c>
      <c r="I42778" s="1">
        <v>44561</v>
      </c>
      <c r="J42778" t="s">
        <v>18</v>
      </c>
      <c r="K42778" t="s">
        <v>19</v>
      </c>
      <c r="L42778" t="s">
        <v>79</v>
      </c>
      <c r="M42778" t="s">
        <v>80</v>
      </c>
      <c r="N42778">
        <v>289233283898</v>
      </c>
      <c r="O42778">
        <v>346544852411</v>
      </c>
      <c r="P42778">
        <v>575370765721</v>
      </c>
      <c r="Q42778" t="s">
        <v>22</v>
      </c>
    </row>
    <row r="42779" spans="1:17" x14ac:dyDescent="0.3">
      <c r="A42779" t="s">
        <v>13552</v>
      </c>
      <c r="B42779" t="s">
        <v>7200</v>
      </c>
      <c r="C42779" s="4" t="str">
        <f>INDEX(회사명!$L$4:$L$2250,MATCH($B42779,회사명!$H$4:$H$2250,0))</f>
        <v>아모레퍼시픽그룹</v>
      </c>
      <c r="D42779" t="s">
        <v>7201</v>
      </c>
      <c r="E42779" t="s">
        <v>102</v>
      </c>
      <c r="F42779">
        <v>204</v>
      </c>
      <c r="G42779" t="s">
        <v>594</v>
      </c>
      <c r="H42779">
        <v>12</v>
      </c>
      <c r="I42779" s="1">
        <v>44561</v>
      </c>
      <c r="J42779" t="s">
        <v>18</v>
      </c>
      <c r="K42779" t="s">
        <v>19</v>
      </c>
      <c r="L42779" t="s">
        <v>167</v>
      </c>
      <c r="M42779" t="s">
        <v>374</v>
      </c>
      <c r="N42779">
        <v>4059129237</v>
      </c>
      <c r="O42779">
        <v>3831674238</v>
      </c>
      <c r="P42779">
        <v>3436819405</v>
      </c>
      <c r="Q42779" t="s">
        <v>22</v>
      </c>
    </row>
    <row r="42780" spans="1:17" x14ac:dyDescent="0.3">
      <c r="A42780" t="s">
        <v>13552</v>
      </c>
      <c r="B42780" t="s">
        <v>7200</v>
      </c>
      <c r="C42780" s="4" t="str">
        <f>INDEX(회사명!$L$4:$L$2250,MATCH($B42780,회사명!$H$4:$H$2250,0))</f>
        <v>아모레퍼시픽그룹</v>
      </c>
      <c r="D42780" t="s">
        <v>7201</v>
      </c>
      <c r="E42780" t="s">
        <v>102</v>
      </c>
      <c r="F42780">
        <v>204</v>
      </c>
      <c r="G42780" t="s">
        <v>594</v>
      </c>
      <c r="H42780">
        <v>12</v>
      </c>
      <c r="I42780" s="1">
        <v>44561</v>
      </c>
      <c r="J42780" t="s">
        <v>18</v>
      </c>
      <c r="K42780" t="s">
        <v>19</v>
      </c>
      <c r="L42780" t="s">
        <v>169</v>
      </c>
      <c r="M42780" t="s">
        <v>170</v>
      </c>
      <c r="N42780">
        <v>136909562795</v>
      </c>
      <c r="O42780">
        <v>155106510751</v>
      </c>
      <c r="P42780">
        <v>167130229911</v>
      </c>
      <c r="Q42780" t="s">
        <v>22</v>
      </c>
    </row>
    <row r="42781" spans="1:17" x14ac:dyDescent="0.3">
      <c r="A42781" t="s">
        <v>13552</v>
      </c>
      <c r="B42781" t="s">
        <v>7200</v>
      </c>
      <c r="C42781" s="4" t="str">
        <f>INDEX(회사명!$L$4:$L$2250,MATCH($B42781,회사명!$H$4:$H$2250,0))</f>
        <v>아모레퍼시픽그룹</v>
      </c>
      <c r="D42781" t="s">
        <v>7201</v>
      </c>
      <c r="E42781" t="s">
        <v>102</v>
      </c>
      <c r="F42781">
        <v>204</v>
      </c>
      <c r="G42781" t="s">
        <v>594</v>
      </c>
      <c r="H42781">
        <v>12</v>
      </c>
      <c r="I42781" s="1">
        <v>44561</v>
      </c>
      <c r="J42781" t="s">
        <v>18</v>
      </c>
      <c r="K42781" t="s">
        <v>19</v>
      </c>
      <c r="L42781" t="s">
        <v>647</v>
      </c>
      <c r="M42781" t="s">
        <v>640</v>
      </c>
      <c r="N42781">
        <v>12480547642</v>
      </c>
      <c r="O42781">
        <v>20560536850</v>
      </c>
      <c r="P42781">
        <v>21409242507</v>
      </c>
      <c r="Q42781" t="s">
        <v>22</v>
      </c>
    </row>
    <row r="42782" spans="1:17" x14ac:dyDescent="0.3">
      <c r="A42782" t="s">
        <v>13552</v>
      </c>
      <c r="B42782" t="s">
        <v>7200</v>
      </c>
      <c r="C42782" s="4" t="str">
        <f>INDEX(회사명!$L$4:$L$2250,MATCH($B42782,회사명!$H$4:$H$2250,0))</f>
        <v>아모레퍼시픽그룹</v>
      </c>
      <c r="D42782" t="s">
        <v>7201</v>
      </c>
      <c r="E42782" t="s">
        <v>102</v>
      </c>
      <c r="F42782">
        <v>204</v>
      </c>
      <c r="G42782" t="s">
        <v>594</v>
      </c>
      <c r="H42782">
        <v>12</v>
      </c>
      <c r="I42782" s="1">
        <v>44561</v>
      </c>
      <c r="J42782" t="s">
        <v>18</v>
      </c>
      <c r="K42782" t="s">
        <v>19</v>
      </c>
      <c r="L42782" t="s">
        <v>140</v>
      </c>
      <c r="M42782" t="s">
        <v>141</v>
      </c>
      <c r="N42782">
        <v>24309483571</v>
      </c>
      <c r="O42782">
        <v>13475912942</v>
      </c>
      <c r="P42782">
        <v>19409736194</v>
      </c>
      <c r="Q42782" t="s">
        <v>22</v>
      </c>
    </row>
    <row r="42783" spans="1:17" x14ac:dyDescent="0.3">
      <c r="A42783" t="s">
        <v>13552</v>
      </c>
      <c r="B42783" t="s">
        <v>7200</v>
      </c>
      <c r="C42783" s="4" t="str">
        <f>INDEX(회사명!$L$4:$L$2250,MATCH($B42783,회사명!$H$4:$H$2250,0))</f>
        <v>아모레퍼시픽그룹</v>
      </c>
      <c r="D42783" t="s">
        <v>7201</v>
      </c>
      <c r="E42783" t="s">
        <v>102</v>
      </c>
      <c r="F42783">
        <v>204</v>
      </c>
      <c r="G42783" t="s">
        <v>594</v>
      </c>
      <c r="H42783">
        <v>12</v>
      </c>
      <c r="I42783" s="1">
        <v>44561</v>
      </c>
      <c r="J42783" t="s">
        <v>18</v>
      </c>
      <c r="K42783" t="s">
        <v>19</v>
      </c>
      <c r="L42783" t="s">
        <v>83</v>
      </c>
      <c r="M42783" t="s">
        <v>922</v>
      </c>
      <c r="N42783">
        <v>111474560653</v>
      </c>
      <c r="O42783">
        <v>153570217630</v>
      </c>
      <c r="P42783">
        <v>363984737704</v>
      </c>
      <c r="Q42783" t="s">
        <v>22</v>
      </c>
    </row>
    <row r="42784" spans="1:17" x14ac:dyDescent="0.3">
      <c r="A42784" t="s">
        <v>13552</v>
      </c>
      <c r="B42784" t="s">
        <v>7200</v>
      </c>
      <c r="C42784" s="4" t="str">
        <f>INDEX(회사명!$L$4:$L$2250,MATCH($B42784,회사명!$H$4:$H$2250,0))</f>
        <v>아모레퍼시픽그룹</v>
      </c>
      <c r="D42784" t="s">
        <v>7201</v>
      </c>
      <c r="E42784" t="s">
        <v>102</v>
      </c>
      <c r="F42784">
        <v>204</v>
      </c>
      <c r="G42784" t="s">
        <v>594</v>
      </c>
      <c r="H42784">
        <v>12</v>
      </c>
      <c r="I42784" s="1">
        <v>44561</v>
      </c>
      <c r="J42784" t="s">
        <v>18</v>
      </c>
      <c r="K42784" t="s">
        <v>19</v>
      </c>
      <c r="L42784" t="s">
        <v>86</v>
      </c>
      <c r="M42784" t="s">
        <v>87</v>
      </c>
      <c r="N42784">
        <v>1562518153844</v>
      </c>
      <c r="O42784">
        <v>1516700821902</v>
      </c>
      <c r="P42784">
        <v>1801246303938</v>
      </c>
      <c r="Q42784" t="s">
        <v>22</v>
      </c>
    </row>
    <row r="42785" spans="1:17" x14ac:dyDescent="0.3">
      <c r="A42785" t="s">
        <v>13552</v>
      </c>
      <c r="B42785" t="s">
        <v>7200</v>
      </c>
      <c r="C42785" s="4" t="str">
        <f>INDEX(회사명!$L$4:$L$2250,MATCH($B42785,회사명!$H$4:$H$2250,0))</f>
        <v>아모레퍼시픽그룹</v>
      </c>
      <c r="D42785" t="s">
        <v>7201</v>
      </c>
      <c r="E42785" t="s">
        <v>102</v>
      </c>
      <c r="F42785">
        <v>204</v>
      </c>
      <c r="G42785" t="s">
        <v>594</v>
      </c>
      <c r="H42785">
        <v>12</v>
      </c>
      <c r="I42785" s="1">
        <v>44561</v>
      </c>
      <c r="J42785" t="s">
        <v>18</v>
      </c>
      <c r="K42785" t="s">
        <v>19</v>
      </c>
      <c r="L42785" t="s">
        <v>88</v>
      </c>
      <c r="M42785" t="s">
        <v>89</v>
      </c>
      <c r="Q42785" t="s">
        <v>22</v>
      </c>
    </row>
    <row r="42786" spans="1:17" x14ac:dyDescent="0.3">
      <c r="A42786" t="s">
        <v>13552</v>
      </c>
      <c r="B42786" t="s">
        <v>7200</v>
      </c>
      <c r="C42786" s="4" t="str">
        <f>INDEX(회사명!$L$4:$L$2250,MATCH($B42786,회사명!$H$4:$H$2250,0))</f>
        <v>아모레퍼시픽그룹</v>
      </c>
      <c r="D42786" t="s">
        <v>7201</v>
      </c>
      <c r="E42786" t="s">
        <v>102</v>
      </c>
      <c r="F42786">
        <v>204</v>
      </c>
      <c r="G42786" t="s">
        <v>594</v>
      </c>
      <c r="H42786">
        <v>12</v>
      </c>
      <c r="I42786" s="1">
        <v>44561</v>
      </c>
      <c r="J42786" t="s">
        <v>18</v>
      </c>
      <c r="K42786" t="s">
        <v>19</v>
      </c>
      <c r="L42786" t="s">
        <v>13553</v>
      </c>
      <c r="M42786" t="s">
        <v>4435</v>
      </c>
      <c r="N42786">
        <v>3306537801345</v>
      </c>
      <c r="O42786">
        <v>3249543873051</v>
      </c>
      <c r="P42786">
        <v>3367322497749</v>
      </c>
      <c r="Q42786" t="s">
        <v>22</v>
      </c>
    </row>
    <row r="42787" spans="1:17" x14ac:dyDescent="0.3">
      <c r="A42787" t="s">
        <v>13552</v>
      </c>
      <c r="B42787" t="s">
        <v>7200</v>
      </c>
      <c r="C42787" s="4" t="str">
        <f>INDEX(회사명!$L$4:$L$2250,MATCH($B42787,회사명!$H$4:$H$2250,0))</f>
        <v>아모레퍼시픽그룹</v>
      </c>
      <c r="D42787" t="s">
        <v>7201</v>
      </c>
      <c r="E42787" t="s">
        <v>102</v>
      </c>
      <c r="F42787">
        <v>204</v>
      </c>
      <c r="G42787" t="s">
        <v>594</v>
      </c>
      <c r="H42787">
        <v>12</v>
      </c>
      <c r="I42787" s="1">
        <v>44561</v>
      </c>
      <c r="J42787" t="s">
        <v>18</v>
      </c>
      <c r="K42787" t="s">
        <v>19</v>
      </c>
      <c r="L42787" t="s">
        <v>90</v>
      </c>
      <c r="M42787" t="s">
        <v>238</v>
      </c>
      <c r="N42787">
        <v>47997075000</v>
      </c>
      <c r="O42787">
        <v>47997075000</v>
      </c>
      <c r="P42787">
        <v>47997075000</v>
      </c>
      <c r="Q42787" t="s">
        <v>22</v>
      </c>
    </row>
    <row r="42788" spans="1:17" x14ac:dyDescent="0.3">
      <c r="A42788" t="s">
        <v>13552</v>
      </c>
      <c r="B42788" t="s">
        <v>7200</v>
      </c>
      <c r="C42788" s="4" t="str">
        <f>INDEX(회사명!$L$4:$L$2250,MATCH($B42788,회사명!$H$4:$H$2250,0))</f>
        <v>아모레퍼시픽그룹</v>
      </c>
      <c r="D42788" t="s">
        <v>7201</v>
      </c>
      <c r="E42788" t="s">
        <v>102</v>
      </c>
      <c r="F42788">
        <v>204</v>
      </c>
      <c r="G42788" t="s">
        <v>594</v>
      </c>
      <c r="H42788">
        <v>12</v>
      </c>
      <c r="I42788" s="1">
        <v>44561</v>
      </c>
      <c r="J42788" t="s">
        <v>18</v>
      </c>
      <c r="K42788" t="s">
        <v>19</v>
      </c>
      <c r="L42788" t="s">
        <v>206</v>
      </c>
      <c r="M42788" t="s">
        <v>207</v>
      </c>
      <c r="N42788">
        <v>903711140730</v>
      </c>
      <c r="O42788">
        <v>903711140730</v>
      </c>
      <c r="P42788">
        <v>903711140730</v>
      </c>
      <c r="Q42788" t="s">
        <v>22</v>
      </c>
    </row>
    <row r="42789" spans="1:17" x14ac:dyDescent="0.3">
      <c r="A42789" t="s">
        <v>13552</v>
      </c>
      <c r="B42789" t="s">
        <v>7200</v>
      </c>
      <c r="C42789" s="4" t="str">
        <f>INDEX(회사명!$L$4:$L$2250,MATCH($B42789,회사명!$H$4:$H$2250,0))</f>
        <v>아모레퍼시픽그룹</v>
      </c>
      <c r="D42789" t="s">
        <v>7201</v>
      </c>
      <c r="E42789" t="s">
        <v>102</v>
      </c>
      <c r="F42789">
        <v>204</v>
      </c>
      <c r="G42789" t="s">
        <v>594</v>
      </c>
      <c r="H42789">
        <v>12</v>
      </c>
      <c r="I42789" s="1">
        <v>44561</v>
      </c>
      <c r="J42789" t="s">
        <v>18</v>
      </c>
      <c r="K42789" t="s">
        <v>19</v>
      </c>
      <c r="L42789" t="s">
        <v>92</v>
      </c>
      <c r="M42789" t="s">
        <v>1724</v>
      </c>
      <c r="N42789">
        <v>-209370231412</v>
      </c>
      <c r="O42789">
        <v>-124392315003</v>
      </c>
      <c r="P42789">
        <v>-21656351416</v>
      </c>
      <c r="Q42789" t="s">
        <v>22</v>
      </c>
    </row>
    <row r="42790" spans="1:17" x14ac:dyDescent="0.3">
      <c r="A42790" t="s">
        <v>13552</v>
      </c>
      <c r="B42790" t="s">
        <v>7200</v>
      </c>
      <c r="C42790" s="4" t="str">
        <f>INDEX(회사명!$L$4:$L$2250,MATCH($B42790,회사명!$H$4:$H$2250,0))</f>
        <v>아모레퍼시픽그룹</v>
      </c>
      <c r="D42790" t="s">
        <v>7201</v>
      </c>
      <c r="E42790" t="s">
        <v>102</v>
      </c>
      <c r="F42790">
        <v>204</v>
      </c>
      <c r="G42790" t="s">
        <v>594</v>
      </c>
      <c r="H42790">
        <v>12</v>
      </c>
      <c r="I42790" s="1">
        <v>44561</v>
      </c>
      <c r="J42790" t="s">
        <v>18</v>
      </c>
      <c r="K42790" t="s">
        <v>19</v>
      </c>
      <c r="L42790" t="s">
        <v>144</v>
      </c>
      <c r="M42790" t="s">
        <v>1728</v>
      </c>
      <c r="N42790">
        <v>-195102638526</v>
      </c>
      <c r="O42790">
        <v>-196032003513</v>
      </c>
      <c r="P42790">
        <v>-196032003513</v>
      </c>
      <c r="Q42790" t="s">
        <v>22</v>
      </c>
    </row>
    <row r="42791" spans="1:17" x14ac:dyDescent="0.3">
      <c r="A42791" t="s">
        <v>13552</v>
      </c>
      <c r="B42791" t="s">
        <v>7200</v>
      </c>
      <c r="C42791" s="4" t="str">
        <f>INDEX(회사명!$L$4:$L$2250,MATCH($B42791,회사명!$H$4:$H$2250,0))</f>
        <v>아모레퍼시픽그룹</v>
      </c>
      <c r="D42791" t="s">
        <v>7201</v>
      </c>
      <c r="E42791" t="s">
        <v>102</v>
      </c>
      <c r="F42791">
        <v>204</v>
      </c>
      <c r="G42791" t="s">
        <v>594</v>
      </c>
      <c r="H42791">
        <v>12</v>
      </c>
      <c r="I42791" s="1">
        <v>44561</v>
      </c>
      <c r="J42791" t="s">
        <v>18</v>
      </c>
      <c r="K42791" t="s">
        <v>19</v>
      </c>
      <c r="L42791" t="s">
        <v>148</v>
      </c>
      <c r="M42791" t="s">
        <v>3513</v>
      </c>
      <c r="N42791">
        <v>-2561687886</v>
      </c>
      <c r="O42791">
        <v>-13646567143</v>
      </c>
      <c r="P42791">
        <v>-14983035975</v>
      </c>
      <c r="Q42791" t="s">
        <v>22</v>
      </c>
    </row>
    <row r="42792" spans="1:17" x14ac:dyDescent="0.3">
      <c r="A42792" t="s">
        <v>13552</v>
      </c>
      <c r="B42792" t="s">
        <v>7200</v>
      </c>
      <c r="C42792" s="4" t="str">
        <f>INDEX(회사명!$L$4:$L$2250,MATCH($B42792,회사명!$H$4:$H$2250,0))</f>
        <v>아모레퍼시픽그룹</v>
      </c>
      <c r="D42792" t="s">
        <v>7201</v>
      </c>
      <c r="E42792" t="s">
        <v>102</v>
      </c>
      <c r="F42792">
        <v>204</v>
      </c>
      <c r="G42792" t="s">
        <v>594</v>
      </c>
      <c r="H42792">
        <v>12</v>
      </c>
      <c r="I42792" s="1">
        <v>44561</v>
      </c>
      <c r="J42792" t="s">
        <v>18</v>
      </c>
      <c r="K42792" t="s">
        <v>19</v>
      </c>
      <c r="L42792" t="s">
        <v>94</v>
      </c>
      <c r="M42792" t="s">
        <v>3515</v>
      </c>
      <c r="N42792">
        <v>2761864143439</v>
      </c>
      <c r="O42792">
        <v>2631906542980</v>
      </c>
      <c r="P42792">
        <v>2648285672923</v>
      </c>
      <c r="Q42792" t="s">
        <v>22</v>
      </c>
    </row>
    <row r="42793" spans="1:17" x14ac:dyDescent="0.3">
      <c r="A42793" t="s">
        <v>13552</v>
      </c>
      <c r="B42793" t="s">
        <v>7200</v>
      </c>
      <c r="C42793" s="4" t="str">
        <f>INDEX(회사명!$L$4:$L$2250,MATCH($B42793,회사명!$H$4:$H$2250,0))</f>
        <v>아모레퍼시픽그룹</v>
      </c>
      <c r="D42793" t="s">
        <v>7201</v>
      </c>
      <c r="E42793" t="s">
        <v>102</v>
      </c>
      <c r="F42793">
        <v>204</v>
      </c>
      <c r="G42793" t="s">
        <v>594</v>
      </c>
      <c r="H42793">
        <v>12</v>
      </c>
      <c r="I42793" s="1">
        <v>44561</v>
      </c>
      <c r="J42793" t="s">
        <v>18</v>
      </c>
      <c r="K42793" t="s">
        <v>19</v>
      </c>
      <c r="L42793" t="s">
        <v>13554</v>
      </c>
      <c r="M42793" t="s">
        <v>14113</v>
      </c>
      <c r="N42793">
        <v>3169086976936</v>
      </c>
      <c r="O42793">
        <v>3022498905071</v>
      </c>
      <c r="P42793">
        <v>3112824332490</v>
      </c>
      <c r="Q42793" t="s">
        <v>22</v>
      </c>
    </row>
    <row r="42794" spans="1:17" x14ac:dyDescent="0.3">
      <c r="A42794" t="s">
        <v>13552</v>
      </c>
      <c r="B42794" t="s">
        <v>7200</v>
      </c>
      <c r="C42794" s="4" t="str">
        <f>INDEX(회사명!$L$4:$L$2250,MATCH($B42794,회사명!$H$4:$H$2250,0))</f>
        <v>아모레퍼시픽그룹</v>
      </c>
      <c r="D42794" t="s">
        <v>7201</v>
      </c>
      <c r="E42794" t="s">
        <v>102</v>
      </c>
      <c r="F42794">
        <v>204</v>
      </c>
      <c r="G42794" t="s">
        <v>594</v>
      </c>
      <c r="H42794">
        <v>12</v>
      </c>
      <c r="I42794" s="1">
        <v>44561</v>
      </c>
      <c r="J42794" t="s">
        <v>18</v>
      </c>
      <c r="K42794" t="s">
        <v>19</v>
      </c>
      <c r="L42794" t="s">
        <v>96</v>
      </c>
      <c r="M42794" t="s">
        <v>97</v>
      </c>
      <c r="N42794">
        <v>6475624778281</v>
      </c>
      <c r="O42794">
        <v>6272042778122</v>
      </c>
      <c r="P42794">
        <v>6480146830239</v>
      </c>
      <c r="Q42794" t="s">
        <v>22</v>
      </c>
    </row>
    <row r="42795" spans="1:17" x14ac:dyDescent="0.3">
      <c r="A42795" t="s">
        <v>13552</v>
      </c>
      <c r="B42795" t="s">
        <v>7200</v>
      </c>
      <c r="C42795" s="4" t="str">
        <f>INDEX(회사명!$L$4:$L$2250,MATCH($B42795,회사명!$H$4:$H$2250,0))</f>
        <v>아모레퍼시픽그룹</v>
      </c>
      <c r="D42795" t="s">
        <v>7201</v>
      </c>
      <c r="E42795" t="s">
        <v>102</v>
      </c>
      <c r="F42795">
        <v>204</v>
      </c>
      <c r="G42795" t="s">
        <v>594</v>
      </c>
      <c r="H42795">
        <v>12</v>
      </c>
      <c r="I42795" s="1">
        <v>44561</v>
      </c>
      <c r="J42795" t="s">
        <v>18</v>
      </c>
      <c r="K42795" t="s">
        <v>19</v>
      </c>
      <c r="L42795" t="s">
        <v>98</v>
      </c>
      <c r="M42795" t="s">
        <v>151</v>
      </c>
      <c r="N42795">
        <v>8038142932125</v>
      </c>
      <c r="O42795">
        <v>7788743600024</v>
      </c>
      <c r="P42795">
        <v>8281393134177</v>
      </c>
      <c r="Q42795" t="s">
        <v>22</v>
      </c>
    </row>
    <row r="42796" spans="1:17" x14ac:dyDescent="0.3">
      <c r="A42796" t="s">
        <v>13552</v>
      </c>
      <c r="B42796" t="s">
        <v>7212</v>
      </c>
      <c r="C42796" s="4" t="str">
        <f>INDEX(회사명!$L$4:$L$2250,MATCH($B42796,회사명!$H$4:$H$2250,0))</f>
        <v>아모텍</v>
      </c>
      <c r="D42796" t="s">
        <v>7213</v>
      </c>
      <c r="E42796" t="s">
        <v>16</v>
      </c>
      <c r="F42796">
        <v>262</v>
      </c>
      <c r="G42796" t="s">
        <v>1022</v>
      </c>
      <c r="H42796">
        <v>12</v>
      </c>
      <c r="I42796" s="1">
        <v>44561</v>
      </c>
      <c r="J42796" t="s">
        <v>18</v>
      </c>
      <c r="K42796" t="s">
        <v>19</v>
      </c>
      <c r="L42796" t="s">
        <v>20</v>
      </c>
      <c r="M42796" t="s">
        <v>21</v>
      </c>
      <c r="Q42796" t="s">
        <v>22</v>
      </c>
    </row>
    <row r="42797" spans="1:17" x14ac:dyDescent="0.3">
      <c r="A42797" t="s">
        <v>13552</v>
      </c>
      <c r="B42797" t="s">
        <v>7212</v>
      </c>
      <c r="C42797" s="4" t="str">
        <f>INDEX(회사명!$L$4:$L$2250,MATCH($B42797,회사명!$H$4:$H$2250,0))</f>
        <v>아모텍</v>
      </c>
      <c r="D42797" t="s">
        <v>7213</v>
      </c>
      <c r="E42797" t="s">
        <v>16</v>
      </c>
      <c r="F42797">
        <v>262</v>
      </c>
      <c r="G42797" t="s">
        <v>1022</v>
      </c>
      <c r="H42797">
        <v>12</v>
      </c>
      <c r="I42797" s="1">
        <v>44561</v>
      </c>
      <c r="J42797" t="s">
        <v>18</v>
      </c>
      <c r="K42797" t="s">
        <v>19</v>
      </c>
      <c r="L42797" t="s">
        <v>23</v>
      </c>
      <c r="M42797" t="s">
        <v>24</v>
      </c>
      <c r="N42797">
        <v>194041673298</v>
      </c>
      <c r="O42797">
        <v>182367210319</v>
      </c>
      <c r="P42797">
        <v>168412951939</v>
      </c>
      <c r="Q42797" t="s">
        <v>22</v>
      </c>
    </row>
    <row r="42798" spans="1:17" x14ac:dyDescent="0.3">
      <c r="A42798" t="s">
        <v>13552</v>
      </c>
      <c r="B42798" t="s">
        <v>7212</v>
      </c>
      <c r="C42798" s="4" t="str">
        <f>INDEX(회사명!$L$4:$L$2250,MATCH($B42798,회사명!$H$4:$H$2250,0))</f>
        <v>아모텍</v>
      </c>
      <c r="D42798" t="s">
        <v>7213</v>
      </c>
      <c r="E42798" t="s">
        <v>16</v>
      </c>
      <c r="F42798">
        <v>262</v>
      </c>
      <c r="G42798" t="s">
        <v>1022</v>
      </c>
      <c r="H42798">
        <v>12</v>
      </c>
      <c r="I42798" s="1">
        <v>44561</v>
      </c>
      <c r="J42798" t="s">
        <v>18</v>
      </c>
      <c r="K42798" t="s">
        <v>19</v>
      </c>
      <c r="L42798" t="s">
        <v>25</v>
      </c>
      <c r="M42798" t="s">
        <v>26</v>
      </c>
      <c r="N42798">
        <v>61284668362</v>
      </c>
      <c r="O42798">
        <v>47579895248</v>
      </c>
      <c r="P42798">
        <v>49882001337</v>
      </c>
      <c r="Q42798" t="s">
        <v>22</v>
      </c>
    </row>
    <row r="42799" spans="1:17" x14ac:dyDescent="0.3">
      <c r="A42799" t="s">
        <v>13552</v>
      </c>
      <c r="B42799" t="s">
        <v>7212</v>
      </c>
      <c r="C42799" s="4" t="str">
        <f>INDEX(회사명!$L$4:$L$2250,MATCH($B42799,회사명!$H$4:$H$2250,0))</f>
        <v>아모텍</v>
      </c>
      <c r="D42799" t="s">
        <v>7213</v>
      </c>
      <c r="E42799" t="s">
        <v>16</v>
      </c>
      <c r="F42799">
        <v>262</v>
      </c>
      <c r="G42799" t="s">
        <v>1022</v>
      </c>
      <c r="H42799">
        <v>12</v>
      </c>
      <c r="I42799" s="1">
        <v>44561</v>
      </c>
      <c r="J42799" t="s">
        <v>18</v>
      </c>
      <c r="K42799" t="s">
        <v>19</v>
      </c>
      <c r="L42799" t="s">
        <v>245</v>
      </c>
      <c r="M42799" t="s">
        <v>7214</v>
      </c>
      <c r="N42799">
        <v>0</v>
      </c>
      <c r="O42799">
        <v>0</v>
      </c>
      <c r="P42799">
        <v>0</v>
      </c>
      <c r="Q42799" t="s">
        <v>22</v>
      </c>
    </row>
    <row r="42800" spans="1:17" x14ac:dyDescent="0.3">
      <c r="A42800" t="s">
        <v>13552</v>
      </c>
      <c r="B42800" t="s">
        <v>7212</v>
      </c>
      <c r="C42800" s="4" t="str">
        <f>INDEX(회사명!$L$4:$L$2250,MATCH($B42800,회사명!$H$4:$H$2250,0))</f>
        <v>아모텍</v>
      </c>
      <c r="D42800" t="s">
        <v>7213</v>
      </c>
      <c r="E42800" t="s">
        <v>16</v>
      </c>
      <c r="F42800">
        <v>262</v>
      </c>
      <c r="G42800" t="s">
        <v>1022</v>
      </c>
      <c r="H42800">
        <v>12</v>
      </c>
      <c r="I42800" s="1">
        <v>44561</v>
      </c>
      <c r="J42800" t="s">
        <v>18</v>
      </c>
      <c r="K42800" t="s">
        <v>19</v>
      </c>
      <c r="L42800" t="s">
        <v>27</v>
      </c>
      <c r="M42800" t="s">
        <v>28</v>
      </c>
      <c r="N42800">
        <v>5215280000</v>
      </c>
      <c r="O42800">
        <v>13840080000</v>
      </c>
      <c r="P42800">
        <v>13036100000</v>
      </c>
      <c r="Q42800" t="s">
        <v>22</v>
      </c>
    </row>
    <row r="42801" spans="1:17" x14ac:dyDescent="0.3">
      <c r="A42801" t="s">
        <v>13552</v>
      </c>
      <c r="B42801" t="s">
        <v>7212</v>
      </c>
      <c r="C42801" s="4" t="str">
        <f>INDEX(회사명!$L$4:$L$2250,MATCH($B42801,회사명!$H$4:$H$2250,0))</f>
        <v>아모텍</v>
      </c>
      <c r="D42801" t="s">
        <v>7213</v>
      </c>
      <c r="E42801" t="s">
        <v>16</v>
      </c>
      <c r="F42801">
        <v>262</v>
      </c>
      <c r="G42801" t="s">
        <v>1022</v>
      </c>
      <c r="H42801">
        <v>12</v>
      </c>
      <c r="I42801" s="1">
        <v>44561</v>
      </c>
      <c r="J42801" t="s">
        <v>18</v>
      </c>
      <c r="K42801" t="s">
        <v>19</v>
      </c>
      <c r="L42801" t="s">
        <v>106</v>
      </c>
      <c r="M42801" t="s">
        <v>7215</v>
      </c>
      <c r="N42801">
        <v>3455901155</v>
      </c>
      <c r="O42801">
        <v>6455649041</v>
      </c>
      <c r="P42801">
        <v>0</v>
      </c>
      <c r="Q42801" t="s">
        <v>22</v>
      </c>
    </row>
    <row r="42802" spans="1:17" x14ac:dyDescent="0.3">
      <c r="A42802" t="s">
        <v>13552</v>
      </c>
      <c r="B42802" t="s">
        <v>7212</v>
      </c>
      <c r="C42802" s="4" t="str">
        <f>INDEX(회사명!$L$4:$L$2250,MATCH($B42802,회사명!$H$4:$H$2250,0))</f>
        <v>아모텍</v>
      </c>
      <c r="D42802" t="s">
        <v>7213</v>
      </c>
      <c r="E42802" t="s">
        <v>16</v>
      </c>
      <c r="F42802">
        <v>262</v>
      </c>
      <c r="G42802" t="s">
        <v>1022</v>
      </c>
      <c r="H42802">
        <v>12</v>
      </c>
      <c r="I42802" s="1">
        <v>44561</v>
      </c>
      <c r="J42802" t="s">
        <v>18</v>
      </c>
      <c r="K42802" t="s">
        <v>19</v>
      </c>
      <c r="L42802" t="s">
        <v>562</v>
      </c>
      <c r="M42802" t="s">
        <v>7216</v>
      </c>
      <c r="N42802">
        <v>0</v>
      </c>
      <c r="O42802">
        <v>0</v>
      </c>
      <c r="P42802">
        <v>5216765803</v>
      </c>
      <c r="Q42802" t="s">
        <v>22</v>
      </c>
    </row>
    <row r="42803" spans="1:17" x14ac:dyDescent="0.3">
      <c r="A42803" t="s">
        <v>13552</v>
      </c>
      <c r="B42803" t="s">
        <v>7212</v>
      </c>
      <c r="C42803" s="4" t="str">
        <f>INDEX(회사명!$L$4:$L$2250,MATCH($B42803,회사명!$H$4:$H$2250,0))</f>
        <v>아모텍</v>
      </c>
      <c r="D42803" t="s">
        <v>7213</v>
      </c>
      <c r="E42803" t="s">
        <v>16</v>
      </c>
      <c r="F42803">
        <v>262</v>
      </c>
      <c r="G42803" t="s">
        <v>1022</v>
      </c>
      <c r="H42803">
        <v>12</v>
      </c>
      <c r="I42803" s="1">
        <v>44561</v>
      </c>
      <c r="J42803" t="s">
        <v>18</v>
      </c>
      <c r="K42803" t="s">
        <v>19</v>
      </c>
      <c r="L42803" t="s">
        <v>178</v>
      </c>
      <c r="M42803" t="s">
        <v>632</v>
      </c>
      <c r="N42803">
        <v>12139508</v>
      </c>
      <c r="O42803">
        <v>0</v>
      </c>
      <c r="P42803">
        <v>0</v>
      </c>
      <c r="Q42803" t="s">
        <v>22</v>
      </c>
    </row>
    <row r="42804" spans="1:17" x14ac:dyDescent="0.3">
      <c r="A42804" t="s">
        <v>13552</v>
      </c>
      <c r="B42804" t="s">
        <v>7212</v>
      </c>
      <c r="C42804" s="4" t="str">
        <f>INDEX(회사명!$L$4:$L$2250,MATCH($B42804,회사명!$H$4:$H$2250,0))</f>
        <v>아모텍</v>
      </c>
      <c r="D42804" t="s">
        <v>7213</v>
      </c>
      <c r="E42804" t="s">
        <v>16</v>
      </c>
      <c r="F42804">
        <v>262</v>
      </c>
      <c r="G42804" t="s">
        <v>1022</v>
      </c>
      <c r="H42804">
        <v>12</v>
      </c>
      <c r="I42804" s="1">
        <v>44561</v>
      </c>
      <c r="J42804" t="s">
        <v>18</v>
      </c>
      <c r="K42804" t="s">
        <v>19</v>
      </c>
      <c r="L42804" t="s">
        <v>29</v>
      </c>
      <c r="M42804" t="s">
        <v>247</v>
      </c>
      <c r="N42804">
        <v>43492574093</v>
      </c>
      <c r="O42804">
        <v>42489347259</v>
      </c>
      <c r="P42804">
        <v>34960970049</v>
      </c>
      <c r="Q42804" t="s">
        <v>22</v>
      </c>
    </row>
    <row r="42805" spans="1:17" x14ac:dyDescent="0.3">
      <c r="A42805" t="s">
        <v>13552</v>
      </c>
      <c r="B42805" t="s">
        <v>7212</v>
      </c>
      <c r="C42805" s="4" t="str">
        <f>INDEX(회사명!$L$4:$L$2250,MATCH($B42805,회사명!$H$4:$H$2250,0))</f>
        <v>아모텍</v>
      </c>
      <c r="D42805" t="s">
        <v>7213</v>
      </c>
      <c r="E42805" t="s">
        <v>16</v>
      </c>
      <c r="F42805">
        <v>262</v>
      </c>
      <c r="G42805" t="s">
        <v>1022</v>
      </c>
      <c r="H42805">
        <v>12</v>
      </c>
      <c r="I42805" s="1">
        <v>44561</v>
      </c>
      <c r="J42805" t="s">
        <v>18</v>
      </c>
      <c r="K42805" t="s">
        <v>19</v>
      </c>
      <c r="L42805" t="s">
        <v>104</v>
      </c>
      <c r="M42805" t="s">
        <v>248</v>
      </c>
      <c r="N42805">
        <v>39321552848</v>
      </c>
      <c r="O42805">
        <v>39798499750</v>
      </c>
      <c r="P42805">
        <v>31525288285</v>
      </c>
      <c r="Q42805" t="s">
        <v>22</v>
      </c>
    </row>
    <row r="42806" spans="1:17" x14ac:dyDescent="0.3">
      <c r="A42806" t="s">
        <v>13552</v>
      </c>
      <c r="B42806" t="s">
        <v>7212</v>
      </c>
      <c r="C42806" s="4" t="str">
        <f>INDEX(회사명!$L$4:$L$2250,MATCH($B42806,회사명!$H$4:$H$2250,0))</f>
        <v>아모텍</v>
      </c>
      <c r="D42806" t="s">
        <v>7213</v>
      </c>
      <c r="E42806" t="s">
        <v>16</v>
      </c>
      <c r="F42806">
        <v>262</v>
      </c>
      <c r="G42806" t="s">
        <v>1022</v>
      </c>
      <c r="H42806">
        <v>12</v>
      </c>
      <c r="I42806" s="1">
        <v>44561</v>
      </c>
      <c r="J42806" t="s">
        <v>18</v>
      </c>
      <c r="K42806" t="s">
        <v>19</v>
      </c>
      <c r="L42806" t="s">
        <v>253</v>
      </c>
      <c r="M42806" t="s">
        <v>1143</v>
      </c>
      <c r="N42806">
        <v>2592085148</v>
      </c>
      <c r="O42806">
        <v>1920422285</v>
      </c>
      <c r="P42806">
        <v>2322759283</v>
      </c>
      <c r="Q42806" t="s">
        <v>22</v>
      </c>
    </row>
    <row r="42807" spans="1:17" x14ac:dyDescent="0.3">
      <c r="A42807" t="s">
        <v>13552</v>
      </c>
      <c r="B42807" t="s">
        <v>7212</v>
      </c>
      <c r="C42807" s="4" t="str">
        <f>INDEX(회사명!$L$4:$L$2250,MATCH($B42807,회사명!$H$4:$H$2250,0))</f>
        <v>아모텍</v>
      </c>
      <c r="D42807" t="s">
        <v>7213</v>
      </c>
      <c r="E42807" t="s">
        <v>16</v>
      </c>
      <c r="F42807">
        <v>262</v>
      </c>
      <c r="G42807" t="s">
        <v>1022</v>
      </c>
      <c r="H42807">
        <v>12</v>
      </c>
      <c r="I42807" s="1">
        <v>44561</v>
      </c>
      <c r="J42807" t="s">
        <v>18</v>
      </c>
      <c r="K42807" t="s">
        <v>19</v>
      </c>
      <c r="L42807" t="s">
        <v>260</v>
      </c>
      <c r="M42807" t="s">
        <v>1147</v>
      </c>
      <c r="N42807">
        <v>1578936097</v>
      </c>
      <c r="O42807">
        <v>770425224</v>
      </c>
      <c r="P42807">
        <v>1112922481</v>
      </c>
      <c r="Q42807" t="s">
        <v>22</v>
      </c>
    </row>
    <row r="42808" spans="1:17" x14ac:dyDescent="0.3">
      <c r="A42808" t="s">
        <v>13552</v>
      </c>
      <c r="B42808" t="s">
        <v>7212</v>
      </c>
      <c r="C42808" s="4" t="str">
        <f>INDEX(회사명!$L$4:$L$2250,MATCH($B42808,회사명!$H$4:$H$2250,0))</f>
        <v>아모텍</v>
      </c>
      <c r="D42808" t="s">
        <v>7213</v>
      </c>
      <c r="E42808" t="s">
        <v>16</v>
      </c>
      <c r="F42808">
        <v>262</v>
      </c>
      <c r="G42808" t="s">
        <v>1022</v>
      </c>
      <c r="H42808">
        <v>12</v>
      </c>
      <c r="I42808" s="1">
        <v>44561</v>
      </c>
      <c r="J42808" t="s">
        <v>18</v>
      </c>
      <c r="K42808" t="s">
        <v>19</v>
      </c>
      <c r="L42808" t="s">
        <v>31</v>
      </c>
      <c r="M42808" t="s">
        <v>32</v>
      </c>
      <c r="N42808">
        <v>78765079947</v>
      </c>
      <c r="O42808">
        <v>69439833931</v>
      </c>
      <c r="P42808">
        <v>62473463045</v>
      </c>
      <c r="Q42808" t="s">
        <v>22</v>
      </c>
    </row>
    <row r="42809" spans="1:17" x14ac:dyDescent="0.3">
      <c r="A42809" t="s">
        <v>13552</v>
      </c>
      <c r="B42809" t="s">
        <v>7212</v>
      </c>
      <c r="C42809" s="4" t="str">
        <f>INDEX(회사명!$L$4:$L$2250,MATCH($B42809,회사명!$H$4:$H$2250,0))</f>
        <v>아모텍</v>
      </c>
      <c r="D42809" t="s">
        <v>7213</v>
      </c>
      <c r="E42809" t="s">
        <v>16</v>
      </c>
      <c r="F42809">
        <v>262</v>
      </c>
      <c r="G42809" t="s">
        <v>1022</v>
      </c>
      <c r="H42809">
        <v>12</v>
      </c>
      <c r="I42809" s="1">
        <v>44561</v>
      </c>
      <c r="J42809" t="s">
        <v>18</v>
      </c>
      <c r="K42809" t="s">
        <v>19</v>
      </c>
      <c r="L42809" t="s">
        <v>37</v>
      </c>
      <c r="M42809" t="s">
        <v>38</v>
      </c>
      <c r="N42809">
        <v>1816030233</v>
      </c>
      <c r="O42809">
        <v>2562404840</v>
      </c>
      <c r="P42809">
        <v>2843651705</v>
      </c>
      <c r="Q42809" t="s">
        <v>22</v>
      </c>
    </row>
    <row r="42810" spans="1:17" x14ac:dyDescent="0.3">
      <c r="A42810" t="s">
        <v>13552</v>
      </c>
      <c r="B42810" t="s">
        <v>7212</v>
      </c>
      <c r="C42810" s="4" t="str">
        <f>INDEX(회사명!$L$4:$L$2250,MATCH($B42810,회사명!$H$4:$H$2250,0))</f>
        <v>아모텍</v>
      </c>
      <c r="D42810" t="s">
        <v>7213</v>
      </c>
      <c r="E42810" t="s">
        <v>16</v>
      </c>
      <c r="F42810">
        <v>262</v>
      </c>
      <c r="G42810" t="s">
        <v>1022</v>
      </c>
      <c r="H42810">
        <v>12</v>
      </c>
      <c r="I42810" s="1">
        <v>44561</v>
      </c>
      <c r="J42810" t="s">
        <v>18</v>
      </c>
      <c r="K42810" t="s">
        <v>19</v>
      </c>
      <c r="L42810" t="s">
        <v>41</v>
      </c>
      <c r="M42810" t="s">
        <v>42</v>
      </c>
      <c r="N42810">
        <v>225491808999</v>
      </c>
      <c r="O42810">
        <v>253150401338</v>
      </c>
      <c r="P42810">
        <v>262134822415</v>
      </c>
      <c r="Q42810" t="s">
        <v>22</v>
      </c>
    </row>
    <row r="42811" spans="1:17" x14ac:dyDescent="0.3">
      <c r="A42811" t="s">
        <v>13552</v>
      </c>
      <c r="B42811" t="s">
        <v>7212</v>
      </c>
      <c r="C42811" s="4" t="str">
        <f>INDEX(회사명!$L$4:$L$2250,MATCH($B42811,회사명!$H$4:$H$2250,0))</f>
        <v>아모텍</v>
      </c>
      <c r="D42811" t="s">
        <v>7213</v>
      </c>
      <c r="E42811" t="s">
        <v>16</v>
      </c>
      <c r="F42811">
        <v>262</v>
      </c>
      <c r="G42811" t="s">
        <v>1022</v>
      </c>
      <c r="H42811">
        <v>12</v>
      </c>
      <c r="I42811" s="1">
        <v>44561</v>
      </c>
      <c r="J42811" t="s">
        <v>18</v>
      </c>
      <c r="K42811" t="s">
        <v>19</v>
      </c>
      <c r="L42811" t="s">
        <v>45</v>
      </c>
      <c r="M42811" t="s">
        <v>46</v>
      </c>
      <c r="N42811">
        <v>1017616410</v>
      </c>
      <c r="O42811">
        <v>2993828852</v>
      </c>
      <c r="P42811">
        <v>1043542396</v>
      </c>
      <c r="Q42811" t="s">
        <v>22</v>
      </c>
    </row>
    <row r="42812" spans="1:17" x14ac:dyDescent="0.3">
      <c r="A42812" t="s">
        <v>13552</v>
      </c>
      <c r="B42812" t="s">
        <v>7212</v>
      </c>
      <c r="C42812" s="4" t="str">
        <f>INDEX(회사명!$L$4:$L$2250,MATCH($B42812,회사명!$H$4:$H$2250,0))</f>
        <v>아모텍</v>
      </c>
      <c r="D42812" t="s">
        <v>7213</v>
      </c>
      <c r="E42812" t="s">
        <v>16</v>
      </c>
      <c r="F42812">
        <v>262</v>
      </c>
      <c r="G42812" t="s">
        <v>1022</v>
      </c>
      <c r="H42812">
        <v>12</v>
      </c>
      <c r="I42812" s="1">
        <v>44561</v>
      </c>
      <c r="J42812" t="s">
        <v>18</v>
      </c>
      <c r="K42812" t="s">
        <v>19</v>
      </c>
      <c r="L42812" t="s">
        <v>112</v>
      </c>
      <c r="M42812" t="s">
        <v>7217</v>
      </c>
      <c r="N42812">
        <v>997715350</v>
      </c>
      <c r="O42812">
        <v>762534205</v>
      </c>
      <c r="P42812">
        <v>797368187</v>
      </c>
      <c r="Q42812" t="s">
        <v>22</v>
      </c>
    </row>
    <row r="42813" spans="1:17" x14ac:dyDescent="0.3">
      <c r="A42813" t="s">
        <v>13552</v>
      </c>
      <c r="B42813" t="s">
        <v>7212</v>
      </c>
      <c r="C42813" s="4" t="str">
        <f>INDEX(회사명!$L$4:$L$2250,MATCH($B42813,회사명!$H$4:$H$2250,0))</f>
        <v>아모텍</v>
      </c>
      <c r="D42813" t="s">
        <v>7213</v>
      </c>
      <c r="E42813" t="s">
        <v>16</v>
      </c>
      <c r="F42813">
        <v>262</v>
      </c>
      <c r="G42813" t="s">
        <v>1022</v>
      </c>
      <c r="H42813">
        <v>12</v>
      </c>
      <c r="I42813" s="1">
        <v>44561</v>
      </c>
      <c r="J42813" t="s">
        <v>18</v>
      </c>
      <c r="K42813" t="s">
        <v>19</v>
      </c>
      <c r="L42813" t="s">
        <v>401</v>
      </c>
      <c r="M42813" t="s">
        <v>473</v>
      </c>
      <c r="N42813">
        <v>27496507446</v>
      </c>
      <c r="O42813">
        <v>39571443107</v>
      </c>
      <c r="P42813">
        <v>41929764055</v>
      </c>
      <c r="Q42813" t="s">
        <v>22</v>
      </c>
    </row>
    <row r="42814" spans="1:17" x14ac:dyDescent="0.3">
      <c r="A42814" t="s">
        <v>13552</v>
      </c>
      <c r="B42814" t="s">
        <v>7212</v>
      </c>
      <c r="C42814" s="4" t="str">
        <f>INDEX(회사명!$L$4:$L$2250,MATCH($B42814,회사명!$H$4:$H$2250,0))</f>
        <v>아모텍</v>
      </c>
      <c r="D42814" t="s">
        <v>7213</v>
      </c>
      <c r="E42814" t="s">
        <v>16</v>
      </c>
      <c r="F42814">
        <v>262</v>
      </c>
      <c r="G42814" t="s">
        <v>1022</v>
      </c>
      <c r="H42814">
        <v>12</v>
      </c>
      <c r="I42814" s="1">
        <v>44561</v>
      </c>
      <c r="J42814" t="s">
        <v>18</v>
      </c>
      <c r="K42814" t="s">
        <v>19</v>
      </c>
      <c r="L42814" t="s">
        <v>51</v>
      </c>
      <c r="M42814" t="s">
        <v>52</v>
      </c>
      <c r="N42814">
        <v>159154533315</v>
      </c>
      <c r="O42814">
        <v>177071812553</v>
      </c>
      <c r="P42814">
        <v>182483017090</v>
      </c>
      <c r="Q42814" t="s">
        <v>22</v>
      </c>
    </row>
    <row r="42815" spans="1:17" x14ac:dyDescent="0.3">
      <c r="A42815" t="s">
        <v>13552</v>
      </c>
      <c r="B42815" t="s">
        <v>7212</v>
      </c>
      <c r="C42815" s="4" t="str">
        <f>INDEX(회사명!$L$4:$L$2250,MATCH($B42815,회사명!$H$4:$H$2250,0))</f>
        <v>아모텍</v>
      </c>
      <c r="D42815" t="s">
        <v>7213</v>
      </c>
      <c r="E42815" t="s">
        <v>16</v>
      </c>
      <c r="F42815">
        <v>262</v>
      </c>
      <c r="G42815" t="s">
        <v>1022</v>
      </c>
      <c r="H42815">
        <v>12</v>
      </c>
      <c r="I42815" s="1">
        <v>44561</v>
      </c>
      <c r="J42815" t="s">
        <v>18</v>
      </c>
      <c r="K42815" t="s">
        <v>19</v>
      </c>
      <c r="L42815" t="s">
        <v>57</v>
      </c>
      <c r="M42815" t="s">
        <v>58</v>
      </c>
      <c r="N42815">
        <v>16893959990</v>
      </c>
      <c r="O42815">
        <v>16497276991</v>
      </c>
      <c r="P42815">
        <v>22739283008</v>
      </c>
      <c r="Q42815" t="s">
        <v>22</v>
      </c>
    </row>
    <row r="42816" spans="1:17" x14ac:dyDescent="0.3">
      <c r="A42816" t="s">
        <v>13552</v>
      </c>
      <c r="B42816" t="s">
        <v>7212</v>
      </c>
      <c r="C42816" s="4" t="str">
        <f>INDEX(회사명!$L$4:$L$2250,MATCH($B42816,회사명!$H$4:$H$2250,0))</f>
        <v>아모텍</v>
      </c>
      <c r="D42816" t="s">
        <v>7213</v>
      </c>
      <c r="E42816" t="s">
        <v>16</v>
      </c>
      <c r="F42816">
        <v>262</v>
      </c>
      <c r="G42816" t="s">
        <v>1022</v>
      </c>
      <c r="H42816">
        <v>12</v>
      </c>
      <c r="I42816" s="1">
        <v>44561</v>
      </c>
      <c r="J42816" t="s">
        <v>18</v>
      </c>
      <c r="K42816" t="s">
        <v>19</v>
      </c>
      <c r="L42816" t="s">
        <v>53</v>
      </c>
      <c r="M42816" t="s">
        <v>54</v>
      </c>
      <c r="N42816">
        <v>6104143373</v>
      </c>
      <c r="O42816">
        <v>4384081242</v>
      </c>
      <c r="P42816">
        <v>1161862487</v>
      </c>
      <c r="Q42816" t="s">
        <v>22</v>
      </c>
    </row>
    <row r="42817" spans="1:17" x14ac:dyDescent="0.3">
      <c r="A42817" t="s">
        <v>13552</v>
      </c>
      <c r="B42817" t="s">
        <v>7212</v>
      </c>
      <c r="C42817" s="4" t="str">
        <f>INDEX(회사명!$L$4:$L$2250,MATCH($B42817,회사명!$H$4:$H$2250,0))</f>
        <v>아모텍</v>
      </c>
      <c r="D42817" t="s">
        <v>7213</v>
      </c>
      <c r="E42817" t="s">
        <v>16</v>
      </c>
      <c r="F42817">
        <v>262</v>
      </c>
      <c r="G42817" t="s">
        <v>1022</v>
      </c>
      <c r="H42817">
        <v>12</v>
      </c>
      <c r="I42817" s="1">
        <v>44561</v>
      </c>
      <c r="J42817" t="s">
        <v>18</v>
      </c>
      <c r="K42817" t="s">
        <v>19</v>
      </c>
      <c r="L42817" t="s">
        <v>283</v>
      </c>
      <c r="M42817" t="s">
        <v>7219</v>
      </c>
      <c r="N42817">
        <v>63110862</v>
      </c>
      <c r="O42817">
        <v>41098670</v>
      </c>
      <c r="P42817">
        <v>509007950</v>
      </c>
      <c r="Q42817" t="s">
        <v>22</v>
      </c>
    </row>
    <row r="42818" spans="1:17" x14ac:dyDescent="0.3">
      <c r="A42818" t="s">
        <v>13552</v>
      </c>
      <c r="B42818" t="s">
        <v>7212</v>
      </c>
      <c r="C42818" s="4" t="str">
        <f>INDEX(회사명!$L$4:$L$2250,MATCH($B42818,회사명!$H$4:$H$2250,0))</f>
        <v>아모텍</v>
      </c>
      <c r="D42818" t="s">
        <v>7213</v>
      </c>
      <c r="E42818" t="s">
        <v>16</v>
      </c>
      <c r="F42818">
        <v>262</v>
      </c>
      <c r="G42818" t="s">
        <v>1022</v>
      </c>
      <c r="H42818">
        <v>12</v>
      </c>
      <c r="I42818" s="1">
        <v>44561</v>
      </c>
      <c r="J42818" t="s">
        <v>18</v>
      </c>
      <c r="K42818" t="s">
        <v>19</v>
      </c>
      <c r="L42818" t="s">
        <v>476</v>
      </c>
      <c r="M42818" t="s">
        <v>477</v>
      </c>
      <c r="N42818">
        <v>880878135</v>
      </c>
      <c r="O42818">
        <v>1076177317</v>
      </c>
      <c r="P42818">
        <v>1857159831</v>
      </c>
      <c r="Q42818" t="s">
        <v>22</v>
      </c>
    </row>
    <row r="42819" spans="1:17" x14ac:dyDescent="0.3">
      <c r="A42819" t="s">
        <v>13552</v>
      </c>
      <c r="B42819" t="s">
        <v>7212</v>
      </c>
      <c r="C42819" s="4" t="str">
        <f>INDEX(회사명!$L$4:$L$2250,MATCH($B42819,회사명!$H$4:$H$2250,0))</f>
        <v>아모텍</v>
      </c>
      <c r="D42819" t="s">
        <v>7213</v>
      </c>
      <c r="E42819" t="s">
        <v>16</v>
      </c>
      <c r="F42819">
        <v>262</v>
      </c>
      <c r="G42819" t="s">
        <v>1022</v>
      </c>
      <c r="H42819">
        <v>12</v>
      </c>
      <c r="I42819" s="1">
        <v>44561</v>
      </c>
      <c r="J42819" t="s">
        <v>18</v>
      </c>
      <c r="K42819" t="s">
        <v>19</v>
      </c>
      <c r="L42819" t="s">
        <v>123</v>
      </c>
      <c r="M42819" t="s">
        <v>124</v>
      </c>
      <c r="N42819">
        <v>2139576086</v>
      </c>
      <c r="O42819">
        <v>2180386743</v>
      </c>
      <c r="P42819">
        <v>3967780153</v>
      </c>
      <c r="Q42819" t="s">
        <v>22</v>
      </c>
    </row>
    <row r="42820" spans="1:17" x14ac:dyDescent="0.3">
      <c r="A42820" t="s">
        <v>13552</v>
      </c>
      <c r="B42820" t="s">
        <v>7212</v>
      </c>
      <c r="C42820" s="4" t="str">
        <f>INDEX(회사명!$L$4:$L$2250,MATCH($B42820,회사명!$H$4:$H$2250,0))</f>
        <v>아모텍</v>
      </c>
      <c r="D42820" t="s">
        <v>7213</v>
      </c>
      <c r="E42820" t="s">
        <v>16</v>
      </c>
      <c r="F42820">
        <v>262</v>
      </c>
      <c r="G42820" t="s">
        <v>1022</v>
      </c>
      <c r="H42820">
        <v>12</v>
      </c>
      <c r="I42820" s="1">
        <v>44561</v>
      </c>
      <c r="J42820" t="s">
        <v>18</v>
      </c>
      <c r="K42820" t="s">
        <v>19</v>
      </c>
      <c r="L42820" t="s">
        <v>448</v>
      </c>
      <c r="M42820" t="s">
        <v>449</v>
      </c>
      <c r="N42820">
        <v>87855925</v>
      </c>
      <c r="O42820">
        <v>0</v>
      </c>
      <c r="P42820">
        <v>29769187</v>
      </c>
      <c r="Q42820" t="s">
        <v>22</v>
      </c>
    </row>
    <row r="42821" spans="1:17" x14ac:dyDescent="0.3">
      <c r="A42821" t="s">
        <v>13552</v>
      </c>
      <c r="B42821" t="s">
        <v>7212</v>
      </c>
      <c r="C42821" s="4" t="str">
        <f>INDEX(회사명!$L$4:$L$2250,MATCH($B42821,회사명!$H$4:$H$2250,0))</f>
        <v>아모텍</v>
      </c>
      <c r="D42821" t="s">
        <v>7213</v>
      </c>
      <c r="E42821" t="s">
        <v>16</v>
      </c>
      <c r="F42821">
        <v>262</v>
      </c>
      <c r="G42821" t="s">
        <v>1022</v>
      </c>
      <c r="H42821">
        <v>12</v>
      </c>
      <c r="I42821" s="1">
        <v>44561</v>
      </c>
      <c r="J42821" t="s">
        <v>18</v>
      </c>
      <c r="K42821" t="s">
        <v>19</v>
      </c>
      <c r="L42821" t="s">
        <v>125</v>
      </c>
      <c r="M42821" t="s">
        <v>126</v>
      </c>
      <c r="N42821">
        <v>10655912107</v>
      </c>
      <c r="O42821">
        <v>8571761658</v>
      </c>
      <c r="P42821">
        <v>5616268071</v>
      </c>
      <c r="Q42821" t="s">
        <v>22</v>
      </c>
    </row>
    <row r="42822" spans="1:17" x14ac:dyDescent="0.3">
      <c r="A42822" t="s">
        <v>13552</v>
      </c>
      <c r="B42822" t="s">
        <v>7212</v>
      </c>
      <c r="C42822" s="4" t="str">
        <f>INDEX(회사명!$L$4:$L$2250,MATCH($B42822,회사명!$H$4:$H$2250,0))</f>
        <v>아모텍</v>
      </c>
      <c r="D42822" t="s">
        <v>7213</v>
      </c>
      <c r="E42822" t="s">
        <v>16</v>
      </c>
      <c r="F42822">
        <v>262</v>
      </c>
      <c r="G42822" t="s">
        <v>1022</v>
      </c>
      <c r="H42822">
        <v>12</v>
      </c>
      <c r="I42822" s="1">
        <v>44561</v>
      </c>
      <c r="J42822" t="s">
        <v>18</v>
      </c>
      <c r="K42822" t="s">
        <v>19</v>
      </c>
      <c r="L42822" t="s">
        <v>59</v>
      </c>
      <c r="M42822" t="s">
        <v>60</v>
      </c>
      <c r="N42822">
        <v>419533482297</v>
      </c>
      <c r="O42822">
        <v>435517611657</v>
      </c>
      <c r="P42822">
        <v>430547774354</v>
      </c>
      <c r="Q42822" t="s">
        <v>22</v>
      </c>
    </row>
    <row r="42823" spans="1:17" x14ac:dyDescent="0.3">
      <c r="A42823" t="s">
        <v>13552</v>
      </c>
      <c r="B42823" t="s">
        <v>7212</v>
      </c>
      <c r="C42823" s="4" t="str">
        <f>INDEX(회사명!$L$4:$L$2250,MATCH($B42823,회사명!$H$4:$H$2250,0))</f>
        <v>아모텍</v>
      </c>
      <c r="D42823" t="s">
        <v>7213</v>
      </c>
      <c r="E42823" t="s">
        <v>16</v>
      </c>
      <c r="F42823">
        <v>262</v>
      </c>
      <c r="G42823" t="s">
        <v>1022</v>
      </c>
      <c r="H42823">
        <v>12</v>
      </c>
      <c r="I42823" s="1">
        <v>44561</v>
      </c>
      <c r="J42823" t="s">
        <v>18</v>
      </c>
      <c r="K42823" t="s">
        <v>19</v>
      </c>
      <c r="L42823" t="s">
        <v>61</v>
      </c>
      <c r="M42823" t="s">
        <v>62</v>
      </c>
      <c r="Q42823" t="s">
        <v>22</v>
      </c>
    </row>
    <row r="42824" spans="1:17" x14ac:dyDescent="0.3">
      <c r="A42824" t="s">
        <v>13552</v>
      </c>
      <c r="B42824" t="s">
        <v>7212</v>
      </c>
      <c r="C42824" s="4" t="str">
        <f>INDEX(회사명!$L$4:$L$2250,MATCH($B42824,회사명!$H$4:$H$2250,0))</f>
        <v>아모텍</v>
      </c>
      <c r="D42824" t="s">
        <v>7213</v>
      </c>
      <c r="E42824" t="s">
        <v>16</v>
      </c>
      <c r="F42824">
        <v>262</v>
      </c>
      <c r="G42824" t="s">
        <v>1022</v>
      </c>
      <c r="H42824">
        <v>12</v>
      </c>
      <c r="I42824" s="1">
        <v>44561</v>
      </c>
      <c r="J42824" t="s">
        <v>18</v>
      </c>
      <c r="K42824" t="s">
        <v>19</v>
      </c>
      <c r="L42824" t="s">
        <v>63</v>
      </c>
      <c r="M42824" t="s">
        <v>64</v>
      </c>
      <c r="N42824">
        <v>163865936767</v>
      </c>
      <c r="O42824">
        <v>176220529813</v>
      </c>
      <c r="P42824">
        <v>145100110753</v>
      </c>
      <c r="Q42824" t="s">
        <v>22</v>
      </c>
    </row>
    <row r="42825" spans="1:17" x14ac:dyDescent="0.3">
      <c r="A42825" t="s">
        <v>13552</v>
      </c>
      <c r="B42825" t="s">
        <v>7212</v>
      </c>
      <c r="C42825" s="4" t="str">
        <f>INDEX(회사명!$L$4:$L$2250,MATCH($B42825,회사명!$H$4:$H$2250,0))</f>
        <v>아모텍</v>
      </c>
      <c r="D42825" t="s">
        <v>7213</v>
      </c>
      <c r="E42825" t="s">
        <v>16</v>
      </c>
      <c r="F42825">
        <v>262</v>
      </c>
      <c r="G42825" t="s">
        <v>1022</v>
      </c>
      <c r="H42825">
        <v>12</v>
      </c>
      <c r="I42825" s="1">
        <v>44561</v>
      </c>
      <c r="J42825" t="s">
        <v>18</v>
      </c>
      <c r="K42825" t="s">
        <v>19</v>
      </c>
      <c r="L42825" t="s">
        <v>65</v>
      </c>
      <c r="M42825" t="s">
        <v>322</v>
      </c>
      <c r="N42825">
        <v>44193706699</v>
      </c>
      <c r="O42825">
        <v>39786592903</v>
      </c>
      <c r="P42825">
        <v>35197720762</v>
      </c>
      <c r="Q42825" t="s">
        <v>22</v>
      </c>
    </row>
    <row r="42826" spans="1:17" x14ac:dyDescent="0.3">
      <c r="A42826" t="s">
        <v>13552</v>
      </c>
      <c r="B42826" t="s">
        <v>7212</v>
      </c>
      <c r="C42826" s="4" t="str">
        <f>INDEX(회사명!$L$4:$L$2250,MATCH($B42826,회사명!$H$4:$H$2250,0))</f>
        <v>아모텍</v>
      </c>
      <c r="D42826" t="s">
        <v>7213</v>
      </c>
      <c r="E42826" t="s">
        <v>16</v>
      </c>
      <c r="F42826">
        <v>262</v>
      </c>
      <c r="G42826" t="s">
        <v>1022</v>
      </c>
      <c r="H42826">
        <v>12</v>
      </c>
      <c r="I42826" s="1">
        <v>44561</v>
      </c>
      <c r="J42826" t="s">
        <v>18</v>
      </c>
      <c r="K42826" t="s">
        <v>19</v>
      </c>
      <c r="L42826" t="s">
        <v>127</v>
      </c>
      <c r="M42826" t="s">
        <v>930</v>
      </c>
      <c r="N42826">
        <v>36544011643</v>
      </c>
      <c r="O42826">
        <v>31876340147</v>
      </c>
      <c r="P42826">
        <v>27177706492</v>
      </c>
      <c r="Q42826" t="s">
        <v>22</v>
      </c>
    </row>
    <row r="42827" spans="1:17" x14ac:dyDescent="0.3">
      <c r="A42827" t="s">
        <v>13552</v>
      </c>
      <c r="B42827" t="s">
        <v>7212</v>
      </c>
      <c r="C42827" s="4" t="str">
        <f>INDEX(회사명!$L$4:$L$2250,MATCH($B42827,회사명!$H$4:$H$2250,0))</f>
        <v>아모텍</v>
      </c>
      <c r="D42827" t="s">
        <v>7213</v>
      </c>
      <c r="E42827" t="s">
        <v>16</v>
      </c>
      <c r="F42827">
        <v>262</v>
      </c>
      <c r="G42827" t="s">
        <v>1022</v>
      </c>
      <c r="H42827">
        <v>12</v>
      </c>
      <c r="I42827" s="1">
        <v>44561</v>
      </c>
      <c r="J42827" t="s">
        <v>18</v>
      </c>
      <c r="K42827" t="s">
        <v>19</v>
      </c>
      <c r="L42827" t="s">
        <v>325</v>
      </c>
      <c r="M42827" t="s">
        <v>1199</v>
      </c>
      <c r="N42827">
        <v>6610532540</v>
      </c>
      <c r="O42827">
        <v>6153140567</v>
      </c>
      <c r="P42827">
        <v>6751972142</v>
      </c>
      <c r="Q42827" t="s">
        <v>22</v>
      </c>
    </row>
    <row r="42828" spans="1:17" x14ac:dyDescent="0.3">
      <c r="A42828" t="s">
        <v>13552</v>
      </c>
      <c r="B42828" t="s">
        <v>7212</v>
      </c>
      <c r="C42828" s="4" t="str">
        <f>INDEX(회사명!$L$4:$L$2250,MATCH($B42828,회사명!$H$4:$H$2250,0))</f>
        <v>아모텍</v>
      </c>
      <c r="D42828" t="s">
        <v>7213</v>
      </c>
      <c r="E42828" t="s">
        <v>16</v>
      </c>
      <c r="F42828">
        <v>262</v>
      </c>
      <c r="G42828" t="s">
        <v>1022</v>
      </c>
      <c r="H42828">
        <v>12</v>
      </c>
      <c r="I42828" s="1">
        <v>44561</v>
      </c>
      <c r="J42828" t="s">
        <v>18</v>
      </c>
      <c r="K42828" t="s">
        <v>19</v>
      </c>
      <c r="L42828" t="s">
        <v>327</v>
      </c>
      <c r="M42828" t="s">
        <v>932</v>
      </c>
      <c r="N42828">
        <v>376501743</v>
      </c>
      <c r="O42828">
        <v>1039125046</v>
      </c>
      <c r="P42828">
        <v>434763562</v>
      </c>
      <c r="Q42828" t="s">
        <v>22</v>
      </c>
    </row>
    <row r="42829" spans="1:17" x14ac:dyDescent="0.3">
      <c r="A42829" t="s">
        <v>13552</v>
      </c>
      <c r="B42829" t="s">
        <v>7212</v>
      </c>
      <c r="C42829" s="4" t="str">
        <f>INDEX(회사명!$L$4:$L$2250,MATCH($B42829,회사명!$H$4:$H$2250,0))</f>
        <v>아모텍</v>
      </c>
      <c r="D42829" t="s">
        <v>7213</v>
      </c>
      <c r="E42829" t="s">
        <v>16</v>
      </c>
      <c r="F42829">
        <v>262</v>
      </c>
      <c r="G42829" t="s">
        <v>1022</v>
      </c>
      <c r="H42829">
        <v>12</v>
      </c>
      <c r="I42829" s="1">
        <v>44561</v>
      </c>
      <c r="J42829" t="s">
        <v>18</v>
      </c>
      <c r="K42829" t="s">
        <v>19</v>
      </c>
      <c r="L42829" t="s">
        <v>331</v>
      </c>
      <c r="M42829" t="s">
        <v>933</v>
      </c>
      <c r="N42829">
        <v>662660773</v>
      </c>
      <c r="O42829">
        <v>717987143</v>
      </c>
      <c r="P42829">
        <v>833278566</v>
      </c>
      <c r="Q42829" t="s">
        <v>22</v>
      </c>
    </row>
    <row r="42830" spans="1:17" x14ac:dyDescent="0.3">
      <c r="A42830" t="s">
        <v>13552</v>
      </c>
      <c r="B42830" t="s">
        <v>7212</v>
      </c>
      <c r="C42830" s="4" t="str">
        <f>INDEX(회사명!$L$4:$L$2250,MATCH($B42830,회사명!$H$4:$H$2250,0))</f>
        <v>아모텍</v>
      </c>
      <c r="D42830" t="s">
        <v>7213</v>
      </c>
      <c r="E42830" t="s">
        <v>16</v>
      </c>
      <c r="F42830">
        <v>262</v>
      </c>
      <c r="G42830" t="s">
        <v>1022</v>
      </c>
      <c r="H42830">
        <v>12</v>
      </c>
      <c r="I42830" s="1">
        <v>44561</v>
      </c>
      <c r="J42830" t="s">
        <v>18</v>
      </c>
      <c r="K42830" t="s">
        <v>19</v>
      </c>
      <c r="L42830" t="s">
        <v>67</v>
      </c>
      <c r="M42830" t="s">
        <v>68</v>
      </c>
      <c r="N42830">
        <v>48932691636</v>
      </c>
      <c r="O42830">
        <v>65678794608</v>
      </c>
      <c r="P42830">
        <v>38312470776</v>
      </c>
      <c r="Q42830" t="s">
        <v>22</v>
      </c>
    </row>
    <row r="42831" spans="1:17" x14ac:dyDescent="0.3">
      <c r="A42831" t="s">
        <v>13552</v>
      </c>
      <c r="B42831" t="s">
        <v>7212</v>
      </c>
      <c r="C42831" s="4" t="str">
        <f>INDEX(회사명!$L$4:$L$2250,MATCH($B42831,회사명!$H$4:$H$2250,0))</f>
        <v>아모텍</v>
      </c>
      <c r="D42831" t="s">
        <v>7213</v>
      </c>
      <c r="E42831" t="s">
        <v>16</v>
      </c>
      <c r="F42831">
        <v>262</v>
      </c>
      <c r="G42831" t="s">
        <v>1022</v>
      </c>
      <c r="H42831">
        <v>12</v>
      </c>
      <c r="I42831" s="1">
        <v>44561</v>
      </c>
      <c r="J42831" t="s">
        <v>18</v>
      </c>
      <c r="K42831" t="s">
        <v>19</v>
      </c>
      <c r="L42831" t="s">
        <v>73</v>
      </c>
      <c r="M42831" t="s">
        <v>74</v>
      </c>
      <c r="N42831">
        <v>652310699</v>
      </c>
      <c r="O42831">
        <v>560236541</v>
      </c>
      <c r="P42831">
        <v>934098891</v>
      </c>
      <c r="Q42831" t="s">
        <v>22</v>
      </c>
    </row>
    <row r="42832" spans="1:17" x14ac:dyDescent="0.3">
      <c r="A42832" t="s">
        <v>13552</v>
      </c>
      <c r="B42832" t="s">
        <v>7212</v>
      </c>
      <c r="C42832" s="4" t="str">
        <f>INDEX(회사명!$L$4:$L$2250,MATCH($B42832,회사명!$H$4:$H$2250,0))</f>
        <v>아모텍</v>
      </c>
      <c r="D42832" t="s">
        <v>7213</v>
      </c>
      <c r="E42832" t="s">
        <v>16</v>
      </c>
      <c r="F42832">
        <v>262</v>
      </c>
      <c r="G42832" t="s">
        <v>1022</v>
      </c>
      <c r="H42832">
        <v>12</v>
      </c>
      <c r="I42832" s="1">
        <v>44561</v>
      </c>
      <c r="J42832" t="s">
        <v>18</v>
      </c>
      <c r="K42832" t="s">
        <v>19</v>
      </c>
      <c r="L42832" t="s">
        <v>192</v>
      </c>
      <c r="M42832" t="s">
        <v>641</v>
      </c>
      <c r="N42832">
        <v>643734471</v>
      </c>
      <c r="O42832">
        <v>7590183630</v>
      </c>
      <c r="P42832">
        <v>3602876</v>
      </c>
      <c r="Q42832" t="s">
        <v>22</v>
      </c>
    </row>
    <row r="42833" spans="1:17" x14ac:dyDescent="0.3">
      <c r="A42833" t="s">
        <v>13552</v>
      </c>
      <c r="B42833" t="s">
        <v>7212</v>
      </c>
      <c r="C42833" s="4" t="str">
        <f>INDEX(회사명!$L$4:$L$2250,MATCH($B42833,회사명!$H$4:$H$2250,0))</f>
        <v>아모텍</v>
      </c>
      <c r="D42833" t="s">
        <v>7213</v>
      </c>
      <c r="E42833" t="s">
        <v>16</v>
      </c>
      <c r="F42833">
        <v>262</v>
      </c>
      <c r="G42833" t="s">
        <v>1022</v>
      </c>
      <c r="H42833">
        <v>12</v>
      </c>
      <c r="I42833" s="1">
        <v>44561</v>
      </c>
      <c r="J42833" t="s">
        <v>18</v>
      </c>
      <c r="K42833" t="s">
        <v>19</v>
      </c>
      <c r="L42833" t="s">
        <v>77</v>
      </c>
      <c r="M42833" t="s">
        <v>78</v>
      </c>
      <c r="N42833">
        <v>5761239014</v>
      </c>
      <c r="O42833">
        <v>5712666512</v>
      </c>
      <c r="P42833">
        <v>6833716130</v>
      </c>
      <c r="Q42833" t="s">
        <v>22</v>
      </c>
    </row>
    <row r="42834" spans="1:17" x14ac:dyDescent="0.3">
      <c r="A42834" t="s">
        <v>13552</v>
      </c>
      <c r="B42834" t="s">
        <v>7212</v>
      </c>
      <c r="C42834" s="4" t="str">
        <f>INDEX(회사명!$L$4:$L$2250,MATCH($B42834,회사명!$H$4:$H$2250,0))</f>
        <v>아모텍</v>
      </c>
      <c r="D42834" t="s">
        <v>7213</v>
      </c>
      <c r="E42834" t="s">
        <v>16</v>
      </c>
      <c r="F42834">
        <v>262</v>
      </c>
      <c r="G42834" t="s">
        <v>1022</v>
      </c>
      <c r="H42834">
        <v>12</v>
      </c>
      <c r="I42834" s="1">
        <v>44561</v>
      </c>
      <c r="J42834" t="s">
        <v>18</v>
      </c>
      <c r="K42834" t="s">
        <v>19</v>
      </c>
      <c r="L42834" t="s">
        <v>69</v>
      </c>
      <c r="M42834" t="s">
        <v>70</v>
      </c>
      <c r="N42834">
        <v>63682254248</v>
      </c>
      <c r="O42834">
        <v>56892055619</v>
      </c>
      <c r="P42834">
        <v>63818501318</v>
      </c>
      <c r="Q42834" t="s">
        <v>22</v>
      </c>
    </row>
    <row r="42835" spans="1:17" x14ac:dyDescent="0.3">
      <c r="A42835" t="s">
        <v>13552</v>
      </c>
      <c r="B42835" t="s">
        <v>7212</v>
      </c>
      <c r="C42835" s="4" t="str">
        <f>INDEX(회사명!$L$4:$L$2250,MATCH($B42835,회사명!$H$4:$H$2250,0))</f>
        <v>아모텍</v>
      </c>
      <c r="D42835" t="s">
        <v>7213</v>
      </c>
      <c r="E42835" t="s">
        <v>16</v>
      </c>
      <c r="F42835">
        <v>262</v>
      </c>
      <c r="G42835" t="s">
        <v>1022</v>
      </c>
      <c r="H42835">
        <v>12</v>
      </c>
      <c r="I42835" s="1">
        <v>44561</v>
      </c>
      <c r="J42835" t="s">
        <v>18</v>
      </c>
      <c r="K42835" t="s">
        <v>19</v>
      </c>
      <c r="L42835" t="s">
        <v>71</v>
      </c>
      <c r="M42835" t="s">
        <v>389</v>
      </c>
      <c r="N42835">
        <v>0</v>
      </c>
      <c r="O42835">
        <v>0</v>
      </c>
      <c r="P42835">
        <v>0</v>
      </c>
      <c r="Q42835" t="s">
        <v>22</v>
      </c>
    </row>
    <row r="42836" spans="1:17" x14ac:dyDescent="0.3">
      <c r="A42836" t="s">
        <v>13552</v>
      </c>
      <c r="B42836" t="s">
        <v>7212</v>
      </c>
      <c r="C42836" s="4" t="str">
        <f>INDEX(회사명!$L$4:$L$2250,MATCH($B42836,회사명!$H$4:$H$2250,0))</f>
        <v>아모텍</v>
      </c>
      <c r="D42836" t="s">
        <v>7213</v>
      </c>
      <c r="E42836" t="s">
        <v>16</v>
      </c>
      <c r="F42836">
        <v>262</v>
      </c>
      <c r="G42836" t="s">
        <v>1022</v>
      </c>
      <c r="H42836">
        <v>12</v>
      </c>
      <c r="I42836" s="1">
        <v>44561</v>
      </c>
      <c r="J42836" t="s">
        <v>18</v>
      </c>
      <c r="K42836" t="s">
        <v>19</v>
      </c>
      <c r="L42836" t="s">
        <v>79</v>
      </c>
      <c r="M42836" t="s">
        <v>80</v>
      </c>
      <c r="N42836">
        <v>70304695229</v>
      </c>
      <c r="O42836">
        <v>75970199777</v>
      </c>
      <c r="P42836">
        <v>86561116361</v>
      </c>
      <c r="Q42836" t="s">
        <v>22</v>
      </c>
    </row>
    <row r="42837" spans="1:17" x14ac:dyDescent="0.3">
      <c r="A42837" t="s">
        <v>13552</v>
      </c>
      <c r="B42837" t="s">
        <v>7212</v>
      </c>
      <c r="C42837" s="4" t="str">
        <f>INDEX(회사명!$L$4:$L$2250,MATCH($B42837,회사명!$H$4:$H$2250,0))</f>
        <v>아모텍</v>
      </c>
      <c r="D42837" t="s">
        <v>7213</v>
      </c>
      <c r="E42837" t="s">
        <v>16</v>
      </c>
      <c r="F42837">
        <v>262</v>
      </c>
      <c r="G42837" t="s">
        <v>1022</v>
      </c>
      <c r="H42837">
        <v>12</v>
      </c>
      <c r="I42837" s="1">
        <v>44561</v>
      </c>
      <c r="J42837" t="s">
        <v>18</v>
      </c>
      <c r="K42837" t="s">
        <v>19</v>
      </c>
      <c r="L42837" t="s">
        <v>81</v>
      </c>
      <c r="M42837" t="s">
        <v>82</v>
      </c>
      <c r="N42837">
        <v>50962702525</v>
      </c>
      <c r="O42837">
        <v>54563779262</v>
      </c>
      <c r="P42837">
        <v>66815123645</v>
      </c>
      <c r="Q42837" t="s">
        <v>22</v>
      </c>
    </row>
    <row r="42838" spans="1:17" x14ac:dyDescent="0.3">
      <c r="A42838" t="s">
        <v>13552</v>
      </c>
      <c r="B42838" t="s">
        <v>7212</v>
      </c>
      <c r="C42838" s="4" t="str">
        <f>INDEX(회사명!$L$4:$L$2250,MATCH($B42838,회사명!$H$4:$H$2250,0))</f>
        <v>아모텍</v>
      </c>
      <c r="D42838" t="s">
        <v>7213</v>
      </c>
      <c r="E42838" t="s">
        <v>16</v>
      </c>
      <c r="F42838">
        <v>262</v>
      </c>
      <c r="G42838" t="s">
        <v>1022</v>
      </c>
      <c r="H42838">
        <v>12</v>
      </c>
      <c r="I42838" s="1">
        <v>44561</v>
      </c>
      <c r="J42838" t="s">
        <v>18</v>
      </c>
      <c r="K42838" t="s">
        <v>19</v>
      </c>
      <c r="L42838" t="s">
        <v>461</v>
      </c>
      <c r="M42838" t="s">
        <v>986</v>
      </c>
      <c r="N42838">
        <v>1744110429</v>
      </c>
      <c r="O42838">
        <v>1587268693</v>
      </c>
      <c r="P42838">
        <v>2297195681</v>
      </c>
      <c r="Q42838" t="s">
        <v>22</v>
      </c>
    </row>
    <row r="42839" spans="1:17" x14ac:dyDescent="0.3">
      <c r="A42839" t="s">
        <v>13552</v>
      </c>
      <c r="B42839" t="s">
        <v>7212</v>
      </c>
      <c r="C42839" s="4" t="str">
        <f>INDEX(회사명!$L$4:$L$2250,MATCH($B42839,회사명!$H$4:$H$2250,0))</f>
        <v>아모텍</v>
      </c>
      <c r="D42839" t="s">
        <v>7213</v>
      </c>
      <c r="E42839" t="s">
        <v>16</v>
      </c>
      <c r="F42839">
        <v>262</v>
      </c>
      <c r="G42839" t="s">
        <v>1022</v>
      </c>
      <c r="H42839">
        <v>12</v>
      </c>
      <c r="I42839" s="1">
        <v>44561</v>
      </c>
      <c r="J42839" t="s">
        <v>18</v>
      </c>
      <c r="K42839" t="s">
        <v>19</v>
      </c>
      <c r="L42839" t="s">
        <v>406</v>
      </c>
      <c r="M42839" t="s">
        <v>7220</v>
      </c>
      <c r="N42839">
        <v>3117323214</v>
      </c>
      <c r="O42839">
        <v>3329323214</v>
      </c>
      <c r="P42839">
        <v>3415389714</v>
      </c>
      <c r="Q42839" t="s">
        <v>22</v>
      </c>
    </row>
    <row r="42840" spans="1:17" x14ac:dyDescent="0.3">
      <c r="A42840" t="s">
        <v>13552</v>
      </c>
      <c r="B42840" t="s">
        <v>7212</v>
      </c>
      <c r="C42840" s="4" t="str">
        <f>INDEX(회사명!$L$4:$L$2250,MATCH($B42840,회사명!$H$4:$H$2250,0))</f>
        <v>아모텍</v>
      </c>
      <c r="D42840" t="s">
        <v>7213</v>
      </c>
      <c r="E42840" t="s">
        <v>16</v>
      </c>
      <c r="F42840">
        <v>262</v>
      </c>
      <c r="G42840" t="s">
        <v>1022</v>
      </c>
      <c r="H42840">
        <v>12</v>
      </c>
      <c r="I42840" s="1">
        <v>44561</v>
      </c>
      <c r="J42840" t="s">
        <v>18</v>
      </c>
      <c r="K42840" t="s">
        <v>19</v>
      </c>
      <c r="L42840" t="s">
        <v>83</v>
      </c>
      <c r="M42840" t="s">
        <v>142</v>
      </c>
      <c r="N42840">
        <v>937411553</v>
      </c>
      <c r="O42840">
        <v>477751757</v>
      </c>
      <c r="P42840">
        <v>242025951</v>
      </c>
      <c r="Q42840" t="s">
        <v>22</v>
      </c>
    </row>
    <row r="42841" spans="1:17" x14ac:dyDescent="0.3">
      <c r="A42841" t="s">
        <v>13552</v>
      </c>
      <c r="B42841" t="s">
        <v>7212</v>
      </c>
      <c r="C42841" s="4" t="str">
        <f>INDEX(회사명!$L$4:$L$2250,MATCH($B42841,회사명!$H$4:$H$2250,0))</f>
        <v>아모텍</v>
      </c>
      <c r="D42841" t="s">
        <v>7213</v>
      </c>
      <c r="E42841" t="s">
        <v>16</v>
      </c>
      <c r="F42841">
        <v>262</v>
      </c>
      <c r="G42841" t="s">
        <v>1022</v>
      </c>
      <c r="H42841">
        <v>12</v>
      </c>
      <c r="I42841" s="1">
        <v>44561</v>
      </c>
      <c r="J42841" t="s">
        <v>18</v>
      </c>
      <c r="K42841" t="s">
        <v>19</v>
      </c>
      <c r="L42841" t="s">
        <v>167</v>
      </c>
      <c r="M42841" t="s">
        <v>201</v>
      </c>
      <c r="N42841">
        <v>13543147508</v>
      </c>
      <c r="O42841">
        <v>13955293364</v>
      </c>
      <c r="P42841">
        <v>13748160356</v>
      </c>
      <c r="Q42841" t="s">
        <v>22</v>
      </c>
    </row>
    <row r="42842" spans="1:17" x14ac:dyDescent="0.3">
      <c r="A42842" t="s">
        <v>13552</v>
      </c>
      <c r="B42842" t="s">
        <v>7212</v>
      </c>
      <c r="C42842" s="4" t="str">
        <f>INDEX(회사명!$L$4:$L$2250,MATCH($B42842,회사명!$H$4:$H$2250,0))</f>
        <v>아모텍</v>
      </c>
      <c r="D42842" t="s">
        <v>7213</v>
      </c>
      <c r="E42842" t="s">
        <v>16</v>
      </c>
      <c r="F42842">
        <v>262</v>
      </c>
      <c r="G42842" t="s">
        <v>1022</v>
      </c>
      <c r="H42842">
        <v>12</v>
      </c>
      <c r="I42842" s="1">
        <v>44561</v>
      </c>
      <c r="J42842" t="s">
        <v>18</v>
      </c>
      <c r="K42842" t="s">
        <v>19</v>
      </c>
      <c r="L42842" t="s">
        <v>664</v>
      </c>
      <c r="M42842" t="s">
        <v>740</v>
      </c>
      <c r="N42842">
        <v>0</v>
      </c>
      <c r="O42842">
        <v>2056783487</v>
      </c>
      <c r="P42842">
        <v>43221014</v>
      </c>
      <c r="Q42842" t="s">
        <v>22</v>
      </c>
    </row>
    <row r="42843" spans="1:17" x14ac:dyDescent="0.3">
      <c r="A42843" t="s">
        <v>13552</v>
      </c>
      <c r="B42843" t="s">
        <v>7212</v>
      </c>
      <c r="C42843" s="4" t="str">
        <f>INDEX(회사명!$L$4:$L$2250,MATCH($B42843,회사명!$H$4:$H$2250,0))</f>
        <v>아모텍</v>
      </c>
      <c r="D42843" t="s">
        <v>7213</v>
      </c>
      <c r="E42843" t="s">
        <v>16</v>
      </c>
      <c r="F42843">
        <v>262</v>
      </c>
      <c r="G42843" t="s">
        <v>1022</v>
      </c>
      <c r="H42843">
        <v>12</v>
      </c>
      <c r="I42843" s="1">
        <v>44561</v>
      </c>
      <c r="J42843" t="s">
        <v>18</v>
      </c>
      <c r="K42843" t="s">
        <v>19</v>
      </c>
      <c r="L42843" t="s">
        <v>169</v>
      </c>
      <c r="M42843" t="s">
        <v>170</v>
      </c>
      <c r="N42843">
        <v>0</v>
      </c>
      <c r="O42843">
        <v>0</v>
      </c>
      <c r="P42843">
        <v>0</v>
      </c>
      <c r="Q42843" t="s">
        <v>22</v>
      </c>
    </row>
    <row r="42844" spans="1:17" x14ac:dyDescent="0.3">
      <c r="A42844" t="s">
        <v>13552</v>
      </c>
      <c r="B42844" t="s">
        <v>7212</v>
      </c>
      <c r="C42844" s="4" t="str">
        <f>INDEX(회사명!$L$4:$L$2250,MATCH($B42844,회사명!$H$4:$H$2250,0))</f>
        <v>아모텍</v>
      </c>
      <c r="D42844" t="s">
        <v>7213</v>
      </c>
      <c r="E42844" t="s">
        <v>16</v>
      </c>
      <c r="F42844">
        <v>262</v>
      </c>
      <c r="G42844" t="s">
        <v>1022</v>
      </c>
      <c r="H42844">
        <v>12</v>
      </c>
      <c r="I42844" s="1">
        <v>44561</v>
      </c>
      <c r="J42844" t="s">
        <v>18</v>
      </c>
      <c r="K42844" t="s">
        <v>19</v>
      </c>
      <c r="L42844" t="s">
        <v>86</v>
      </c>
      <c r="M42844" t="s">
        <v>87</v>
      </c>
      <c r="N42844">
        <v>234170631996</v>
      </c>
      <c r="O42844">
        <v>252190729590</v>
      </c>
      <c r="P42844">
        <v>231661227114</v>
      </c>
      <c r="Q42844" t="s">
        <v>22</v>
      </c>
    </row>
    <row r="42845" spans="1:17" x14ac:dyDescent="0.3">
      <c r="A42845" t="s">
        <v>13552</v>
      </c>
      <c r="B42845" t="s">
        <v>7212</v>
      </c>
      <c r="C42845" s="4" t="str">
        <f>INDEX(회사명!$L$4:$L$2250,MATCH($B42845,회사명!$H$4:$H$2250,0))</f>
        <v>아모텍</v>
      </c>
      <c r="D42845" t="s">
        <v>7213</v>
      </c>
      <c r="E42845" t="s">
        <v>16</v>
      </c>
      <c r="F42845">
        <v>262</v>
      </c>
      <c r="G42845" t="s">
        <v>1022</v>
      </c>
      <c r="H42845">
        <v>12</v>
      </c>
      <c r="I42845" s="1">
        <v>44561</v>
      </c>
      <c r="J42845" t="s">
        <v>18</v>
      </c>
      <c r="K42845" t="s">
        <v>19</v>
      </c>
      <c r="L42845" t="s">
        <v>88</v>
      </c>
      <c r="M42845" t="s">
        <v>89</v>
      </c>
      <c r="Q42845" t="s">
        <v>22</v>
      </c>
    </row>
    <row r="42846" spans="1:17" x14ac:dyDescent="0.3">
      <c r="A42846" t="s">
        <v>13552</v>
      </c>
      <c r="B42846" t="s">
        <v>7212</v>
      </c>
      <c r="C42846" s="4" t="str">
        <f>INDEX(회사명!$L$4:$L$2250,MATCH($B42846,회사명!$H$4:$H$2250,0))</f>
        <v>아모텍</v>
      </c>
      <c r="D42846" t="s">
        <v>7213</v>
      </c>
      <c r="E42846" t="s">
        <v>16</v>
      </c>
      <c r="F42846">
        <v>262</v>
      </c>
      <c r="G42846" t="s">
        <v>1022</v>
      </c>
      <c r="H42846">
        <v>12</v>
      </c>
      <c r="I42846" s="1">
        <v>44561</v>
      </c>
      <c r="J42846" t="s">
        <v>18</v>
      </c>
      <c r="K42846" t="s">
        <v>19</v>
      </c>
      <c r="L42846" t="s">
        <v>13553</v>
      </c>
      <c r="M42846" t="s">
        <v>4435</v>
      </c>
      <c r="N42846">
        <v>185362850301</v>
      </c>
      <c r="O42846">
        <v>183326882067</v>
      </c>
      <c r="P42846">
        <v>198886547240</v>
      </c>
      <c r="Q42846" t="s">
        <v>22</v>
      </c>
    </row>
    <row r="42847" spans="1:17" x14ac:dyDescent="0.3">
      <c r="A42847" t="s">
        <v>13552</v>
      </c>
      <c r="B42847" t="s">
        <v>7212</v>
      </c>
      <c r="C42847" s="4" t="str">
        <f>INDEX(회사명!$L$4:$L$2250,MATCH($B42847,회사명!$H$4:$H$2250,0))</f>
        <v>아모텍</v>
      </c>
      <c r="D42847" t="s">
        <v>7213</v>
      </c>
      <c r="E42847" t="s">
        <v>16</v>
      </c>
      <c r="F42847">
        <v>262</v>
      </c>
      <c r="G42847" t="s">
        <v>1022</v>
      </c>
      <c r="H42847">
        <v>12</v>
      </c>
      <c r="I42847" s="1">
        <v>44561</v>
      </c>
      <c r="J42847" t="s">
        <v>18</v>
      </c>
      <c r="K42847" t="s">
        <v>19</v>
      </c>
      <c r="L42847" t="s">
        <v>90</v>
      </c>
      <c r="M42847" t="s">
        <v>238</v>
      </c>
      <c r="N42847">
        <v>4871703000</v>
      </c>
      <c r="O42847">
        <v>4871703000</v>
      </c>
      <c r="P42847">
        <v>4871703000</v>
      </c>
      <c r="Q42847" t="s">
        <v>22</v>
      </c>
    </row>
    <row r="42848" spans="1:17" x14ac:dyDescent="0.3">
      <c r="A42848" t="s">
        <v>13552</v>
      </c>
      <c r="B42848" t="s">
        <v>7212</v>
      </c>
      <c r="C42848" s="4" t="str">
        <f>INDEX(회사명!$L$4:$L$2250,MATCH($B42848,회사명!$H$4:$H$2250,0))</f>
        <v>아모텍</v>
      </c>
      <c r="D42848" t="s">
        <v>7213</v>
      </c>
      <c r="E42848" t="s">
        <v>16</v>
      </c>
      <c r="F42848">
        <v>262</v>
      </c>
      <c r="G42848" t="s">
        <v>1022</v>
      </c>
      <c r="H42848">
        <v>12</v>
      </c>
      <c r="I42848" s="1">
        <v>44561</v>
      </c>
      <c r="J42848" t="s">
        <v>18</v>
      </c>
      <c r="K42848" t="s">
        <v>19</v>
      </c>
      <c r="L42848" t="s">
        <v>206</v>
      </c>
      <c r="M42848" t="s">
        <v>207</v>
      </c>
      <c r="N42848">
        <v>25283733852</v>
      </c>
      <c r="O42848">
        <v>25283733852</v>
      </c>
      <c r="P42848">
        <v>25283733852</v>
      </c>
      <c r="Q42848" t="s">
        <v>22</v>
      </c>
    </row>
    <row r="42849" spans="1:17" x14ac:dyDescent="0.3">
      <c r="A42849" t="s">
        <v>13552</v>
      </c>
      <c r="B42849" t="s">
        <v>7212</v>
      </c>
      <c r="C42849" s="4" t="str">
        <f>INDEX(회사명!$L$4:$L$2250,MATCH($B42849,회사명!$H$4:$H$2250,0))</f>
        <v>아모텍</v>
      </c>
      <c r="D42849" t="s">
        <v>7213</v>
      </c>
      <c r="E42849" t="s">
        <v>16</v>
      </c>
      <c r="F42849">
        <v>262</v>
      </c>
      <c r="G42849" t="s">
        <v>1022</v>
      </c>
      <c r="H42849">
        <v>12</v>
      </c>
      <c r="I42849" s="1">
        <v>44561</v>
      </c>
      <c r="J42849" t="s">
        <v>18</v>
      </c>
      <c r="K42849" t="s">
        <v>19</v>
      </c>
      <c r="L42849" t="s">
        <v>148</v>
      </c>
      <c r="M42849" t="s">
        <v>3513</v>
      </c>
      <c r="N42849">
        <v>22711583079</v>
      </c>
      <c r="O42849">
        <v>19394450448</v>
      </c>
      <c r="P42849">
        <v>19339663869</v>
      </c>
      <c r="Q42849" t="s">
        <v>22</v>
      </c>
    </row>
    <row r="42850" spans="1:17" x14ac:dyDescent="0.3">
      <c r="A42850" t="s">
        <v>13552</v>
      </c>
      <c r="B42850" t="s">
        <v>7212</v>
      </c>
      <c r="C42850" s="4" t="str">
        <f>INDEX(회사명!$L$4:$L$2250,MATCH($B42850,회사명!$H$4:$H$2250,0))</f>
        <v>아모텍</v>
      </c>
      <c r="D42850" t="s">
        <v>7213</v>
      </c>
      <c r="E42850" t="s">
        <v>16</v>
      </c>
      <c r="F42850">
        <v>262</v>
      </c>
      <c r="G42850" t="s">
        <v>1022</v>
      </c>
      <c r="H42850">
        <v>12</v>
      </c>
      <c r="I42850" s="1">
        <v>44561</v>
      </c>
      <c r="J42850" t="s">
        <v>18</v>
      </c>
      <c r="K42850" t="s">
        <v>19</v>
      </c>
      <c r="L42850" t="s">
        <v>94</v>
      </c>
      <c r="M42850" t="s">
        <v>3515</v>
      </c>
      <c r="N42850">
        <v>126405328718</v>
      </c>
      <c r="O42850">
        <v>127686493115</v>
      </c>
      <c r="P42850">
        <v>143274650867</v>
      </c>
      <c r="Q42850" t="s">
        <v>22</v>
      </c>
    </row>
    <row r="42851" spans="1:17" x14ac:dyDescent="0.3">
      <c r="A42851" t="s">
        <v>13552</v>
      </c>
      <c r="B42851" t="s">
        <v>7212</v>
      </c>
      <c r="C42851" s="4" t="str">
        <f>INDEX(회사명!$L$4:$L$2250,MATCH($B42851,회사명!$H$4:$H$2250,0))</f>
        <v>아모텍</v>
      </c>
      <c r="D42851" t="s">
        <v>7213</v>
      </c>
      <c r="E42851" t="s">
        <v>16</v>
      </c>
      <c r="F42851">
        <v>262</v>
      </c>
      <c r="G42851" t="s">
        <v>1022</v>
      </c>
      <c r="H42851">
        <v>12</v>
      </c>
      <c r="I42851" s="1">
        <v>44561</v>
      </c>
      <c r="J42851" t="s">
        <v>18</v>
      </c>
      <c r="K42851" t="s">
        <v>19</v>
      </c>
      <c r="L42851" t="s">
        <v>144</v>
      </c>
      <c r="M42851" t="s">
        <v>13567</v>
      </c>
      <c r="N42851">
        <v>6090501652</v>
      </c>
      <c r="O42851">
        <v>6090501652</v>
      </c>
      <c r="P42851">
        <v>6116795652</v>
      </c>
      <c r="Q42851" t="s">
        <v>22</v>
      </c>
    </row>
    <row r="42852" spans="1:17" x14ac:dyDescent="0.3">
      <c r="A42852" t="s">
        <v>13552</v>
      </c>
      <c r="B42852" t="s">
        <v>7212</v>
      </c>
      <c r="C42852" s="4" t="str">
        <f>INDEX(회사명!$L$4:$L$2250,MATCH($B42852,회사명!$H$4:$H$2250,0))</f>
        <v>아모텍</v>
      </c>
      <c r="D42852" t="s">
        <v>7213</v>
      </c>
      <c r="E42852" t="s">
        <v>16</v>
      </c>
      <c r="F42852">
        <v>262</v>
      </c>
      <c r="G42852" t="s">
        <v>1022</v>
      </c>
      <c r="H42852">
        <v>12</v>
      </c>
      <c r="I42852" s="1">
        <v>44561</v>
      </c>
      <c r="J42852" t="s">
        <v>18</v>
      </c>
      <c r="K42852" t="s">
        <v>19</v>
      </c>
      <c r="L42852" t="s">
        <v>13554</v>
      </c>
      <c r="M42852" t="s">
        <v>576</v>
      </c>
      <c r="N42852">
        <v>0</v>
      </c>
      <c r="O42852">
        <v>0</v>
      </c>
      <c r="P42852">
        <v>0</v>
      </c>
      <c r="Q42852" t="s">
        <v>22</v>
      </c>
    </row>
    <row r="42853" spans="1:17" x14ac:dyDescent="0.3">
      <c r="A42853" t="s">
        <v>13552</v>
      </c>
      <c r="B42853" t="s">
        <v>7212</v>
      </c>
      <c r="C42853" s="4" t="str">
        <f>INDEX(회사명!$L$4:$L$2250,MATCH($B42853,회사명!$H$4:$H$2250,0))</f>
        <v>아모텍</v>
      </c>
      <c r="D42853" t="s">
        <v>7213</v>
      </c>
      <c r="E42853" t="s">
        <v>16</v>
      </c>
      <c r="F42853">
        <v>262</v>
      </c>
      <c r="G42853" t="s">
        <v>1022</v>
      </c>
      <c r="H42853">
        <v>12</v>
      </c>
      <c r="I42853" s="1">
        <v>44561</v>
      </c>
      <c r="J42853" t="s">
        <v>18</v>
      </c>
      <c r="K42853" t="s">
        <v>19</v>
      </c>
      <c r="L42853" t="s">
        <v>96</v>
      </c>
      <c r="M42853" t="s">
        <v>97</v>
      </c>
      <c r="N42853">
        <v>185362850301</v>
      </c>
      <c r="O42853">
        <v>183326882067</v>
      </c>
      <c r="P42853">
        <v>198886547240</v>
      </c>
      <c r="Q42853" t="s">
        <v>22</v>
      </c>
    </row>
    <row r="42854" spans="1:17" x14ac:dyDescent="0.3">
      <c r="A42854" t="s">
        <v>13552</v>
      </c>
      <c r="B42854" t="s">
        <v>7212</v>
      </c>
      <c r="C42854" s="4" t="str">
        <f>INDEX(회사명!$L$4:$L$2250,MATCH($B42854,회사명!$H$4:$H$2250,0))</f>
        <v>아모텍</v>
      </c>
      <c r="D42854" t="s">
        <v>7213</v>
      </c>
      <c r="E42854" t="s">
        <v>16</v>
      </c>
      <c r="F42854">
        <v>262</v>
      </c>
      <c r="G42854" t="s">
        <v>1022</v>
      </c>
      <c r="H42854">
        <v>12</v>
      </c>
      <c r="I42854" s="1">
        <v>44561</v>
      </c>
      <c r="J42854" t="s">
        <v>18</v>
      </c>
      <c r="K42854" t="s">
        <v>19</v>
      </c>
      <c r="L42854" t="s">
        <v>98</v>
      </c>
      <c r="M42854" t="s">
        <v>151</v>
      </c>
      <c r="N42854">
        <v>419533482297</v>
      </c>
      <c r="O42854">
        <v>435517611657</v>
      </c>
      <c r="P42854">
        <v>430547774354</v>
      </c>
      <c r="Q42854" t="s">
        <v>22</v>
      </c>
    </row>
    <row r="42855" spans="1:17" x14ac:dyDescent="0.3">
      <c r="A42855" t="s">
        <v>13552</v>
      </c>
      <c r="B42855" t="s">
        <v>7221</v>
      </c>
      <c r="C42855" s="4" t="str">
        <f>INDEX(회사명!$L$4:$L$2250,MATCH($B42855,회사명!$H$4:$H$2250,0))</f>
        <v>아미노로직스</v>
      </c>
      <c r="D42855" t="s">
        <v>7222</v>
      </c>
      <c r="E42855" t="s">
        <v>16</v>
      </c>
      <c r="F42855">
        <v>467</v>
      </c>
      <c r="G42855" t="s">
        <v>560</v>
      </c>
      <c r="H42855">
        <v>12</v>
      </c>
      <c r="I42855" s="1">
        <v>44561</v>
      </c>
      <c r="J42855" t="s">
        <v>18</v>
      </c>
      <c r="K42855" t="s">
        <v>19</v>
      </c>
      <c r="L42855" t="s">
        <v>20</v>
      </c>
      <c r="M42855" t="s">
        <v>21</v>
      </c>
      <c r="Q42855" t="s">
        <v>22</v>
      </c>
    </row>
    <row r="42856" spans="1:17" x14ac:dyDescent="0.3">
      <c r="A42856" t="s">
        <v>13552</v>
      </c>
      <c r="B42856" t="s">
        <v>7221</v>
      </c>
      <c r="C42856" s="4" t="str">
        <f>INDEX(회사명!$L$4:$L$2250,MATCH($B42856,회사명!$H$4:$H$2250,0))</f>
        <v>아미노로직스</v>
      </c>
      <c r="D42856" t="s">
        <v>7222</v>
      </c>
      <c r="E42856" t="s">
        <v>16</v>
      </c>
      <c r="F42856">
        <v>467</v>
      </c>
      <c r="G42856" t="s">
        <v>560</v>
      </c>
      <c r="H42856">
        <v>12</v>
      </c>
      <c r="I42856" s="1">
        <v>44561</v>
      </c>
      <c r="J42856" t="s">
        <v>18</v>
      </c>
      <c r="K42856" t="s">
        <v>19</v>
      </c>
      <c r="L42856" t="s">
        <v>23</v>
      </c>
      <c r="M42856" t="s">
        <v>24</v>
      </c>
      <c r="N42856">
        <v>38679493550</v>
      </c>
      <c r="O42856">
        <v>35324797701</v>
      </c>
      <c r="P42856">
        <v>32491430792</v>
      </c>
      <c r="Q42856" t="s">
        <v>22</v>
      </c>
    </row>
    <row r="42857" spans="1:17" x14ac:dyDescent="0.3">
      <c r="A42857" t="s">
        <v>13552</v>
      </c>
      <c r="B42857" t="s">
        <v>7221</v>
      </c>
      <c r="C42857" s="4" t="str">
        <f>INDEX(회사명!$L$4:$L$2250,MATCH($B42857,회사명!$H$4:$H$2250,0))</f>
        <v>아미노로직스</v>
      </c>
      <c r="D42857" t="s">
        <v>7222</v>
      </c>
      <c r="E42857" t="s">
        <v>16</v>
      </c>
      <c r="F42857">
        <v>467</v>
      </c>
      <c r="G42857" t="s">
        <v>560</v>
      </c>
      <c r="H42857">
        <v>12</v>
      </c>
      <c r="I42857" s="1">
        <v>44561</v>
      </c>
      <c r="J42857" t="s">
        <v>18</v>
      </c>
      <c r="K42857" t="s">
        <v>19</v>
      </c>
      <c r="L42857" t="s">
        <v>25</v>
      </c>
      <c r="M42857" t="s">
        <v>26</v>
      </c>
      <c r="N42857">
        <v>8861442070</v>
      </c>
      <c r="O42857">
        <v>8580331682</v>
      </c>
      <c r="P42857">
        <v>8140672968</v>
      </c>
      <c r="Q42857" t="s">
        <v>22</v>
      </c>
    </row>
    <row r="42858" spans="1:17" x14ac:dyDescent="0.3">
      <c r="A42858" t="s">
        <v>13552</v>
      </c>
      <c r="B42858" t="s">
        <v>7221</v>
      </c>
      <c r="C42858" s="4" t="str">
        <f>INDEX(회사명!$L$4:$L$2250,MATCH($B42858,회사명!$H$4:$H$2250,0))</f>
        <v>아미노로직스</v>
      </c>
      <c r="D42858" t="s">
        <v>7222</v>
      </c>
      <c r="E42858" t="s">
        <v>16</v>
      </c>
      <c r="F42858">
        <v>467</v>
      </c>
      <c r="G42858" t="s">
        <v>560</v>
      </c>
      <c r="H42858">
        <v>12</v>
      </c>
      <c r="I42858" s="1">
        <v>44561</v>
      </c>
      <c r="J42858" t="s">
        <v>18</v>
      </c>
      <c r="K42858" t="s">
        <v>19</v>
      </c>
      <c r="L42858" t="s">
        <v>104</v>
      </c>
      <c r="M42858" t="s">
        <v>105</v>
      </c>
      <c r="N42858">
        <v>6333740329</v>
      </c>
      <c r="O42858">
        <v>4736498530</v>
      </c>
      <c r="P42858">
        <v>4025970985</v>
      </c>
      <c r="Q42858" t="s">
        <v>22</v>
      </c>
    </row>
    <row r="42859" spans="1:17" x14ac:dyDescent="0.3">
      <c r="A42859" t="s">
        <v>13552</v>
      </c>
      <c r="B42859" t="s">
        <v>7221</v>
      </c>
      <c r="C42859" s="4" t="str">
        <f>INDEX(회사명!$L$4:$L$2250,MATCH($B42859,회사명!$H$4:$H$2250,0))</f>
        <v>아미노로직스</v>
      </c>
      <c r="D42859" t="s">
        <v>7222</v>
      </c>
      <c r="E42859" t="s">
        <v>16</v>
      </c>
      <c r="F42859">
        <v>467</v>
      </c>
      <c r="G42859" t="s">
        <v>560</v>
      </c>
      <c r="H42859">
        <v>12</v>
      </c>
      <c r="I42859" s="1">
        <v>44561</v>
      </c>
      <c r="J42859" t="s">
        <v>18</v>
      </c>
      <c r="K42859" t="s">
        <v>19</v>
      </c>
      <c r="L42859" t="s">
        <v>29</v>
      </c>
      <c r="M42859" t="s">
        <v>561</v>
      </c>
      <c r="N42859">
        <v>155360224</v>
      </c>
      <c r="O42859">
        <v>53415633</v>
      </c>
      <c r="P42859">
        <v>91236436</v>
      </c>
      <c r="Q42859" t="s">
        <v>22</v>
      </c>
    </row>
    <row r="42860" spans="1:17" x14ac:dyDescent="0.3">
      <c r="A42860" t="s">
        <v>13552</v>
      </c>
      <c r="B42860" t="s">
        <v>7221</v>
      </c>
      <c r="C42860" s="4" t="str">
        <f>INDEX(회사명!$L$4:$L$2250,MATCH($B42860,회사명!$H$4:$H$2250,0))</f>
        <v>아미노로직스</v>
      </c>
      <c r="D42860" t="s">
        <v>7222</v>
      </c>
      <c r="E42860" t="s">
        <v>16</v>
      </c>
      <c r="F42860">
        <v>467</v>
      </c>
      <c r="G42860" t="s">
        <v>560</v>
      </c>
      <c r="H42860">
        <v>12</v>
      </c>
      <c r="I42860" s="1">
        <v>44561</v>
      </c>
      <c r="J42860" t="s">
        <v>18</v>
      </c>
      <c r="K42860" t="s">
        <v>19</v>
      </c>
      <c r="L42860" t="s">
        <v>37</v>
      </c>
      <c r="M42860" t="s">
        <v>38</v>
      </c>
      <c r="N42860">
        <v>125353372</v>
      </c>
      <c r="O42860">
        <v>5613872</v>
      </c>
      <c r="P42860">
        <v>63677956</v>
      </c>
      <c r="Q42860" t="s">
        <v>22</v>
      </c>
    </row>
    <row r="42861" spans="1:17" x14ac:dyDescent="0.3">
      <c r="A42861" t="s">
        <v>13552</v>
      </c>
      <c r="B42861" t="s">
        <v>7221</v>
      </c>
      <c r="C42861" s="4" t="str">
        <f>INDEX(회사명!$L$4:$L$2250,MATCH($B42861,회사명!$H$4:$H$2250,0))</f>
        <v>아미노로직스</v>
      </c>
      <c r="D42861" t="s">
        <v>7222</v>
      </c>
      <c r="E42861" t="s">
        <v>16</v>
      </c>
      <c r="F42861">
        <v>467</v>
      </c>
      <c r="G42861" t="s">
        <v>560</v>
      </c>
      <c r="H42861">
        <v>12</v>
      </c>
      <c r="I42861" s="1">
        <v>44561</v>
      </c>
      <c r="J42861" t="s">
        <v>18</v>
      </c>
      <c r="K42861" t="s">
        <v>19</v>
      </c>
      <c r="L42861" t="s">
        <v>108</v>
      </c>
      <c r="M42861" t="s">
        <v>109</v>
      </c>
      <c r="N42861">
        <v>16802037600</v>
      </c>
      <c r="O42861">
        <v>16802623050</v>
      </c>
      <c r="P42861">
        <v>16603530400</v>
      </c>
      <c r="Q42861" t="s">
        <v>22</v>
      </c>
    </row>
    <row r="42862" spans="1:17" x14ac:dyDescent="0.3">
      <c r="A42862" t="s">
        <v>13552</v>
      </c>
      <c r="B42862" t="s">
        <v>7221</v>
      </c>
      <c r="C42862" s="4" t="str">
        <f>INDEX(회사명!$L$4:$L$2250,MATCH($B42862,회사명!$H$4:$H$2250,0))</f>
        <v>아미노로직스</v>
      </c>
      <c r="D42862" t="s">
        <v>7222</v>
      </c>
      <c r="E42862" t="s">
        <v>16</v>
      </c>
      <c r="F42862">
        <v>467</v>
      </c>
      <c r="G42862" t="s">
        <v>560</v>
      </c>
      <c r="H42862">
        <v>12</v>
      </c>
      <c r="I42862" s="1">
        <v>44561</v>
      </c>
      <c r="J42862" t="s">
        <v>18</v>
      </c>
      <c r="K42862" t="s">
        <v>19</v>
      </c>
      <c r="L42862" t="s">
        <v>35</v>
      </c>
      <c r="M42862" t="s">
        <v>36</v>
      </c>
      <c r="N42862">
        <v>28204290</v>
      </c>
      <c r="O42862">
        <v>43453620</v>
      </c>
      <c r="P42862">
        <v>58030550</v>
      </c>
      <c r="Q42862" t="s">
        <v>22</v>
      </c>
    </row>
    <row r="42863" spans="1:17" x14ac:dyDescent="0.3">
      <c r="A42863" t="s">
        <v>13552</v>
      </c>
      <c r="B42863" t="s">
        <v>7221</v>
      </c>
      <c r="C42863" s="4" t="str">
        <f>INDEX(회사명!$L$4:$L$2250,MATCH($B42863,회사명!$H$4:$H$2250,0))</f>
        <v>아미노로직스</v>
      </c>
      <c r="D42863" t="s">
        <v>7222</v>
      </c>
      <c r="E42863" t="s">
        <v>16</v>
      </c>
      <c r="F42863">
        <v>467</v>
      </c>
      <c r="G42863" t="s">
        <v>560</v>
      </c>
      <c r="H42863">
        <v>12</v>
      </c>
      <c r="I42863" s="1">
        <v>44561</v>
      </c>
      <c r="J42863" t="s">
        <v>18</v>
      </c>
      <c r="K42863" t="s">
        <v>19</v>
      </c>
      <c r="L42863" t="s">
        <v>31</v>
      </c>
      <c r="M42863" t="s">
        <v>32</v>
      </c>
      <c r="N42863">
        <v>6373355665</v>
      </c>
      <c r="O42863">
        <v>5102861314</v>
      </c>
      <c r="P42863">
        <v>3508311497</v>
      </c>
      <c r="Q42863" t="s">
        <v>22</v>
      </c>
    </row>
    <row r="42864" spans="1:17" x14ac:dyDescent="0.3">
      <c r="A42864" t="s">
        <v>13552</v>
      </c>
      <c r="B42864" t="s">
        <v>7221</v>
      </c>
      <c r="C42864" s="4" t="str">
        <f>INDEX(회사명!$L$4:$L$2250,MATCH($B42864,회사명!$H$4:$H$2250,0))</f>
        <v>아미노로직스</v>
      </c>
      <c r="D42864" t="s">
        <v>7222</v>
      </c>
      <c r="E42864" t="s">
        <v>16</v>
      </c>
      <c r="F42864">
        <v>467</v>
      </c>
      <c r="G42864" t="s">
        <v>560</v>
      </c>
      <c r="H42864">
        <v>12</v>
      </c>
      <c r="I42864" s="1">
        <v>44561</v>
      </c>
      <c r="J42864" t="s">
        <v>18</v>
      </c>
      <c r="K42864" t="s">
        <v>19</v>
      </c>
      <c r="L42864" t="s">
        <v>41</v>
      </c>
      <c r="M42864" t="s">
        <v>42</v>
      </c>
      <c r="N42864">
        <v>26563023233</v>
      </c>
      <c r="O42864">
        <v>24803725495</v>
      </c>
      <c r="P42864">
        <v>25282345277</v>
      </c>
      <c r="Q42864" t="s">
        <v>22</v>
      </c>
    </row>
    <row r="42865" spans="1:17" x14ac:dyDescent="0.3">
      <c r="A42865" t="s">
        <v>13552</v>
      </c>
      <c r="B42865" t="s">
        <v>7221</v>
      </c>
      <c r="C42865" s="4" t="str">
        <f>INDEX(회사명!$L$4:$L$2250,MATCH($B42865,회사명!$H$4:$H$2250,0))</f>
        <v>아미노로직스</v>
      </c>
      <c r="D42865" t="s">
        <v>7222</v>
      </c>
      <c r="E42865" t="s">
        <v>16</v>
      </c>
      <c r="F42865">
        <v>467</v>
      </c>
      <c r="G42865" t="s">
        <v>560</v>
      </c>
      <c r="H42865">
        <v>12</v>
      </c>
      <c r="I42865" s="1">
        <v>44561</v>
      </c>
      <c r="J42865" t="s">
        <v>18</v>
      </c>
      <c r="K42865" t="s">
        <v>19</v>
      </c>
      <c r="L42865" t="s">
        <v>43</v>
      </c>
      <c r="M42865" t="s">
        <v>388</v>
      </c>
      <c r="N42865">
        <v>211814680</v>
      </c>
      <c r="O42865">
        <v>224584680</v>
      </c>
      <c r="P42865">
        <v>224422000</v>
      </c>
      <c r="Q42865" t="s">
        <v>22</v>
      </c>
    </row>
    <row r="42866" spans="1:17" x14ac:dyDescent="0.3">
      <c r="A42866" t="s">
        <v>13552</v>
      </c>
      <c r="B42866" t="s">
        <v>7221</v>
      </c>
      <c r="C42866" s="4" t="str">
        <f>INDEX(회사명!$L$4:$L$2250,MATCH($B42866,회사명!$H$4:$H$2250,0))</f>
        <v>아미노로직스</v>
      </c>
      <c r="D42866" t="s">
        <v>7222</v>
      </c>
      <c r="E42866" t="s">
        <v>16</v>
      </c>
      <c r="F42866">
        <v>467</v>
      </c>
      <c r="G42866" t="s">
        <v>560</v>
      </c>
      <c r="H42866">
        <v>12</v>
      </c>
      <c r="I42866" s="1">
        <v>44561</v>
      </c>
      <c r="J42866" t="s">
        <v>18</v>
      </c>
      <c r="K42866" t="s">
        <v>19</v>
      </c>
      <c r="L42866" t="s">
        <v>123</v>
      </c>
      <c r="M42866" t="s">
        <v>124</v>
      </c>
      <c r="N42866">
        <v>9931308</v>
      </c>
      <c r="O42866">
        <v>38149533</v>
      </c>
      <c r="P42866">
        <v>15170489</v>
      </c>
      <c r="Q42866" t="s">
        <v>22</v>
      </c>
    </row>
    <row r="42867" spans="1:17" x14ac:dyDescent="0.3">
      <c r="A42867" t="s">
        <v>13552</v>
      </c>
      <c r="B42867" t="s">
        <v>7221</v>
      </c>
      <c r="C42867" s="4" t="str">
        <f>INDEX(회사명!$L$4:$L$2250,MATCH($B42867,회사명!$H$4:$H$2250,0))</f>
        <v>아미노로직스</v>
      </c>
      <c r="D42867" t="s">
        <v>7222</v>
      </c>
      <c r="E42867" t="s">
        <v>16</v>
      </c>
      <c r="F42867">
        <v>467</v>
      </c>
      <c r="G42867" t="s">
        <v>560</v>
      </c>
      <c r="H42867">
        <v>12</v>
      </c>
      <c r="I42867" s="1">
        <v>44561</v>
      </c>
      <c r="J42867" t="s">
        <v>18</v>
      </c>
      <c r="K42867" t="s">
        <v>19</v>
      </c>
      <c r="L42867" t="s">
        <v>51</v>
      </c>
      <c r="M42867" t="s">
        <v>52</v>
      </c>
      <c r="N42867">
        <v>1484938383</v>
      </c>
      <c r="O42867">
        <v>921640479</v>
      </c>
      <c r="P42867">
        <v>615533012</v>
      </c>
      <c r="Q42867" t="s">
        <v>22</v>
      </c>
    </row>
    <row r="42868" spans="1:17" x14ac:dyDescent="0.3">
      <c r="A42868" t="s">
        <v>13552</v>
      </c>
      <c r="B42868" t="s">
        <v>7221</v>
      </c>
      <c r="C42868" s="4" t="str">
        <f>INDEX(회사명!$L$4:$L$2250,MATCH($B42868,회사명!$H$4:$H$2250,0))</f>
        <v>아미노로직스</v>
      </c>
      <c r="D42868" t="s">
        <v>7222</v>
      </c>
      <c r="E42868" t="s">
        <v>16</v>
      </c>
      <c r="F42868">
        <v>467</v>
      </c>
      <c r="G42868" t="s">
        <v>560</v>
      </c>
      <c r="H42868">
        <v>12</v>
      </c>
      <c r="I42868" s="1">
        <v>44561</v>
      </c>
      <c r="J42868" t="s">
        <v>18</v>
      </c>
      <c r="K42868" t="s">
        <v>19</v>
      </c>
      <c r="L42868" t="s">
        <v>57</v>
      </c>
      <c r="M42868" t="s">
        <v>58</v>
      </c>
      <c r="N42868">
        <v>17598423596</v>
      </c>
      <c r="O42868">
        <v>19118707449</v>
      </c>
      <c r="P42868">
        <v>19124698609</v>
      </c>
      <c r="Q42868" t="s">
        <v>22</v>
      </c>
    </row>
    <row r="42869" spans="1:17" x14ac:dyDescent="0.3">
      <c r="A42869" t="s">
        <v>13552</v>
      </c>
      <c r="B42869" t="s">
        <v>7221</v>
      </c>
      <c r="C42869" s="4" t="str">
        <f>INDEX(회사명!$L$4:$L$2250,MATCH($B42869,회사명!$H$4:$H$2250,0))</f>
        <v>아미노로직스</v>
      </c>
      <c r="D42869" t="s">
        <v>7222</v>
      </c>
      <c r="E42869" t="s">
        <v>16</v>
      </c>
      <c r="F42869">
        <v>467</v>
      </c>
      <c r="G42869" t="s">
        <v>560</v>
      </c>
      <c r="H42869">
        <v>12</v>
      </c>
      <c r="I42869" s="1">
        <v>44561</v>
      </c>
      <c r="J42869" t="s">
        <v>18</v>
      </c>
      <c r="K42869" t="s">
        <v>19</v>
      </c>
      <c r="L42869" t="s">
        <v>53</v>
      </c>
      <c r="M42869" t="s">
        <v>54</v>
      </c>
      <c r="N42869">
        <v>635013604</v>
      </c>
      <c r="O42869">
        <v>663512478</v>
      </c>
      <c r="P42869">
        <v>822351606</v>
      </c>
      <c r="Q42869" t="s">
        <v>22</v>
      </c>
    </row>
    <row r="42870" spans="1:17" x14ac:dyDescent="0.3">
      <c r="A42870" t="s">
        <v>13552</v>
      </c>
      <c r="B42870" t="s">
        <v>7221</v>
      </c>
      <c r="C42870" s="4" t="str">
        <f>INDEX(회사명!$L$4:$L$2250,MATCH($B42870,회사명!$H$4:$H$2250,0))</f>
        <v>아미노로직스</v>
      </c>
      <c r="D42870" t="s">
        <v>7222</v>
      </c>
      <c r="E42870" t="s">
        <v>16</v>
      </c>
      <c r="F42870">
        <v>467</v>
      </c>
      <c r="G42870" t="s">
        <v>560</v>
      </c>
      <c r="H42870">
        <v>12</v>
      </c>
      <c r="I42870" s="1">
        <v>44561</v>
      </c>
      <c r="J42870" t="s">
        <v>18</v>
      </c>
      <c r="K42870" t="s">
        <v>19</v>
      </c>
      <c r="L42870" t="s">
        <v>112</v>
      </c>
      <c r="M42870" t="s">
        <v>7223</v>
      </c>
      <c r="N42870">
        <v>2110600876</v>
      </c>
      <c r="O42870">
        <v>1500800876</v>
      </c>
      <c r="P42870">
        <v>1868801711</v>
      </c>
      <c r="Q42870" t="s">
        <v>22</v>
      </c>
    </row>
    <row r="42871" spans="1:17" x14ac:dyDescent="0.3">
      <c r="A42871" t="s">
        <v>13552</v>
      </c>
      <c r="B42871" t="s">
        <v>7221</v>
      </c>
      <c r="C42871" s="4" t="str">
        <f>INDEX(회사명!$L$4:$L$2250,MATCH($B42871,회사명!$H$4:$H$2250,0))</f>
        <v>아미노로직스</v>
      </c>
      <c r="D42871" t="s">
        <v>7222</v>
      </c>
      <c r="E42871" t="s">
        <v>16</v>
      </c>
      <c r="F42871">
        <v>467</v>
      </c>
      <c r="G42871" t="s">
        <v>560</v>
      </c>
      <c r="H42871">
        <v>12</v>
      </c>
      <c r="I42871" s="1">
        <v>44561</v>
      </c>
      <c r="J42871" t="s">
        <v>18</v>
      </c>
      <c r="K42871" t="s">
        <v>19</v>
      </c>
      <c r="L42871" t="s">
        <v>371</v>
      </c>
      <c r="M42871" t="s">
        <v>216</v>
      </c>
      <c r="N42871">
        <v>2990502400</v>
      </c>
      <c r="O42871">
        <v>2336330000</v>
      </c>
      <c r="P42871">
        <v>2611367850</v>
      </c>
      <c r="Q42871" t="s">
        <v>22</v>
      </c>
    </row>
    <row r="42872" spans="1:17" x14ac:dyDescent="0.3">
      <c r="A42872" t="s">
        <v>13552</v>
      </c>
      <c r="B42872" t="s">
        <v>7221</v>
      </c>
      <c r="C42872" s="4" t="str">
        <f>INDEX(회사명!$L$4:$L$2250,MATCH($B42872,회사명!$H$4:$H$2250,0))</f>
        <v>아미노로직스</v>
      </c>
      <c r="D42872" t="s">
        <v>7222</v>
      </c>
      <c r="E42872" t="s">
        <v>16</v>
      </c>
      <c r="F42872">
        <v>467</v>
      </c>
      <c r="G42872" t="s">
        <v>560</v>
      </c>
      <c r="H42872">
        <v>12</v>
      </c>
      <c r="I42872" s="1">
        <v>44561</v>
      </c>
      <c r="J42872" t="s">
        <v>18</v>
      </c>
      <c r="K42872" t="s">
        <v>19</v>
      </c>
      <c r="L42872" t="s">
        <v>401</v>
      </c>
      <c r="M42872" t="s">
        <v>705</v>
      </c>
      <c r="Q42872" t="s">
        <v>22</v>
      </c>
    </row>
    <row r="42873" spans="1:17" x14ac:dyDescent="0.3">
      <c r="A42873" t="s">
        <v>13552</v>
      </c>
      <c r="B42873" t="s">
        <v>7221</v>
      </c>
      <c r="C42873" s="4" t="str">
        <f>INDEX(회사명!$L$4:$L$2250,MATCH($B42873,회사명!$H$4:$H$2250,0))</f>
        <v>아미노로직스</v>
      </c>
      <c r="D42873" t="s">
        <v>7222</v>
      </c>
      <c r="E42873" t="s">
        <v>16</v>
      </c>
      <c r="F42873">
        <v>467</v>
      </c>
      <c r="G42873" t="s">
        <v>560</v>
      </c>
      <c r="H42873">
        <v>12</v>
      </c>
      <c r="I42873" s="1">
        <v>44561</v>
      </c>
      <c r="J42873" t="s">
        <v>18</v>
      </c>
      <c r="K42873" t="s">
        <v>19</v>
      </c>
      <c r="L42873" t="s">
        <v>125</v>
      </c>
      <c r="M42873" t="s">
        <v>126</v>
      </c>
      <c r="N42873">
        <v>1521798386</v>
      </c>
      <c r="Q42873" t="s">
        <v>22</v>
      </c>
    </row>
    <row r="42874" spans="1:17" x14ac:dyDescent="0.3">
      <c r="A42874" t="s">
        <v>13552</v>
      </c>
      <c r="B42874" t="s">
        <v>7221</v>
      </c>
      <c r="C42874" s="4" t="str">
        <f>INDEX(회사명!$L$4:$L$2250,MATCH($B42874,회사명!$H$4:$H$2250,0))</f>
        <v>아미노로직스</v>
      </c>
      <c r="D42874" t="s">
        <v>7222</v>
      </c>
      <c r="E42874" t="s">
        <v>16</v>
      </c>
      <c r="F42874">
        <v>467</v>
      </c>
      <c r="G42874" t="s">
        <v>560</v>
      </c>
      <c r="H42874">
        <v>12</v>
      </c>
      <c r="I42874" s="1">
        <v>44561</v>
      </c>
      <c r="J42874" t="s">
        <v>18</v>
      </c>
      <c r="K42874" t="s">
        <v>19</v>
      </c>
      <c r="L42874" t="s">
        <v>59</v>
      </c>
      <c r="M42874" t="s">
        <v>60</v>
      </c>
      <c r="N42874">
        <v>65242516783</v>
      </c>
      <c r="O42874">
        <v>60128523196</v>
      </c>
      <c r="P42874">
        <v>57773776069</v>
      </c>
      <c r="Q42874" t="s">
        <v>22</v>
      </c>
    </row>
    <row r="42875" spans="1:17" x14ac:dyDescent="0.3">
      <c r="A42875" t="s">
        <v>13552</v>
      </c>
      <c r="B42875" t="s">
        <v>7221</v>
      </c>
      <c r="C42875" s="4" t="str">
        <f>INDEX(회사명!$L$4:$L$2250,MATCH($B42875,회사명!$H$4:$H$2250,0))</f>
        <v>아미노로직스</v>
      </c>
      <c r="D42875" t="s">
        <v>7222</v>
      </c>
      <c r="E42875" t="s">
        <v>16</v>
      </c>
      <c r="F42875">
        <v>467</v>
      </c>
      <c r="G42875" t="s">
        <v>560</v>
      </c>
      <c r="H42875">
        <v>12</v>
      </c>
      <c r="I42875" s="1">
        <v>44561</v>
      </c>
      <c r="J42875" t="s">
        <v>18</v>
      </c>
      <c r="K42875" t="s">
        <v>19</v>
      </c>
      <c r="L42875" t="s">
        <v>61</v>
      </c>
      <c r="M42875" t="s">
        <v>62</v>
      </c>
      <c r="Q42875" t="s">
        <v>22</v>
      </c>
    </row>
    <row r="42876" spans="1:17" x14ac:dyDescent="0.3">
      <c r="A42876" t="s">
        <v>13552</v>
      </c>
      <c r="B42876" t="s">
        <v>7221</v>
      </c>
      <c r="C42876" s="4" t="str">
        <f>INDEX(회사명!$L$4:$L$2250,MATCH($B42876,회사명!$H$4:$H$2250,0))</f>
        <v>아미노로직스</v>
      </c>
      <c r="D42876" t="s">
        <v>7222</v>
      </c>
      <c r="E42876" t="s">
        <v>16</v>
      </c>
      <c r="F42876">
        <v>467</v>
      </c>
      <c r="G42876" t="s">
        <v>560</v>
      </c>
      <c r="H42876">
        <v>12</v>
      </c>
      <c r="I42876" s="1">
        <v>44561</v>
      </c>
      <c r="J42876" t="s">
        <v>18</v>
      </c>
      <c r="K42876" t="s">
        <v>19</v>
      </c>
      <c r="L42876" t="s">
        <v>63</v>
      </c>
      <c r="M42876" t="s">
        <v>64</v>
      </c>
      <c r="N42876">
        <v>5381382095</v>
      </c>
      <c r="O42876">
        <v>6046638117</v>
      </c>
      <c r="P42876">
        <v>5241884498</v>
      </c>
      <c r="Q42876" t="s">
        <v>22</v>
      </c>
    </row>
    <row r="42877" spans="1:17" x14ac:dyDescent="0.3">
      <c r="A42877" t="s">
        <v>13552</v>
      </c>
      <c r="B42877" t="s">
        <v>7221</v>
      </c>
      <c r="C42877" s="4" t="str">
        <f>INDEX(회사명!$L$4:$L$2250,MATCH($B42877,회사명!$H$4:$H$2250,0))</f>
        <v>아미노로직스</v>
      </c>
      <c r="D42877" t="s">
        <v>7222</v>
      </c>
      <c r="E42877" t="s">
        <v>16</v>
      </c>
      <c r="F42877">
        <v>467</v>
      </c>
      <c r="G42877" t="s">
        <v>560</v>
      </c>
      <c r="H42877">
        <v>12</v>
      </c>
      <c r="I42877" s="1">
        <v>44561</v>
      </c>
      <c r="J42877" t="s">
        <v>18</v>
      </c>
      <c r="K42877" t="s">
        <v>19</v>
      </c>
      <c r="L42877" t="s">
        <v>127</v>
      </c>
      <c r="M42877" t="s">
        <v>128</v>
      </c>
      <c r="N42877">
        <v>3674272727</v>
      </c>
      <c r="O42877">
        <v>3578272723</v>
      </c>
      <c r="P42877">
        <v>2693561550</v>
      </c>
      <c r="Q42877" t="s">
        <v>22</v>
      </c>
    </row>
    <row r="42878" spans="1:17" x14ac:dyDescent="0.3">
      <c r="A42878" t="s">
        <v>13552</v>
      </c>
      <c r="B42878" t="s">
        <v>7221</v>
      </c>
      <c r="C42878" s="4" t="str">
        <f>INDEX(회사명!$L$4:$L$2250,MATCH($B42878,회사명!$H$4:$H$2250,0))</f>
        <v>아미노로직스</v>
      </c>
      <c r="D42878" t="s">
        <v>7222</v>
      </c>
      <c r="E42878" t="s">
        <v>16</v>
      </c>
      <c r="F42878">
        <v>467</v>
      </c>
      <c r="G42878" t="s">
        <v>560</v>
      </c>
      <c r="H42878">
        <v>12</v>
      </c>
      <c r="I42878" s="1">
        <v>44561</v>
      </c>
      <c r="J42878" t="s">
        <v>18</v>
      </c>
      <c r="K42878" t="s">
        <v>19</v>
      </c>
      <c r="L42878" t="s">
        <v>65</v>
      </c>
      <c r="M42878" t="s">
        <v>85</v>
      </c>
      <c r="N42878">
        <v>302232778</v>
      </c>
      <c r="O42878">
        <v>1048638388</v>
      </c>
      <c r="P42878">
        <v>121166727</v>
      </c>
      <c r="Q42878" t="s">
        <v>22</v>
      </c>
    </row>
    <row r="42879" spans="1:17" x14ac:dyDescent="0.3">
      <c r="A42879" t="s">
        <v>13552</v>
      </c>
      <c r="B42879" t="s">
        <v>7221</v>
      </c>
      <c r="C42879" s="4" t="str">
        <f>INDEX(회사명!$L$4:$L$2250,MATCH($B42879,회사명!$H$4:$H$2250,0))</f>
        <v>아미노로직스</v>
      </c>
      <c r="D42879" t="s">
        <v>7222</v>
      </c>
      <c r="E42879" t="s">
        <v>16</v>
      </c>
      <c r="F42879">
        <v>467</v>
      </c>
      <c r="G42879" t="s">
        <v>560</v>
      </c>
      <c r="H42879">
        <v>12</v>
      </c>
      <c r="I42879" s="1">
        <v>44561</v>
      </c>
      <c r="J42879" t="s">
        <v>18</v>
      </c>
      <c r="K42879" t="s">
        <v>19</v>
      </c>
      <c r="L42879" t="s">
        <v>67</v>
      </c>
      <c r="M42879" t="s">
        <v>68</v>
      </c>
      <c r="N42879">
        <v>1000000000</v>
      </c>
      <c r="O42879">
        <v>1000000000</v>
      </c>
      <c r="P42879">
        <v>1000000000</v>
      </c>
      <c r="Q42879" t="s">
        <v>22</v>
      </c>
    </row>
    <row r="42880" spans="1:17" x14ac:dyDescent="0.3">
      <c r="A42880" t="s">
        <v>13552</v>
      </c>
      <c r="B42880" t="s">
        <v>7221</v>
      </c>
      <c r="C42880" s="4" t="str">
        <f>INDEX(회사명!$L$4:$L$2250,MATCH($B42880,회사명!$H$4:$H$2250,0))</f>
        <v>아미노로직스</v>
      </c>
      <c r="D42880" t="s">
        <v>7222</v>
      </c>
      <c r="E42880" t="s">
        <v>16</v>
      </c>
      <c r="F42880">
        <v>467</v>
      </c>
      <c r="G42880" t="s">
        <v>560</v>
      </c>
      <c r="H42880">
        <v>12</v>
      </c>
      <c r="I42880" s="1">
        <v>44561</v>
      </c>
      <c r="J42880" t="s">
        <v>18</v>
      </c>
      <c r="K42880" t="s">
        <v>19</v>
      </c>
      <c r="L42880" t="s">
        <v>73</v>
      </c>
      <c r="M42880" t="s">
        <v>136</v>
      </c>
      <c r="N42880">
        <v>185736929</v>
      </c>
      <c r="O42880">
        <v>156135128</v>
      </c>
      <c r="P42880">
        <v>152329553</v>
      </c>
      <c r="Q42880" t="s">
        <v>22</v>
      </c>
    </row>
    <row r="42881" spans="1:17" x14ac:dyDescent="0.3">
      <c r="A42881" t="s">
        <v>13552</v>
      </c>
      <c r="B42881" t="s">
        <v>7221</v>
      </c>
      <c r="C42881" s="4" t="str">
        <f>INDEX(회사명!$L$4:$L$2250,MATCH($B42881,회사명!$H$4:$H$2250,0))</f>
        <v>아미노로직스</v>
      </c>
      <c r="D42881" t="s">
        <v>7222</v>
      </c>
      <c r="E42881" t="s">
        <v>16</v>
      </c>
      <c r="F42881">
        <v>467</v>
      </c>
      <c r="G42881" t="s">
        <v>560</v>
      </c>
      <c r="H42881">
        <v>12</v>
      </c>
      <c r="I42881" s="1">
        <v>44561</v>
      </c>
      <c r="J42881" t="s">
        <v>18</v>
      </c>
      <c r="K42881" t="s">
        <v>19</v>
      </c>
      <c r="L42881" t="s">
        <v>77</v>
      </c>
      <c r="M42881" t="s">
        <v>78</v>
      </c>
      <c r="N42881">
        <v>219139661</v>
      </c>
      <c r="O42881">
        <v>263591878</v>
      </c>
      <c r="P42881">
        <v>1274826668</v>
      </c>
      <c r="Q42881" t="s">
        <v>22</v>
      </c>
    </row>
    <row r="42882" spans="1:17" x14ac:dyDescent="0.3">
      <c r="A42882" t="s">
        <v>13552</v>
      </c>
      <c r="B42882" t="s">
        <v>7221</v>
      </c>
      <c r="C42882" s="4" t="str">
        <f>INDEX(회사명!$L$4:$L$2250,MATCH($B42882,회사명!$H$4:$H$2250,0))</f>
        <v>아미노로직스</v>
      </c>
      <c r="D42882" t="s">
        <v>7222</v>
      </c>
      <c r="E42882" t="s">
        <v>16</v>
      </c>
      <c r="F42882">
        <v>467</v>
      </c>
      <c r="G42882" t="s">
        <v>560</v>
      </c>
      <c r="H42882">
        <v>12</v>
      </c>
      <c r="I42882" s="1">
        <v>44561</v>
      </c>
      <c r="J42882" t="s">
        <v>18</v>
      </c>
      <c r="K42882" t="s">
        <v>19</v>
      </c>
      <c r="L42882" t="s">
        <v>79</v>
      </c>
      <c r="M42882" t="s">
        <v>80</v>
      </c>
      <c r="N42882">
        <v>468026890</v>
      </c>
      <c r="O42882">
        <v>524019714</v>
      </c>
      <c r="P42882">
        <v>680154842</v>
      </c>
      <c r="Q42882" t="s">
        <v>22</v>
      </c>
    </row>
    <row r="42883" spans="1:17" x14ac:dyDescent="0.3">
      <c r="A42883" t="s">
        <v>13552</v>
      </c>
      <c r="B42883" t="s">
        <v>7221</v>
      </c>
      <c r="C42883" s="4" t="str">
        <f>INDEX(회사명!$L$4:$L$2250,MATCH($B42883,회사명!$H$4:$H$2250,0))</f>
        <v>아미노로직스</v>
      </c>
      <c r="D42883" t="s">
        <v>7222</v>
      </c>
      <c r="E42883" t="s">
        <v>16</v>
      </c>
      <c r="F42883">
        <v>467</v>
      </c>
      <c r="G42883" t="s">
        <v>560</v>
      </c>
      <c r="H42883">
        <v>12</v>
      </c>
      <c r="I42883" s="1">
        <v>44561</v>
      </c>
      <c r="J42883" t="s">
        <v>18</v>
      </c>
      <c r="K42883" t="s">
        <v>19</v>
      </c>
      <c r="L42883" t="s">
        <v>83</v>
      </c>
      <c r="M42883" t="s">
        <v>142</v>
      </c>
      <c r="N42883">
        <v>468026890</v>
      </c>
      <c r="O42883">
        <v>524019714</v>
      </c>
      <c r="P42883">
        <v>680154842</v>
      </c>
      <c r="Q42883" t="s">
        <v>22</v>
      </c>
    </row>
    <row r="42884" spans="1:17" x14ac:dyDescent="0.3">
      <c r="A42884" t="s">
        <v>13552</v>
      </c>
      <c r="B42884" t="s">
        <v>7221</v>
      </c>
      <c r="C42884" s="4" t="str">
        <f>INDEX(회사명!$L$4:$L$2250,MATCH($B42884,회사명!$H$4:$H$2250,0))</f>
        <v>아미노로직스</v>
      </c>
      <c r="D42884" t="s">
        <v>7222</v>
      </c>
      <c r="E42884" t="s">
        <v>16</v>
      </c>
      <c r="F42884">
        <v>467</v>
      </c>
      <c r="G42884" t="s">
        <v>560</v>
      </c>
      <c r="H42884">
        <v>12</v>
      </c>
      <c r="I42884" s="1">
        <v>44561</v>
      </c>
      <c r="J42884" t="s">
        <v>18</v>
      </c>
      <c r="K42884" t="s">
        <v>19</v>
      </c>
      <c r="L42884" t="s">
        <v>86</v>
      </c>
      <c r="M42884" t="s">
        <v>87</v>
      </c>
      <c r="N42884">
        <v>5849408985</v>
      </c>
      <c r="O42884">
        <v>6570657831</v>
      </c>
      <c r="P42884">
        <v>5922039340</v>
      </c>
      <c r="Q42884" t="s">
        <v>22</v>
      </c>
    </row>
    <row r="42885" spans="1:17" x14ac:dyDescent="0.3">
      <c r="A42885" t="s">
        <v>13552</v>
      </c>
      <c r="B42885" t="s">
        <v>7221</v>
      </c>
      <c r="C42885" s="4" t="str">
        <f>INDEX(회사명!$L$4:$L$2250,MATCH($B42885,회사명!$H$4:$H$2250,0))</f>
        <v>아미노로직스</v>
      </c>
      <c r="D42885" t="s">
        <v>7222</v>
      </c>
      <c r="E42885" t="s">
        <v>16</v>
      </c>
      <c r="F42885">
        <v>467</v>
      </c>
      <c r="G42885" t="s">
        <v>560</v>
      </c>
      <c r="H42885">
        <v>12</v>
      </c>
      <c r="I42885" s="1">
        <v>44561</v>
      </c>
      <c r="J42885" t="s">
        <v>18</v>
      </c>
      <c r="K42885" t="s">
        <v>19</v>
      </c>
      <c r="L42885" t="s">
        <v>88</v>
      </c>
      <c r="M42885" t="s">
        <v>89</v>
      </c>
      <c r="Q42885" t="s">
        <v>22</v>
      </c>
    </row>
    <row r="42886" spans="1:17" x14ac:dyDescent="0.3">
      <c r="A42886" t="s">
        <v>13552</v>
      </c>
      <c r="B42886" t="s">
        <v>7221</v>
      </c>
      <c r="C42886" s="4" t="str">
        <f>INDEX(회사명!$L$4:$L$2250,MATCH($B42886,회사명!$H$4:$H$2250,0))</f>
        <v>아미노로직스</v>
      </c>
      <c r="D42886" t="s">
        <v>7222</v>
      </c>
      <c r="E42886" t="s">
        <v>16</v>
      </c>
      <c r="F42886">
        <v>467</v>
      </c>
      <c r="G42886" t="s">
        <v>560</v>
      </c>
      <c r="H42886">
        <v>12</v>
      </c>
      <c r="I42886" s="1">
        <v>44561</v>
      </c>
      <c r="J42886" t="s">
        <v>18</v>
      </c>
      <c r="K42886" t="s">
        <v>19</v>
      </c>
      <c r="L42886" t="s">
        <v>13553</v>
      </c>
      <c r="M42886" t="s">
        <v>4435</v>
      </c>
      <c r="N42886">
        <v>59393107798</v>
      </c>
      <c r="O42886">
        <v>53557865365</v>
      </c>
      <c r="P42886">
        <v>51851736729</v>
      </c>
      <c r="Q42886" t="s">
        <v>22</v>
      </c>
    </row>
    <row r="42887" spans="1:17" x14ac:dyDescent="0.3">
      <c r="A42887" t="s">
        <v>13552</v>
      </c>
      <c r="B42887" t="s">
        <v>7221</v>
      </c>
      <c r="C42887" s="4" t="str">
        <f>INDEX(회사명!$L$4:$L$2250,MATCH($B42887,회사명!$H$4:$H$2250,0))</f>
        <v>아미노로직스</v>
      </c>
      <c r="D42887" t="s">
        <v>7222</v>
      </c>
      <c r="E42887" t="s">
        <v>16</v>
      </c>
      <c r="F42887">
        <v>467</v>
      </c>
      <c r="G42887" t="s">
        <v>560</v>
      </c>
      <c r="H42887">
        <v>12</v>
      </c>
      <c r="I42887" s="1">
        <v>44561</v>
      </c>
      <c r="J42887" t="s">
        <v>18</v>
      </c>
      <c r="K42887" t="s">
        <v>19</v>
      </c>
      <c r="L42887" t="s">
        <v>90</v>
      </c>
      <c r="M42887" t="s">
        <v>238</v>
      </c>
      <c r="N42887">
        <v>8782684400</v>
      </c>
      <c r="O42887">
        <v>8782684400</v>
      </c>
      <c r="P42887">
        <v>8782684400</v>
      </c>
      <c r="Q42887" t="s">
        <v>22</v>
      </c>
    </row>
    <row r="42888" spans="1:17" x14ac:dyDescent="0.3">
      <c r="A42888" t="s">
        <v>13552</v>
      </c>
      <c r="B42888" t="s">
        <v>7221</v>
      </c>
      <c r="C42888" s="4" t="str">
        <f>INDEX(회사명!$L$4:$L$2250,MATCH($B42888,회사명!$H$4:$H$2250,0))</f>
        <v>아미노로직스</v>
      </c>
      <c r="D42888" t="s">
        <v>7222</v>
      </c>
      <c r="E42888" t="s">
        <v>16</v>
      </c>
      <c r="F42888">
        <v>467</v>
      </c>
      <c r="G42888" t="s">
        <v>560</v>
      </c>
      <c r="H42888">
        <v>12</v>
      </c>
      <c r="I42888" s="1">
        <v>44561</v>
      </c>
      <c r="J42888" t="s">
        <v>18</v>
      </c>
      <c r="K42888" t="s">
        <v>19</v>
      </c>
      <c r="L42888" t="s">
        <v>92</v>
      </c>
      <c r="M42888" t="s">
        <v>1877</v>
      </c>
      <c r="N42888">
        <v>118400184439</v>
      </c>
      <c r="O42888">
        <v>118400184439</v>
      </c>
      <c r="P42888">
        <v>118400184439</v>
      </c>
      <c r="Q42888" t="s">
        <v>22</v>
      </c>
    </row>
    <row r="42889" spans="1:17" x14ac:dyDescent="0.3">
      <c r="A42889" t="s">
        <v>13552</v>
      </c>
      <c r="B42889" t="s">
        <v>7221</v>
      </c>
      <c r="C42889" s="4" t="str">
        <f>INDEX(회사명!$L$4:$L$2250,MATCH($B42889,회사명!$H$4:$H$2250,0))</f>
        <v>아미노로직스</v>
      </c>
      <c r="D42889" t="s">
        <v>7222</v>
      </c>
      <c r="E42889" t="s">
        <v>16</v>
      </c>
      <c r="F42889">
        <v>467</v>
      </c>
      <c r="G42889" t="s">
        <v>560</v>
      </c>
      <c r="H42889">
        <v>12</v>
      </c>
      <c r="I42889" s="1">
        <v>44561</v>
      </c>
      <c r="J42889" t="s">
        <v>18</v>
      </c>
      <c r="K42889" t="s">
        <v>19</v>
      </c>
      <c r="L42889" t="s">
        <v>148</v>
      </c>
      <c r="M42889" t="s">
        <v>3513</v>
      </c>
      <c r="N42889">
        <v>-257886832</v>
      </c>
      <c r="O42889">
        <v>-733297826</v>
      </c>
      <c r="P42889">
        <v>-299459877</v>
      </c>
      <c r="Q42889" t="s">
        <v>22</v>
      </c>
    </row>
    <row r="42890" spans="1:17" x14ac:dyDescent="0.3">
      <c r="A42890" t="s">
        <v>13552</v>
      </c>
      <c r="B42890" t="s">
        <v>7221</v>
      </c>
      <c r="C42890" s="4" t="str">
        <f>INDEX(회사명!$L$4:$L$2250,MATCH($B42890,회사명!$H$4:$H$2250,0))</f>
        <v>아미노로직스</v>
      </c>
      <c r="D42890" t="s">
        <v>7222</v>
      </c>
      <c r="E42890" t="s">
        <v>16</v>
      </c>
      <c r="F42890">
        <v>467</v>
      </c>
      <c r="G42890" t="s">
        <v>560</v>
      </c>
      <c r="H42890">
        <v>12</v>
      </c>
      <c r="I42890" s="1">
        <v>44561</v>
      </c>
      <c r="J42890" t="s">
        <v>18</v>
      </c>
      <c r="K42890" t="s">
        <v>19</v>
      </c>
      <c r="L42890" t="s">
        <v>94</v>
      </c>
      <c r="M42890" t="s">
        <v>13650</v>
      </c>
      <c r="N42890">
        <v>-67531874209</v>
      </c>
      <c r="O42890">
        <v>-72891705648</v>
      </c>
      <c r="P42890">
        <v>-75031672233</v>
      </c>
      <c r="Q42890" t="s">
        <v>22</v>
      </c>
    </row>
    <row r="42891" spans="1:17" x14ac:dyDescent="0.3">
      <c r="A42891" t="s">
        <v>13552</v>
      </c>
      <c r="B42891" t="s">
        <v>7221</v>
      </c>
      <c r="C42891" s="4" t="str">
        <f>INDEX(회사명!$L$4:$L$2250,MATCH($B42891,회사명!$H$4:$H$2250,0))</f>
        <v>아미노로직스</v>
      </c>
      <c r="D42891" t="s">
        <v>7222</v>
      </c>
      <c r="E42891" t="s">
        <v>16</v>
      </c>
      <c r="F42891">
        <v>467</v>
      </c>
      <c r="G42891" t="s">
        <v>560</v>
      </c>
      <c r="H42891">
        <v>12</v>
      </c>
      <c r="I42891" s="1">
        <v>44561</v>
      </c>
      <c r="J42891" t="s">
        <v>18</v>
      </c>
      <c r="K42891" t="s">
        <v>19</v>
      </c>
      <c r="L42891" t="s">
        <v>13554</v>
      </c>
      <c r="M42891" t="s">
        <v>576</v>
      </c>
      <c r="Q42891" t="s">
        <v>22</v>
      </c>
    </row>
    <row r="42892" spans="1:17" x14ac:dyDescent="0.3">
      <c r="A42892" t="s">
        <v>13552</v>
      </c>
      <c r="B42892" t="s">
        <v>7221</v>
      </c>
      <c r="C42892" s="4" t="str">
        <f>INDEX(회사명!$L$4:$L$2250,MATCH($B42892,회사명!$H$4:$H$2250,0))</f>
        <v>아미노로직스</v>
      </c>
      <c r="D42892" t="s">
        <v>7222</v>
      </c>
      <c r="E42892" t="s">
        <v>16</v>
      </c>
      <c r="F42892">
        <v>467</v>
      </c>
      <c r="G42892" t="s">
        <v>560</v>
      </c>
      <c r="H42892">
        <v>12</v>
      </c>
      <c r="I42892" s="1">
        <v>44561</v>
      </c>
      <c r="J42892" t="s">
        <v>18</v>
      </c>
      <c r="K42892" t="s">
        <v>19</v>
      </c>
      <c r="L42892" t="s">
        <v>96</v>
      </c>
      <c r="M42892" t="s">
        <v>97</v>
      </c>
      <c r="N42892">
        <v>59393107798</v>
      </c>
      <c r="O42892">
        <v>53557865365</v>
      </c>
      <c r="P42892">
        <v>51851736729</v>
      </c>
      <c r="Q42892" t="s">
        <v>22</v>
      </c>
    </row>
    <row r="42893" spans="1:17" x14ac:dyDescent="0.3">
      <c r="A42893" t="s">
        <v>13552</v>
      </c>
      <c r="B42893" t="s">
        <v>7221</v>
      </c>
      <c r="C42893" s="4" t="str">
        <f>INDEX(회사명!$L$4:$L$2250,MATCH($B42893,회사명!$H$4:$H$2250,0))</f>
        <v>아미노로직스</v>
      </c>
      <c r="D42893" t="s">
        <v>7222</v>
      </c>
      <c r="E42893" t="s">
        <v>16</v>
      </c>
      <c r="F42893">
        <v>467</v>
      </c>
      <c r="G42893" t="s">
        <v>560</v>
      </c>
      <c r="H42893">
        <v>12</v>
      </c>
      <c r="I42893" s="1">
        <v>44561</v>
      </c>
      <c r="J42893" t="s">
        <v>18</v>
      </c>
      <c r="K42893" t="s">
        <v>19</v>
      </c>
      <c r="L42893" t="s">
        <v>98</v>
      </c>
      <c r="M42893" t="s">
        <v>151</v>
      </c>
      <c r="N42893">
        <v>65242516783</v>
      </c>
      <c r="O42893">
        <v>60128523196</v>
      </c>
      <c r="P42893">
        <v>57773776069</v>
      </c>
      <c r="Q42893" t="s">
        <v>22</v>
      </c>
    </row>
    <row r="42894" spans="1:17" x14ac:dyDescent="0.3">
      <c r="A42894" t="s">
        <v>13552</v>
      </c>
      <c r="B42894" t="s">
        <v>7224</v>
      </c>
      <c r="C42894" s="4" t="str">
        <f>INDEX(회사명!$L$4:$L$2250,MATCH($B42894,회사명!$H$4:$H$2250,0))</f>
        <v>아미코젠</v>
      </c>
      <c r="D42894" t="s">
        <v>7225</v>
      </c>
      <c r="E42894" t="s">
        <v>16</v>
      </c>
      <c r="F42894">
        <v>107</v>
      </c>
      <c r="G42894" t="s">
        <v>500</v>
      </c>
      <c r="H42894">
        <v>12</v>
      </c>
      <c r="I42894" s="1">
        <v>44561</v>
      </c>
      <c r="J42894" t="s">
        <v>18</v>
      </c>
      <c r="K42894" t="s">
        <v>19</v>
      </c>
      <c r="L42894" t="s">
        <v>20</v>
      </c>
      <c r="M42894" t="s">
        <v>21</v>
      </c>
      <c r="Q42894" t="s">
        <v>22</v>
      </c>
    </row>
    <row r="42895" spans="1:17" x14ac:dyDescent="0.3">
      <c r="A42895" t="s">
        <v>13552</v>
      </c>
      <c r="B42895" t="s">
        <v>7224</v>
      </c>
      <c r="C42895" s="4" t="str">
        <f>INDEX(회사명!$L$4:$L$2250,MATCH($B42895,회사명!$H$4:$H$2250,0))</f>
        <v>아미코젠</v>
      </c>
      <c r="D42895" t="s">
        <v>7225</v>
      </c>
      <c r="E42895" t="s">
        <v>16</v>
      </c>
      <c r="F42895">
        <v>107</v>
      </c>
      <c r="G42895" t="s">
        <v>500</v>
      </c>
      <c r="H42895">
        <v>12</v>
      </c>
      <c r="I42895" s="1">
        <v>44561</v>
      </c>
      <c r="J42895" t="s">
        <v>18</v>
      </c>
      <c r="K42895" t="s">
        <v>19</v>
      </c>
      <c r="L42895" t="s">
        <v>23</v>
      </c>
      <c r="M42895" t="s">
        <v>24</v>
      </c>
      <c r="N42895">
        <v>123658944129</v>
      </c>
      <c r="O42895">
        <v>110345804394</v>
      </c>
      <c r="P42895">
        <v>92004522779</v>
      </c>
      <c r="Q42895" t="s">
        <v>22</v>
      </c>
    </row>
    <row r="42896" spans="1:17" x14ac:dyDescent="0.3">
      <c r="A42896" t="s">
        <v>13552</v>
      </c>
      <c r="B42896" t="s">
        <v>7224</v>
      </c>
      <c r="C42896" s="4" t="str">
        <f>INDEX(회사명!$L$4:$L$2250,MATCH($B42896,회사명!$H$4:$H$2250,0))</f>
        <v>아미코젠</v>
      </c>
      <c r="D42896" t="s">
        <v>7225</v>
      </c>
      <c r="E42896" t="s">
        <v>16</v>
      </c>
      <c r="F42896">
        <v>107</v>
      </c>
      <c r="G42896" t="s">
        <v>500</v>
      </c>
      <c r="H42896">
        <v>12</v>
      </c>
      <c r="I42896" s="1">
        <v>44561</v>
      </c>
      <c r="J42896" t="s">
        <v>18</v>
      </c>
      <c r="K42896" t="s">
        <v>19</v>
      </c>
      <c r="L42896" t="s">
        <v>25</v>
      </c>
      <c r="M42896" t="s">
        <v>26</v>
      </c>
      <c r="N42896">
        <v>26916069133</v>
      </c>
      <c r="O42896">
        <v>30803922955</v>
      </c>
      <c r="P42896">
        <v>21481183495</v>
      </c>
      <c r="Q42896" t="s">
        <v>22</v>
      </c>
    </row>
    <row r="42897" spans="1:17" x14ac:dyDescent="0.3">
      <c r="A42897" t="s">
        <v>13552</v>
      </c>
      <c r="B42897" t="s">
        <v>7224</v>
      </c>
      <c r="C42897" s="4" t="str">
        <f>INDEX(회사명!$L$4:$L$2250,MATCH($B42897,회사명!$H$4:$H$2250,0))</f>
        <v>아미코젠</v>
      </c>
      <c r="D42897" t="s">
        <v>7225</v>
      </c>
      <c r="E42897" t="s">
        <v>16</v>
      </c>
      <c r="F42897">
        <v>107</v>
      </c>
      <c r="G42897" t="s">
        <v>500</v>
      </c>
      <c r="H42897">
        <v>12</v>
      </c>
      <c r="I42897" s="1">
        <v>44561</v>
      </c>
      <c r="J42897" t="s">
        <v>18</v>
      </c>
      <c r="K42897" t="s">
        <v>19</v>
      </c>
      <c r="L42897" t="s">
        <v>27</v>
      </c>
      <c r="M42897" t="s">
        <v>28</v>
      </c>
      <c r="N42897">
        <v>15629688718</v>
      </c>
      <c r="O42897">
        <v>13207445418</v>
      </c>
      <c r="P42897">
        <v>5021867141</v>
      </c>
      <c r="Q42897" t="s">
        <v>22</v>
      </c>
    </row>
    <row r="42898" spans="1:17" x14ac:dyDescent="0.3">
      <c r="A42898" t="s">
        <v>13552</v>
      </c>
      <c r="B42898" t="s">
        <v>7224</v>
      </c>
      <c r="C42898" s="4" t="str">
        <f>INDEX(회사명!$L$4:$L$2250,MATCH($B42898,회사명!$H$4:$H$2250,0))</f>
        <v>아미코젠</v>
      </c>
      <c r="D42898" t="s">
        <v>7225</v>
      </c>
      <c r="E42898" t="s">
        <v>16</v>
      </c>
      <c r="F42898">
        <v>107</v>
      </c>
      <c r="G42898" t="s">
        <v>500</v>
      </c>
      <c r="H42898">
        <v>12</v>
      </c>
      <c r="I42898" s="1">
        <v>44561</v>
      </c>
      <c r="J42898" t="s">
        <v>18</v>
      </c>
      <c r="K42898" t="s">
        <v>19</v>
      </c>
      <c r="L42898" t="s">
        <v>16593</v>
      </c>
      <c r="M42898" t="s">
        <v>1800</v>
      </c>
      <c r="N42898">
        <v>2987318506</v>
      </c>
      <c r="Q42898" t="s">
        <v>22</v>
      </c>
    </row>
    <row r="42899" spans="1:17" x14ac:dyDescent="0.3">
      <c r="A42899" t="s">
        <v>13552</v>
      </c>
      <c r="B42899" t="s">
        <v>7224</v>
      </c>
      <c r="C42899" s="4" t="str">
        <f>INDEX(회사명!$L$4:$L$2250,MATCH($B42899,회사명!$H$4:$H$2250,0))</f>
        <v>아미코젠</v>
      </c>
      <c r="D42899" t="s">
        <v>7225</v>
      </c>
      <c r="E42899" t="s">
        <v>16</v>
      </c>
      <c r="F42899">
        <v>107</v>
      </c>
      <c r="G42899" t="s">
        <v>500</v>
      </c>
      <c r="H42899">
        <v>12</v>
      </c>
      <c r="I42899" s="1">
        <v>44561</v>
      </c>
      <c r="J42899" t="s">
        <v>18</v>
      </c>
      <c r="K42899" t="s">
        <v>19</v>
      </c>
      <c r="L42899" t="s">
        <v>29</v>
      </c>
      <c r="M42899" t="s">
        <v>247</v>
      </c>
      <c r="N42899">
        <v>33474773180</v>
      </c>
      <c r="O42899">
        <v>25287108638</v>
      </c>
      <c r="P42899">
        <v>25989193168</v>
      </c>
      <c r="Q42899" t="s">
        <v>22</v>
      </c>
    </row>
    <row r="42900" spans="1:17" x14ac:dyDescent="0.3">
      <c r="A42900" t="s">
        <v>13552</v>
      </c>
      <c r="B42900" t="s">
        <v>7224</v>
      </c>
      <c r="C42900" s="4" t="str">
        <f>INDEX(회사명!$L$4:$L$2250,MATCH($B42900,회사명!$H$4:$H$2250,0))</f>
        <v>아미코젠</v>
      </c>
      <c r="D42900" t="s">
        <v>7225</v>
      </c>
      <c r="E42900" t="s">
        <v>16</v>
      </c>
      <c r="F42900">
        <v>107</v>
      </c>
      <c r="G42900" t="s">
        <v>500</v>
      </c>
      <c r="H42900">
        <v>12</v>
      </c>
      <c r="I42900" s="1">
        <v>44561</v>
      </c>
      <c r="J42900" t="s">
        <v>18</v>
      </c>
      <c r="K42900" t="s">
        <v>19</v>
      </c>
      <c r="L42900" t="s">
        <v>31</v>
      </c>
      <c r="M42900" t="s">
        <v>32</v>
      </c>
      <c r="N42900">
        <v>38710791302</v>
      </c>
      <c r="O42900">
        <v>35313640857</v>
      </c>
      <c r="P42900">
        <v>33364353444</v>
      </c>
      <c r="Q42900" t="s">
        <v>22</v>
      </c>
    </row>
    <row r="42901" spans="1:17" x14ac:dyDescent="0.3">
      <c r="A42901" t="s">
        <v>13552</v>
      </c>
      <c r="B42901" t="s">
        <v>7224</v>
      </c>
      <c r="C42901" s="4" t="str">
        <f>INDEX(회사명!$L$4:$L$2250,MATCH($B42901,회사명!$H$4:$H$2250,0))</f>
        <v>아미코젠</v>
      </c>
      <c r="D42901" t="s">
        <v>7225</v>
      </c>
      <c r="E42901" t="s">
        <v>16</v>
      </c>
      <c r="F42901">
        <v>107</v>
      </c>
      <c r="G42901" t="s">
        <v>500</v>
      </c>
      <c r="H42901">
        <v>12</v>
      </c>
      <c r="I42901" s="1">
        <v>44561</v>
      </c>
      <c r="J42901" t="s">
        <v>18</v>
      </c>
      <c r="K42901" t="s">
        <v>19</v>
      </c>
      <c r="L42901" t="s">
        <v>37</v>
      </c>
      <c r="M42901" t="s">
        <v>38</v>
      </c>
      <c r="N42901">
        <v>5795643392</v>
      </c>
      <c r="O42901">
        <v>5627855041</v>
      </c>
      <c r="P42901">
        <v>5893025528</v>
      </c>
      <c r="Q42901" t="s">
        <v>22</v>
      </c>
    </row>
    <row r="42902" spans="1:17" x14ac:dyDescent="0.3">
      <c r="A42902" t="s">
        <v>13552</v>
      </c>
      <c r="B42902" t="s">
        <v>7224</v>
      </c>
      <c r="C42902" s="4" t="str">
        <f>INDEX(회사명!$L$4:$L$2250,MATCH($B42902,회사명!$H$4:$H$2250,0))</f>
        <v>아미코젠</v>
      </c>
      <c r="D42902" t="s">
        <v>7225</v>
      </c>
      <c r="E42902" t="s">
        <v>16</v>
      </c>
      <c r="F42902">
        <v>107</v>
      </c>
      <c r="G42902" t="s">
        <v>500</v>
      </c>
      <c r="H42902">
        <v>12</v>
      </c>
      <c r="I42902" s="1">
        <v>44561</v>
      </c>
      <c r="J42902" t="s">
        <v>18</v>
      </c>
      <c r="K42902" t="s">
        <v>19</v>
      </c>
      <c r="L42902" t="s">
        <v>35</v>
      </c>
      <c r="M42902" t="s">
        <v>36</v>
      </c>
      <c r="N42902">
        <v>144659898</v>
      </c>
      <c r="O42902">
        <v>105831485</v>
      </c>
      <c r="P42902">
        <v>254900003</v>
      </c>
      <c r="Q42902" t="s">
        <v>22</v>
      </c>
    </row>
    <row r="42903" spans="1:17" x14ac:dyDescent="0.3">
      <c r="A42903" t="s">
        <v>13552</v>
      </c>
      <c r="B42903" t="s">
        <v>7224</v>
      </c>
      <c r="C42903" s="4" t="str">
        <f>INDEX(회사명!$L$4:$L$2250,MATCH($B42903,회사명!$H$4:$H$2250,0))</f>
        <v>아미코젠</v>
      </c>
      <c r="D42903" t="s">
        <v>7225</v>
      </c>
      <c r="E42903" t="s">
        <v>16</v>
      </c>
      <c r="F42903">
        <v>107</v>
      </c>
      <c r="G42903" t="s">
        <v>500</v>
      </c>
      <c r="H42903">
        <v>12</v>
      </c>
      <c r="I42903" s="1">
        <v>44561</v>
      </c>
      <c r="J42903" t="s">
        <v>18</v>
      </c>
      <c r="K42903" t="s">
        <v>19</v>
      </c>
      <c r="L42903" t="s">
        <v>41</v>
      </c>
      <c r="M42903" t="s">
        <v>42</v>
      </c>
      <c r="N42903">
        <v>287565553137</v>
      </c>
      <c r="O42903">
        <v>173022140706</v>
      </c>
      <c r="P42903">
        <v>149396768536</v>
      </c>
      <c r="Q42903" t="s">
        <v>22</v>
      </c>
    </row>
    <row r="42904" spans="1:17" x14ac:dyDescent="0.3">
      <c r="A42904" t="s">
        <v>13552</v>
      </c>
      <c r="B42904" t="s">
        <v>7224</v>
      </c>
      <c r="C42904" s="4" t="str">
        <f>INDEX(회사명!$L$4:$L$2250,MATCH($B42904,회사명!$H$4:$H$2250,0))</f>
        <v>아미코젠</v>
      </c>
      <c r="D42904" t="s">
        <v>7225</v>
      </c>
      <c r="E42904" t="s">
        <v>16</v>
      </c>
      <c r="F42904">
        <v>107</v>
      </c>
      <c r="G42904" t="s">
        <v>500</v>
      </c>
      <c r="H42904">
        <v>12</v>
      </c>
      <c r="I42904" s="1">
        <v>44561</v>
      </c>
      <c r="J42904" t="s">
        <v>18</v>
      </c>
      <c r="K42904" t="s">
        <v>19</v>
      </c>
      <c r="L42904" t="s">
        <v>43</v>
      </c>
      <c r="M42904" t="s">
        <v>282</v>
      </c>
      <c r="N42904">
        <v>1542104371</v>
      </c>
      <c r="O42904">
        <v>1175350719</v>
      </c>
      <c r="P42904">
        <v>1297718754</v>
      </c>
      <c r="Q42904" t="s">
        <v>22</v>
      </c>
    </row>
    <row r="42905" spans="1:17" x14ac:dyDescent="0.3">
      <c r="A42905" t="s">
        <v>13552</v>
      </c>
      <c r="B42905" t="s">
        <v>7224</v>
      </c>
      <c r="C42905" s="4" t="str">
        <f>INDEX(회사명!$L$4:$L$2250,MATCH($B42905,회사명!$H$4:$H$2250,0))</f>
        <v>아미코젠</v>
      </c>
      <c r="D42905" t="s">
        <v>7225</v>
      </c>
      <c r="E42905" t="s">
        <v>16</v>
      </c>
      <c r="F42905">
        <v>107</v>
      </c>
      <c r="G42905" t="s">
        <v>500</v>
      </c>
      <c r="H42905">
        <v>12</v>
      </c>
      <c r="I42905" s="1">
        <v>44561</v>
      </c>
      <c r="J42905" t="s">
        <v>18</v>
      </c>
      <c r="K42905" t="s">
        <v>19</v>
      </c>
      <c r="L42905" t="s">
        <v>121</v>
      </c>
      <c r="M42905" t="s">
        <v>622</v>
      </c>
      <c r="N42905">
        <v>33303043727</v>
      </c>
      <c r="O42905">
        <v>58502748005</v>
      </c>
      <c r="P42905">
        <v>41908346973</v>
      </c>
      <c r="Q42905" t="s">
        <v>22</v>
      </c>
    </row>
    <row r="42906" spans="1:17" x14ac:dyDescent="0.3">
      <c r="A42906" t="s">
        <v>13552</v>
      </c>
      <c r="B42906" t="s">
        <v>7224</v>
      </c>
      <c r="C42906" s="4" t="str">
        <f>INDEX(회사명!$L$4:$L$2250,MATCH($B42906,회사명!$H$4:$H$2250,0))</f>
        <v>아미코젠</v>
      </c>
      <c r="D42906" t="s">
        <v>7225</v>
      </c>
      <c r="E42906" t="s">
        <v>16</v>
      </c>
      <c r="F42906">
        <v>107</v>
      </c>
      <c r="G42906" t="s">
        <v>500</v>
      </c>
      <c r="H42906">
        <v>12</v>
      </c>
      <c r="I42906" s="1">
        <v>44561</v>
      </c>
      <c r="J42906" t="s">
        <v>18</v>
      </c>
      <c r="K42906" t="s">
        <v>19</v>
      </c>
      <c r="L42906" t="s">
        <v>401</v>
      </c>
      <c r="M42906" t="s">
        <v>705</v>
      </c>
      <c r="N42906">
        <v>91566607990</v>
      </c>
      <c r="O42906">
        <v>2837717102</v>
      </c>
      <c r="P42906">
        <v>990495737</v>
      </c>
      <c r="Q42906" t="s">
        <v>22</v>
      </c>
    </row>
    <row r="42907" spans="1:17" x14ac:dyDescent="0.3">
      <c r="A42907" t="s">
        <v>13552</v>
      </c>
      <c r="B42907" t="s">
        <v>7224</v>
      </c>
      <c r="C42907" s="4" t="str">
        <f>INDEX(회사명!$L$4:$L$2250,MATCH($B42907,회사명!$H$4:$H$2250,0))</f>
        <v>아미코젠</v>
      </c>
      <c r="D42907" t="s">
        <v>7225</v>
      </c>
      <c r="E42907" t="s">
        <v>16</v>
      </c>
      <c r="F42907">
        <v>107</v>
      </c>
      <c r="G42907" t="s">
        <v>500</v>
      </c>
      <c r="H42907">
        <v>12</v>
      </c>
      <c r="I42907" s="1">
        <v>44561</v>
      </c>
      <c r="J42907" t="s">
        <v>18</v>
      </c>
      <c r="K42907" t="s">
        <v>19</v>
      </c>
      <c r="L42907" t="s">
        <v>51</v>
      </c>
      <c r="M42907" t="s">
        <v>52</v>
      </c>
      <c r="N42907">
        <v>129416027471</v>
      </c>
      <c r="O42907">
        <v>87007628260</v>
      </c>
      <c r="P42907">
        <v>82825512931</v>
      </c>
      <c r="Q42907" t="s">
        <v>22</v>
      </c>
    </row>
    <row r="42908" spans="1:17" x14ac:dyDescent="0.3">
      <c r="A42908" t="s">
        <v>13552</v>
      </c>
      <c r="B42908" t="s">
        <v>7224</v>
      </c>
      <c r="C42908" s="4" t="str">
        <f>INDEX(회사명!$L$4:$L$2250,MATCH($B42908,회사명!$H$4:$H$2250,0))</f>
        <v>아미코젠</v>
      </c>
      <c r="D42908" t="s">
        <v>7225</v>
      </c>
      <c r="E42908" t="s">
        <v>16</v>
      </c>
      <c r="F42908">
        <v>107</v>
      </c>
      <c r="G42908" t="s">
        <v>500</v>
      </c>
      <c r="H42908">
        <v>12</v>
      </c>
      <c r="I42908" s="1">
        <v>44561</v>
      </c>
      <c r="J42908" t="s">
        <v>18</v>
      </c>
      <c r="K42908" t="s">
        <v>19</v>
      </c>
      <c r="L42908" t="s">
        <v>53</v>
      </c>
      <c r="M42908" t="s">
        <v>54</v>
      </c>
      <c r="N42908">
        <v>9833788108</v>
      </c>
      <c r="O42908">
        <v>1029034705</v>
      </c>
      <c r="P42908">
        <v>2321280826</v>
      </c>
      <c r="Q42908" t="s">
        <v>22</v>
      </c>
    </row>
    <row r="42909" spans="1:17" x14ac:dyDescent="0.3">
      <c r="A42909" t="s">
        <v>13552</v>
      </c>
      <c r="B42909" t="s">
        <v>7224</v>
      </c>
      <c r="C42909" s="4" t="str">
        <f>INDEX(회사명!$L$4:$L$2250,MATCH($B42909,회사명!$H$4:$H$2250,0))</f>
        <v>아미코젠</v>
      </c>
      <c r="D42909" t="s">
        <v>7225</v>
      </c>
      <c r="E42909" t="s">
        <v>16</v>
      </c>
      <c r="F42909">
        <v>107</v>
      </c>
      <c r="G42909" t="s">
        <v>500</v>
      </c>
      <c r="H42909">
        <v>12</v>
      </c>
      <c r="I42909" s="1">
        <v>44561</v>
      </c>
      <c r="J42909" t="s">
        <v>18</v>
      </c>
      <c r="K42909" t="s">
        <v>19</v>
      </c>
      <c r="L42909" t="s">
        <v>57</v>
      </c>
      <c r="M42909" t="s">
        <v>58</v>
      </c>
      <c r="N42909">
        <v>21207266172</v>
      </c>
      <c r="O42909">
        <v>21675240854</v>
      </c>
      <c r="P42909">
        <v>20020073899</v>
      </c>
      <c r="Q42909" t="s">
        <v>22</v>
      </c>
    </row>
    <row r="42910" spans="1:17" x14ac:dyDescent="0.3">
      <c r="A42910" t="s">
        <v>13552</v>
      </c>
      <c r="B42910" t="s">
        <v>7224</v>
      </c>
      <c r="C42910" s="4" t="str">
        <f>INDEX(회사명!$L$4:$L$2250,MATCH($B42910,회사명!$H$4:$H$2250,0))</f>
        <v>아미코젠</v>
      </c>
      <c r="D42910" t="s">
        <v>7225</v>
      </c>
      <c r="E42910" t="s">
        <v>16</v>
      </c>
      <c r="F42910">
        <v>107</v>
      </c>
      <c r="G42910" t="s">
        <v>500</v>
      </c>
      <c r="H42910">
        <v>12</v>
      </c>
      <c r="I42910" s="1">
        <v>44561</v>
      </c>
      <c r="J42910" t="s">
        <v>18</v>
      </c>
      <c r="K42910" t="s">
        <v>19</v>
      </c>
      <c r="L42910" t="s">
        <v>123</v>
      </c>
      <c r="M42910" t="s">
        <v>124</v>
      </c>
      <c r="N42910">
        <v>696715298</v>
      </c>
      <c r="O42910">
        <v>794421061</v>
      </c>
      <c r="P42910">
        <v>33339416</v>
      </c>
      <c r="Q42910" t="s">
        <v>22</v>
      </c>
    </row>
    <row r="42911" spans="1:17" x14ac:dyDescent="0.3">
      <c r="A42911" t="s">
        <v>13552</v>
      </c>
      <c r="B42911" t="s">
        <v>7224</v>
      </c>
      <c r="C42911" s="4" t="str">
        <f>INDEX(회사명!$L$4:$L$2250,MATCH($B42911,회사명!$H$4:$H$2250,0))</f>
        <v>아미코젠</v>
      </c>
      <c r="D42911" t="s">
        <v>7225</v>
      </c>
      <c r="E42911" t="s">
        <v>16</v>
      </c>
      <c r="F42911">
        <v>107</v>
      </c>
      <c r="G42911" t="s">
        <v>500</v>
      </c>
      <c r="H42911">
        <v>12</v>
      </c>
      <c r="I42911" s="1">
        <v>44561</v>
      </c>
      <c r="J42911" t="s">
        <v>18</v>
      </c>
      <c r="K42911" t="s">
        <v>19</v>
      </c>
      <c r="L42911" t="s">
        <v>59</v>
      </c>
      <c r="M42911" t="s">
        <v>60</v>
      </c>
      <c r="N42911">
        <v>411224497266</v>
      </c>
      <c r="O42911">
        <v>283367945100</v>
      </c>
      <c r="P42911">
        <v>241401291315</v>
      </c>
      <c r="Q42911" t="s">
        <v>22</v>
      </c>
    </row>
    <row r="42912" spans="1:17" x14ac:dyDescent="0.3">
      <c r="A42912" t="s">
        <v>13552</v>
      </c>
      <c r="B42912" t="s">
        <v>7224</v>
      </c>
      <c r="C42912" s="4" t="str">
        <f>INDEX(회사명!$L$4:$L$2250,MATCH($B42912,회사명!$H$4:$H$2250,0))</f>
        <v>아미코젠</v>
      </c>
      <c r="D42912" t="s">
        <v>7225</v>
      </c>
      <c r="E42912" t="s">
        <v>16</v>
      </c>
      <c r="F42912">
        <v>107</v>
      </c>
      <c r="G42912" t="s">
        <v>500</v>
      </c>
      <c r="H42912">
        <v>12</v>
      </c>
      <c r="I42912" s="1">
        <v>44561</v>
      </c>
      <c r="J42912" t="s">
        <v>18</v>
      </c>
      <c r="K42912" t="s">
        <v>19</v>
      </c>
      <c r="L42912" t="s">
        <v>61</v>
      </c>
      <c r="M42912" t="s">
        <v>62</v>
      </c>
      <c r="Q42912" t="s">
        <v>22</v>
      </c>
    </row>
    <row r="42913" spans="1:17" x14ac:dyDescent="0.3">
      <c r="A42913" t="s">
        <v>13552</v>
      </c>
      <c r="B42913" t="s">
        <v>7224</v>
      </c>
      <c r="C42913" s="4" t="str">
        <f>INDEX(회사명!$L$4:$L$2250,MATCH($B42913,회사명!$H$4:$H$2250,0))</f>
        <v>아미코젠</v>
      </c>
      <c r="D42913" t="s">
        <v>7225</v>
      </c>
      <c r="E42913" t="s">
        <v>16</v>
      </c>
      <c r="F42913">
        <v>107</v>
      </c>
      <c r="G42913" t="s">
        <v>500</v>
      </c>
      <c r="H42913">
        <v>12</v>
      </c>
      <c r="I42913" s="1">
        <v>44561</v>
      </c>
      <c r="J42913" t="s">
        <v>18</v>
      </c>
      <c r="K42913" t="s">
        <v>19</v>
      </c>
      <c r="L42913" t="s">
        <v>63</v>
      </c>
      <c r="M42913" t="s">
        <v>64</v>
      </c>
      <c r="N42913">
        <v>160470364463</v>
      </c>
      <c r="O42913">
        <v>70878557832</v>
      </c>
      <c r="P42913">
        <v>65536834941</v>
      </c>
      <c r="Q42913" t="s">
        <v>22</v>
      </c>
    </row>
    <row r="42914" spans="1:17" x14ac:dyDescent="0.3">
      <c r="A42914" t="s">
        <v>13552</v>
      </c>
      <c r="B42914" t="s">
        <v>7224</v>
      </c>
      <c r="C42914" s="4" t="str">
        <f>INDEX(회사명!$L$4:$L$2250,MATCH($B42914,회사명!$H$4:$H$2250,0))</f>
        <v>아미코젠</v>
      </c>
      <c r="D42914" t="s">
        <v>7225</v>
      </c>
      <c r="E42914" t="s">
        <v>16</v>
      </c>
      <c r="F42914">
        <v>107</v>
      </c>
      <c r="G42914" t="s">
        <v>500</v>
      </c>
      <c r="H42914">
        <v>12</v>
      </c>
      <c r="I42914" s="1">
        <v>44561</v>
      </c>
      <c r="J42914" t="s">
        <v>18</v>
      </c>
      <c r="K42914" t="s">
        <v>19</v>
      </c>
      <c r="L42914" t="s">
        <v>65</v>
      </c>
      <c r="M42914" t="s">
        <v>322</v>
      </c>
      <c r="N42914">
        <v>47615524055</v>
      </c>
      <c r="O42914">
        <v>26929060914</v>
      </c>
      <c r="P42914">
        <v>25022464546</v>
      </c>
      <c r="Q42914" t="s">
        <v>22</v>
      </c>
    </row>
    <row r="42915" spans="1:17" x14ac:dyDescent="0.3">
      <c r="A42915" t="s">
        <v>13552</v>
      </c>
      <c r="B42915" t="s">
        <v>7224</v>
      </c>
      <c r="C42915" s="4" t="str">
        <f>INDEX(회사명!$L$4:$L$2250,MATCH($B42915,회사명!$H$4:$H$2250,0))</f>
        <v>아미코젠</v>
      </c>
      <c r="D42915" t="s">
        <v>7225</v>
      </c>
      <c r="E42915" t="s">
        <v>16</v>
      </c>
      <c r="F42915">
        <v>107</v>
      </c>
      <c r="G42915" t="s">
        <v>500</v>
      </c>
      <c r="H42915">
        <v>12</v>
      </c>
      <c r="I42915" s="1">
        <v>44561</v>
      </c>
      <c r="J42915" t="s">
        <v>18</v>
      </c>
      <c r="K42915" t="s">
        <v>19</v>
      </c>
      <c r="L42915" t="s">
        <v>67</v>
      </c>
      <c r="M42915" t="s">
        <v>68</v>
      </c>
      <c r="N42915">
        <v>41949198299</v>
      </c>
      <c r="O42915">
        <v>34670477308</v>
      </c>
      <c r="P42915">
        <v>31250428358</v>
      </c>
      <c r="Q42915" t="s">
        <v>22</v>
      </c>
    </row>
    <row r="42916" spans="1:17" x14ac:dyDescent="0.3">
      <c r="A42916" t="s">
        <v>13552</v>
      </c>
      <c r="B42916" t="s">
        <v>7224</v>
      </c>
      <c r="C42916" s="4" t="str">
        <f>INDEX(회사명!$L$4:$L$2250,MATCH($B42916,회사명!$H$4:$H$2250,0))</f>
        <v>아미코젠</v>
      </c>
      <c r="D42916" t="s">
        <v>7225</v>
      </c>
      <c r="E42916" t="s">
        <v>16</v>
      </c>
      <c r="F42916">
        <v>107</v>
      </c>
      <c r="G42916" t="s">
        <v>500</v>
      </c>
      <c r="H42916">
        <v>12</v>
      </c>
      <c r="I42916" s="1">
        <v>44561</v>
      </c>
      <c r="J42916" t="s">
        <v>18</v>
      </c>
      <c r="K42916" t="s">
        <v>19</v>
      </c>
      <c r="L42916" t="s">
        <v>16594</v>
      </c>
      <c r="M42916" t="s">
        <v>1983</v>
      </c>
      <c r="N42916">
        <v>29236746870</v>
      </c>
      <c r="Q42916" t="s">
        <v>22</v>
      </c>
    </row>
    <row r="42917" spans="1:17" x14ac:dyDescent="0.3">
      <c r="A42917" t="s">
        <v>13552</v>
      </c>
      <c r="B42917" t="s">
        <v>7224</v>
      </c>
      <c r="C42917" s="4" t="str">
        <f>INDEX(회사명!$L$4:$L$2250,MATCH($B42917,회사명!$H$4:$H$2250,0))</f>
        <v>아미코젠</v>
      </c>
      <c r="D42917" t="s">
        <v>7225</v>
      </c>
      <c r="E42917" t="s">
        <v>16</v>
      </c>
      <c r="F42917">
        <v>107</v>
      </c>
      <c r="G42917" t="s">
        <v>500</v>
      </c>
      <c r="H42917">
        <v>12</v>
      </c>
      <c r="I42917" s="1">
        <v>44561</v>
      </c>
      <c r="J42917" t="s">
        <v>18</v>
      </c>
      <c r="K42917" t="s">
        <v>19</v>
      </c>
      <c r="L42917" t="s">
        <v>16595</v>
      </c>
      <c r="M42917" t="s">
        <v>1849</v>
      </c>
      <c r="N42917">
        <v>23432005463</v>
      </c>
      <c r="Q42917" t="s">
        <v>22</v>
      </c>
    </row>
    <row r="42918" spans="1:17" x14ac:dyDescent="0.3">
      <c r="A42918" t="s">
        <v>13552</v>
      </c>
      <c r="B42918" t="s">
        <v>7224</v>
      </c>
      <c r="C42918" s="4" t="str">
        <f>INDEX(회사명!$L$4:$L$2250,MATCH($B42918,회사명!$H$4:$H$2250,0))</f>
        <v>아미코젠</v>
      </c>
      <c r="D42918" t="s">
        <v>7225</v>
      </c>
      <c r="E42918" t="s">
        <v>16</v>
      </c>
      <c r="F42918">
        <v>107</v>
      </c>
      <c r="G42918" t="s">
        <v>500</v>
      </c>
      <c r="H42918">
        <v>12</v>
      </c>
      <c r="I42918" s="1">
        <v>44561</v>
      </c>
      <c r="J42918" t="s">
        <v>18</v>
      </c>
      <c r="K42918" t="s">
        <v>19</v>
      </c>
      <c r="L42918" t="s">
        <v>73</v>
      </c>
      <c r="M42918" t="s">
        <v>136</v>
      </c>
      <c r="N42918">
        <v>764534514</v>
      </c>
      <c r="O42918">
        <v>513391684</v>
      </c>
      <c r="P42918">
        <v>1207197046</v>
      </c>
      <c r="Q42918" t="s">
        <v>22</v>
      </c>
    </row>
    <row r="42919" spans="1:17" x14ac:dyDescent="0.3">
      <c r="A42919" t="s">
        <v>13552</v>
      </c>
      <c r="B42919" t="s">
        <v>7224</v>
      </c>
      <c r="C42919" s="4" t="str">
        <f>INDEX(회사명!$L$4:$L$2250,MATCH($B42919,회사명!$H$4:$H$2250,0))</f>
        <v>아미코젠</v>
      </c>
      <c r="D42919" t="s">
        <v>7225</v>
      </c>
      <c r="E42919" t="s">
        <v>16</v>
      </c>
      <c r="F42919">
        <v>107</v>
      </c>
      <c r="G42919" t="s">
        <v>500</v>
      </c>
      <c r="H42919">
        <v>12</v>
      </c>
      <c r="I42919" s="1">
        <v>44561</v>
      </c>
      <c r="J42919" t="s">
        <v>18</v>
      </c>
      <c r="K42919" t="s">
        <v>19</v>
      </c>
      <c r="L42919" t="s">
        <v>16596</v>
      </c>
      <c r="M42919" t="s">
        <v>70</v>
      </c>
      <c r="N42919">
        <v>4557478135</v>
      </c>
      <c r="O42919">
        <v>666826165</v>
      </c>
      <c r="P42919">
        <v>626096304</v>
      </c>
      <c r="Q42919" t="s">
        <v>22</v>
      </c>
    </row>
    <row r="42920" spans="1:17" x14ac:dyDescent="0.3">
      <c r="A42920" t="s">
        <v>13552</v>
      </c>
      <c r="B42920" t="s">
        <v>7224</v>
      </c>
      <c r="C42920" s="4" t="str">
        <f>INDEX(회사명!$L$4:$L$2250,MATCH($B42920,회사명!$H$4:$H$2250,0))</f>
        <v>아미코젠</v>
      </c>
      <c r="D42920" t="s">
        <v>7225</v>
      </c>
      <c r="E42920" t="s">
        <v>16</v>
      </c>
      <c r="F42920">
        <v>107</v>
      </c>
      <c r="G42920" t="s">
        <v>500</v>
      </c>
      <c r="H42920">
        <v>12</v>
      </c>
      <c r="I42920" s="1">
        <v>44561</v>
      </c>
      <c r="J42920" t="s">
        <v>18</v>
      </c>
      <c r="K42920" t="s">
        <v>19</v>
      </c>
      <c r="L42920" t="s">
        <v>77</v>
      </c>
      <c r="M42920" t="s">
        <v>78</v>
      </c>
      <c r="N42920">
        <v>5150490419</v>
      </c>
      <c r="O42920">
        <v>5380856720</v>
      </c>
      <c r="P42920">
        <v>5289030926</v>
      </c>
      <c r="Q42920" t="s">
        <v>22</v>
      </c>
    </row>
    <row r="42921" spans="1:17" x14ac:dyDescent="0.3">
      <c r="A42921" t="s">
        <v>13552</v>
      </c>
      <c r="B42921" t="s">
        <v>7224</v>
      </c>
      <c r="C42921" s="4" t="str">
        <f>INDEX(회사명!$L$4:$L$2250,MATCH($B42921,회사명!$H$4:$H$2250,0))</f>
        <v>아미코젠</v>
      </c>
      <c r="D42921" t="s">
        <v>7225</v>
      </c>
      <c r="E42921" t="s">
        <v>16</v>
      </c>
      <c r="F42921">
        <v>107</v>
      </c>
      <c r="G42921" t="s">
        <v>500</v>
      </c>
      <c r="H42921">
        <v>12</v>
      </c>
      <c r="I42921" s="1">
        <v>44561</v>
      </c>
      <c r="J42921" t="s">
        <v>18</v>
      </c>
      <c r="K42921" t="s">
        <v>19</v>
      </c>
      <c r="L42921" t="s">
        <v>134</v>
      </c>
      <c r="M42921" t="s">
        <v>135</v>
      </c>
      <c r="N42921">
        <v>7764386708</v>
      </c>
      <c r="O42921">
        <v>2717945041</v>
      </c>
      <c r="P42921">
        <v>2141617761</v>
      </c>
      <c r="Q42921" t="s">
        <v>22</v>
      </c>
    </row>
    <row r="42922" spans="1:17" x14ac:dyDescent="0.3">
      <c r="A42922" t="s">
        <v>13552</v>
      </c>
      <c r="B42922" t="s">
        <v>7224</v>
      </c>
      <c r="C42922" s="4" t="str">
        <f>INDEX(회사명!$L$4:$L$2250,MATCH($B42922,회사명!$H$4:$H$2250,0))</f>
        <v>아미코젠</v>
      </c>
      <c r="D42922" t="s">
        <v>7225</v>
      </c>
      <c r="E42922" t="s">
        <v>16</v>
      </c>
      <c r="F42922">
        <v>107</v>
      </c>
      <c r="G42922" t="s">
        <v>500</v>
      </c>
      <c r="H42922">
        <v>12</v>
      </c>
      <c r="I42922" s="1">
        <v>44561</v>
      </c>
      <c r="J42922" t="s">
        <v>18</v>
      </c>
      <c r="K42922" t="s">
        <v>19</v>
      </c>
      <c r="L42922" t="s">
        <v>79</v>
      </c>
      <c r="M42922" t="s">
        <v>80</v>
      </c>
      <c r="N42922">
        <v>17880611457</v>
      </c>
      <c r="O42922">
        <v>19755469512</v>
      </c>
      <c r="P42922">
        <v>17456595306</v>
      </c>
      <c r="Q42922" t="s">
        <v>22</v>
      </c>
    </row>
    <row r="42923" spans="1:17" x14ac:dyDescent="0.3">
      <c r="A42923" t="s">
        <v>13552</v>
      </c>
      <c r="B42923" t="s">
        <v>7224</v>
      </c>
      <c r="C42923" s="4" t="str">
        <f>INDEX(회사명!$L$4:$L$2250,MATCH($B42923,회사명!$H$4:$H$2250,0))</f>
        <v>아미코젠</v>
      </c>
      <c r="D42923" t="s">
        <v>7225</v>
      </c>
      <c r="E42923" t="s">
        <v>16</v>
      </c>
      <c r="F42923">
        <v>107</v>
      </c>
      <c r="G42923" t="s">
        <v>500</v>
      </c>
      <c r="H42923">
        <v>12</v>
      </c>
      <c r="I42923" s="1">
        <v>44561</v>
      </c>
      <c r="J42923" t="s">
        <v>18</v>
      </c>
      <c r="K42923" t="s">
        <v>19</v>
      </c>
      <c r="L42923" t="s">
        <v>235</v>
      </c>
      <c r="M42923" t="s">
        <v>236</v>
      </c>
      <c r="N42923">
        <v>241296848</v>
      </c>
      <c r="O42923">
        <v>192358857</v>
      </c>
      <c r="Q42923" t="s">
        <v>22</v>
      </c>
    </row>
    <row r="42924" spans="1:17" x14ac:dyDescent="0.3">
      <c r="A42924" t="s">
        <v>13552</v>
      </c>
      <c r="B42924" t="s">
        <v>7224</v>
      </c>
      <c r="C42924" s="4" t="str">
        <f>INDEX(회사명!$L$4:$L$2250,MATCH($B42924,회사명!$H$4:$H$2250,0))</f>
        <v>아미코젠</v>
      </c>
      <c r="D42924" t="s">
        <v>7225</v>
      </c>
      <c r="E42924" t="s">
        <v>16</v>
      </c>
      <c r="F42924">
        <v>107</v>
      </c>
      <c r="G42924" t="s">
        <v>500</v>
      </c>
      <c r="H42924">
        <v>12</v>
      </c>
      <c r="I42924" s="1">
        <v>44561</v>
      </c>
      <c r="J42924" t="s">
        <v>18</v>
      </c>
      <c r="K42924" t="s">
        <v>19</v>
      </c>
      <c r="L42924" t="s">
        <v>81</v>
      </c>
      <c r="M42924" t="s">
        <v>82</v>
      </c>
      <c r="N42924">
        <v>6770433550</v>
      </c>
      <c r="O42924">
        <v>6952187930</v>
      </c>
      <c r="P42924">
        <v>5926926398</v>
      </c>
      <c r="Q42924" t="s">
        <v>22</v>
      </c>
    </row>
    <row r="42925" spans="1:17" x14ac:dyDescent="0.3">
      <c r="A42925" t="s">
        <v>13552</v>
      </c>
      <c r="B42925" t="s">
        <v>7224</v>
      </c>
      <c r="C42925" s="4" t="str">
        <f>INDEX(회사명!$L$4:$L$2250,MATCH($B42925,회사명!$H$4:$H$2250,0))</f>
        <v>아미코젠</v>
      </c>
      <c r="D42925" t="s">
        <v>7225</v>
      </c>
      <c r="E42925" t="s">
        <v>16</v>
      </c>
      <c r="F42925">
        <v>107</v>
      </c>
      <c r="G42925" t="s">
        <v>500</v>
      </c>
      <c r="H42925">
        <v>12</v>
      </c>
      <c r="I42925" s="1">
        <v>44561</v>
      </c>
      <c r="J42925" t="s">
        <v>18</v>
      </c>
      <c r="K42925" t="s">
        <v>19</v>
      </c>
      <c r="L42925" t="s">
        <v>83</v>
      </c>
      <c r="M42925" t="s">
        <v>142</v>
      </c>
      <c r="N42925">
        <v>961796182</v>
      </c>
      <c r="O42925">
        <v>498127269</v>
      </c>
      <c r="P42925">
        <v>985642698</v>
      </c>
      <c r="Q42925" t="s">
        <v>22</v>
      </c>
    </row>
    <row r="42926" spans="1:17" x14ac:dyDescent="0.3">
      <c r="A42926" t="s">
        <v>13552</v>
      </c>
      <c r="B42926" t="s">
        <v>7224</v>
      </c>
      <c r="C42926" s="4" t="str">
        <f>INDEX(회사명!$L$4:$L$2250,MATCH($B42926,회사명!$H$4:$H$2250,0))</f>
        <v>아미코젠</v>
      </c>
      <c r="D42926" t="s">
        <v>7225</v>
      </c>
      <c r="E42926" t="s">
        <v>16</v>
      </c>
      <c r="F42926">
        <v>107</v>
      </c>
      <c r="G42926" t="s">
        <v>500</v>
      </c>
      <c r="H42926">
        <v>12</v>
      </c>
      <c r="I42926" s="1">
        <v>44561</v>
      </c>
      <c r="J42926" t="s">
        <v>18</v>
      </c>
      <c r="K42926" t="s">
        <v>19</v>
      </c>
      <c r="L42926" t="s">
        <v>16597</v>
      </c>
      <c r="M42926" t="s">
        <v>886</v>
      </c>
      <c r="N42926">
        <v>481810094</v>
      </c>
      <c r="Q42926" t="s">
        <v>22</v>
      </c>
    </row>
    <row r="42927" spans="1:17" x14ac:dyDescent="0.3">
      <c r="A42927" t="s">
        <v>13552</v>
      </c>
      <c r="B42927" t="s">
        <v>7224</v>
      </c>
      <c r="C42927" s="4" t="str">
        <f>INDEX(회사명!$L$4:$L$2250,MATCH($B42927,회사명!$H$4:$H$2250,0))</f>
        <v>아미코젠</v>
      </c>
      <c r="D42927" t="s">
        <v>7225</v>
      </c>
      <c r="E42927" t="s">
        <v>16</v>
      </c>
      <c r="F42927">
        <v>107</v>
      </c>
      <c r="G42927" t="s">
        <v>500</v>
      </c>
      <c r="H42927">
        <v>12</v>
      </c>
      <c r="I42927" s="1">
        <v>44561</v>
      </c>
      <c r="J42927" t="s">
        <v>18</v>
      </c>
      <c r="K42927" t="s">
        <v>19</v>
      </c>
      <c r="L42927" t="s">
        <v>16598</v>
      </c>
      <c r="M42927" t="s">
        <v>626</v>
      </c>
      <c r="N42927">
        <v>846351155</v>
      </c>
      <c r="Q42927" t="s">
        <v>22</v>
      </c>
    </row>
    <row r="42928" spans="1:17" x14ac:dyDescent="0.3">
      <c r="A42928" t="s">
        <v>13552</v>
      </c>
      <c r="B42928" t="s">
        <v>7224</v>
      </c>
      <c r="C42928" s="4" t="str">
        <f>INDEX(회사명!$L$4:$L$2250,MATCH($B42928,회사명!$H$4:$H$2250,0))</f>
        <v>아미코젠</v>
      </c>
      <c r="D42928" t="s">
        <v>7225</v>
      </c>
      <c r="E42928" t="s">
        <v>16</v>
      </c>
      <c r="F42928">
        <v>107</v>
      </c>
      <c r="G42928" t="s">
        <v>500</v>
      </c>
      <c r="H42928">
        <v>12</v>
      </c>
      <c r="I42928" s="1">
        <v>44561</v>
      </c>
      <c r="J42928" t="s">
        <v>18</v>
      </c>
      <c r="K42928" t="s">
        <v>19</v>
      </c>
      <c r="L42928" t="s">
        <v>167</v>
      </c>
      <c r="M42928" t="s">
        <v>201</v>
      </c>
      <c r="N42928">
        <v>382209535</v>
      </c>
      <c r="O42928">
        <v>981705022</v>
      </c>
      <c r="P42928">
        <v>3958797017</v>
      </c>
      <c r="Q42928" t="s">
        <v>22</v>
      </c>
    </row>
    <row r="42929" spans="1:17" x14ac:dyDescent="0.3">
      <c r="A42929" t="s">
        <v>13552</v>
      </c>
      <c r="B42929" t="s">
        <v>7224</v>
      </c>
      <c r="C42929" s="4" t="str">
        <f>INDEX(회사명!$L$4:$L$2250,MATCH($B42929,회사명!$H$4:$H$2250,0))</f>
        <v>아미코젠</v>
      </c>
      <c r="D42929" t="s">
        <v>7225</v>
      </c>
      <c r="E42929" t="s">
        <v>16</v>
      </c>
      <c r="F42929">
        <v>107</v>
      </c>
      <c r="G42929" t="s">
        <v>500</v>
      </c>
      <c r="H42929">
        <v>12</v>
      </c>
      <c r="I42929" s="1">
        <v>44561</v>
      </c>
      <c r="J42929" t="s">
        <v>18</v>
      </c>
      <c r="K42929" t="s">
        <v>19</v>
      </c>
      <c r="L42929" t="s">
        <v>140</v>
      </c>
      <c r="M42929" t="s">
        <v>141</v>
      </c>
      <c r="N42929">
        <v>78718173</v>
      </c>
      <c r="O42929">
        <v>192420731</v>
      </c>
      <c r="P42929">
        <v>184168603</v>
      </c>
      <c r="Q42929" t="s">
        <v>22</v>
      </c>
    </row>
    <row r="42930" spans="1:17" x14ac:dyDescent="0.3">
      <c r="A42930" t="s">
        <v>13552</v>
      </c>
      <c r="B42930" t="s">
        <v>7224</v>
      </c>
      <c r="C42930" s="4" t="str">
        <f>INDEX(회사명!$L$4:$L$2250,MATCH($B42930,회사명!$H$4:$H$2250,0))</f>
        <v>아미코젠</v>
      </c>
      <c r="D42930" t="s">
        <v>7225</v>
      </c>
      <c r="E42930" t="s">
        <v>16</v>
      </c>
      <c r="F42930">
        <v>107</v>
      </c>
      <c r="G42930" t="s">
        <v>500</v>
      </c>
      <c r="H42930">
        <v>12</v>
      </c>
      <c r="I42930" s="1">
        <v>44561</v>
      </c>
      <c r="J42930" t="s">
        <v>18</v>
      </c>
      <c r="K42930" t="s">
        <v>19</v>
      </c>
      <c r="L42930" t="s">
        <v>169</v>
      </c>
      <c r="M42930" t="s">
        <v>170</v>
      </c>
      <c r="N42930">
        <v>8117995920</v>
      </c>
      <c r="O42930">
        <v>10938669703</v>
      </c>
      <c r="P42930">
        <v>6401060590</v>
      </c>
      <c r="Q42930" t="s">
        <v>22</v>
      </c>
    </row>
    <row r="42931" spans="1:17" x14ac:dyDescent="0.3">
      <c r="A42931" t="s">
        <v>13552</v>
      </c>
      <c r="B42931" t="s">
        <v>7224</v>
      </c>
      <c r="C42931" s="4" t="str">
        <f>INDEX(회사명!$L$4:$L$2250,MATCH($B42931,회사명!$H$4:$H$2250,0))</f>
        <v>아미코젠</v>
      </c>
      <c r="D42931" t="s">
        <v>7225</v>
      </c>
      <c r="E42931" t="s">
        <v>16</v>
      </c>
      <c r="F42931">
        <v>107</v>
      </c>
      <c r="G42931" t="s">
        <v>500</v>
      </c>
      <c r="H42931">
        <v>12</v>
      </c>
      <c r="I42931" s="1">
        <v>44561</v>
      </c>
      <c r="J42931" t="s">
        <v>18</v>
      </c>
      <c r="K42931" t="s">
        <v>19</v>
      </c>
      <c r="L42931" t="s">
        <v>86</v>
      </c>
      <c r="M42931" t="s">
        <v>87</v>
      </c>
      <c r="N42931">
        <v>178350975920</v>
      </c>
      <c r="O42931">
        <v>90634027344</v>
      </c>
      <c r="P42931">
        <v>82993430247</v>
      </c>
      <c r="Q42931" t="s">
        <v>22</v>
      </c>
    </row>
    <row r="42932" spans="1:17" x14ac:dyDescent="0.3">
      <c r="A42932" t="s">
        <v>13552</v>
      </c>
      <c r="B42932" t="s">
        <v>7224</v>
      </c>
      <c r="C42932" s="4" t="str">
        <f>INDEX(회사명!$L$4:$L$2250,MATCH($B42932,회사명!$H$4:$H$2250,0))</f>
        <v>아미코젠</v>
      </c>
      <c r="D42932" t="s">
        <v>7225</v>
      </c>
      <c r="E42932" t="s">
        <v>16</v>
      </c>
      <c r="F42932">
        <v>107</v>
      </c>
      <c r="G42932" t="s">
        <v>500</v>
      </c>
      <c r="H42932">
        <v>12</v>
      </c>
      <c r="I42932" s="1">
        <v>44561</v>
      </c>
      <c r="J42932" t="s">
        <v>18</v>
      </c>
      <c r="K42932" t="s">
        <v>19</v>
      </c>
      <c r="L42932" t="s">
        <v>88</v>
      </c>
      <c r="M42932" t="s">
        <v>89</v>
      </c>
      <c r="Q42932" t="s">
        <v>22</v>
      </c>
    </row>
    <row r="42933" spans="1:17" x14ac:dyDescent="0.3">
      <c r="A42933" t="s">
        <v>13552</v>
      </c>
      <c r="B42933" t="s">
        <v>7224</v>
      </c>
      <c r="C42933" s="4" t="str">
        <f>INDEX(회사명!$L$4:$L$2250,MATCH($B42933,회사명!$H$4:$H$2250,0))</f>
        <v>아미코젠</v>
      </c>
      <c r="D42933" t="s">
        <v>7225</v>
      </c>
      <c r="E42933" t="s">
        <v>16</v>
      </c>
      <c r="F42933">
        <v>107</v>
      </c>
      <c r="G42933" t="s">
        <v>500</v>
      </c>
      <c r="H42933">
        <v>12</v>
      </c>
      <c r="I42933" s="1">
        <v>44561</v>
      </c>
      <c r="J42933" t="s">
        <v>18</v>
      </c>
      <c r="K42933" t="s">
        <v>19</v>
      </c>
      <c r="L42933" t="s">
        <v>13553</v>
      </c>
      <c r="M42933" t="s">
        <v>13793</v>
      </c>
      <c r="N42933">
        <v>186164143383</v>
      </c>
      <c r="O42933">
        <v>152941362982</v>
      </c>
      <c r="P42933">
        <v>122047983707</v>
      </c>
      <c r="Q42933" t="s">
        <v>22</v>
      </c>
    </row>
    <row r="42934" spans="1:17" x14ac:dyDescent="0.3">
      <c r="A42934" t="s">
        <v>13552</v>
      </c>
      <c r="B42934" t="s">
        <v>7224</v>
      </c>
      <c r="C42934" s="4" t="str">
        <f>INDEX(회사명!$L$4:$L$2250,MATCH($B42934,회사명!$H$4:$H$2250,0))</f>
        <v>아미코젠</v>
      </c>
      <c r="D42934" t="s">
        <v>7225</v>
      </c>
      <c r="E42934" t="s">
        <v>16</v>
      </c>
      <c r="F42934">
        <v>107</v>
      </c>
      <c r="G42934" t="s">
        <v>500</v>
      </c>
      <c r="H42934">
        <v>12</v>
      </c>
      <c r="I42934" s="1">
        <v>44561</v>
      </c>
      <c r="J42934" t="s">
        <v>18</v>
      </c>
      <c r="K42934" t="s">
        <v>19</v>
      </c>
      <c r="L42934" t="s">
        <v>90</v>
      </c>
      <c r="M42934" t="s">
        <v>238</v>
      </c>
      <c r="N42934">
        <v>9875854000</v>
      </c>
      <c r="O42934">
        <v>9607255000</v>
      </c>
      <c r="P42934">
        <v>9603505000</v>
      </c>
      <c r="Q42934" t="s">
        <v>22</v>
      </c>
    </row>
    <row r="42935" spans="1:17" x14ac:dyDescent="0.3">
      <c r="A42935" t="s">
        <v>13552</v>
      </c>
      <c r="B42935" t="s">
        <v>7224</v>
      </c>
      <c r="C42935" s="4" t="str">
        <f>INDEX(회사명!$L$4:$L$2250,MATCH($B42935,회사명!$H$4:$H$2250,0))</f>
        <v>아미코젠</v>
      </c>
      <c r="D42935" t="s">
        <v>7225</v>
      </c>
      <c r="E42935" t="s">
        <v>16</v>
      </c>
      <c r="F42935">
        <v>107</v>
      </c>
      <c r="G42935" t="s">
        <v>500</v>
      </c>
      <c r="H42935">
        <v>12</v>
      </c>
      <c r="I42935" s="1">
        <v>44561</v>
      </c>
      <c r="J42935" t="s">
        <v>18</v>
      </c>
      <c r="K42935" t="s">
        <v>19</v>
      </c>
      <c r="L42935" t="s">
        <v>206</v>
      </c>
      <c r="M42935" t="s">
        <v>207</v>
      </c>
      <c r="N42935">
        <v>85530470776</v>
      </c>
      <c r="O42935">
        <v>63384568476</v>
      </c>
      <c r="P42935">
        <v>63174996082</v>
      </c>
      <c r="Q42935" t="s">
        <v>22</v>
      </c>
    </row>
    <row r="42936" spans="1:17" x14ac:dyDescent="0.3">
      <c r="A42936" t="s">
        <v>13552</v>
      </c>
      <c r="B42936" t="s">
        <v>7224</v>
      </c>
      <c r="C42936" s="4" t="str">
        <f>INDEX(회사명!$L$4:$L$2250,MATCH($B42936,회사명!$H$4:$H$2250,0))</f>
        <v>아미코젠</v>
      </c>
      <c r="D42936" t="s">
        <v>7225</v>
      </c>
      <c r="E42936" t="s">
        <v>16</v>
      </c>
      <c r="F42936">
        <v>107</v>
      </c>
      <c r="G42936" t="s">
        <v>500</v>
      </c>
      <c r="H42936">
        <v>12</v>
      </c>
      <c r="I42936" s="1">
        <v>44561</v>
      </c>
      <c r="J42936" t="s">
        <v>18</v>
      </c>
      <c r="K42936" t="s">
        <v>19</v>
      </c>
      <c r="L42936" t="s">
        <v>144</v>
      </c>
      <c r="M42936" t="s">
        <v>2395</v>
      </c>
      <c r="N42936">
        <v>-8622369491</v>
      </c>
      <c r="O42936">
        <v>-9072997977</v>
      </c>
      <c r="P42936">
        <v>-8819688028</v>
      </c>
      <c r="Q42936" t="s">
        <v>22</v>
      </c>
    </row>
    <row r="42937" spans="1:17" x14ac:dyDescent="0.3">
      <c r="A42937" t="s">
        <v>13552</v>
      </c>
      <c r="B42937" t="s">
        <v>7224</v>
      </c>
      <c r="C42937" s="4" t="str">
        <f>INDEX(회사명!$L$4:$L$2250,MATCH($B42937,회사명!$H$4:$H$2250,0))</f>
        <v>아미코젠</v>
      </c>
      <c r="D42937" t="s">
        <v>7225</v>
      </c>
      <c r="E42937" t="s">
        <v>16</v>
      </c>
      <c r="F42937">
        <v>107</v>
      </c>
      <c r="G42937" t="s">
        <v>500</v>
      </c>
      <c r="H42937">
        <v>12</v>
      </c>
      <c r="I42937" s="1">
        <v>44561</v>
      </c>
      <c r="J42937" t="s">
        <v>18</v>
      </c>
      <c r="K42937" t="s">
        <v>19</v>
      </c>
      <c r="L42937" t="s">
        <v>148</v>
      </c>
      <c r="M42937" t="s">
        <v>3513</v>
      </c>
      <c r="N42937">
        <v>1103846963</v>
      </c>
      <c r="O42937">
        <v>-3402168958</v>
      </c>
      <c r="P42937">
        <v>-2483966314</v>
      </c>
      <c r="Q42937" t="s">
        <v>22</v>
      </c>
    </row>
    <row r="42938" spans="1:17" x14ac:dyDescent="0.3">
      <c r="A42938" t="s">
        <v>13552</v>
      </c>
      <c r="B42938" t="s">
        <v>7224</v>
      </c>
      <c r="C42938" s="4" t="str">
        <f>INDEX(회사명!$L$4:$L$2250,MATCH($B42938,회사명!$H$4:$H$2250,0))</f>
        <v>아미코젠</v>
      </c>
      <c r="D42938" t="s">
        <v>7225</v>
      </c>
      <c r="E42938" t="s">
        <v>16</v>
      </c>
      <c r="F42938">
        <v>107</v>
      </c>
      <c r="G42938" t="s">
        <v>500</v>
      </c>
      <c r="H42938">
        <v>12</v>
      </c>
      <c r="I42938" s="1">
        <v>44561</v>
      </c>
      <c r="J42938" t="s">
        <v>18</v>
      </c>
      <c r="K42938" t="s">
        <v>19</v>
      </c>
      <c r="L42938" t="s">
        <v>94</v>
      </c>
      <c r="M42938" t="s">
        <v>3515</v>
      </c>
      <c r="N42938">
        <v>98276341135</v>
      </c>
      <c r="O42938">
        <v>92424706441</v>
      </c>
      <c r="P42938">
        <v>60573136967</v>
      </c>
      <c r="Q42938" t="s">
        <v>22</v>
      </c>
    </row>
    <row r="42939" spans="1:17" x14ac:dyDescent="0.3">
      <c r="A42939" t="s">
        <v>13552</v>
      </c>
      <c r="B42939" t="s">
        <v>7224</v>
      </c>
      <c r="C42939" s="4" t="str">
        <f>INDEX(회사명!$L$4:$L$2250,MATCH($B42939,회사명!$H$4:$H$2250,0))</f>
        <v>아미코젠</v>
      </c>
      <c r="D42939" t="s">
        <v>7225</v>
      </c>
      <c r="E42939" t="s">
        <v>16</v>
      </c>
      <c r="F42939">
        <v>107</v>
      </c>
      <c r="G42939" t="s">
        <v>500</v>
      </c>
      <c r="H42939">
        <v>12</v>
      </c>
      <c r="I42939" s="1">
        <v>44561</v>
      </c>
      <c r="J42939" t="s">
        <v>18</v>
      </c>
      <c r="K42939" t="s">
        <v>19</v>
      </c>
      <c r="L42939" t="s">
        <v>13554</v>
      </c>
      <c r="M42939" t="s">
        <v>576</v>
      </c>
      <c r="N42939">
        <v>46709377963</v>
      </c>
      <c r="O42939">
        <v>39792554774</v>
      </c>
      <c r="P42939">
        <v>36359877361</v>
      </c>
      <c r="Q42939" t="s">
        <v>22</v>
      </c>
    </row>
    <row r="42940" spans="1:17" x14ac:dyDescent="0.3">
      <c r="A42940" t="s">
        <v>13552</v>
      </c>
      <c r="B42940" t="s">
        <v>7224</v>
      </c>
      <c r="C42940" s="4" t="str">
        <f>INDEX(회사명!$L$4:$L$2250,MATCH($B42940,회사명!$H$4:$H$2250,0))</f>
        <v>아미코젠</v>
      </c>
      <c r="D42940" t="s">
        <v>7225</v>
      </c>
      <c r="E42940" t="s">
        <v>16</v>
      </c>
      <c r="F42940">
        <v>107</v>
      </c>
      <c r="G42940" t="s">
        <v>500</v>
      </c>
      <c r="H42940">
        <v>12</v>
      </c>
      <c r="I42940" s="1">
        <v>44561</v>
      </c>
      <c r="J42940" t="s">
        <v>18</v>
      </c>
      <c r="K42940" t="s">
        <v>19</v>
      </c>
      <c r="L42940" t="s">
        <v>96</v>
      </c>
      <c r="M42940" t="s">
        <v>97</v>
      </c>
      <c r="N42940">
        <v>232873521346</v>
      </c>
      <c r="O42940">
        <v>192733917756</v>
      </c>
      <c r="P42940">
        <v>158407861068</v>
      </c>
      <c r="Q42940" t="s">
        <v>22</v>
      </c>
    </row>
    <row r="42941" spans="1:17" x14ac:dyDescent="0.3">
      <c r="A42941" t="s">
        <v>13552</v>
      </c>
      <c r="B42941" t="s">
        <v>7224</v>
      </c>
      <c r="C42941" s="4" t="str">
        <f>INDEX(회사명!$L$4:$L$2250,MATCH($B42941,회사명!$H$4:$H$2250,0))</f>
        <v>아미코젠</v>
      </c>
      <c r="D42941" t="s">
        <v>7225</v>
      </c>
      <c r="E42941" t="s">
        <v>16</v>
      </c>
      <c r="F42941">
        <v>107</v>
      </c>
      <c r="G42941" t="s">
        <v>500</v>
      </c>
      <c r="H42941">
        <v>12</v>
      </c>
      <c r="I42941" s="1">
        <v>44561</v>
      </c>
      <c r="J42941" t="s">
        <v>18</v>
      </c>
      <c r="K42941" t="s">
        <v>19</v>
      </c>
      <c r="L42941" t="s">
        <v>98</v>
      </c>
      <c r="M42941" t="s">
        <v>151</v>
      </c>
      <c r="N42941">
        <v>411224497266</v>
      </c>
      <c r="O42941">
        <v>283367945100</v>
      </c>
      <c r="P42941">
        <v>241401291315</v>
      </c>
      <c r="Q42941" t="s">
        <v>22</v>
      </c>
    </row>
    <row r="42942" spans="1:17" x14ac:dyDescent="0.3">
      <c r="A42942" t="s">
        <v>13552</v>
      </c>
      <c r="B42942" t="s">
        <v>7231</v>
      </c>
      <c r="C42942" s="4" t="str">
        <f>INDEX(회사명!$L$4:$L$2250,MATCH($B42942,회사명!$H$4:$H$2250,0))</f>
        <v>아바코</v>
      </c>
      <c r="D42942" t="s">
        <v>7232</v>
      </c>
      <c r="E42942" t="s">
        <v>16</v>
      </c>
      <c r="F42942">
        <v>292</v>
      </c>
      <c r="G42942" t="s">
        <v>17</v>
      </c>
      <c r="H42942">
        <v>12</v>
      </c>
      <c r="I42942" s="1">
        <v>44561</v>
      </c>
      <c r="J42942" t="s">
        <v>18</v>
      </c>
      <c r="K42942" t="s">
        <v>19</v>
      </c>
      <c r="L42942" t="s">
        <v>20</v>
      </c>
      <c r="M42942" t="s">
        <v>21</v>
      </c>
      <c r="Q42942" t="s">
        <v>22</v>
      </c>
    </row>
    <row r="42943" spans="1:17" x14ac:dyDescent="0.3">
      <c r="A42943" t="s">
        <v>13552</v>
      </c>
      <c r="B42943" t="s">
        <v>7231</v>
      </c>
      <c r="C42943" s="4" t="str">
        <f>INDEX(회사명!$L$4:$L$2250,MATCH($B42943,회사명!$H$4:$H$2250,0))</f>
        <v>아바코</v>
      </c>
      <c r="D42943" t="s">
        <v>7232</v>
      </c>
      <c r="E42943" t="s">
        <v>16</v>
      </c>
      <c r="F42943">
        <v>292</v>
      </c>
      <c r="G42943" t="s">
        <v>17</v>
      </c>
      <c r="H42943">
        <v>12</v>
      </c>
      <c r="I42943" s="1">
        <v>44561</v>
      </c>
      <c r="J42943" t="s">
        <v>18</v>
      </c>
      <c r="K42943" t="s">
        <v>19</v>
      </c>
      <c r="L42943" t="s">
        <v>23</v>
      </c>
      <c r="M42943" t="s">
        <v>24</v>
      </c>
      <c r="N42943">
        <v>193344997017</v>
      </c>
      <c r="O42943">
        <v>148975485830</v>
      </c>
      <c r="P42943">
        <v>145115133968</v>
      </c>
      <c r="Q42943" t="s">
        <v>22</v>
      </c>
    </row>
    <row r="42944" spans="1:17" x14ac:dyDescent="0.3">
      <c r="A42944" t="s">
        <v>13552</v>
      </c>
      <c r="B42944" t="s">
        <v>7231</v>
      </c>
      <c r="C42944" s="4" t="str">
        <f>INDEX(회사명!$L$4:$L$2250,MATCH($B42944,회사명!$H$4:$H$2250,0))</f>
        <v>아바코</v>
      </c>
      <c r="D42944" t="s">
        <v>7232</v>
      </c>
      <c r="E42944" t="s">
        <v>16</v>
      </c>
      <c r="F42944">
        <v>292</v>
      </c>
      <c r="G42944" t="s">
        <v>17</v>
      </c>
      <c r="H42944">
        <v>12</v>
      </c>
      <c r="I42944" s="1">
        <v>44561</v>
      </c>
      <c r="J42944" t="s">
        <v>18</v>
      </c>
      <c r="K42944" t="s">
        <v>19</v>
      </c>
      <c r="L42944" t="s">
        <v>25</v>
      </c>
      <c r="M42944" t="s">
        <v>26</v>
      </c>
      <c r="N42944">
        <v>30703641306</v>
      </c>
      <c r="O42944">
        <v>71375157509</v>
      </c>
      <c r="P42944">
        <v>18571408630</v>
      </c>
      <c r="Q42944" t="s">
        <v>22</v>
      </c>
    </row>
    <row r="42945" spans="1:17" x14ac:dyDescent="0.3">
      <c r="A42945" t="s">
        <v>13552</v>
      </c>
      <c r="B42945" t="s">
        <v>7231</v>
      </c>
      <c r="C42945" s="4" t="str">
        <f>INDEX(회사명!$L$4:$L$2250,MATCH($B42945,회사명!$H$4:$H$2250,0))</f>
        <v>아바코</v>
      </c>
      <c r="D42945" t="s">
        <v>7232</v>
      </c>
      <c r="E42945" t="s">
        <v>16</v>
      </c>
      <c r="F42945">
        <v>292</v>
      </c>
      <c r="G42945" t="s">
        <v>17</v>
      </c>
      <c r="H42945">
        <v>12</v>
      </c>
      <c r="I42945" s="1">
        <v>44561</v>
      </c>
      <c r="J42945" t="s">
        <v>18</v>
      </c>
      <c r="K42945" t="s">
        <v>19</v>
      </c>
      <c r="L42945" t="s">
        <v>27</v>
      </c>
      <c r="M42945" t="s">
        <v>28</v>
      </c>
      <c r="N42945">
        <v>34842854798</v>
      </c>
      <c r="O42945">
        <v>14950904111</v>
      </c>
      <c r="P42945">
        <v>15013945766</v>
      </c>
      <c r="Q42945" t="s">
        <v>22</v>
      </c>
    </row>
    <row r="42946" spans="1:17" x14ac:dyDescent="0.3">
      <c r="A42946" t="s">
        <v>13552</v>
      </c>
      <c r="B42946" t="s">
        <v>7231</v>
      </c>
      <c r="C42946" s="4" t="str">
        <f>INDEX(회사명!$L$4:$L$2250,MATCH($B42946,회사명!$H$4:$H$2250,0))</f>
        <v>아바코</v>
      </c>
      <c r="D42946" t="s">
        <v>7232</v>
      </c>
      <c r="E42946" t="s">
        <v>16</v>
      </c>
      <c r="F42946">
        <v>292</v>
      </c>
      <c r="G42946" t="s">
        <v>17</v>
      </c>
      <c r="H42946">
        <v>12</v>
      </c>
      <c r="I42946" s="1">
        <v>44561</v>
      </c>
      <c r="J42946" t="s">
        <v>18</v>
      </c>
      <c r="K42946" t="s">
        <v>19</v>
      </c>
      <c r="L42946" t="s">
        <v>29</v>
      </c>
      <c r="M42946" t="s">
        <v>247</v>
      </c>
      <c r="N42946">
        <v>72395836290</v>
      </c>
      <c r="O42946">
        <v>14638869593</v>
      </c>
      <c r="P42946">
        <v>30332967477</v>
      </c>
      <c r="Q42946" t="s">
        <v>22</v>
      </c>
    </row>
    <row r="42947" spans="1:17" x14ac:dyDescent="0.3">
      <c r="A42947" t="s">
        <v>13552</v>
      </c>
      <c r="B42947" t="s">
        <v>7231</v>
      </c>
      <c r="C42947" s="4" t="str">
        <f>INDEX(회사명!$L$4:$L$2250,MATCH($B42947,회사명!$H$4:$H$2250,0))</f>
        <v>아바코</v>
      </c>
      <c r="D42947" t="s">
        <v>7232</v>
      </c>
      <c r="E42947" t="s">
        <v>16</v>
      </c>
      <c r="F42947">
        <v>292</v>
      </c>
      <c r="G42947" t="s">
        <v>17</v>
      </c>
      <c r="H42947">
        <v>12</v>
      </c>
      <c r="I42947" s="1">
        <v>44561</v>
      </c>
      <c r="J42947" t="s">
        <v>18</v>
      </c>
      <c r="K42947" t="s">
        <v>19</v>
      </c>
      <c r="L42947" t="s">
        <v>630</v>
      </c>
      <c r="M42947" t="s">
        <v>668</v>
      </c>
      <c r="N42947">
        <v>1465552067</v>
      </c>
      <c r="O42947">
        <v>1581406836</v>
      </c>
      <c r="P42947">
        <v>2278865735</v>
      </c>
      <c r="Q42947" t="s">
        <v>22</v>
      </c>
    </row>
    <row r="42948" spans="1:17" x14ac:dyDescent="0.3">
      <c r="A42948" t="s">
        <v>13552</v>
      </c>
      <c r="B42948" t="s">
        <v>7231</v>
      </c>
      <c r="C42948" s="4" t="str">
        <f>INDEX(회사명!$L$4:$L$2250,MATCH($B42948,회사명!$H$4:$H$2250,0))</f>
        <v>아바코</v>
      </c>
      <c r="D42948" t="s">
        <v>7232</v>
      </c>
      <c r="E42948" t="s">
        <v>16</v>
      </c>
      <c r="F42948">
        <v>292</v>
      </c>
      <c r="G42948" t="s">
        <v>17</v>
      </c>
      <c r="H42948">
        <v>12</v>
      </c>
      <c r="I42948" s="1">
        <v>44561</v>
      </c>
      <c r="J42948" t="s">
        <v>18</v>
      </c>
      <c r="K42948" t="s">
        <v>19</v>
      </c>
      <c r="L42948" t="s">
        <v>537</v>
      </c>
      <c r="M42948" t="s">
        <v>694</v>
      </c>
      <c r="P42948">
        <v>204673000</v>
      </c>
      <c r="Q42948" t="s">
        <v>22</v>
      </c>
    </row>
    <row r="42949" spans="1:17" x14ac:dyDescent="0.3">
      <c r="A42949" t="s">
        <v>13552</v>
      </c>
      <c r="B42949" t="s">
        <v>7231</v>
      </c>
      <c r="C42949" s="4" t="str">
        <f>INDEX(회사명!$L$4:$L$2250,MATCH($B42949,회사명!$H$4:$H$2250,0))</f>
        <v>아바코</v>
      </c>
      <c r="D42949" t="s">
        <v>7232</v>
      </c>
      <c r="E42949" t="s">
        <v>16</v>
      </c>
      <c r="F42949">
        <v>292</v>
      </c>
      <c r="G42949" t="s">
        <v>17</v>
      </c>
      <c r="H42949">
        <v>12</v>
      </c>
      <c r="I42949" s="1">
        <v>44561</v>
      </c>
      <c r="J42949" t="s">
        <v>18</v>
      </c>
      <c r="K42949" t="s">
        <v>19</v>
      </c>
      <c r="L42949" t="s">
        <v>31</v>
      </c>
      <c r="M42949" t="s">
        <v>32</v>
      </c>
      <c r="N42949">
        <v>51681899762</v>
      </c>
      <c r="O42949">
        <v>45073455336</v>
      </c>
      <c r="P42949">
        <v>77394302894</v>
      </c>
      <c r="Q42949" t="s">
        <v>22</v>
      </c>
    </row>
    <row r="42950" spans="1:17" x14ac:dyDescent="0.3">
      <c r="A42950" t="s">
        <v>13552</v>
      </c>
      <c r="B42950" t="s">
        <v>7231</v>
      </c>
      <c r="C42950" s="4" t="str">
        <f>INDEX(회사명!$L$4:$L$2250,MATCH($B42950,회사명!$H$4:$H$2250,0))</f>
        <v>아바코</v>
      </c>
      <c r="D42950" t="s">
        <v>7232</v>
      </c>
      <c r="E42950" t="s">
        <v>16</v>
      </c>
      <c r="F42950">
        <v>292</v>
      </c>
      <c r="G42950" t="s">
        <v>17</v>
      </c>
      <c r="H42950">
        <v>12</v>
      </c>
      <c r="I42950" s="1">
        <v>44561</v>
      </c>
      <c r="J42950" t="s">
        <v>18</v>
      </c>
      <c r="K42950" t="s">
        <v>19</v>
      </c>
      <c r="L42950" t="s">
        <v>37</v>
      </c>
      <c r="M42950" t="s">
        <v>38</v>
      </c>
      <c r="N42950">
        <v>2251988094</v>
      </c>
      <c r="O42950">
        <v>1348307425</v>
      </c>
      <c r="P42950">
        <v>1315247106</v>
      </c>
      <c r="Q42950" t="s">
        <v>22</v>
      </c>
    </row>
    <row r="42951" spans="1:17" x14ac:dyDescent="0.3">
      <c r="A42951" t="s">
        <v>13552</v>
      </c>
      <c r="B42951" t="s">
        <v>7231</v>
      </c>
      <c r="C42951" s="4" t="str">
        <f>INDEX(회사명!$L$4:$L$2250,MATCH($B42951,회사명!$H$4:$H$2250,0))</f>
        <v>아바코</v>
      </c>
      <c r="D42951" t="s">
        <v>7232</v>
      </c>
      <c r="E42951" t="s">
        <v>16</v>
      </c>
      <c r="F42951">
        <v>292</v>
      </c>
      <c r="G42951" t="s">
        <v>17</v>
      </c>
      <c r="H42951">
        <v>12</v>
      </c>
      <c r="I42951" s="1">
        <v>44561</v>
      </c>
      <c r="J42951" t="s">
        <v>18</v>
      </c>
      <c r="K42951" t="s">
        <v>19</v>
      </c>
      <c r="L42951" t="s">
        <v>35</v>
      </c>
      <c r="M42951" t="s">
        <v>36</v>
      </c>
      <c r="N42951">
        <v>3224700</v>
      </c>
      <c r="O42951">
        <v>7385020</v>
      </c>
      <c r="P42951">
        <v>3723360</v>
      </c>
      <c r="Q42951" t="s">
        <v>22</v>
      </c>
    </row>
    <row r="42952" spans="1:17" x14ac:dyDescent="0.3">
      <c r="A42952" t="s">
        <v>13552</v>
      </c>
      <c r="B42952" t="s">
        <v>7231</v>
      </c>
      <c r="C42952" s="4" t="str">
        <f>INDEX(회사명!$L$4:$L$2250,MATCH($B42952,회사명!$H$4:$H$2250,0))</f>
        <v>아바코</v>
      </c>
      <c r="D42952" t="s">
        <v>7232</v>
      </c>
      <c r="E42952" t="s">
        <v>16</v>
      </c>
      <c r="F42952">
        <v>292</v>
      </c>
      <c r="G42952" t="s">
        <v>17</v>
      </c>
      <c r="H42952">
        <v>12</v>
      </c>
      <c r="I42952" s="1">
        <v>44561</v>
      </c>
      <c r="J42952" t="s">
        <v>18</v>
      </c>
      <c r="K42952" t="s">
        <v>19</v>
      </c>
      <c r="L42952" t="s">
        <v>41</v>
      </c>
      <c r="M42952" t="s">
        <v>42</v>
      </c>
      <c r="N42952">
        <v>70403818488</v>
      </c>
      <c r="O42952">
        <v>61202518770</v>
      </c>
      <c r="P42952">
        <v>53491171627</v>
      </c>
      <c r="Q42952" t="s">
        <v>22</v>
      </c>
    </row>
    <row r="42953" spans="1:17" x14ac:dyDescent="0.3">
      <c r="A42953" t="s">
        <v>13552</v>
      </c>
      <c r="B42953" t="s">
        <v>7231</v>
      </c>
      <c r="C42953" s="4" t="str">
        <f>INDEX(회사명!$L$4:$L$2250,MATCH($B42953,회사명!$H$4:$H$2250,0))</f>
        <v>아바코</v>
      </c>
      <c r="D42953" t="s">
        <v>7232</v>
      </c>
      <c r="E42953" t="s">
        <v>16</v>
      </c>
      <c r="F42953">
        <v>292</v>
      </c>
      <c r="G42953" t="s">
        <v>17</v>
      </c>
      <c r="H42953">
        <v>12</v>
      </c>
      <c r="I42953" s="1">
        <v>44561</v>
      </c>
      <c r="J42953" t="s">
        <v>18</v>
      </c>
      <c r="K42953" t="s">
        <v>19</v>
      </c>
      <c r="L42953" t="s">
        <v>49</v>
      </c>
      <c r="M42953" t="s">
        <v>188</v>
      </c>
      <c r="P42953">
        <v>61152036</v>
      </c>
      <c r="Q42953" t="s">
        <v>22</v>
      </c>
    </row>
    <row r="42954" spans="1:17" x14ac:dyDescent="0.3">
      <c r="A42954" t="s">
        <v>13552</v>
      </c>
      <c r="B42954" t="s">
        <v>7231</v>
      </c>
      <c r="C42954" s="4" t="str">
        <f>INDEX(회사명!$L$4:$L$2250,MATCH($B42954,회사명!$H$4:$H$2250,0))</f>
        <v>아바코</v>
      </c>
      <c r="D42954" t="s">
        <v>7232</v>
      </c>
      <c r="E42954" t="s">
        <v>16</v>
      </c>
      <c r="F42954">
        <v>292</v>
      </c>
      <c r="G42954" t="s">
        <v>17</v>
      </c>
      <c r="H42954">
        <v>12</v>
      </c>
      <c r="I42954" s="1">
        <v>44561</v>
      </c>
      <c r="J42954" t="s">
        <v>18</v>
      </c>
      <c r="K42954" t="s">
        <v>19</v>
      </c>
      <c r="L42954" t="s">
        <v>121</v>
      </c>
      <c r="M42954" t="s">
        <v>122</v>
      </c>
      <c r="N42954">
        <v>830742557</v>
      </c>
      <c r="O42954">
        <v>245859332</v>
      </c>
      <c r="P42954">
        <v>268027705</v>
      </c>
      <c r="Q42954" t="s">
        <v>22</v>
      </c>
    </row>
    <row r="42955" spans="1:17" x14ac:dyDescent="0.3">
      <c r="A42955" t="s">
        <v>13552</v>
      </c>
      <c r="B42955" t="s">
        <v>7231</v>
      </c>
      <c r="C42955" s="4" t="str">
        <f>INDEX(회사명!$L$4:$L$2250,MATCH($B42955,회사명!$H$4:$H$2250,0))</f>
        <v>아바코</v>
      </c>
      <c r="D42955" t="s">
        <v>7232</v>
      </c>
      <c r="E42955" t="s">
        <v>16</v>
      </c>
      <c r="F42955">
        <v>292</v>
      </c>
      <c r="G42955" t="s">
        <v>17</v>
      </c>
      <c r="H42955">
        <v>12</v>
      </c>
      <c r="I42955" s="1">
        <v>44561</v>
      </c>
      <c r="J42955" t="s">
        <v>18</v>
      </c>
      <c r="K42955" t="s">
        <v>19</v>
      </c>
      <c r="L42955" t="s">
        <v>47</v>
      </c>
      <c r="M42955" t="s">
        <v>182</v>
      </c>
      <c r="N42955">
        <v>5842156992</v>
      </c>
      <c r="O42955">
        <v>1444219208</v>
      </c>
      <c r="P42955">
        <v>100924208</v>
      </c>
      <c r="Q42955" t="s">
        <v>22</v>
      </c>
    </row>
    <row r="42956" spans="1:17" x14ac:dyDescent="0.3">
      <c r="A42956" t="s">
        <v>13552</v>
      </c>
      <c r="B42956" t="s">
        <v>7231</v>
      </c>
      <c r="C42956" s="4" t="str">
        <f>INDEX(회사명!$L$4:$L$2250,MATCH($B42956,회사명!$H$4:$H$2250,0))</f>
        <v>아바코</v>
      </c>
      <c r="D42956" t="s">
        <v>7232</v>
      </c>
      <c r="E42956" t="s">
        <v>16</v>
      </c>
      <c r="F42956">
        <v>292</v>
      </c>
      <c r="G42956" t="s">
        <v>17</v>
      </c>
      <c r="H42956">
        <v>12</v>
      </c>
      <c r="I42956" s="1">
        <v>44561</v>
      </c>
      <c r="J42956" t="s">
        <v>18</v>
      </c>
      <c r="K42956" t="s">
        <v>19</v>
      </c>
      <c r="L42956" t="s">
        <v>112</v>
      </c>
      <c r="M42956" t="s">
        <v>568</v>
      </c>
      <c r="N42956">
        <v>13233000000</v>
      </c>
      <c r="O42956">
        <v>5669400000</v>
      </c>
      <c r="P42956">
        <v>5075400000</v>
      </c>
      <c r="Q42956" t="s">
        <v>22</v>
      </c>
    </row>
    <row r="42957" spans="1:17" x14ac:dyDescent="0.3">
      <c r="A42957" t="s">
        <v>13552</v>
      </c>
      <c r="B42957" t="s">
        <v>7231</v>
      </c>
      <c r="C42957" s="4" t="str">
        <f>INDEX(회사명!$L$4:$L$2250,MATCH($B42957,회사명!$H$4:$H$2250,0))</f>
        <v>아바코</v>
      </c>
      <c r="D42957" t="s">
        <v>7232</v>
      </c>
      <c r="E42957" t="s">
        <v>16</v>
      </c>
      <c r="F42957">
        <v>292</v>
      </c>
      <c r="G42957" t="s">
        <v>17</v>
      </c>
      <c r="H42957">
        <v>12</v>
      </c>
      <c r="I42957" s="1">
        <v>44561</v>
      </c>
      <c r="J42957" t="s">
        <v>18</v>
      </c>
      <c r="K42957" t="s">
        <v>19</v>
      </c>
      <c r="L42957" t="s">
        <v>51</v>
      </c>
      <c r="M42957" t="s">
        <v>52</v>
      </c>
      <c r="N42957">
        <v>30464192752</v>
      </c>
      <c r="O42957">
        <v>29244115564</v>
      </c>
      <c r="P42957">
        <v>29738888437</v>
      </c>
      <c r="Q42957" t="s">
        <v>22</v>
      </c>
    </row>
    <row r="42958" spans="1:17" x14ac:dyDescent="0.3">
      <c r="A42958" t="s">
        <v>13552</v>
      </c>
      <c r="B42958" t="s">
        <v>7231</v>
      </c>
      <c r="C42958" s="4" t="str">
        <f>INDEX(회사명!$L$4:$L$2250,MATCH($B42958,회사명!$H$4:$H$2250,0))</f>
        <v>아바코</v>
      </c>
      <c r="D42958" t="s">
        <v>7232</v>
      </c>
      <c r="E42958" t="s">
        <v>16</v>
      </c>
      <c r="F42958">
        <v>292</v>
      </c>
      <c r="G42958" t="s">
        <v>17</v>
      </c>
      <c r="H42958">
        <v>12</v>
      </c>
      <c r="I42958" s="1">
        <v>44561</v>
      </c>
      <c r="J42958" t="s">
        <v>18</v>
      </c>
      <c r="K42958" t="s">
        <v>19</v>
      </c>
      <c r="L42958" t="s">
        <v>57</v>
      </c>
      <c r="M42958" t="s">
        <v>313</v>
      </c>
      <c r="N42958">
        <v>893521735</v>
      </c>
      <c r="O42958">
        <v>585499334</v>
      </c>
      <c r="P42958">
        <v>576884420</v>
      </c>
      <c r="Q42958" t="s">
        <v>22</v>
      </c>
    </row>
    <row r="42959" spans="1:17" x14ac:dyDescent="0.3">
      <c r="A42959" t="s">
        <v>13552</v>
      </c>
      <c r="B42959" t="s">
        <v>7231</v>
      </c>
      <c r="C42959" s="4" t="str">
        <f>INDEX(회사명!$L$4:$L$2250,MATCH($B42959,회사명!$H$4:$H$2250,0))</f>
        <v>아바코</v>
      </c>
      <c r="D42959" t="s">
        <v>7232</v>
      </c>
      <c r="E42959" t="s">
        <v>16</v>
      </c>
      <c r="F42959">
        <v>292</v>
      </c>
      <c r="G42959" t="s">
        <v>17</v>
      </c>
      <c r="H42959">
        <v>12</v>
      </c>
      <c r="I42959" s="1">
        <v>44561</v>
      </c>
      <c r="J42959" t="s">
        <v>18</v>
      </c>
      <c r="K42959" t="s">
        <v>19</v>
      </c>
      <c r="L42959" t="s">
        <v>53</v>
      </c>
      <c r="M42959" t="s">
        <v>54</v>
      </c>
      <c r="N42959">
        <v>834498313</v>
      </c>
      <c r="O42959">
        <v>937860156</v>
      </c>
      <c r="P42959">
        <v>1174182710</v>
      </c>
      <c r="Q42959" t="s">
        <v>22</v>
      </c>
    </row>
    <row r="42960" spans="1:17" x14ac:dyDescent="0.3">
      <c r="A42960" t="s">
        <v>13552</v>
      </c>
      <c r="B42960" t="s">
        <v>7231</v>
      </c>
      <c r="C42960" s="4" t="str">
        <f>INDEX(회사명!$L$4:$L$2250,MATCH($B42960,회사명!$H$4:$H$2250,0))</f>
        <v>아바코</v>
      </c>
      <c r="D42960" t="s">
        <v>7232</v>
      </c>
      <c r="E42960" t="s">
        <v>16</v>
      </c>
      <c r="F42960">
        <v>292</v>
      </c>
      <c r="G42960" t="s">
        <v>17</v>
      </c>
      <c r="H42960">
        <v>12</v>
      </c>
      <c r="I42960" s="1">
        <v>44561</v>
      </c>
      <c r="J42960" t="s">
        <v>18</v>
      </c>
      <c r="K42960" t="s">
        <v>19</v>
      </c>
      <c r="L42960" t="s">
        <v>492</v>
      </c>
      <c r="M42960" t="s">
        <v>493</v>
      </c>
      <c r="N42960">
        <v>14055246194</v>
      </c>
      <c r="O42960">
        <v>17494927712</v>
      </c>
      <c r="P42960">
        <v>10764523451</v>
      </c>
      <c r="Q42960" t="s">
        <v>22</v>
      </c>
    </row>
    <row r="42961" spans="1:17" x14ac:dyDescent="0.3">
      <c r="A42961" t="s">
        <v>13552</v>
      </c>
      <c r="B42961" t="s">
        <v>7231</v>
      </c>
      <c r="C42961" s="4" t="str">
        <f>INDEX(회사명!$L$4:$L$2250,MATCH($B42961,회사명!$H$4:$H$2250,0))</f>
        <v>아바코</v>
      </c>
      <c r="D42961" t="s">
        <v>7232</v>
      </c>
      <c r="E42961" t="s">
        <v>16</v>
      </c>
      <c r="F42961">
        <v>292</v>
      </c>
      <c r="G42961" t="s">
        <v>17</v>
      </c>
      <c r="H42961">
        <v>12</v>
      </c>
      <c r="I42961" s="1">
        <v>44561</v>
      </c>
      <c r="J42961" t="s">
        <v>18</v>
      </c>
      <c r="K42961" t="s">
        <v>19</v>
      </c>
      <c r="L42961" t="s">
        <v>125</v>
      </c>
      <c r="M42961" t="s">
        <v>126</v>
      </c>
      <c r="N42961">
        <v>4250459945</v>
      </c>
      <c r="O42961">
        <v>5580637464</v>
      </c>
      <c r="P42961">
        <v>5731188660</v>
      </c>
      <c r="Q42961" t="s">
        <v>22</v>
      </c>
    </row>
    <row r="42962" spans="1:17" x14ac:dyDescent="0.3">
      <c r="A42962" t="s">
        <v>13552</v>
      </c>
      <c r="B42962" t="s">
        <v>7231</v>
      </c>
      <c r="C42962" s="4" t="str">
        <f>INDEX(회사명!$L$4:$L$2250,MATCH($B42962,회사명!$H$4:$H$2250,0))</f>
        <v>아바코</v>
      </c>
      <c r="D42962" t="s">
        <v>7232</v>
      </c>
      <c r="E42962" t="s">
        <v>16</v>
      </c>
      <c r="F42962">
        <v>292</v>
      </c>
      <c r="G42962" t="s">
        <v>17</v>
      </c>
      <c r="H42962">
        <v>12</v>
      </c>
      <c r="I42962" s="1">
        <v>44561</v>
      </c>
      <c r="J42962" t="s">
        <v>18</v>
      </c>
      <c r="K42962" t="s">
        <v>19</v>
      </c>
      <c r="L42962" t="s">
        <v>59</v>
      </c>
      <c r="M42962" t="s">
        <v>60</v>
      </c>
      <c r="N42962">
        <v>263748815505</v>
      </c>
      <c r="O42962">
        <v>210178004600</v>
      </c>
      <c r="P42962">
        <v>198606305595</v>
      </c>
      <c r="Q42962" t="s">
        <v>22</v>
      </c>
    </row>
    <row r="42963" spans="1:17" x14ac:dyDescent="0.3">
      <c r="A42963" t="s">
        <v>13552</v>
      </c>
      <c r="B42963" t="s">
        <v>7231</v>
      </c>
      <c r="C42963" s="4" t="str">
        <f>INDEX(회사명!$L$4:$L$2250,MATCH($B42963,회사명!$H$4:$H$2250,0))</f>
        <v>아바코</v>
      </c>
      <c r="D42963" t="s">
        <v>7232</v>
      </c>
      <c r="E42963" t="s">
        <v>16</v>
      </c>
      <c r="F42963">
        <v>292</v>
      </c>
      <c r="G42963" t="s">
        <v>17</v>
      </c>
      <c r="H42963">
        <v>12</v>
      </c>
      <c r="I42963" s="1">
        <v>44561</v>
      </c>
      <c r="J42963" t="s">
        <v>18</v>
      </c>
      <c r="K42963" t="s">
        <v>19</v>
      </c>
      <c r="L42963" t="s">
        <v>61</v>
      </c>
      <c r="M42963" t="s">
        <v>62</v>
      </c>
      <c r="Q42963" t="s">
        <v>22</v>
      </c>
    </row>
    <row r="42964" spans="1:17" x14ac:dyDescent="0.3">
      <c r="A42964" t="s">
        <v>13552</v>
      </c>
      <c r="B42964" t="s">
        <v>7231</v>
      </c>
      <c r="C42964" s="4" t="str">
        <f>INDEX(회사명!$L$4:$L$2250,MATCH($B42964,회사명!$H$4:$H$2250,0))</f>
        <v>아바코</v>
      </c>
      <c r="D42964" t="s">
        <v>7232</v>
      </c>
      <c r="E42964" t="s">
        <v>16</v>
      </c>
      <c r="F42964">
        <v>292</v>
      </c>
      <c r="G42964" t="s">
        <v>17</v>
      </c>
      <c r="H42964">
        <v>12</v>
      </c>
      <c r="I42964" s="1">
        <v>44561</v>
      </c>
      <c r="J42964" t="s">
        <v>18</v>
      </c>
      <c r="K42964" t="s">
        <v>19</v>
      </c>
      <c r="L42964" t="s">
        <v>63</v>
      </c>
      <c r="M42964" t="s">
        <v>64</v>
      </c>
      <c r="N42964">
        <v>104915544596</v>
      </c>
      <c r="O42964">
        <v>67032599060</v>
      </c>
      <c r="P42964">
        <v>62547341292</v>
      </c>
      <c r="Q42964" t="s">
        <v>22</v>
      </c>
    </row>
    <row r="42965" spans="1:17" x14ac:dyDescent="0.3">
      <c r="A42965" t="s">
        <v>13552</v>
      </c>
      <c r="B42965" t="s">
        <v>7231</v>
      </c>
      <c r="C42965" s="4" t="str">
        <f>INDEX(회사명!$L$4:$L$2250,MATCH($B42965,회사명!$H$4:$H$2250,0))</f>
        <v>아바코</v>
      </c>
      <c r="D42965" t="s">
        <v>7232</v>
      </c>
      <c r="E42965" t="s">
        <v>16</v>
      </c>
      <c r="F42965">
        <v>292</v>
      </c>
      <c r="G42965" t="s">
        <v>17</v>
      </c>
      <c r="H42965">
        <v>12</v>
      </c>
      <c r="I42965" s="1">
        <v>44561</v>
      </c>
      <c r="J42965" t="s">
        <v>18</v>
      </c>
      <c r="K42965" t="s">
        <v>19</v>
      </c>
      <c r="L42965" t="s">
        <v>65</v>
      </c>
      <c r="M42965" t="s">
        <v>322</v>
      </c>
      <c r="N42965">
        <v>34008458723</v>
      </c>
      <c r="O42965">
        <v>28571092429</v>
      </c>
      <c r="P42965">
        <v>31147709258</v>
      </c>
      <c r="Q42965" t="s">
        <v>22</v>
      </c>
    </row>
    <row r="42966" spans="1:17" x14ac:dyDescent="0.3">
      <c r="A42966" t="s">
        <v>13552</v>
      </c>
      <c r="B42966" t="s">
        <v>7231</v>
      </c>
      <c r="C42966" s="4" t="str">
        <f>INDEX(회사명!$L$4:$L$2250,MATCH($B42966,회사명!$H$4:$H$2250,0))</f>
        <v>아바코</v>
      </c>
      <c r="D42966" t="s">
        <v>7232</v>
      </c>
      <c r="E42966" t="s">
        <v>16</v>
      </c>
      <c r="F42966">
        <v>292</v>
      </c>
      <c r="G42966" t="s">
        <v>17</v>
      </c>
      <c r="H42966">
        <v>12</v>
      </c>
      <c r="I42966" s="1">
        <v>44561</v>
      </c>
      <c r="J42966" t="s">
        <v>18</v>
      </c>
      <c r="K42966" t="s">
        <v>19</v>
      </c>
      <c r="L42966" t="s">
        <v>67</v>
      </c>
      <c r="M42966" t="s">
        <v>68</v>
      </c>
      <c r="N42966">
        <v>516668980</v>
      </c>
      <c r="O42966">
        <v>6359524893</v>
      </c>
      <c r="Q42966" t="s">
        <v>22</v>
      </c>
    </row>
    <row r="42967" spans="1:17" x14ac:dyDescent="0.3">
      <c r="A42967" t="s">
        <v>13552</v>
      </c>
      <c r="B42967" t="s">
        <v>7231</v>
      </c>
      <c r="C42967" s="4" t="str">
        <f>INDEX(회사명!$L$4:$L$2250,MATCH($B42967,회사명!$H$4:$H$2250,0))</f>
        <v>아바코</v>
      </c>
      <c r="D42967" t="s">
        <v>7232</v>
      </c>
      <c r="E42967" t="s">
        <v>16</v>
      </c>
      <c r="F42967">
        <v>292</v>
      </c>
      <c r="G42967" t="s">
        <v>17</v>
      </c>
      <c r="H42967">
        <v>12</v>
      </c>
      <c r="I42967" s="1">
        <v>44561</v>
      </c>
      <c r="J42967" t="s">
        <v>18</v>
      </c>
      <c r="K42967" t="s">
        <v>19</v>
      </c>
      <c r="L42967" t="s">
        <v>390</v>
      </c>
      <c r="M42967" t="s">
        <v>391</v>
      </c>
      <c r="N42967">
        <v>64636154755</v>
      </c>
      <c r="O42967">
        <v>29094063522</v>
      </c>
      <c r="P42967">
        <v>27360065003</v>
      </c>
      <c r="Q42967" t="s">
        <v>22</v>
      </c>
    </row>
    <row r="42968" spans="1:17" x14ac:dyDescent="0.3">
      <c r="A42968" t="s">
        <v>13552</v>
      </c>
      <c r="B42968" t="s">
        <v>7231</v>
      </c>
      <c r="C42968" s="4" t="str">
        <f>INDEX(회사명!$L$4:$L$2250,MATCH($B42968,회사명!$H$4:$H$2250,0))</f>
        <v>아바코</v>
      </c>
      <c r="D42968" t="s">
        <v>7232</v>
      </c>
      <c r="E42968" t="s">
        <v>16</v>
      </c>
      <c r="F42968">
        <v>292</v>
      </c>
      <c r="G42968" t="s">
        <v>17</v>
      </c>
      <c r="H42968">
        <v>12</v>
      </c>
      <c r="I42968" s="1">
        <v>44561</v>
      </c>
      <c r="J42968" t="s">
        <v>18</v>
      </c>
      <c r="K42968" t="s">
        <v>19</v>
      </c>
      <c r="L42968" t="s">
        <v>134</v>
      </c>
      <c r="M42968" t="s">
        <v>135</v>
      </c>
      <c r="N42968">
        <v>2676171279</v>
      </c>
      <c r="O42968">
        <v>1993298038</v>
      </c>
      <c r="P42968">
        <v>2318323604</v>
      </c>
      <c r="Q42968" t="s">
        <v>22</v>
      </c>
    </row>
    <row r="42969" spans="1:17" x14ac:dyDescent="0.3">
      <c r="A42969" t="s">
        <v>13552</v>
      </c>
      <c r="B42969" t="s">
        <v>7231</v>
      </c>
      <c r="C42969" s="4" t="str">
        <f>INDEX(회사명!$L$4:$L$2250,MATCH($B42969,회사명!$H$4:$H$2250,0))</f>
        <v>아바코</v>
      </c>
      <c r="D42969" t="s">
        <v>7232</v>
      </c>
      <c r="E42969" t="s">
        <v>16</v>
      </c>
      <c r="F42969">
        <v>292</v>
      </c>
      <c r="G42969" t="s">
        <v>17</v>
      </c>
      <c r="H42969">
        <v>12</v>
      </c>
      <c r="I42969" s="1">
        <v>44561</v>
      </c>
      <c r="J42969" t="s">
        <v>18</v>
      </c>
      <c r="K42969" t="s">
        <v>19</v>
      </c>
      <c r="L42969" t="s">
        <v>77</v>
      </c>
      <c r="M42969" t="s">
        <v>78</v>
      </c>
      <c r="N42969">
        <v>1784108599</v>
      </c>
      <c r="O42969">
        <v>283417895</v>
      </c>
      <c r="P42969">
        <v>1370026251</v>
      </c>
      <c r="Q42969" t="s">
        <v>22</v>
      </c>
    </row>
    <row r="42970" spans="1:17" x14ac:dyDescent="0.3">
      <c r="A42970" t="s">
        <v>13552</v>
      </c>
      <c r="B42970" t="s">
        <v>7231</v>
      </c>
      <c r="C42970" s="4" t="str">
        <f>INDEX(회사명!$L$4:$L$2250,MATCH($B42970,회사명!$H$4:$H$2250,0))</f>
        <v>아바코</v>
      </c>
      <c r="D42970" t="s">
        <v>7232</v>
      </c>
      <c r="E42970" t="s">
        <v>16</v>
      </c>
      <c r="F42970">
        <v>292</v>
      </c>
      <c r="G42970" t="s">
        <v>17</v>
      </c>
      <c r="H42970">
        <v>12</v>
      </c>
      <c r="I42970" s="1">
        <v>44561</v>
      </c>
      <c r="J42970" t="s">
        <v>18</v>
      </c>
      <c r="K42970" t="s">
        <v>19</v>
      </c>
      <c r="L42970" t="s">
        <v>1874</v>
      </c>
      <c r="M42970" t="s">
        <v>2841</v>
      </c>
      <c r="N42970">
        <v>274000000</v>
      </c>
      <c r="Q42970" t="s">
        <v>22</v>
      </c>
    </row>
    <row r="42971" spans="1:17" x14ac:dyDescent="0.3">
      <c r="A42971" t="s">
        <v>13552</v>
      </c>
      <c r="B42971" t="s">
        <v>7231</v>
      </c>
      <c r="C42971" s="4" t="str">
        <f>INDEX(회사명!$L$4:$L$2250,MATCH($B42971,회사명!$H$4:$H$2250,0))</f>
        <v>아바코</v>
      </c>
      <c r="D42971" t="s">
        <v>7232</v>
      </c>
      <c r="E42971" t="s">
        <v>16</v>
      </c>
      <c r="F42971">
        <v>292</v>
      </c>
      <c r="G42971" t="s">
        <v>17</v>
      </c>
      <c r="H42971">
        <v>12</v>
      </c>
      <c r="I42971" s="1">
        <v>44561</v>
      </c>
      <c r="J42971" t="s">
        <v>18</v>
      </c>
      <c r="K42971" t="s">
        <v>19</v>
      </c>
      <c r="L42971" t="s">
        <v>1033</v>
      </c>
      <c r="M42971" t="s">
        <v>3387</v>
      </c>
      <c r="N42971">
        <v>1019982260</v>
      </c>
      <c r="O42971">
        <v>731202283</v>
      </c>
      <c r="P42971">
        <v>351217176</v>
      </c>
      <c r="Q42971" t="s">
        <v>22</v>
      </c>
    </row>
    <row r="42972" spans="1:17" x14ac:dyDescent="0.3">
      <c r="A42972" t="s">
        <v>13552</v>
      </c>
      <c r="B42972" t="s">
        <v>7231</v>
      </c>
      <c r="C42972" s="4" t="str">
        <f>INDEX(회사명!$L$4:$L$2250,MATCH($B42972,회사명!$H$4:$H$2250,0))</f>
        <v>아바코</v>
      </c>
      <c r="D42972" t="s">
        <v>7232</v>
      </c>
      <c r="E42972" t="s">
        <v>16</v>
      </c>
      <c r="F42972">
        <v>292</v>
      </c>
      <c r="G42972" t="s">
        <v>17</v>
      </c>
      <c r="H42972">
        <v>12</v>
      </c>
      <c r="I42972" s="1">
        <v>44561</v>
      </c>
      <c r="J42972" t="s">
        <v>18</v>
      </c>
      <c r="K42972" t="s">
        <v>19</v>
      </c>
      <c r="L42972" t="s">
        <v>79</v>
      </c>
      <c r="M42972" t="s">
        <v>80</v>
      </c>
      <c r="N42972">
        <v>2346935355</v>
      </c>
      <c r="O42972">
        <v>2801454036</v>
      </c>
      <c r="P42972">
        <v>5686332455</v>
      </c>
      <c r="Q42972" t="s">
        <v>22</v>
      </c>
    </row>
    <row r="42973" spans="1:17" x14ac:dyDescent="0.3">
      <c r="A42973" t="s">
        <v>13552</v>
      </c>
      <c r="B42973" t="s">
        <v>7231</v>
      </c>
      <c r="C42973" s="4" t="str">
        <f>INDEX(회사명!$L$4:$L$2250,MATCH($B42973,회사명!$H$4:$H$2250,0))</f>
        <v>아바코</v>
      </c>
      <c r="D42973" t="s">
        <v>7232</v>
      </c>
      <c r="E42973" t="s">
        <v>16</v>
      </c>
      <c r="F42973">
        <v>292</v>
      </c>
      <c r="G42973" t="s">
        <v>17</v>
      </c>
      <c r="H42973">
        <v>12</v>
      </c>
      <c r="I42973" s="1">
        <v>44561</v>
      </c>
      <c r="J42973" t="s">
        <v>18</v>
      </c>
      <c r="K42973" t="s">
        <v>19</v>
      </c>
      <c r="L42973" t="s">
        <v>167</v>
      </c>
      <c r="M42973" t="s">
        <v>201</v>
      </c>
      <c r="N42973">
        <v>539533153</v>
      </c>
      <c r="O42973">
        <v>1302602507</v>
      </c>
      <c r="P42973">
        <v>4240047315</v>
      </c>
      <c r="Q42973" t="s">
        <v>22</v>
      </c>
    </row>
    <row r="42974" spans="1:17" x14ac:dyDescent="0.3">
      <c r="A42974" t="s">
        <v>13552</v>
      </c>
      <c r="B42974" t="s">
        <v>7231</v>
      </c>
      <c r="C42974" s="4" t="str">
        <f>INDEX(회사명!$L$4:$L$2250,MATCH($B42974,회사명!$H$4:$H$2250,0))</f>
        <v>아바코</v>
      </c>
      <c r="D42974" t="s">
        <v>7232</v>
      </c>
      <c r="E42974" t="s">
        <v>16</v>
      </c>
      <c r="F42974">
        <v>292</v>
      </c>
      <c r="G42974" t="s">
        <v>17</v>
      </c>
      <c r="H42974">
        <v>12</v>
      </c>
      <c r="I42974" s="1">
        <v>44561</v>
      </c>
      <c r="J42974" t="s">
        <v>18</v>
      </c>
      <c r="K42974" t="s">
        <v>19</v>
      </c>
      <c r="L42974" t="s">
        <v>83</v>
      </c>
      <c r="M42974" t="s">
        <v>142</v>
      </c>
      <c r="N42974">
        <v>821404951</v>
      </c>
      <c r="O42974">
        <v>921344424</v>
      </c>
      <c r="P42974">
        <v>1176224234</v>
      </c>
      <c r="Q42974" t="s">
        <v>22</v>
      </c>
    </row>
    <row r="42975" spans="1:17" x14ac:dyDescent="0.3">
      <c r="A42975" t="s">
        <v>13552</v>
      </c>
      <c r="B42975" t="s">
        <v>7231</v>
      </c>
      <c r="C42975" s="4" t="str">
        <f>INDEX(회사명!$L$4:$L$2250,MATCH($B42975,회사명!$H$4:$H$2250,0))</f>
        <v>아바코</v>
      </c>
      <c r="D42975" t="s">
        <v>7232</v>
      </c>
      <c r="E42975" t="s">
        <v>16</v>
      </c>
      <c r="F42975">
        <v>292</v>
      </c>
      <c r="G42975" t="s">
        <v>17</v>
      </c>
      <c r="H42975">
        <v>12</v>
      </c>
      <c r="I42975" s="1">
        <v>44561</v>
      </c>
      <c r="J42975" t="s">
        <v>18</v>
      </c>
      <c r="K42975" t="s">
        <v>19</v>
      </c>
      <c r="L42975" t="s">
        <v>235</v>
      </c>
      <c r="M42975" t="s">
        <v>236</v>
      </c>
      <c r="N42975">
        <v>985997251</v>
      </c>
      <c r="O42975">
        <v>577507105</v>
      </c>
      <c r="P42975">
        <v>270060906</v>
      </c>
      <c r="Q42975" t="s">
        <v>22</v>
      </c>
    </row>
    <row r="42976" spans="1:17" x14ac:dyDescent="0.3">
      <c r="A42976" t="s">
        <v>13552</v>
      </c>
      <c r="B42976" t="s">
        <v>7231</v>
      </c>
      <c r="C42976" s="4" t="str">
        <f>INDEX(회사명!$L$4:$L$2250,MATCH($B42976,회사명!$H$4:$H$2250,0))</f>
        <v>아바코</v>
      </c>
      <c r="D42976" t="s">
        <v>7232</v>
      </c>
      <c r="E42976" t="s">
        <v>16</v>
      </c>
      <c r="F42976">
        <v>292</v>
      </c>
      <c r="G42976" t="s">
        <v>17</v>
      </c>
      <c r="H42976">
        <v>12</v>
      </c>
      <c r="I42976" s="1">
        <v>44561</v>
      </c>
      <c r="J42976" t="s">
        <v>18</v>
      </c>
      <c r="K42976" t="s">
        <v>19</v>
      </c>
      <c r="L42976" t="s">
        <v>86</v>
      </c>
      <c r="M42976" t="s">
        <v>87</v>
      </c>
      <c r="N42976">
        <v>107262479951</v>
      </c>
      <c r="O42976">
        <v>69834053096</v>
      </c>
      <c r="P42976">
        <v>68233673747</v>
      </c>
      <c r="Q42976" t="s">
        <v>22</v>
      </c>
    </row>
    <row r="42977" spans="1:17" x14ac:dyDescent="0.3">
      <c r="A42977" t="s">
        <v>13552</v>
      </c>
      <c r="B42977" t="s">
        <v>7231</v>
      </c>
      <c r="C42977" s="4" t="str">
        <f>INDEX(회사명!$L$4:$L$2250,MATCH($B42977,회사명!$H$4:$H$2250,0))</f>
        <v>아바코</v>
      </c>
      <c r="D42977" t="s">
        <v>7232</v>
      </c>
      <c r="E42977" t="s">
        <v>16</v>
      </c>
      <c r="F42977">
        <v>292</v>
      </c>
      <c r="G42977" t="s">
        <v>17</v>
      </c>
      <c r="H42977">
        <v>12</v>
      </c>
      <c r="I42977" s="1">
        <v>44561</v>
      </c>
      <c r="J42977" t="s">
        <v>18</v>
      </c>
      <c r="K42977" t="s">
        <v>19</v>
      </c>
      <c r="L42977" t="s">
        <v>88</v>
      </c>
      <c r="M42977" t="s">
        <v>89</v>
      </c>
      <c r="Q42977" t="s">
        <v>22</v>
      </c>
    </row>
    <row r="42978" spans="1:17" x14ac:dyDescent="0.3">
      <c r="A42978" t="s">
        <v>13552</v>
      </c>
      <c r="B42978" t="s">
        <v>7231</v>
      </c>
      <c r="C42978" s="4" t="str">
        <f>INDEX(회사명!$L$4:$L$2250,MATCH($B42978,회사명!$H$4:$H$2250,0))</f>
        <v>아바코</v>
      </c>
      <c r="D42978" t="s">
        <v>7232</v>
      </c>
      <c r="E42978" t="s">
        <v>16</v>
      </c>
      <c r="F42978">
        <v>292</v>
      </c>
      <c r="G42978" t="s">
        <v>17</v>
      </c>
      <c r="H42978">
        <v>12</v>
      </c>
      <c r="I42978" s="1">
        <v>44561</v>
      </c>
      <c r="J42978" t="s">
        <v>18</v>
      </c>
      <c r="K42978" t="s">
        <v>19</v>
      </c>
      <c r="L42978" t="s">
        <v>13553</v>
      </c>
      <c r="M42978" t="s">
        <v>4435</v>
      </c>
      <c r="N42978">
        <v>156486335554</v>
      </c>
      <c r="O42978">
        <v>140343951504</v>
      </c>
      <c r="P42978">
        <v>130372631848</v>
      </c>
      <c r="Q42978" t="s">
        <v>22</v>
      </c>
    </row>
    <row r="42979" spans="1:17" x14ac:dyDescent="0.3">
      <c r="A42979" t="s">
        <v>13552</v>
      </c>
      <c r="B42979" t="s">
        <v>7231</v>
      </c>
      <c r="C42979" s="4" t="str">
        <f>INDEX(회사명!$L$4:$L$2250,MATCH($B42979,회사명!$H$4:$H$2250,0))</f>
        <v>아바코</v>
      </c>
      <c r="D42979" t="s">
        <v>7232</v>
      </c>
      <c r="E42979" t="s">
        <v>16</v>
      </c>
      <c r="F42979">
        <v>292</v>
      </c>
      <c r="G42979" t="s">
        <v>17</v>
      </c>
      <c r="H42979">
        <v>12</v>
      </c>
      <c r="I42979" s="1">
        <v>44561</v>
      </c>
      <c r="J42979" t="s">
        <v>18</v>
      </c>
      <c r="K42979" t="s">
        <v>19</v>
      </c>
      <c r="L42979" t="s">
        <v>90</v>
      </c>
      <c r="M42979" t="s">
        <v>238</v>
      </c>
      <c r="N42979">
        <v>7998252500</v>
      </c>
      <c r="O42979">
        <v>7998252500</v>
      </c>
      <c r="P42979">
        <v>7998252500</v>
      </c>
      <c r="Q42979" t="s">
        <v>22</v>
      </c>
    </row>
    <row r="42980" spans="1:17" x14ac:dyDescent="0.3">
      <c r="A42980" t="s">
        <v>13552</v>
      </c>
      <c r="B42980" t="s">
        <v>7231</v>
      </c>
      <c r="C42980" s="4" t="str">
        <f>INDEX(회사명!$L$4:$L$2250,MATCH($B42980,회사명!$H$4:$H$2250,0))</f>
        <v>아바코</v>
      </c>
      <c r="D42980" t="s">
        <v>7232</v>
      </c>
      <c r="E42980" t="s">
        <v>16</v>
      </c>
      <c r="F42980">
        <v>292</v>
      </c>
      <c r="G42980" t="s">
        <v>17</v>
      </c>
      <c r="H42980">
        <v>12</v>
      </c>
      <c r="I42980" s="1">
        <v>44561</v>
      </c>
      <c r="J42980" t="s">
        <v>18</v>
      </c>
      <c r="K42980" t="s">
        <v>19</v>
      </c>
      <c r="L42980" t="s">
        <v>92</v>
      </c>
      <c r="M42980" t="s">
        <v>1724</v>
      </c>
      <c r="N42980">
        <v>47702056045</v>
      </c>
      <c r="O42980">
        <v>47566739305</v>
      </c>
      <c r="P42980">
        <v>47133546698</v>
      </c>
      <c r="Q42980" t="s">
        <v>22</v>
      </c>
    </row>
    <row r="42981" spans="1:17" x14ac:dyDescent="0.3">
      <c r="A42981" t="s">
        <v>13552</v>
      </c>
      <c r="B42981" t="s">
        <v>7231</v>
      </c>
      <c r="C42981" s="4" t="str">
        <f>INDEX(회사명!$L$4:$L$2250,MATCH($B42981,회사명!$H$4:$H$2250,0))</f>
        <v>아바코</v>
      </c>
      <c r="D42981" t="s">
        <v>7232</v>
      </c>
      <c r="E42981" t="s">
        <v>16</v>
      </c>
      <c r="F42981">
        <v>292</v>
      </c>
      <c r="G42981" t="s">
        <v>17</v>
      </c>
      <c r="H42981">
        <v>12</v>
      </c>
      <c r="I42981" s="1">
        <v>44561</v>
      </c>
      <c r="J42981" t="s">
        <v>18</v>
      </c>
      <c r="K42981" t="s">
        <v>19</v>
      </c>
      <c r="L42981" t="s">
        <v>144</v>
      </c>
      <c r="M42981" t="s">
        <v>1728</v>
      </c>
      <c r="N42981">
        <v>-5654580332</v>
      </c>
      <c r="O42981">
        <v>-12059881271</v>
      </c>
      <c r="P42981">
        <v>-13175557004</v>
      </c>
      <c r="Q42981" t="s">
        <v>22</v>
      </c>
    </row>
    <row r="42982" spans="1:17" x14ac:dyDescent="0.3">
      <c r="A42982" t="s">
        <v>13552</v>
      </c>
      <c r="B42982" t="s">
        <v>7231</v>
      </c>
      <c r="C42982" s="4" t="str">
        <f>INDEX(회사명!$L$4:$L$2250,MATCH($B42982,회사명!$H$4:$H$2250,0))</f>
        <v>아바코</v>
      </c>
      <c r="D42982" t="s">
        <v>7232</v>
      </c>
      <c r="E42982" t="s">
        <v>16</v>
      </c>
      <c r="F42982">
        <v>292</v>
      </c>
      <c r="G42982" t="s">
        <v>17</v>
      </c>
      <c r="H42982">
        <v>12</v>
      </c>
      <c r="I42982" s="1">
        <v>44561</v>
      </c>
      <c r="J42982" t="s">
        <v>18</v>
      </c>
      <c r="K42982" t="s">
        <v>19</v>
      </c>
      <c r="L42982" t="s">
        <v>94</v>
      </c>
      <c r="M42982" t="s">
        <v>1726</v>
      </c>
      <c r="N42982">
        <v>106440607341</v>
      </c>
      <c r="O42982">
        <v>96838840970</v>
      </c>
      <c r="P42982">
        <v>88416389654</v>
      </c>
      <c r="Q42982" t="s">
        <v>22</v>
      </c>
    </row>
    <row r="42983" spans="1:17" x14ac:dyDescent="0.3">
      <c r="A42983" t="s">
        <v>13552</v>
      </c>
      <c r="B42983" t="s">
        <v>7231</v>
      </c>
      <c r="C42983" s="4" t="str">
        <f>INDEX(회사명!$L$4:$L$2250,MATCH($B42983,회사명!$H$4:$H$2250,0))</f>
        <v>아바코</v>
      </c>
      <c r="D42983" t="s">
        <v>7232</v>
      </c>
      <c r="E42983" t="s">
        <v>16</v>
      </c>
      <c r="F42983">
        <v>292</v>
      </c>
      <c r="G42983" t="s">
        <v>17</v>
      </c>
      <c r="H42983">
        <v>12</v>
      </c>
      <c r="I42983" s="1">
        <v>44561</v>
      </c>
      <c r="J42983" t="s">
        <v>18</v>
      </c>
      <c r="K42983" t="s">
        <v>19</v>
      </c>
      <c r="L42983" t="s">
        <v>13554</v>
      </c>
      <c r="M42983" t="s">
        <v>576</v>
      </c>
      <c r="Q42983" t="s">
        <v>22</v>
      </c>
    </row>
    <row r="42984" spans="1:17" x14ac:dyDescent="0.3">
      <c r="A42984" t="s">
        <v>13552</v>
      </c>
      <c r="B42984" t="s">
        <v>7231</v>
      </c>
      <c r="C42984" s="4" t="str">
        <f>INDEX(회사명!$L$4:$L$2250,MATCH($B42984,회사명!$H$4:$H$2250,0))</f>
        <v>아바코</v>
      </c>
      <c r="D42984" t="s">
        <v>7232</v>
      </c>
      <c r="E42984" t="s">
        <v>16</v>
      </c>
      <c r="F42984">
        <v>292</v>
      </c>
      <c r="G42984" t="s">
        <v>17</v>
      </c>
      <c r="H42984">
        <v>12</v>
      </c>
      <c r="I42984" s="1">
        <v>44561</v>
      </c>
      <c r="J42984" t="s">
        <v>18</v>
      </c>
      <c r="K42984" t="s">
        <v>19</v>
      </c>
      <c r="L42984" t="s">
        <v>96</v>
      </c>
      <c r="M42984" t="s">
        <v>97</v>
      </c>
      <c r="N42984">
        <v>156486335554</v>
      </c>
      <c r="O42984">
        <v>140343951504</v>
      </c>
      <c r="P42984">
        <v>130372631848</v>
      </c>
      <c r="Q42984" t="s">
        <v>22</v>
      </c>
    </row>
    <row r="42985" spans="1:17" x14ac:dyDescent="0.3">
      <c r="A42985" t="s">
        <v>13552</v>
      </c>
      <c r="B42985" t="s">
        <v>7231</v>
      </c>
      <c r="C42985" s="4" t="str">
        <f>INDEX(회사명!$L$4:$L$2250,MATCH($B42985,회사명!$H$4:$H$2250,0))</f>
        <v>아바코</v>
      </c>
      <c r="D42985" t="s">
        <v>7232</v>
      </c>
      <c r="E42985" t="s">
        <v>16</v>
      </c>
      <c r="F42985">
        <v>292</v>
      </c>
      <c r="G42985" t="s">
        <v>17</v>
      </c>
      <c r="H42985">
        <v>12</v>
      </c>
      <c r="I42985" s="1">
        <v>44561</v>
      </c>
      <c r="J42985" t="s">
        <v>18</v>
      </c>
      <c r="K42985" t="s">
        <v>19</v>
      </c>
      <c r="L42985" t="s">
        <v>98</v>
      </c>
      <c r="M42985" t="s">
        <v>151</v>
      </c>
      <c r="N42985">
        <v>263748815505</v>
      </c>
      <c r="O42985">
        <v>210178004600</v>
      </c>
      <c r="P42985">
        <v>198606305595</v>
      </c>
      <c r="Q42985" t="s">
        <v>22</v>
      </c>
    </row>
    <row r="42986" spans="1:17" x14ac:dyDescent="0.3">
      <c r="A42986" t="s">
        <v>13552</v>
      </c>
      <c r="B42986" t="s">
        <v>7239</v>
      </c>
      <c r="C42986" s="4" t="str">
        <f>INDEX(회사명!$L$4:$L$2250,MATCH($B42986,회사명!$H$4:$H$2250,0))</f>
        <v>아비코전자</v>
      </c>
      <c r="D42986" t="s">
        <v>7240</v>
      </c>
      <c r="E42986" t="s">
        <v>16</v>
      </c>
      <c r="F42986">
        <v>262</v>
      </c>
      <c r="G42986" t="s">
        <v>1022</v>
      </c>
      <c r="H42986">
        <v>12</v>
      </c>
      <c r="I42986" s="1">
        <v>44561</v>
      </c>
      <c r="J42986" t="s">
        <v>18</v>
      </c>
      <c r="K42986" t="s">
        <v>19</v>
      </c>
      <c r="L42986" t="s">
        <v>20</v>
      </c>
      <c r="M42986" t="s">
        <v>21</v>
      </c>
      <c r="Q42986" t="s">
        <v>22</v>
      </c>
    </row>
    <row r="42987" spans="1:17" x14ac:dyDescent="0.3">
      <c r="A42987" t="s">
        <v>13552</v>
      </c>
      <c r="B42987" t="s">
        <v>7239</v>
      </c>
      <c r="C42987" s="4" t="str">
        <f>INDEX(회사명!$L$4:$L$2250,MATCH($B42987,회사명!$H$4:$H$2250,0))</f>
        <v>아비코전자</v>
      </c>
      <c r="D42987" t="s">
        <v>7240</v>
      </c>
      <c r="E42987" t="s">
        <v>16</v>
      </c>
      <c r="F42987">
        <v>262</v>
      </c>
      <c r="G42987" t="s">
        <v>1022</v>
      </c>
      <c r="H42987">
        <v>12</v>
      </c>
      <c r="I42987" s="1">
        <v>44561</v>
      </c>
      <c r="J42987" t="s">
        <v>18</v>
      </c>
      <c r="K42987" t="s">
        <v>19</v>
      </c>
      <c r="L42987" t="s">
        <v>23</v>
      </c>
      <c r="M42987" t="s">
        <v>24</v>
      </c>
      <c r="N42987">
        <v>96715651730</v>
      </c>
      <c r="O42987">
        <v>84318525775</v>
      </c>
      <c r="P42987">
        <v>79990090496</v>
      </c>
      <c r="Q42987" t="s">
        <v>22</v>
      </c>
    </row>
    <row r="42988" spans="1:17" x14ac:dyDescent="0.3">
      <c r="A42988" t="s">
        <v>13552</v>
      </c>
      <c r="B42988" t="s">
        <v>7239</v>
      </c>
      <c r="C42988" s="4" t="str">
        <f>INDEX(회사명!$L$4:$L$2250,MATCH($B42988,회사명!$H$4:$H$2250,0))</f>
        <v>아비코전자</v>
      </c>
      <c r="D42988" t="s">
        <v>7240</v>
      </c>
      <c r="E42988" t="s">
        <v>16</v>
      </c>
      <c r="F42988">
        <v>262</v>
      </c>
      <c r="G42988" t="s">
        <v>1022</v>
      </c>
      <c r="H42988">
        <v>12</v>
      </c>
      <c r="I42988" s="1">
        <v>44561</v>
      </c>
      <c r="J42988" t="s">
        <v>18</v>
      </c>
      <c r="K42988" t="s">
        <v>19</v>
      </c>
      <c r="L42988" t="s">
        <v>25</v>
      </c>
      <c r="M42988" t="s">
        <v>26</v>
      </c>
      <c r="N42988">
        <v>40169284964</v>
      </c>
      <c r="O42988">
        <v>47114360567</v>
      </c>
      <c r="P42988">
        <v>36726557075</v>
      </c>
      <c r="Q42988" t="s">
        <v>22</v>
      </c>
    </row>
    <row r="42989" spans="1:17" x14ac:dyDescent="0.3">
      <c r="A42989" t="s">
        <v>13552</v>
      </c>
      <c r="B42989" t="s">
        <v>7239</v>
      </c>
      <c r="C42989" s="4" t="str">
        <f>INDEX(회사명!$L$4:$L$2250,MATCH($B42989,회사명!$H$4:$H$2250,0))</f>
        <v>아비코전자</v>
      </c>
      <c r="D42989" t="s">
        <v>7240</v>
      </c>
      <c r="E42989" t="s">
        <v>16</v>
      </c>
      <c r="F42989">
        <v>262</v>
      </c>
      <c r="G42989" t="s">
        <v>1022</v>
      </c>
      <c r="H42989">
        <v>12</v>
      </c>
      <c r="I42989" s="1">
        <v>44561</v>
      </c>
      <c r="J42989" t="s">
        <v>18</v>
      </c>
      <c r="K42989" t="s">
        <v>19</v>
      </c>
      <c r="L42989" t="s">
        <v>27</v>
      </c>
      <c r="M42989" t="s">
        <v>28</v>
      </c>
      <c r="N42989">
        <v>384762922</v>
      </c>
      <c r="O42989">
        <v>978997050</v>
      </c>
      <c r="P42989">
        <v>240000000</v>
      </c>
      <c r="Q42989" t="s">
        <v>22</v>
      </c>
    </row>
    <row r="42990" spans="1:17" x14ac:dyDescent="0.3">
      <c r="A42990" t="s">
        <v>13552</v>
      </c>
      <c r="B42990" t="s">
        <v>7239</v>
      </c>
      <c r="C42990" s="4" t="str">
        <f>INDEX(회사명!$L$4:$L$2250,MATCH($B42990,회사명!$H$4:$H$2250,0))</f>
        <v>아비코전자</v>
      </c>
      <c r="D42990" t="s">
        <v>7240</v>
      </c>
      <c r="E42990" t="s">
        <v>16</v>
      </c>
      <c r="F42990">
        <v>262</v>
      </c>
      <c r="G42990" t="s">
        <v>1022</v>
      </c>
      <c r="H42990">
        <v>12</v>
      </c>
      <c r="I42990" s="1">
        <v>44561</v>
      </c>
      <c r="J42990" t="s">
        <v>18</v>
      </c>
      <c r="K42990" t="s">
        <v>19</v>
      </c>
      <c r="L42990" t="s">
        <v>106</v>
      </c>
      <c r="M42990" t="s">
        <v>491</v>
      </c>
      <c r="N42990">
        <v>11765230192</v>
      </c>
      <c r="O42990">
        <v>2092057693</v>
      </c>
      <c r="P42990">
        <v>9824707079</v>
      </c>
      <c r="Q42990" t="s">
        <v>22</v>
      </c>
    </row>
    <row r="42991" spans="1:17" x14ac:dyDescent="0.3">
      <c r="A42991" t="s">
        <v>13552</v>
      </c>
      <c r="B42991" t="s">
        <v>7239</v>
      </c>
      <c r="C42991" s="4" t="str">
        <f>INDEX(회사명!$L$4:$L$2250,MATCH($B42991,회사명!$H$4:$H$2250,0))</f>
        <v>아비코전자</v>
      </c>
      <c r="D42991" t="s">
        <v>7240</v>
      </c>
      <c r="E42991" t="s">
        <v>16</v>
      </c>
      <c r="F42991">
        <v>262</v>
      </c>
      <c r="G42991" t="s">
        <v>1022</v>
      </c>
      <c r="H42991">
        <v>12</v>
      </c>
      <c r="I42991" s="1">
        <v>44561</v>
      </c>
      <c r="J42991" t="s">
        <v>18</v>
      </c>
      <c r="K42991" t="s">
        <v>19</v>
      </c>
      <c r="L42991" t="s">
        <v>29</v>
      </c>
      <c r="M42991" t="s">
        <v>30</v>
      </c>
      <c r="N42991">
        <v>17638633144</v>
      </c>
      <c r="O42991">
        <v>14402192713</v>
      </c>
      <c r="P42991">
        <v>15710685427</v>
      </c>
      <c r="Q42991" t="s">
        <v>22</v>
      </c>
    </row>
    <row r="42992" spans="1:17" x14ac:dyDescent="0.3">
      <c r="A42992" t="s">
        <v>13552</v>
      </c>
      <c r="B42992" t="s">
        <v>7239</v>
      </c>
      <c r="C42992" s="4" t="str">
        <f>INDEX(회사명!$L$4:$L$2250,MATCH($B42992,회사명!$H$4:$H$2250,0))</f>
        <v>아비코전자</v>
      </c>
      <c r="D42992" t="s">
        <v>7240</v>
      </c>
      <c r="E42992" t="s">
        <v>16</v>
      </c>
      <c r="F42992">
        <v>262</v>
      </c>
      <c r="G42992" t="s">
        <v>1022</v>
      </c>
      <c r="H42992">
        <v>12</v>
      </c>
      <c r="I42992" s="1">
        <v>44561</v>
      </c>
      <c r="J42992" t="s">
        <v>18</v>
      </c>
      <c r="K42992" t="s">
        <v>19</v>
      </c>
      <c r="L42992" t="s">
        <v>37</v>
      </c>
      <c r="M42992" t="s">
        <v>38</v>
      </c>
      <c r="N42992">
        <v>3048235101</v>
      </c>
      <c r="O42992">
        <v>1447602414</v>
      </c>
      <c r="P42992">
        <v>1696605137</v>
      </c>
      <c r="Q42992" t="s">
        <v>22</v>
      </c>
    </row>
    <row r="42993" spans="1:17" x14ac:dyDescent="0.3">
      <c r="A42993" t="s">
        <v>13552</v>
      </c>
      <c r="B42993" t="s">
        <v>7239</v>
      </c>
      <c r="C42993" s="4" t="str">
        <f>INDEX(회사명!$L$4:$L$2250,MATCH($B42993,회사명!$H$4:$H$2250,0))</f>
        <v>아비코전자</v>
      </c>
      <c r="D42993" t="s">
        <v>7240</v>
      </c>
      <c r="E42993" t="s">
        <v>16</v>
      </c>
      <c r="F42993">
        <v>262</v>
      </c>
      <c r="G42993" t="s">
        <v>1022</v>
      </c>
      <c r="H42993">
        <v>12</v>
      </c>
      <c r="I42993" s="1">
        <v>44561</v>
      </c>
      <c r="J42993" t="s">
        <v>18</v>
      </c>
      <c r="K42993" t="s">
        <v>19</v>
      </c>
      <c r="L42993" t="s">
        <v>31</v>
      </c>
      <c r="M42993" t="s">
        <v>32</v>
      </c>
      <c r="N42993">
        <v>23709505407</v>
      </c>
      <c r="O42993">
        <v>18283315338</v>
      </c>
      <c r="P42993">
        <v>15791535778</v>
      </c>
      <c r="Q42993" t="s">
        <v>22</v>
      </c>
    </row>
    <row r="42994" spans="1:17" x14ac:dyDescent="0.3">
      <c r="A42994" t="s">
        <v>13552</v>
      </c>
      <c r="B42994" t="s">
        <v>7239</v>
      </c>
      <c r="C42994" s="4" t="str">
        <f>INDEX(회사명!$L$4:$L$2250,MATCH($B42994,회사명!$H$4:$H$2250,0))</f>
        <v>아비코전자</v>
      </c>
      <c r="D42994" t="s">
        <v>7240</v>
      </c>
      <c r="E42994" t="s">
        <v>16</v>
      </c>
      <c r="F42994">
        <v>262</v>
      </c>
      <c r="G42994" t="s">
        <v>1022</v>
      </c>
      <c r="H42994">
        <v>12</v>
      </c>
      <c r="I42994" s="1">
        <v>44561</v>
      </c>
      <c r="J42994" t="s">
        <v>18</v>
      </c>
      <c r="K42994" t="s">
        <v>19</v>
      </c>
      <c r="L42994" t="s">
        <v>41</v>
      </c>
      <c r="M42994" t="s">
        <v>42</v>
      </c>
      <c r="N42994">
        <v>44977314720</v>
      </c>
      <c r="O42994">
        <v>37669561521</v>
      </c>
      <c r="P42994">
        <v>41068709394</v>
      </c>
      <c r="Q42994" t="s">
        <v>22</v>
      </c>
    </row>
    <row r="42995" spans="1:17" x14ac:dyDescent="0.3">
      <c r="A42995" t="s">
        <v>13552</v>
      </c>
      <c r="B42995" t="s">
        <v>7239</v>
      </c>
      <c r="C42995" s="4" t="str">
        <f>INDEX(회사명!$L$4:$L$2250,MATCH($B42995,회사명!$H$4:$H$2250,0))</f>
        <v>아비코전자</v>
      </c>
      <c r="D42995" t="s">
        <v>7240</v>
      </c>
      <c r="E42995" t="s">
        <v>16</v>
      </c>
      <c r="F42995">
        <v>262</v>
      </c>
      <c r="G42995" t="s">
        <v>1022</v>
      </c>
      <c r="H42995">
        <v>12</v>
      </c>
      <c r="I42995" s="1">
        <v>44561</v>
      </c>
      <c r="J42995" t="s">
        <v>18</v>
      </c>
      <c r="K42995" t="s">
        <v>19</v>
      </c>
      <c r="L42995" t="s">
        <v>45</v>
      </c>
      <c r="M42995" t="s">
        <v>46</v>
      </c>
      <c r="N42995">
        <v>236076400</v>
      </c>
      <c r="O42995">
        <v>281115480</v>
      </c>
      <c r="P42995">
        <v>383378340</v>
      </c>
      <c r="Q42995" t="s">
        <v>22</v>
      </c>
    </row>
    <row r="42996" spans="1:17" x14ac:dyDescent="0.3">
      <c r="A42996" t="s">
        <v>13552</v>
      </c>
      <c r="B42996" t="s">
        <v>7239</v>
      </c>
      <c r="C42996" s="4" t="str">
        <f>INDEX(회사명!$L$4:$L$2250,MATCH($B42996,회사명!$H$4:$H$2250,0))</f>
        <v>아비코전자</v>
      </c>
      <c r="D42996" t="s">
        <v>7240</v>
      </c>
      <c r="E42996" t="s">
        <v>16</v>
      </c>
      <c r="F42996">
        <v>262</v>
      </c>
      <c r="G42996" t="s">
        <v>1022</v>
      </c>
      <c r="H42996">
        <v>12</v>
      </c>
      <c r="I42996" s="1">
        <v>44561</v>
      </c>
      <c r="J42996" t="s">
        <v>18</v>
      </c>
      <c r="K42996" t="s">
        <v>19</v>
      </c>
      <c r="L42996" t="s">
        <v>703</v>
      </c>
      <c r="M42996" t="s">
        <v>491</v>
      </c>
      <c r="N42996">
        <v>500000</v>
      </c>
      <c r="O42996">
        <v>500000</v>
      </c>
      <c r="P42996">
        <v>494258208</v>
      </c>
      <c r="Q42996" t="s">
        <v>22</v>
      </c>
    </row>
    <row r="42997" spans="1:17" x14ac:dyDescent="0.3">
      <c r="A42997" t="s">
        <v>13552</v>
      </c>
      <c r="B42997" t="s">
        <v>7239</v>
      </c>
      <c r="C42997" s="4" t="str">
        <f>INDEX(회사명!$L$4:$L$2250,MATCH($B42997,회사명!$H$4:$H$2250,0))</f>
        <v>아비코전자</v>
      </c>
      <c r="D42997" t="s">
        <v>7240</v>
      </c>
      <c r="E42997" t="s">
        <v>16</v>
      </c>
      <c r="F42997">
        <v>262</v>
      </c>
      <c r="G42997" t="s">
        <v>1022</v>
      </c>
      <c r="H42997">
        <v>12</v>
      </c>
      <c r="I42997" s="1">
        <v>44561</v>
      </c>
      <c r="J42997" t="s">
        <v>18</v>
      </c>
      <c r="K42997" t="s">
        <v>19</v>
      </c>
      <c r="L42997" t="s">
        <v>43</v>
      </c>
      <c r="M42997" t="s">
        <v>704</v>
      </c>
      <c r="N42997">
        <v>100373191</v>
      </c>
      <c r="O42997">
        <v>108546990</v>
      </c>
      <c r="P42997">
        <v>276415765</v>
      </c>
      <c r="Q42997" t="s">
        <v>22</v>
      </c>
    </row>
    <row r="42998" spans="1:17" x14ac:dyDescent="0.3">
      <c r="A42998" t="s">
        <v>13552</v>
      </c>
      <c r="B42998" t="s">
        <v>7239</v>
      </c>
      <c r="C42998" s="4" t="str">
        <f>INDEX(회사명!$L$4:$L$2250,MATCH($B42998,회사명!$H$4:$H$2250,0))</f>
        <v>아비코전자</v>
      </c>
      <c r="D42998" t="s">
        <v>7240</v>
      </c>
      <c r="E42998" t="s">
        <v>16</v>
      </c>
      <c r="F42998">
        <v>262</v>
      </c>
      <c r="G42998" t="s">
        <v>1022</v>
      </c>
      <c r="H42998">
        <v>12</v>
      </c>
      <c r="I42998" s="1">
        <v>44561</v>
      </c>
      <c r="J42998" t="s">
        <v>18</v>
      </c>
      <c r="K42998" t="s">
        <v>19</v>
      </c>
      <c r="L42998" t="s">
        <v>401</v>
      </c>
      <c r="M42998" t="s">
        <v>473</v>
      </c>
      <c r="N42998">
        <v>1504145759</v>
      </c>
      <c r="O42998">
        <v>1228987418</v>
      </c>
      <c r="P42998">
        <v>1323037538</v>
      </c>
      <c r="Q42998" t="s">
        <v>22</v>
      </c>
    </row>
    <row r="42999" spans="1:17" x14ac:dyDescent="0.3">
      <c r="A42999" t="s">
        <v>13552</v>
      </c>
      <c r="B42999" t="s">
        <v>7239</v>
      </c>
      <c r="C42999" s="4" t="str">
        <f>INDEX(회사명!$L$4:$L$2250,MATCH($B42999,회사명!$H$4:$H$2250,0))</f>
        <v>아비코전자</v>
      </c>
      <c r="D42999" t="s">
        <v>7240</v>
      </c>
      <c r="E42999" t="s">
        <v>16</v>
      </c>
      <c r="F42999">
        <v>262</v>
      </c>
      <c r="G42999" t="s">
        <v>1022</v>
      </c>
      <c r="H42999">
        <v>12</v>
      </c>
      <c r="I42999" s="1">
        <v>44561</v>
      </c>
      <c r="J42999" t="s">
        <v>18</v>
      </c>
      <c r="K42999" t="s">
        <v>19</v>
      </c>
      <c r="L42999" t="s">
        <v>51</v>
      </c>
      <c r="M42999" t="s">
        <v>52</v>
      </c>
      <c r="N42999">
        <v>40565378983</v>
      </c>
      <c r="O42999">
        <v>33188707327</v>
      </c>
      <c r="P42999">
        <v>35219054551</v>
      </c>
      <c r="Q42999" t="s">
        <v>22</v>
      </c>
    </row>
    <row r="43000" spans="1:17" x14ac:dyDescent="0.3">
      <c r="A43000" t="s">
        <v>13552</v>
      </c>
      <c r="B43000" t="s">
        <v>7239</v>
      </c>
      <c r="C43000" s="4" t="str">
        <f>INDEX(회사명!$L$4:$L$2250,MATCH($B43000,회사명!$H$4:$H$2250,0))</f>
        <v>아비코전자</v>
      </c>
      <c r="D43000" t="s">
        <v>7240</v>
      </c>
      <c r="E43000" t="s">
        <v>16</v>
      </c>
      <c r="F43000">
        <v>262</v>
      </c>
      <c r="G43000" t="s">
        <v>1022</v>
      </c>
      <c r="H43000">
        <v>12</v>
      </c>
      <c r="I43000" s="1">
        <v>44561</v>
      </c>
      <c r="J43000" t="s">
        <v>18</v>
      </c>
      <c r="K43000" t="s">
        <v>19</v>
      </c>
      <c r="L43000" t="s">
        <v>456</v>
      </c>
      <c r="M43000" t="s">
        <v>457</v>
      </c>
      <c r="N43000">
        <v>481827775</v>
      </c>
      <c r="O43000">
        <v>402611686</v>
      </c>
      <c r="P43000">
        <v>600388964</v>
      </c>
      <c r="Q43000" t="s">
        <v>22</v>
      </c>
    </row>
    <row r="43001" spans="1:17" x14ac:dyDescent="0.3">
      <c r="A43001" t="s">
        <v>13552</v>
      </c>
      <c r="B43001" t="s">
        <v>7239</v>
      </c>
      <c r="C43001" s="4" t="str">
        <f>INDEX(회사명!$L$4:$L$2250,MATCH($B43001,회사명!$H$4:$H$2250,0))</f>
        <v>아비코전자</v>
      </c>
      <c r="D43001" t="s">
        <v>7240</v>
      </c>
      <c r="E43001" t="s">
        <v>16</v>
      </c>
      <c r="F43001">
        <v>262</v>
      </c>
      <c r="G43001" t="s">
        <v>1022</v>
      </c>
      <c r="H43001">
        <v>12</v>
      </c>
      <c r="I43001" s="1">
        <v>44561</v>
      </c>
      <c r="J43001" t="s">
        <v>18</v>
      </c>
      <c r="K43001" t="s">
        <v>19</v>
      </c>
      <c r="L43001" t="s">
        <v>55</v>
      </c>
      <c r="M43001" t="s">
        <v>56</v>
      </c>
      <c r="N43001">
        <v>248131409</v>
      </c>
      <c r="O43001">
        <v>258303588</v>
      </c>
      <c r="P43001">
        <v>268475767</v>
      </c>
      <c r="Q43001" t="s">
        <v>22</v>
      </c>
    </row>
    <row r="43002" spans="1:17" x14ac:dyDescent="0.3">
      <c r="A43002" t="s">
        <v>13552</v>
      </c>
      <c r="B43002" t="s">
        <v>7239</v>
      </c>
      <c r="C43002" s="4" t="str">
        <f>INDEX(회사명!$L$4:$L$2250,MATCH($B43002,회사명!$H$4:$H$2250,0))</f>
        <v>아비코전자</v>
      </c>
      <c r="D43002" t="s">
        <v>7240</v>
      </c>
      <c r="E43002" t="s">
        <v>16</v>
      </c>
      <c r="F43002">
        <v>262</v>
      </c>
      <c r="G43002" t="s">
        <v>1022</v>
      </c>
      <c r="H43002">
        <v>12</v>
      </c>
      <c r="I43002" s="1">
        <v>44561</v>
      </c>
      <c r="J43002" t="s">
        <v>18</v>
      </c>
      <c r="K43002" t="s">
        <v>19</v>
      </c>
      <c r="L43002" t="s">
        <v>125</v>
      </c>
      <c r="M43002" t="s">
        <v>126</v>
      </c>
      <c r="N43002">
        <v>1835823069</v>
      </c>
      <c r="O43002">
        <v>2199517985</v>
      </c>
      <c r="P43002">
        <v>2348018799</v>
      </c>
      <c r="Q43002" t="s">
        <v>22</v>
      </c>
    </row>
    <row r="43003" spans="1:17" x14ac:dyDescent="0.3">
      <c r="A43003" t="s">
        <v>13552</v>
      </c>
      <c r="B43003" t="s">
        <v>7239</v>
      </c>
      <c r="C43003" s="4" t="str">
        <f>INDEX(회사명!$L$4:$L$2250,MATCH($B43003,회사명!$H$4:$H$2250,0))</f>
        <v>아비코전자</v>
      </c>
      <c r="D43003" t="s">
        <v>7240</v>
      </c>
      <c r="E43003" t="s">
        <v>16</v>
      </c>
      <c r="F43003">
        <v>262</v>
      </c>
      <c r="G43003" t="s">
        <v>1022</v>
      </c>
      <c r="H43003">
        <v>12</v>
      </c>
      <c r="I43003" s="1">
        <v>44561</v>
      </c>
      <c r="J43003" t="s">
        <v>18</v>
      </c>
      <c r="K43003" t="s">
        <v>19</v>
      </c>
      <c r="L43003" t="s">
        <v>123</v>
      </c>
      <c r="M43003" t="s">
        <v>124</v>
      </c>
      <c r="N43003">
        <v>5058134</v>
      </c>
      <c r="O43003">
        <v>1271047</v>
      </c>
      <c r="P43003">
        <v>0</v>
      </c>
      <c r="Q43003" t="s">
        <v>22</v>
      </c>
    </row>
    <row r="43004" spans="1:17" x14ac:dyDescent="0.3">
      <c r="A43004" t="s">
        <v>13552</v>
      </c>
      <c r="B43004" t="s">
        <v>7239</v>
      </c>
      <c r="C43004" s="4" t="str">
        <f>INDEX(회사명!$L$4:$L$2250,MATCH($B43004,회사명!$H$4:$H$2250,0))</f>
        <v>아비코전자</v>
      </c>
      <c r="D43004" t="s">
        <v>7240</v>
      </c>
      <c r="E43004" t="s">
        <v>16</v>
      </c>
      <c r="F43004">
        <v>262</v>
      </c>
      <c r="G43004" t="s">
        <v>1022</v>
      </c>
      <c r="H43004">
        <v>12</v>
      </c>
      <c r="I43004" s="1">
        <v>44561</v>
      </c>
      <c r="J43004" t="s">
        <v>18</v>
      </c>
      <c r="K43004" t="s">
        <v>19</v>
      </c>
      <c r="L43004" t="s">
        <v>16599</v>
      </c>
      <c r="M43004" t="s">
        <v>40</v>
      </c>
      <c r="N43004">
        <v>0</v>
      </c>
      <c r="O43004">
        <v>0</v>
      </c>
      <c r="P43004">
        <v>155681462</v>
      </c>
      <c r="Q43004" t="s">
        <v>22</v>
      </c>
    </row>
    <row r="43005" spans="1:17" x14ac:dyDescent="0.3">
      <c r="A43005" t="s">
        <v>13552</v>
      </c>
      <c r="B43005" t="s">
        <v>7239</v>
      </c>
      <c r="C43005" s="4" t="str">
        <f>INDEX(회사명!$L$4:$L$2250,MATCH($B43005,회사명!$H$4:$H$2250,0))</f>
        <v>아비코전자</v>
      </c>
      <c r="D43005" t="s">
        <v>7240</v>
      </c>
      <c r="E43005" t="s">
        <v>16</v>
      </c>
      <c r="F43005">
        <v>262</v>
      </c>
      <c r="G43005" t="s">
        <v>1022</v>
      </c>
      <c r="H43005">
        <v>12</v>
      </c>
      <c r="I43005" s="1">
        <v>44561</v>
      </c>
      <c r="J43005" t="s">
        <v>18</v>
      </c>
      <c r="K43005" t="s">
        <v>19</v>
      </c>
      <c r="L43005" t="s">
        <v>59</v>
      </c>
      <c r="M43005" t="s">
        <v>60</v>
      </c>
      <c r="N43005">
        <v>141692966450</v>
      </c>
      <c r="O43005">
        <v>121988087296</v>
      </c>
      <c r="P43005">
        <v>121058799890</v>
      </c>
      <c r="Q43005" t="s">
        <v>22</v>
      </c>
    </row>
    <row r="43006" spans="1:17" x14ac:dyDescent="0.3">
      <c r="A43006" t="s">
        <v>13552</v>
      </c>
      <c r="B43006" t="s">
        <v>7239</v>
      </c>
      <c r="C43006" s="4" t="str">
        <f>INDEX(회사명!$L$4:$L$2250,MATCH($B43006,회사명!$H$4:$H$2250,0))</f>
        <v>아비코전자</v>
      </c>
      <c r="D43006" t="s">
        <v>7240</v>
      </c>
      <c r="E43006" t="s">
        <v>16</v>
      </c>
      <c r="F43006">
        <v>262</v>
      </c>
      <c r="G43006" t="s">
        <v>1022</v>
      </c>
      <c r="H43006">
        <v>12</v>
      </c>
      <c r="I43006" s="1">
        <v>44561</v>
      </c>
      <c r="J43006" t="s">
        <v>18</v>
      </c>
      <c r="K43006" t="s">
        <v>19</v>
      </c>
      <c r="L43006" t="s">
        <v>61</v>
      </c>
      <c r="M43006" t="s">
        <v>62</v>
      </c>
      <c r="Q43006" t="s">
        <v>22</v>
      </c>
    </row>
    <row r="43007" spans="1:17" x14ac:dyDescent="0.3">
      <c r="A43007" t="s">
        <v>13552</v>
      </c>
      <c r="B43007" t="s">
        <v>7239</v>
      </c>
      <c r="C43007" s="4" t="str">
        <f>INDEX(회사명!$L$4:$L$2250,MATCH($B43007,회사명!$H$4:$H$2250,0))</f>
        <v>아비코전자</v>
      </c>
      <c r="D43007" t="s">
        <v>7240</v>
      </c>
      <c r="E43007" t="s">
        <v>16</v>
      </c>
      <c r="F43007">
        <v>262</v>
      </c>
      <c r="G43007" t="s">
        <v>1022</v>
      </c>
      <c r="H43007">
        <v>12</v>
      </c>
      <c r="I43007" s="1">
        <v>44561</v>
      </c>
      <c r="J43007" t="s">
        <v>18</v>
      </c>
      <c r="K43007" t="s">
        <v>19</v>
      </c>
      <c r="L43007" t="s">
        <v>63</v>
      </c>
      <c r="M43007" t="s">
        <v>64</v>
      </c>
      <c r="N43007">
        <v>29427570031</v>
      </c>
      <c r="O43007">
        <v>13987107010</v>
      </c>
      <c r="P43007">
        <v>9132421340</v>
      </c>
      <c r="Q43007" t="s">
        <v>22</v>
      </c>
    </row>
    <row r="43008" spans="1:17" x14ac:dyDescent="0.3">
      <c r="A43008" t="s">
        <v>13552</v>
      </c>
      <c r="B43008" t="s">
        <v>7239</v>
      </c>
      <c r="C43008" s="4" t="str">
        <f>INDEX(회사명!$L$4:$L$2250,MATCH($B43008,회사명!$H$4:$H$2250,0))</f>
        <v>아비코전자</v>
      </c>
      <c r="D43008" t="s">
        <v>7240</v>
      </c>
      <c r="E43008" t="s">
        <v>16</v>
      </c>
      <c r="F43008">
        <v>262</v>
      </c>
      <c r="G43008" t="s">
        <v>1022</v>
      </c>
      <c r="H43008">
        <v>12</v>
      </c>
      <c r="I43008" s="1">
        <v>44561</v>
      </c>
      <c r="J43008" t="s">
        <v>18</v>
      </c>
      <c r="K43008" t="s">
        <v>19</v>
      </c>
      <c r="L43008" t="s">
        <v>65</v>
      </c>
      <c r="M43008" t="s">
        <v>66</v>
      </c>
      <c r="N43008">
        <v>25819336257</v>
      </c>
      <c r="O43008">
        <v>10384412407</v>
      </c>
      <c r="P43008">
        <v>6187022489</v>
      </c>
      <c r="Q43008" t="s">
        <v>22</v>
      </c>
    </row>
    <row r="43009" spans="1:17" x14ac:dyDescent="0.3">
      <c r="A43009" t="s">
        <v>13552</v>
      </c>
      <c r="B43009" t="s">
        <v>7239</v>
      </c>
      <c r="C43009" s="4" t="str">
        <f>INDEX(회사명!$L$4:$L$2250,MATCH($B43009,회사명!$H$4:$H$2250,0))</f>
        <v>아비코전자</v>
      </c>
      <c r="D43009" t="s">
        <v>7240</v>
      </c>
      <c r="E43009" t="s">
        <v>16</v>
      </c>
      <c r="F43009">
        <v>262</v>
      </c>
      <c r="G43009" t="s">
        <v>1022</v>
      </c>
      <c r="H43009">
        <v>12</v>
      </c>
      <c r="I43009" s="1">
        <v>44561</v>
      </c>
      <c r="J43009" t="s">
        <v>18</v>
      </c>
      <c r="K43009" t="s">
        <v>19</v>
      </c>
      <c r="L43009" t="s">
        <v>67</v>
      </c>
      <c r="M43009" t="s">
        <v>68</v>
      </c>
      <c r="N43009">
        <v>2000000000</v>
      </c>
      <c r="O43009">
        <v>2020000000</v>
      </c>
      <c r="P43009">
        <v>2020000000</v>
      </c>
      <c r="Q43009" t="s">
        <v>22</v>
      </c>
    </row>
    <row r="43010" spans="1:17" x14ac:dyDescent="0.3">
      <c r="A43010" t="s">
        <v>13552</v>
      </c>
      <c r="B43010" t="s">
        <v>7239</v>
      </c>
      <c r="C43010" s="4" t="str">
        <f>INDEX(회사명!$L$4:$L$2250,MATCH($B43010,회사명!$H$4:$H$2250,0))</f>
        <v>아비코전자</v>
      </c>
      <c r="D43010" t="s">
        <v>7240</v>
      </c>
      <c r="E43010" t="s">
        <v>16</v>
      </c>
      <c r="F43010">
        <v>262</v>
      </c>
      <c r="G43010" t="s">
        <v>1022</v>
      </c>
      <c r="H43010">
        <v>12</v>
      </c>
      <c r="I43010" s="1">
        <v>44561</v>
      </c>
      <c r="J43010" t="s">
        <v>18</v>
      </c>
      <c r="K43010" t="s">
        <v>19</v>
      </c>
      <c r="L43010" t="s">
        <v>134</v>
      </c>
      <c r="M43010" t="s">
        <v>135</v>
      </c>
      <c r="N43010">
        <v>1107542185</v>
      </c>
      <c r="O43010">
        <v>1289929519</v>
      </c>
      <c r="P43010">
        <v>595836525</v>
      </c>
      <c r="Q43010" t="s">
        <v>22</v>
      </c>
    </row>
    <row r="43011" spans="1:17" x14ac:dyDescent="0.3">
      <c r="A43011" t="s">
        <v>13552</v>
      </c>
      <c r="B43011" t="s">
        <v>7239</v>
      </c>
      <c r="C43011" s="4" t="str">
        <f>INDEX(회사명!$L$4:$L$2250,MATCH($B43011,회사명!$H$4:$H$2250,0))</f>
        <v>아비코전자</v>
      </c>
      <c r="D43011" t="s">
        <v>7240</v>
      </c>
      <c r="E43011" t="s">
        <v>16</v>
      </c>
      <c r="F43011">
        <v>262</v>
      </c>
      <c r="G43011" t="s">
        <v>1022</v>
      </c>
      <c r="H43011">
        <v>12</v>
      </c>
      <c r="I43011" s="1">
        <v>44561</v>
      </c>
      <c r="J43011" t="s">
        <v>18</v>
      </c>
      <c r="K43011" t="s">
        <v>19</v>
      </c>
      <c r="L43011" t="s">
        <v>77</v>
      </c>
      <c r="M43011" t="s">
        <v>78</v>
      </c>
      <c r="N43011">
        <v>500691589</v>
      </c>
      <c r="O43011">
        <v>292765084</v>
      </c>
      <c r="P43011">
        <v>329562326</v>
      </c>
      <c r="Q43011" t="s">
        <v>22</v>
      </c>
    </row>
    <row r="43012" spans="1:17" x14ac:dyDescent="0.3">
      <c r="A43012" t="s">
        <v>13552</v>
      </c>
      <c r="B43012" t="s">
        <v>7239</v>
      </c>
      <c r="C43012" s="4" t="str">
        <f>INDEX(회사명!$L$4:$L$2250,MATCH($B43012,회사명!$H$4:$H$2250,0))</f>
        <v>아비코전자</v>
      </c>
      <c r="D43012" t="s">
        <v>7240</v>
      </c>
      <c r="E43012" t="s">
        <v>16</v>
      </c>
      <c r="F43012">
        <v>262</v>
      </c>
      <c r="G43012" t="s">
        <v>1022</v>
      </c>
      <c r="H43012">
        <v>12</v>
      </c>
      <c r="I43012" s="1">
        <v>44561</v>
      </c>
      <c r="J43012" t="s">
        <v>18</v>
      </c>
      <c r="K43012" t="s">
        <v>19</v>
      </c>
      <c r="L43012" t="s">
        <v>79</v>
      </c>
      <c r="M43012" t="s">
        <v>80</v>
      </c>
      <c r="N43012">
        <v>6814484016</v>
      </c>
      <c r="O43012">
        <v>8134792115</v>
      </c>
      <c r="P43012">
        <v>9496039016</v>
      </c>
      <c r="Q43012" t="s">
        <v>22</v>
      </c>
    </row>
    <row r="43013" spans="1:17" x14ac:dyDescent="0.3">
      <c r="A43013" t="s">
        <v>13552</v>
      </c>
      <c r="B43013" t="s">
        <v>7239</v>
      </c>
      <c r="C43013" s="4" t="str">
        <f>INDEX(회사명!$L$4:$L$2250,MATCH($B43013,회사명!$H$4:$H$2250,0))</f>
        <v>아비코전자</v>
      </c>
      <c r="D43013" t="s">
        <v>7240</v>
      </c>
      <c r="E43013" t="s">
        <v>16</v>
      </c>
      <c r="F43013">
        <v>262</v>
      </c>
      <c r="G43013" t="s">
        <v>1022</v>
      </c>
      <c r="H43013">
        <v>12</v>
      </c>
      <c r="I43013" s="1">
        <v>44561</v>
      </c>
      <c r="J43013" t="s">
        <v>18</v>
      </c>
      <c r="K43013" t="s">
        <v>19</v>
      </c>
      <c r="L43013" t="s">
        <v>167</v>
      </c>
      <c r="M43013" t="s">
        <v>374</v>
      </c>
      <c r="N43013">
        <v>5303932788</v>
      </c>
      <c r="O43013">
        <v>6506305414</v>
      </c>
      <c r="P43013">
        <v>7344737328</v>
      </c>
      <c r="Q43013" t="s">
        <v>22</v>
      </c>
    </row>
    <row r="43014" spans="1:17" x14ac:dyDescent="0.3">
      <c r="A43014" t="s">
        <v>13552</v>
      </c>
      <c r="B43014" t="s">
        <v>7239</v>
      </c>
      <c r="C43014" s="4" t="str">
        <f>INDEX(회사명!$L$4:$L$2250,MATCH($B43014,회사명!$H$4:$H$2250,0))</f>
        <v>아비코전자</v>
      </c>
      <c r="D43014" t="s">
        <v>7240</v>
      </c>
      <c r="E43014" t="s">
        <v>16</v>
      </c>
      <c r="F43014">
        <v>262</v>
      </c>
      <c r="G43014" t="s">
        <v>1022</v>
      </c>
      <c r="H43014">
        <v>12</v>
      </c>
      <c r="I43014" s="1">
        <v>44561</v>
      </c>
      <c r="J43014" t="s">
        <v>18</v>
      </c>
      <c r="K43014" t="s">
        <v>19</v>
      </c>
      <c r="L43014" t="s">
        <v>169</v>
      </c>
      <c r="M43014" t="s">
        <v>170</v>
      </c>
      <c r="N43014">
        <v>1510551228</v>
      </c>
      <c r="O43014">
        <v>1628486701</v>
      </c>
      <c r="P43014">
        <v>1664382778</v>
      </c>
      <c r="Q43014" t="s">
        <v>22</v>
      </c>
    </row>
    <row r="43015" spans="1:17" x14ac:dyDescent="0.3">
      <c r="A43015" t="s">
        <v>13552</v>
      </c>
      <c r="B43015" t="s">
        <v>7239</v>
      </c>
      <c r="C43015" s="4" t="str">
        <f>INDEX(회사명!$L$4:$L$2250,MATCH($B43015,회사명!$H$4:$H$2250,0))</f>
        <v>아비코전자</v>
      </c>
      <c r="D43015" t="s">
        <v>7240</v>
      </c>
      <c r="E43015" t="s">
        <v>16</v>
      </c>
      <c r="F43015">
        <v>262</v>
      </c>
      <c r="G43015" t="s">
        <v>1022</v>
      </c>
      <c r="H43015">
        <v>12</v>
      </c>
      <c r="I43015" s="1">
        <v>44561</v>
      </c>
      <c r="J43015" t="s">
        <v>18</v>
      </c>
      <c r="K43015" t="s">
        <v>19</v>
      </c>
      <c r="L43015" t="s">
        <v>16600</v>
      </c>
      <c r="M43015" t="s">
        <v>1328</v>
      </c>
      <c r="N43015">
        <v>0</v>
      </c>
      <c r="O43015">
        <v>0</v>
      </c>
      <c r="P43015">
        <v>486918910</v>
      </c>
      <c r="Q43015" t="s">
        <v>22</v>
      </c>
    </row>
    <row r="43016" spans="1:17" x14ac:dyDescent="0.3">
      <c r="A43016" t="s">
        <v>13552</v>
      </c>
      <c r="B43016" t="s">
        <v>7239</v>
      </c>
      <c r="C43016" s="4" t="str">
        <f>INDEX(회사명!$L$4:$L$2250,MATCH($B43016,회사명!$H$4:$H$2250,0))</f>
        <v>아비코전자</v>
      </c>
      <c r="D43016" t="s">
        <v>7240</v>
      </c>
      <c r="E43016" t="s">
        <v>16</v>
      </c>
      <c r="F43016">
        <v>262</v>
      </c>
      <c r="G43016" t="s">
        <v>1022</v>
      </c>
      <c r="H43016">
        <v>12</v>
      </c>
      <c r="I43016" s="1">
        <v>44561</v>
      </c>
      <c r="J43016" t="s">
        <v>18</v>
      </c>
      <c r="K43016" t="s">
        <v>19</v>
      </c>
      <c r="L43016" t="s">
        <v>86</v>
      </c>
      <c r="M43016" t="s">
        <v>87</v>
      </c>
      <c r="N43016">
        <v>36242054047</v>
      </c>
      <c r="O43016">
        <v>22121899125</v>
      </c>
      <c r="P43016">
        <v>18628460356</v>
      </c>
      <c r="Q43016" t="s">
        <v>22</v>
      </c>
    </row>
    <row r="43017" spans="1:17" x14ac:dyDescent="0.3">
      <c r="A43017" t="s">
        <v>13552</v>
      </c>
      <c r="B43017" t="s">
        <v>7239</v>
      </c>
      <c r="C43017" s="4" t="str">
        <f>INDEX(회사명!$L$4:$L$2250,MATCH($B43017,회사명!$H$4:$H$2250,0))</f>
        <v>아비코전자</v>
      </c>
      <c r="D43017" t="s">
        <v>7240</v>
      </c>
      <c r="E43017" t="s">
        <v>16</v>
      </c>
      <c r="F43017">
        <v>262</v>
      </c>
      <c r="G43017" t="s">
        <v>1022</v>
      </c>
      <c r="H43017">
        <v>12</v>
      </c>
      <c r="I43017" s="1">
        <v>44561</v>
      </c>
      <c r="J43017" t="s">
        <v>18</v>
      </c>
      <c r="K43017" t="s">
        <v>19</v>
      </c>
      <c r="L43017" t="s">
        <v>88</v>
      </c>
      <c r="M43017" t="s">
        <v>89</v>
      </c>
      <c r="Q43017" t="s">
        <v>22</v>
      </c>
    </row>
    <row r="43018" spans="1:17" x14ac:dyDescent="0.3">
      <c r="A43018" t="s">
        <v>13552</v>
      </c>
      <c r="B43018" t="s">
        <v>7239</v>
      </c>
      <c r="C43018" s="4" t="str">
        <f>INDEX(회사명!$L$4:$L$2250,MATCH($B43018,회사명!$H$4:$H$2250,0))</f>
        <v>아비코전자</v>
      </c>
      <c r="D43018" t="s">
        <v>7240</v>
      </c>
      <c r="E43018" t="s">
        <v>16</v>
      </c>
      <c r="F43018">
        <v>262</v>
      </c>
      <c r="G43018" t="s">
        <v>1022</v>
      </c>
      <c r="H43018">
        <v>12</v>
      </c>
      <c r="I43018" s="1">
        <v>44561</v>
      </c>
      <c r="J43018" t="s">
        <v>18</v>
      </c>
      <c r="K43018" t="s">
        <v>19</v>
      </c>
      <c r="L43018" t="s">
        <v>13553</v>
      </c>
      <c r="M43018" t="s">
        <v>4435</v>
      </c>
      <c r="N43018">
        <v>105450912403</v>
      </c>
      <c r="O43018">
        <v>99866188171</v>
      </c>
      <c r="P43018">
        <v>102430339534</v>
      </c>
      <c r="Q43018" t="s">
        <v>22</v>
      </c>
    </row>
    <row r="43019" spans="1:17" x14ac:dyDescent="0.3">
      <c r="A43019" t="s">
        <v>13552</v>
      </c>
      <c r="B43019" t="s">
        <v>7239</v>
      </c>
      <c r="C43019" s="4" t="str">
        <f>INDEX(회사명!$L$4:$L$2250,MATCH($B43019,회사명!$H$4:$H$2250,0))</f>
        <v>아비코전자</v>
      </c>
      <c r="D43019" t="s">
        <v>7240</v>
      </c>
      <c r="E43019" t="s">
        <v>16</v>
      </c>
      <c r="F43019">
        <v>262</v>
      </c>
      <c r="G43019" t="s">
        <v>1022</v>
      </c>
      <c r="H43019">
        <v>12</v>
      </c>
      <c r="I43019" s="1">
        <v>44561</v>
      </c>
      <c r="J43019" t="s">
        <v>18</v>
      </c>
      <c r="K43019" t="s">
        <v>19</v>
      </c>
      <c r="L43019" t="s">
        <v>90</v>
      </c>
      <c r="M43019" t="s">
        <v>238</v>
      </c>
      <c r="N43019">
        <v>6896467000</v>
      </c>
      <c r="O43019">
        <v>6896467000</v>
      </c>
      <c r="P43019">
        <v>6896467000</v>
      </c>
      <c r="Q43019" t="s">
        <v>22</v>
      </c>
    </row>
    <row r="43020" spans="1:17" x14ac:dyDescent="0.3">
      <c r="A43020" t="s">
        <v>13552</v>
      </c>
      <c r="B43020" t="s">
        <v>7239</v>
      </c>
      <c r="C43020" s="4" t="str">
        <f>INDEX(회사명!$L$4:$L$2250,MATCH($B43020,회사명!$H$4:$H$2250,0))</f>
        <v>아비코전자</v>
      </c>
      <c r="D43020" t="s">
        <v>7240</v>
      </c>
      <c r="E43020" t="s">
        <v>16</v>
      </c>
      <c r="F43020">
        <v>262</v>
      </c>
      <c r="G43020" t="s">
        <v>1022</v>
      </c>
      <c r="H43020">
        <v>12</v>
      </c>
      <c r="I43020" s="1">
        <v>44561</v>
      </c>
      <c r="J43020" t="s">
        <v>18</v>
      </c>
      <c r="K43020" t="s">
        <v>19</v>
      </c>
      <c r="L43020" t="s">
        <v>92</v>
      </c>
      <c r="M43020" t="s">
        <v>1724</v>
      </c>
      <c r="N43020">
        <v>31328742531</v>
      </c>
      <c r="O43020">
        <v>31420193531</v>
      </c>
      <c r="P43020">
        <v>31420193531</v>
      </c>
      <c r="Q43020" t="s">
        <v>22</v>
      </c>
    </row>
    <row r="43021" spans="1:17" x14ac:dyDescent="0.3">
      <c r="A43021" t="s">
        <v>13552</v>
      </c>
      <c r="B43021" t="s">
        <v>7239</v>
      </c>
      <c r="C43021" s="4" t="str">
        <f>INDEX(회사명!$L$4:$L$2250,MATCH($B43021,회사명!$H$4:$H$2250,0))</f>
        <v>아비코전자</v>
      </c>
      <c r="D43021" t="s">
        <v>7240</v>
      </c>
      <c r="E43021" t="s">
        <v>16</v>
      </c>
      <c r="F43021">
        <v>262</v>
      </c>
      <c r="G43021" t="s">
        <v>1022</v>
      </c>
      <c r="H43021">
        <v>12</v>
      </c>
      <c r="I43021" s="1">
        <v>44561</v>
      </c>
      <c r="J43021" t="s">
        <v>18</v>
      </c>
      <c r="K43021" t="s">
        <v>19</v>
      </c>
      <c r="L43021" t="s">
        <v>148</v>
      </c>
      <c r="M43021" t="s">
        <v>3513</v>
      </c>
      <c r="N43021">
        <v>1186309984</v>
      </c>
      <c r="O43021">
        <v>221838655</v>
      </c>
      <c r="P43021">
        <v>701835018</v>
      </c>
      <c r="Q43021" t="s">
        <v>22</v>
      </c>
    </row>
    <row r="43022" spans="1:17" x14ac:dyDescent="0.3">
      <c r="A43022" t="s">
        <v>13552</v>
      </c>
      <c r="B43022" t="s">
        <v>7239</v>
      </c>
      <c r="C43022" s="4" t="str">
        <f>INDEX(회사명!$L$4:$L$2250,MATCH($B43022,회사명!$H$4:$H$2250,0))</f>
        <v>아비코전자</v>
      </c>
      <c r="D43022" t="s">
        <v>7240</v>
      </c>
      <c r="E43022" t="s">
        <v>16</v>
      </c>
      <c r="F43022">
        <v>262</v>
      </c>
      <c r="G43022" t="s">
        <v>1022</v>
      </c>
      <c r="H43022">
        <v>12</v>
      </c>
      <c r="I43022" s="1">
        <v>44561</v>
      </c>
      <c r="J43022" t="s">
        <v>18</v>
      </c>
      <c r="K43022" t="s">
        <v>19</v>
      </c>
      <c r="L43022" t="s">
        <v>94</v>
      </c>
      <c r="M43022" t="s">
        <v>1726</v>
      </c>
      <c r="N43022">
        <v>66039392888</v>
      </c>
      <c r="O43022">
        <v>61327688985</v>
      </c>
      <c r="P43022">
        <v>63411843985</v>
      </c>
      <c r="Q43022" t="s">
        <v>22</v>
      </c>
    </row>
    <row r="43023" spans="1:17" x14ac:dyDescent="0.3">
      <c r="A43023" t="s">
        <v>13552</v>
      </c>
      <c r="B43023" t="s">
        <v>7239</v>
      </c>
      <c r="C43023" s="4" t="str">
        <f>INDEX(회사명!$L$4:$L$2250,MATCH($B43023,회사명!$H$4:$H$2250,0))</f>
        <v>아비코전자</v>
      </c>
      <c r="D43023" t="s">
        <v>7240</v>
      </c>
      <c r="E43023" t="s">
        <v>16</v>
      </c>
      <c r="F43023">
        <v>262</v>
      </c>
      <c r="G43023" t="s">
        <v>1022</v>
      </c>
      <c r="H43023">
        <v>12</v>
      </c>
      <c r="I43023" s="1">
        <v>44561</v>
      </c>
      <c r="J43023" t="s">
        <v>18</v>
      </c>
      <c r="K43023" t="s">
        <v>19</v>
      </c>
      <c r="L43023" t="s">
        <v>13554</v>
      </c>
      <c r="M43023" t="s">
        <v>576</v>
      </c>
      <c r="N43023">
        <v>0</v>
      </c>
      <c r="O43023">
        <v>0</v>
      </c>
      <c r="P43023">
        <v>0</v>
      </c>
      <c r="Q43023" t="s">
        <v>22</v>
      </c>
    </row>
    <row r="43024" spans="1:17" x14ac:dyDescent="0.3">
      <c r="A43024" t="s">
        <v>13552</v>
      </c>
      <c r="B43024" t="s">
        <v>7239</v>
      </c>
      <c r="C43024" s="4" t="str">
        <f>INDEX(회사명!$L$4:$L$2250,MATCH($B43024,회사명!$H$4:$H$2250,0))</f>
        <v>아비코전자</v>
      </c>
      <c r="D43024" t="s">
        <v>7240</v>
      </c>
      <c r="E43024" t="s">
        <v>16</v>
      </c>
      <c r="F43024">
        <v>262</v>
      </c>
      <c r="G43024" t="s">
        <v>1022</v>
      </c>
      <c r="H43024">
        <v>12</v>
      </c>
      <c r="I43024" s="1">
        <v>44561</v>
      </c>
      <c r="J43024" t="s">
        <v>18</v>
      </c>
      <c r="K43024" t="s">
        <v>19</v>
      </c>
      <c r="L43024" t="s">
        <v>96</v>
      </c>
      <c r="M43024" t="s">
        <v>97</v>
      </c>
      <c r="N43024">
        <v>105450912403</v>
      </c>
      <c r="O43024">
        <v>99866188171</v>
      </c>
      <c r="P43024">
        <v>102430339534</v>
      </c>
      <c r="Q43024" t="s">
        <v>22</v>
      </c>
    </row>
    <row r="43025" spans="1:17" x14ac:dyDescent="0.3">
      <c r="A43025" t="s">
        <v>13552</v>
      </c>
      <c r="B43025" t="s">
        <v>7239</v>
      </c>
      <c r="C43025" s="4" t="str">
        <f>INDEX(회사명!$L$4:$L$2250,MATCH($B43025,회사명!$H$4:$H$2250,0))</f>
        <v>아비코전자</v>
      </c>
      <c r="D43025" t="s">
        <v>7240</v>
      </c>
      <c r="E43025" t="s">
        <v>16</v>
      </c>
      <c r="F43025">
        <v>262</v>
      </c>
      <c r="G43025" t="s">
        <v>1022</v>
      </c>
      <c r="H43025">
        <v>12</v>
      </c>
      <c r="I43025" s="1">
        <v>44561</v>
      </c>
      <c r="J43025" t="s">
        <v>18</v>
      </c>
      <c r="K43025" t="s">
        <v>19</v>
      </c>
      <c r="L43025" t="s">
        <v>98</v>
      </c>
      <c r="M43025" t="s">
        <v>151</v>
      </c>
      <c r="N43025">
        <v>141692966450</v>
      </c>
      <c r="O43025">
        <v>121988087296</v>
      </c>
      <c r="P43025">
        <v>121058799890</v>
      </c>
      <c r="Q43025" t="s">
        <v>22</v>
      </c>
    </row>
    <row r="43026" spans="1:17" x14ac:dyDescent="0.3">
      <c r="A43026" t="s">
        <v>13552</v>
      </c>
      <c r="B43026" t="s">
        <v>7242</v>
      </c>
      <c r="C43026" s="4" t="str">
        <f>INDEX(회사명!$L$4:$L$2250,MATCH($B43026,회사명!$H$4:$H$2250,0))</f>
        <v>아세아</v>
      </c>
      <c r="D43026" t="s">
        <v>7243</v>
      </c>
      <c r="E43026" t="s">
        <v>102</v>
      </c>
      <c r="F43026">
        <v>715</v>
      </c>
      <c r="G43026" t="s">
        <v>1745</v>
      </c>
      <c r="H43026">
        <v>12</v>
      </c>
      <c r="I43026" s="1">
        <v>44561</v>
      </c>
      <c r="J43026" t="s">
        <v>18</v>
      </c>
      <c r="K43026" t="s">
        <v>19</v>
      </c>
      <c r="L43026" t="s">
        <v>20</v>
      </c>
      <c r="M43026" t="s">
        <v>21</v>
      </c>
      <c r="Q43026" t="s">
        <v>22</v>
      </c>
    </row>
    <row r="43027" spans="1:17" x14ac:dyDescent="0.3">
      <c r="A43027" t="s">
        <v>13552</v>
      </c>
      <c r="B43027" t="s">
        <v>7242</v>
      </c>
      <c r="C43027" s="4" t="str">
        <f>INDEX(회사명!$L$4:$L$2250,MATCH($B43027,회사명!$H$4:$H$2250,0))</f>
        <v>아세아</v>
      </c>
      <c r="D43027" t="s">
        <v>7243</v>
      </c>
      <c r="E43027" t="s">
        <v>102</v>
      </c>
      <c r="F43027">
        <v>715</v>
      </c>
      <c r="G43027" t="s">
        <v>1745</v>
      </c>
      <c r="H43027">
        <v>12</v>
      </c>
      <c r="I43027" s="1">
        <v>44561</v>
      </c>
      <c r="J43027" t="s">
        <v>18</v>
      </c>
      <c r="K43027" t="s">
        <v>19</v>
      </c>
      <c r="L43027" t="s">
        <v>23</v>
      </c>
      <c r="M43027" t="s">
        <v>24</v>
      </c>
      <c r="N43027">
        <v>800688243838</v>
      </c>
      <c r="O43027">
        <v>658015861578</v>
      </c>
      <c r="P43027">
        <v>671505733030</v>
      </c>
      <c r="Q43027" t="s">
        <v>22</v>
      </c>
    </row>
    <row r="43028" spans="1:17" x14ac:dyDescent="0.3">
      <c r="A43028" t="s">
        <v>13552</v>
      </c>
      <c r="B43028" t="s">
        <v>7242</v>
      </c>
      <c r="C43028" s="4" t="str">
        <f>INDEX(회사명!$L$4:$L$2250,MATCH($B43028,회사명!$H$4:$H$2250,0))</f>
        <v>아세아</v>
      </c>
      <c r="D43028" t="s">
        <v>7243</v>
      </c>
      <c r="E43028" t="s">
        <v>102</v>
      </c>
      <c r="F43028">
        <v>715</v>
      </c>
      <c r="G43028" t="s">
        <v>1745</v>
      </c>
      <c r="H43028">
        <v>12</v>
      </c>
      <c r="I43028" s="1">
        <v>44561</v>
      </c>
      <c r="J43028" t="s">
        <v>18</v>
      </c>
      <c r="K43028" t="s">
        <v>19</v>
      </c>
      <c r="L43028" t="s">
        <v>25</v>
      </c>
      <c r="M43028" t="s">
        <v>26</v>
      </c>
      <c r="N43028">
        <v>225792646797</v>
      </c>
      <c r="O43028">
        <v>191546769850</v>
      </c>
      <c r="P43028">
        <v>208777750930</v>
      </c>
      <c r="Q43028" t="s">
        <v>22</v>
      </c>
    </row>
    <row r="43029" spans="1:17" x14ac:dyDescent="0.3">
      <c r="A43029" t="s">
        <v>13552</v>
      </c>
      <c r="B43029" t="s">
        <v>7242</v>
      </c>
      <c r="C43029" s="4" t="str">
        <f>INDEX(회사명!$L$4:$L$2250,MATCH($B43029,회사명!$H$4:$H$2250,0))</f>
        <v>아세아</v>
      </c>
      <c r="D43029" t="s">
        <v>7243</v>
      </c>
      <c r="E43029" t="s">
        <v>102</v>
      </c>
      <c r="F43029">
        <v>715</v>
      </c>
      <c r="G43029" t="s">
        <v>1745</v>
      </c>
      <c r="H43029">
        <v>12</v>
      </c>
      <c r="I43029" s="1">
        <v>44561</v>
      </c>
      <c r="J43029" t="s">
        <v>18</v>
      </c>
      <c r="K43029" t="s">
        <v>19</v>
      </c>
      <c r="L43029" t="s">
        <v>108</v>
      </c>
      <c r="M43029" t="s">
        <v>109</v>
      </c>
      <c r="N43029">
        <v>71364010494</v>
      </c>
      <c r="O43029">
        <v>25482008818</v>
      </c>
      <c r="P43029">
        <v>34859014090</v>
      </c>
      <c r="Q43029" t="s">
        <v>22</v>
      </c>
    </row>
    <row r="43030" spans="1:17" x14ac:dyDescent="0.3">
      <c r="A43030" t="s">
        <v>13552</v>
      </c>
      <c r="B43030" t="s">
        <v>7242</v>
      </c>
      <c r="C43030" s="4" t="str">
        <f>INDEX(회사명!$L$4:$L$2250,MATCH($B43030,회사명!$H$4:$H$2250,0))</f>
        <v>아세아</v>
      </c>
      <c r="D43030" t="s">
        <v>7243</v>
      </c>
      <c r="E43030" t="s">
        <v>102</v>
      </c>
      <c r="F43030">
        <v>715</v>
      </c>
      <c r="G43030" t="s">
        <v>1745</v>
      </c>
      <c r="H43030">
        <v>12</v>
      </c>
      <c r="I43030" s="1">
        <v>44561</v>
      </c>
      <c r="J43030" t="s">
        <v>18</v>
      </c>
      <c r="K43030" t="s">
        <v>19</v>
      </c>
      <c r="L43030" t="s">
        <v>539</v>
      </c>
      <c r="M43030" t="s">
        <v>1303</v>
      </c>
      <c r="N43030">
        <v>7330000</v>
      </c>
      <c r="O43030">
        <v>25965000</v>
      </c>
      <c r="P43030">
        <v>25720000</v>
      </c>
      <c r="Q43030" t="s">
        <v>22</v>
      </c>
    </row>
    <row r="43031" spans="1:17" x14ac:dyDescent="0.3">
      <c r="A43031" t="s">
        <v>13552</v>
      </c>
      <c r="B43031" t="s">
        <v>7242</v>
      </c>
      <c r="C43031" s="4" t="str">
        <f>INDEX(회사명!$L$4:$L$2250,MATCH($B43031,회사명!$H$4:$H$2250,0))</f>
        <v>아세아</v>
      </c>
      <c r="D43031" t="s">
        <v>7243</v>
      </c>
      <c r="E43031" t="s">
        <v>102</v>
      </c>
      <c r="F43031">
        <v>715</v>
      </c>
      <c r="G43031" t="s">
        <v>1745</v>
      </c>
      <c r="H43031">
        <v>12</v>
      </c>
      <c r="I43031" s="1">
        <v>44561</v>
      </c>
      <c r="J43031" t="s">
        <v>18</v>
      </c>
      <c r="K43031" t="s">
        <v>19</v>
      </c>
      <c r="L43031" t="s">
        <v>106</v>
      </c>
      <c r="M43031" t="s">
        <v>176</v>
      </c>
      <c r="N43031">
        <v>32490422697</v>
      </c>
      <c r="O43031">
        <v>10212328766</v>
      </c>
      <c r="P43031">
        <v>8077381495</v>
      </c>
      <c r="Q43031" t="s">
        <v>22</v>
      </c>
    </row>
    <row r="43032" spans="1:17" x14ac:dyDescent="0.3">
      <c r="A43032" t="s">
        <v>13552</v>
      </c>
      <c r="B43032" t="s">
        <v>7242</v>
      </c>
      <c r="C43032" s="4" t="str">
        <f>INDEX(회사명!$L$4:$L$2250,MATCH($B43032,회사명!$H$4:$H$2250,0))</f>
        <v>아세아</v>
      </c>
      <c r="D43032" t="s">
        <v>7243</v>
      </c>
      <c r="E43032" t="s">
        <v>102</v>
      </c>
      <c r="F43032">
        <v>715</v>
      </c>
      <c r="G43032" t="s">
        <v>1745</v>
      </c>
      <c r="H43032">
        <v>12</v>
      </c>
      <c r="I43032" s="1">
        <v>44561</v>
      </c>
      <c r="J43032" t="s">
        <v>18</v>
      </c>
      <c r="K43032" t="s">
        <v>19</v>
      </c>
      <c r="L43032" t="s">
        <v>29</v>
      </c>
      <c r="M43032" t="s">
        <v>247</v>
      </c>
      <c r="N43032">
        <v>307566547151</v>
      </c>
      <c r="O43032">
        <v>279935748414</v>
      </c>
      <c r="P43032">
        <v>276651506920</v>
      </c>
      <c r="Q43032" t="s">
        <v>22</v>
      </c>
    </row>
    <row r="43033" spans="1:17" x14ac:dyDescent="0.3">
      <c r="A43033" t="s">
        <v>13552</v>
      </c>
      <c r="B43033" t="s">
        <v>7242</v>
      </c>
      <c r="C43033" s="4" t="str">
        <f>INDEX(회사명!$L$4:$L$2250,MATCH($B43033,회사명!$H$4:$H$2250,0))</f>
        <v>아세아</v>
      </c>
      <c r="D43033" t="s">
        <v>7243</v>
      </c>
      <c r="E43033" t="s">
        <v>102</v>
      </c>
      <c r="F43033">
        <v>715</v>
      </c>
      <c r="G43033" t="s">
        <v>1745</v>
      </c>
      <c r="H43033">
        <v>12</v>
      </c>
      <c r="I43033" s="1">
        <v>44561</v>
      </c>
      <c r="J43033" t="s">
        <v>18</v>
      </c>
      <c r="K43033" t="s">
        <v>19</v>
      </c>
      <c r="L43033" t="s">
        <v>31</v>
      </c>
      <c r="M43033" t="s">
        <v>32</v>
      </c>
      <c r="N43033">
        <v>156942688927</v>
      </c>
      <c r="O43033">
        <v>112169081920</v>
      </c>
      <c r="P43033">
        <v>135037132190</v>
      </c>
      <c r="Q43033" t="s">
        <v>22</v>
      </c>
    </row>
    <row r="43034" spans="1:17" x14ac:dyDescent="0.3">
      <c r="A43034" t="s">
        <v>13552</v>
      </c>
      <c r="B43034" t="s">
        <v>7242</v>
      </c>
      <c r="C43034" s="4" t="str">
        <f>INDEX(회사명!$L$4:$L$2250,MATCH($B43034,회사명!$H$4:$H$2250,0))</f>
        <v>아세아</v>
      </c>
      <c r="D43034" t="s">
        <v>7243</v>
      </c>
      <c r="E43034" t="s">
        <v>102</v>
      </c>
      <c r="F43034">
        <v>715</v>
      </c>
      <c r="G43034" t="s">
        <v>1745</v>
      </c>
      <c r="H43034">
        <v>12</v>
      </c>
      <c r="I43034" s="1">
        <v>44561</v>
      </c>
      <c r="J43034" t="s">
        <v>18</v>
      </c>
      <c r="K43034" t="s">
        <v>19</v>
      </c>
      <c r="L43034" t="s">
        <v>37</v>
      </c>
      <c r="M43034" t="s">
        <v>38</v>
      </c>
      <c r="N43034">
        <v>6524597772</v>
      </c>
      <c r="O43034">
        <v>10048827898</v>
      </c>
      <c r="P43034">
        <v>8077227405</v>
      </c>
      <c r="Q43034" t="s">
        <v>22</v>
      </c>
    </row>
    <row r="43035" spans="1:17" x14ac:dyDescent="0.3">
      <c r="A43035" t="s">
        <v>13552</v>
      </c>
      <c r="B43035" t="s">
        <v>7242</v>
      </c>
      <c r="C43035" s="4" t="str">
        <f>INDEX(회사명!$L$4:$L$2250,MATCH($B43035,회사명!$H$4:$H$2250,0))</f>
        <v>아세아</v>
      </c>
      <c r="D43035" t="s">
        <v>7243</v>
      </c>
      <c r="E43035" t="s">
        <v>102</v>
      </c>
      <c r="F43035">
        <v>715</v>
      </c>
      <c r="G43035" t="s">
        <v>1745</v>
      </c>
      <c r="H43035">
        <v>12</v>
      </c>
      <c r="I43035" s="1">
        <v>44561</v>
      </c>
      <c r="J43035" t="s">
        <v>18</v>
      </c>
      <c r="K43035" t="s">
        <v>19</v>
      </c>
      <c r="L43035" t="s">
        <v>39</v>
      </c>
      <c r="M43035" t="s">
        <v>862</v>
      </c>
      <c r="O43035">
        <v>28595130912</v>
      </c>
      <c r="Q43035" t="s">
        <v>22</v>
      </c>
    </row>
    <row r="43036" spans="1:17" x14ac:dyDescent="0.3">
      <c r="A43036" t="s">
        <v>13552</v>
      </c>
      <c r="B43036" t="s">
        <v>7242</v>
      </c>
      <c r="C43036" s="4" t="str">
        <f>INDEX(회사명!$L$4:$L$2250,MATCH($B43036,회사명!$H$4:$H$2250,0))</f>
        <v>아세아</v>
      </c>
      <c r="D43036" t="s">
        <v>7243</v>
      </c>
      <c r="E43036" t="s">
        <v>102</v>
      </c>
      <c r="F43036">
        <v>715</v>
      </c>
      <c r="G43036" t="s">
        <v>1745</v>
      </c>
      <c r="H43036">
        <v>12</v>
      </c>
      <c r="I43036" s="1">
        <v>44561</v>
      </c>
      <c r="J43036" t="s">
        <v>18</v>
      </c>
      <c r="K43036" t="s">
        <v>19</v>
      </c>
      <c r="L43036" t="s">
        <v>41</v>
      </c>
      <c r="M43036" t="s">
        <v>42</v>
      </c>
      <c r="N43036">
        <v>2314582141564</v>
      </c>
      <c r="O43036">
        <v>2229515162035</v>
      </c>
      <c r="P43036">
        <v>2212852773457</v>
      </c>
      <c r="Q43036" t="s">
        <v>22</v>
      </c>
    </row>
    <row r="43037" spans="1:17" x14ac:dyDescent="0.3">
      <c r="A43037" t="s">
        <v>13552</v>
      </c>
      <c r="B43037" t="s">
        <v>7242</v>
      </c>
      <c r="C43037" s="4" t="str">
        <f>INDEX(회사명!$L$4:$L$2250,MATCH($B43037,회사명!$H$4:$H$2250,0))</f>
        <v>아세아</v>
      </c>
      <c r="D43037" t="s">
        <v>7243</v>
      </c>
      <c r="E43037" t="s">
        <v>102</v>
      </c>
      <c r="F43037">
        <v>715</v>
      </c>
      <c r="G43037" t="s">
        <v>1745</v>
      </c>
      <c r="H43037">
        <v>12</v>
      </c>
      <c r="I43037" s="1">
        <v>44561</v>
      </c>
      <c r="J43037" t="s">
        <v>18</v>
      </c>
      <c r="K43037" t="s">
        <v>19</v>
      </c>
      <c r="L43037" t="s">
        <v>45</v>
      </c>
      <c r="M43037" t="s">
        <v>46</v>
      </c>
      <c r="N43037">
        <v>12154181020</v>
      </c>
      <c r="O43037">
        <v>13230720370</v>
      </c>
      <c r="P43037">
        <v>9200335010</v>
      </c>
      <c r="Q43037" t="s">
        <v>22</v>
      </c>
    </row>
    <row r="43038" spans="1:17" x14ac:dyDescent="0.3">
      <c r="A43038" t="s">
        <v>13552</v>
      </c>
      <c r="B43038" t="s">
        <v>7242</v>
      </c>
      <c r="C43038" s="4" t="str">
        <f>INDEX(회사명!$L$4:$L$2250,MATCH($B43038,회사명!$H$4:$H$2250,0))</f>
        <v>아세아</v>
      </c>
      <c r="D43038" t="s">
        <v>7243</v>
      </c>
      <c r="E43038" t="s">
        <v>102</v>
      </c>
      <c r="F43038">
        <v>715</v>
      </c>
      <c r="G43038" t="s">
        <v>1745</v>
      </c>
      <c r="H43038">
        <v>12</v>
      </c>
      <c r="I43038" s="1">
        <v>44561</v>
      </c>
      <c r="J43038" t="s">
        <v>18</v>
      </c>
      <c r="K43038" t="s">
        <v>19</v>
      </c>
      <c r="L43038" t="s">
        <v>43</v>
      </c>
      <c r="M43038" t="s">
        <v>282</v>
      </c>
      <c r="N43038">
        <v>9075197409</v>
      </c>
      <c r="O43038">
        <v>8399109075</v>
      </c>
      <c r="P43038">
        <v>7786810278</v>
      </c>
      <c r="Q43038" t="s">
        <v>22</v>
      </c>
    </row>
    <row r="43039" spans="1:17" x14ac:dyDescent="0.3">
      <c r="A43039" t="s">
        <v>13552</v>
      </c>
      <c r="B43039" t="s">
        <v>7242</v>
      </c>
      <c r="C43039" s="4" t="str">
        <f>INDEX(회사명!$L$4:$L$2250,MATCH($B43039,회사명!$H$4:$H$2250,0))</f>
        <v>아세아</v>
      </c>
      <c r="D43039" t="s">
        <v>7243</v>
      </c>
      <c r="E43039" t="s">
        <v>102</v>
      </c>
      <c r="F43039">
        <v>715</v>
      </c>
      <c r="G43039" t="s">
        <v>1745</v>
      </c>
      <c r="H43039">
        <v>12</v>
      </c>
      <c r="I43039" s="1">
        <v>44561</v>
      </c>
      <c r="J43039" t="s">
        <v>18</v>
      </c>
      <c r="K43039" t="s">
        <v>19</v>
      </c>
      <c r="L43039" t="s">
        <v>121</v>
      </c>
      <c r="M43039" t="s">
        <v>122</v>
      </c>
      <c r="N43039">
        <v>104184575102</v>
      </c>
      <c r="O43039">
        <v>77584582991</v>
      </c>
      <c r="P43039">
        <v>57344521237</v>
      </c>
      <c r="Q43039" t="s">
        <v>22</v>
      </c>
    </row>
    <row r="43040" spans="1:17" x14ac:dyDescent="0.3">
      <c r="A43040" t="s">
        <v>13552</v>
      </c>
      <c r="B43040" t="s">
        <v>7242</v>
      </c>
      <c r="C43040" s="4" t="str">
        <f>INDEX(회사명!$L$4:$L$2250,MATCH($B43040,회사명!$H$4:$H$2250,0))</f>
        <v>아세아</v>
      </c>
      <c r="D43040" t="s">
        <v>7243</v>
      </c>
      <c r="E43040" t="s">
        <v>102</v>
      </c>
      <c r="F43040">
        <v>715</v>
      </c>
      <c r="G43040" t="s">
        <v>1745</v>
      </c>
      <c r="H43040">
        <v>12</v>
      </c>
      <c r="I43040" s="1">
        <v>44561</v>
      </c>
      <c r="J43040" t="s">
        <v>18</v>
      </c>
      <c r="K43040" t="s">
        <v>19</v>
      </c>
      <c r="L43040" t="s">
        <v>661</v>
      </c>
      <c r="M43040" t="s">
        <v>1926</v>
      </c>
      <c r="N43040">
        <v>14017099671</v>
      </c>
      <c r="O43040">
        <v>9017702283</v>
      </c>
      <c r="P43040">
        <v>33565000</v>
      </c>
      <c r="Q43040" t="s">
        <v>22</v>
      </c>
    </row>
    <row r="43041" spans="1:17" x14ac:dyDescent="0.3">
      <c r="A43041" t="s">
        <v>13552</v>
      </c>
      <c r="B43041" t="s">
        <v>7242</v>
      </c>
      <c r="C43041" s="4" t="str">
        <f>INDEX(회사명!$L$4:$L$2250,MATCH($B43041,회사명!$H$4:$H$2250,0))</f>
        <v>아세아</v>
      </c>
      <c r="D43041" t="s">
        <v>7243</v>
      </c>
      <c r="E43041" t="s">
        <v>102</v>
      </c>
      <c r="F43041">
        <v>715</v>
      </c>
      <c r="G43041" t="s">
        <v>1745</v>
      </c>
      <c r="H43041">
        <v>12</v>
      </c>
      <c r="I43041" s="1">
        <v>44561</v>
      </c>
      <c r="J43041" t="s">
        <v>18</v>
      </c>
      <c r="K43041" t="s">
        <v>19</v>
      </c>
      <c r="L43041" t="s">
        <v>703</v>
      </c>
      <c r="M43041" t="s">
        <v>1925</v>
      </c>
      <c r="N43041">
        <v>69512930749</v>
      </c>
      <c r="O43041">
        <v>49648389849</v>
      </c>
      <c r="P43041">
        <v>41266873638</v>
      </c>
      <c r="Q43041" t="s">
        <v>22</v>
      </c>
    </row>
    <row r="43042" spans="1:17" x14ac:dyDescent="0.3">
      <c r="A43042" t="s">
        <v>13552</v>
      </c>
      <c r="B43042" t="s">
        <v>7242</v>
      </c>
      <c r="C43042" s="4" t="str">
        <f>INDEX(회사명!$L$4:$L$2250,MATCH($B43042,회사명!$H$4:$H$2250,0))</f>
        <v>아세아</v>
      </c>
      <c r="D43042" t="s">
        <v>7243</v>
      </c>
      <c r="E43042" t="s">
        <v>102</v>
      </c>
      <c r="F43042">
        <v>715</v>
      </c>
      <c r="G43042" t="s">
        <v>1745</v>
      </c>
      <c r="H43042">
        <v>12</v>
      </c>
      <c r="I43042" s="1">
        <v>44561</v>
      </c>
      <c r="J43042" t="s">
        <v>18</v>
      </c>
      <c r="K43042" t="s">
        <v>19</v>
      </c>
      <c r="L43042" t="s">
        <v>112</v>
      </c>
      <c r="M43042" t="s">
        <v>183</v>
      </c>
      <c r="N43042">
        <v>20654544682</v>
      </c>
      <c r="O43042">
        <v>18918490859</v>
      </c>
      <c r="P43042">
        <v>16044082599</v>
      </c>
      <c r="Q43042" t="s">
        <v>22</v>
      </c>
    </row>
    <row r="43043" spans="1:17" x14ac:dyDescent="0.3">
      <c r="A43043" t="s">
        <v>13552</v>
      </c>
      <c r="B43043" t="s">
        <v>7242</v>
      </c>
      <c r="C43043" s="4" t="str">
        <f>INDEX(회사명!$L$4:$L$2250,MATCH($B43043,회사명!$H$4:$H$2250,0))</f>
        <v>아세아</v>
      </c>
      <c r="D43043" t="s">
        <v>7243</v>
      </c>
      <c r="E43043" t="s">
        <v>102</v>
      </c>
      <c r="F43043">
        <v>715</v>
      </c>
      <c r="G43043" t="s">
        <v>1745</v>
      </c>
      <c r="H43043">
        <v>12</v>
      </c>
      <c r="I43043" s="1">
        <v>44561</v>
      </c>
      <c r="J43043" t="s">
        <v>18</v>
      </c>
      <c r="K43043" t="s">
        <v>19</v>
      </c>
      <c r="L43043" t="s">
        <v>401</v>
      </c>
      <c r="M43043" t="s">
        <v>402</v>
      </c>
      <c r="N43043">
        <v>999369049</v>
      </c>
      <c r="O43043">
        <v>496893768</v>
      </c>
      <c r="Q43043" t="s">
        <v>22</v>
      </c>
    </row>
    <row r="43044" spans="1:17" x14ac:dyDescent="0.3">
      <c r="A43044" t="s">
        <v>13552</v>
      </c>
      <c r="B43044" t="s">
        <v>7242</v>
      </c>
      <c r="C43044" s="4" t="str">
        <f>INDEX(회사명!$L$4:$L$2250,MATCH($B43044,회사명!$H$4:$H$2250,0))</f>
        <v>아세아</v>
      </c>
      <c r="D43044" t="s">
        <v>7243</v>
      </c>
      <c r="E43044" t="s">
        <v>102</v>
      </c>
      <c r="F43044">
        <v>715</v>
      </c>
      <c r="G43044" t="s">
        <v>1745</v>
      </c>
      <c r="H43044">
        <v>12</v>
      </c>
      <c r="I43044" s="1">
        <v>44561</v>
      </c>
      <c r="J43044" t="s">
        <v>18</v>
      </c>
      <c r="K43044" t="s">
        <v>19</v>
      </c>
      <c r="L43044" t="s">
        <v>51</v>
      </c>
      <c r="M43044" t="s">
        <v>52</v>
      </c>
      <c r="N43044">
        <v>1493079265375</v>
      </c>
      <c r="O43044">
        <v>1455847635278</v>
      </c>
      <c r="P43044">
        <v>1474978848650</v>
      </c>
      <c r="Q43044" t="s">
        <v>22</v>
      </c>
    </row>
    <row r="43045" spans="1:17" x14ac:dyDescent="0.3">
      <c r="A43045" t="s">
        <v>13552</v>
      </c>
      <c r="B43045" t="s">
        <v>7242</v>
      </c>
      <c r="C43045" s="4" t="str">
        <f>INDEX(회사명!$L$4:$L$2250,MATCH($B43045,회사명!$H$4:$H$2250,0))</f>
        <v>아세아</v>
      </c>
      <c r="D43045" t="s">
        <v>7243</v>
      </c>
      <c r="E43045" t="s">
        <v>102</v>
      </c>
      <c r="F43045">
        <v>715</v>
      </c>
      <c r="G43045" t="s">
        <v>1745</v>
      </c>
      <c r="H43045">
        <v>12</v>
      </c>
      <c r="I43045" s="1">
        <v>44561</v>
      </c>
      <c r="J43045" t="s">
        <v>18</v>
      </c>
      <c r="K43045" t="s">
        <v>19</v>
      </c>
      <c r="L43045" t="s">
        <v>55</v>
      </c>
      <c r="M43045" t="s">
        <v>56</v>
      </c>
      <c r="N43045">
        <v>68891316040</v>
      </c>
      <c r="O43045">
        <v>69826694706</v>
      </c>
      <c r="P43045">
        <v>70474156031</v>
      </c>
      <c r="Q43045" t="s">
        <v>22</v>
      </c>
    </row>
    <row r="43046" spans="1:17" x14ac:dyDescent="0.3">
      <c r="A43046" t="s">
        <v>13552</v>
      </c>
      <c r="B43046" t="s">
        <v>7242</v>
      </c>
      <c r="C43046" s="4" t="str">
        <f>INDEX(회사명!$L$4:$L$2250,MATCH($B43046,회사명!$H$4:$H$2250,0))</f>
        <v>아세아</v>
      </c>
      <c r="D43046" t="s">
        <v>7243</v>
      </c>
      <c r="E43046" t="s">
        <v>102</v>
      </c>
      <c r="F43046">
        <v>715</v>
      </c>
      <c r="G43046" t="s">
        <v>1745</v>
      </c>
      <c r="H43046">
        <v>12</v>
      </c>
      <c r="I43046" s="1">
        <v>44561</v>
      </c>
      <c r="J43046" t="s">
        <v>18</v>
      </c>
      <c r="K43046" t="s">
        <v>19</v>
      </c>
      <c r="L43046" t="s">
        <v>57</v>
      </c>
      <c r="M43046" t="s">
        <v>58</v>
      </c>
      <c r="N43046">
        <v>502888216339</v>
      </c>
      <c r="O43046">
        <v>493976600033</v>
      </c>
      <c r="P43046">
        <v>507342033180</v>
      </c>
      <c r="Q43046" t="s">
        <v>22</v>
      </c>
    </row>
    <row r="43047" spans="1:17" x14ac:dyDescent="0.3">
      <c r="A43047" t="s">
        <v>13552</v>
      </c>
      <c r="B43047" t="s">
        <v>7242</v>
      </c>
      <c r="C43047" s="4" t="str">
        <f>INDEX(회사명!$L$4:$L$2250,MATCH($B43047,회사명!$H$4:$H$2250,0))</f>
        <v>아세아</v>
      </c>
      <c r="D43047" t="s">
        <v>7243</v>
      </c>
      <c r="E43047" t="s">
        <v>102</v>
      </c>
      <c r="F43047">
        <v>715</v>
      </c>
      <c r="G43047" t="s">
        <v>1745</v>
      </c>
      <c r="H43047">
        <v>12</v>
      </c>
      <c r="I43047" s="1">
        <v>44561</v>
      </c>
      <c r="J43047" t="s">
        <v>18</v>
      </c>
      <c r="K43047" t="s">
        <v>19</v>
      </c>
      <c r="L43047" t="s">
        <v>53</v>
      </c>
      <c r="M43047" t="s">
        <v>54</v>
      </c>
      <c r="N43047">
        <v>120250599365</v>
      </c>
      <c r="O43047">
        <v>107281856032</v>
      </c>
      <c r="P43047">
        <v>82545403013</v>
      </c>
      <c r="Q43047" t="s">
        <v>22</v>
      </c>
    </row>
    <row r="43048" spans="1:17" x14ac:dyDescent="0.3">
      <c r="A43048" t="s">
        <v>13552</v>
      </c>
      <c r="B43048" t="s">
        <v>7242</v>
      </c>
      <c r="C43048" s="4" t="str">
        <f>INDEX(회사명!$L$4:$L$2250,MATCH($B43048,회사명!$H$4:$H$2250,0))</f>
        <v>아세아</v>
      </c>
      <c r="D43048" t="s">
        <v>7243</v>
      </c>
      <c r="E43048" t="s">
        <v>102</v>
      </c>
      <c r="F43048">
        <v>715</v>
      </c>
      <c r="G43048" t="s">
        <v>1745</v>
      </c>
      <c r="H43048">
        <v>12</v>
      </c>
      <c r="I43048" s="1">
        <v>44561</v>
      </c>
      <c r="J43048" t="s">
        <v>18</v>
      </c>
      <c r="K43048" t="s">
        <v>19</v>
      </c>
      <c r="L43048" t="s">
        <v>123</v>
      </c>
      <c r="M43048" t="s">
        <v>124</v>
      </c>
      <c r="N43048">
        <v>3059421865</v>
      </c>
      <c r="O43048">
        <v>2871069782</v>
      </c>
      <c r="P43048">
        <v>3180666058</v>
      </c>
      <c r="Q43048" t="s">
        <v>22</v>
      </c>
    </row>
    <row r="43049" spans="1:17" x14ac:dyDescent="0.3">
      <c r="A43049" t="s">
        <v>13552</v>
      </c>
      <c r="B43049" t="s">
        <v>7242</v>
      </c>
      <c r="C43049" s="4" t="str">
        <f>INDEX(회사명!$L$4:$L$2250,MATCH($B43049,회사명!$H$4:$H$2250,0))</f>
        <v>아세아</v>
      </c>
      <c r="D43049" t="s">
        <v>7243</v>
      </c>
      <c r="E43049" t="s">
        <v>102</v>
      </c>
      <c r="F43049">
        <v>715</v>
      </c>
      <c r="G43049" t="s">
        <v>1745</v>
      </c>
      <c r="H43049">
        <v>12</v>
      </c>
      <c r="I43049" s="1">
        <v>44561</v>
      </c>
      <c r="J43049" t="s">
        <v>18</v>
      </c>
      <c r="K43049" t="s">
        <v>19</v>
      </c>
      <c r="L43049" t="s">
        <v>59</v>
      </c>
      <c r="M43049" t="s">
        <v>60</v>
      </c>
      <c r="N43049">
        <v>3115270385402</v>
      </c>
      <c r="O43049">
        <v>2887531023613</v>
      </c>
      <c r="P43049">
        <v>2884358506487</v>
      </c>
      <c r="Q43049" t="s">
        <v>22</v>
      </c>
    </row>
    <row r="43050" spans="1:17" x14ac:dyDescent="0.3">
      <c r="A43050" t="s">
        <v>13552</v>
      </c>
      <c r="B43050" t="s">
        <v>7242</v>
      </c>
      <c r="C43050" s="4" t="str">
        <f>INDEX(회사명!$L$4:$L$2250,MATCH($B43050,회사명!$H$4:$H$2250,0))</f>
        <v>아세아</v>
      </c>
      <c r="D43050" t="s">
        <v>7243</v>
      </c>
      <c r="E43050" t="s">
        <v>102</v>
      </c>
      <c r="F43050">
        <v>715</v>
      </c>
      <c r="G43050" t="s">
        <v>1745</v>
      </c>
      <c r="H43050">
        <v>12</v>
      </c>
      <c r="I43050" s="1">
        <v>44561</v>
      </c>
      <c r="J43050" t="s">
        <v>18</v>
      </c>
      <c r="K43050" t="s">
        <v>19</v>
      </c>
      <c r="L43050" t="s">
        <v>61</v>
      </c>
      <c r="M43050" t="s">
        <v>62</v>
      </c>
      <c r="Q43050" t="s">
        <v>22</v>
      </c>
    </row>
    <row r="43051" spans="1:17" x14ac:dyDescent="0.3">
      <c r="A43051" t="s">
        <v>13552</v>
      </c>
      <c r="B43051" t="s">
        <v>7242</v>
      </c>
      <c r="C43051" s="4" t="str">
        <f>INDEX(회사명!$L$4:$L$2250,MATCH($B43051,회사명!$H$4:$H$2250,0))</f>
        <v>아세아</v>
      </c>
      <c r="D43051" t="s">
        <v>7243</v>
      </c>
      <c r="E43051" t="s">
        <v>102</v>
      </c>
      <c r="F43051">
        <v>715</v>
      </c>
      <c r="G43051" t="s">
        <v>1745</v>
      </c>
      <c r="H43051">
        <v>12</v>
      </c>
      <c r="I43051" s="1">
        <v>44561</v>
      </c>
      <c r="J43051" t="s">
        <v>18</v>
      </c>
      <c r="K43051" t="s">
        <v>19</v>
      </c>
      <c r="L43051" t="s">
        <v>63</v>
      </c>
      <c r="M43051" t="s">
        <v>64</v>
      </c>
      <c r="N43051">
        <v>482831435041</v>
      </c>
      <c r="O43051">
        <v>363667036881</v>
      </c>
      <c r="P43051">
        <v>366958582084</v>
      </c>
      <c r="Q43051" t="s">
        <v>22</v>
      </c>
    </row>
    <row r="43052" spans="1:17" x14ac:dyDescent="0.3">
      <c r="A43052" t="s">
        <v>13552</v>
      </c>
      <c r="B43052" t="s">
        <v>7242</v>
      </c>
      <c r="C43052" s="4" t="str">
        <f>INDEX(회사명!$L$4:$L$2250,MATCH($B43052,회사명!$H$4:$H$2250,0))</f>
        <v>아세아</v>
      </c>
      <c r="D43052" t="s">
        <v>7243</v>
      </c>
      <c r="E43052" t="s">
        <v>102</v>
      </c>
      <c r="F43052">
        <v>715</v>
      </c>
      <c r="G43052" t="s">
        <v>1745</v>
      </c>
      <c r="H43052">
        <v>12</v>
      </c>
      <c r="I43052" s="1">
        <v>44561</v>
      </c>
      <c r="J43052" t="s">
        <v>18</v>
      </c>
      <c r="K43052" t="s">
        <v>19</v>
      </c>
      <c r="L43052" t="s">
        <v>65</v>
      </c>
      <c r="M43052" t="s">
        <v>322</v>
      </c>
      <c r="N43052">
        <v>276453767701</v>
      </c>
      <c r="O43052">
        <v>191253255403</v>
      </c>
      <c r="P43052">
        <v>192327818672</v>
      </c>
      <c r="Q43052" t="s">
        <v>22</v>
      </c>
    </row>
    <row r="43053" spans="1:17" x14ac:dyDescent="0.3">
      <c r="A43053" t="s">
        <v>13552</v>
      </c>
      <c r="B43053" t="s">
        <v>7242</v>
      </c>
      <c r="C43053" s="4" t="str">
        <f>INDEX(회사명!$L$4:$L$2250,MATCH($B43053,회사명!$H$4:$H$2250,0))</f>
        <v>아세아</v>
      </c>
      <c r="D43053" t="s">
        <v>7243</v>
      </c>
      <c r="E43053" t="s">
        <v>102</v>
      </c>
      <c r="F43053">
        <v>715</v>
      </c>
      <c r="G43053" t="s">
        <v>1745</v>
      </c>
      <c r="H43053">
        <v>12</v>
      </c>
      <c r="I43053" s="1">
        <v>44561</v>
      </c>
      <c r="J43053" t="s">
        <v>18</v>
      </c>
      <c r="K43053" t="s">
        <v>19</v>
      </c>
      <c r="L43053" t="s">
        <v>127</v>
      </c>
      <c r="M43053" t="s">
        <v>323</v>
      </c>
      <c r="N43053">
        <v>99643546644</v>
      </c>
      <c r="O43053">
        <v>93510739149</v>
      </c>
      <c r="P43053">
        <v>103228714671</v>
      </c>
      <c r="Q43053" t="s">
        <v>22</v>
      </c>
    </row>
    <row r="43054" spans="1:17" x14ac:dyDescent="0.3">
      <c r="A43054" t="s">
        <v>13552</v>
      </c>
      <c r="B43054" t="s">
        <v>7242</v>
      </c>
      <c r="C43054" s="4" t="str">
        <f>INDEX(회사명!$L$4:$L$2250,MATCH($B43054,회사명!$H$4:$H$2250,0))</f>
        <v>아세아</v>
      </c>
      <c r="D43054" t="s">
        <v>7243</v>
      </c>
      <c r="E43054" t="s">
        <v>102</v>
      </c>
      <c r="F43054">
        <v>715</v>
      </c>
      <c r="G43054" t="s">
        <v>1745</v>
      </c>
      <c r="H43054">
        <v>12</v>
      </c>
      <c r="I43054" s="1">
        <v>44561</v>
      </c>
      <c r="J43054" t="s">
        <v>18</v>
      </c>
      <c r="K43054" t="s">
        <v>19</v>
      </c>
      <c r="L43054" t="s">
        <v>67</v>
      </c>
      <c r="M43054" t="s">
        <v>422</v>
      </c>
      <c r="N43054">
        <v>124223562824</v>
      </c>
      <c r="O43054">
        <v>54554376232</v>
      </c>
      <c r="P43054">
        <v>41861506179</v>
      </c>
      <c r="Q43054" t="s">
        <v>22</v>
      </c>
    </row>
    <row r="43055" spans="1:17" x14ac:dyDescent="0.3">
      <c r="A43055" t="s">
        <v>13552</v>
      </c>
      <c r="B43055" t="s">
        <v>7242</v>
      </c>
      <c r="C43055" s="4" t="str">
        <f>INDEX(회사명!$L$4:$L$2250,MATCH($B43055,회사명!$H$4:$H$2250,0))</f>
        <v>아세아</v>
      </c>
      <c r="D43055" t="s">
        <v>7243</v>
      </c>
      <c r="E43055" t="s">
        <v>102</v>
      </c>
      <c r="F43055">
        <v>715</v>
      </c>
      <c r="G43055" t="s">
        <v>1745</v>
      </c>
      <c r="H43055">
        <v>12</v>
      </c>
      <c r="I43055" s="1">
        <v>44561</v>
      </c>
      <c r="J43055" t="s">
        <v>18</v>
      </c>
      <c r="K43055" t="s">
        <v>19</v>
      </c>
      <c r="L43055" t="s">
        <v>69</v>
      </c>
      <c r="M43055" t="s">
        <v>423</v>
      </c>
      <c r="N43055">
        <v>42597749988</v>
      </c>
      <c r="O43055">
        <v>43188140022</v>
      </c>
      <c r="P43055">
        <v>47237597822</v>
      </c>
      <c r="Q43055" t="s">
        <v>22</v>
      </c>
    </row>
    <row r="43056" spans="1:17" x14ac:dyDescent="0.3">
      <c r="A43056" t="s">
        <v>13552</v>
      </c>
      <c r="B43056" t="s">
        <v>7242</v>
      </c>
      <c r="C43056" s="4" t="str">
        <f>INDEX(회사명!$L$4:$L$2250,MATCH($B43056,회사명!$H$4:$H$2250,0))</f>
        <v>아세아</v>
      </c>
      <c r="D43056" t="s">
        <v>7243</v>
      </c>
      <c r="E43056" t="s">
        <v>102</v>
      </c>
      <c r="F43056">
        <v>715</v>
      </c>
      <c r="G43056" t="s">
        <v>1745</v>
      </c>
      <c r="H43056">
        <v>12</v>
      </c>
      <c r="I43056" s="1">
        <v>44561</v>
      </c>
      <c r="J43056" t="s">
        <v>18</v>
      </c>
      <c r="K43056" t="s">
        <v>19</v>
      </c>
      <c r="L43056" t="s">
        <v>130</v>
      </c>
      <c r="M43056" t="s">
        <v>459</v>
      </c>
      <c r="N43056">
        <v>9988908245</v>
      </c>
      <c r="Q43056" t="s">
        <v>22</v>
      </c>
    </row>
    <row r="43057" spans="1:17" x14ac:dyDescent="0.3">
      <c r="A43057" t="s">
        <v>13552</v>
      </c>
      <c r="B43057" t="s">
        <v>7242</v>
      </c>
      <c r="C43057" s="4" t="str">
        <f>INDEX(회사명!$L$4:$L$2250,MATCH($B43057,회사명!$H$4:$H$2250,0))</f>
        <v>아세아</v>
      </c>
      <c r="D43057" t="s">
        <v>7243</v>
      </c>
      <c r="E43057" t="s">
        <v>102</v>
      </c>
      <c r="F43057">
        <v>715</v>
      </c>
      <c r="G43057" t="s">
        <v>1745</v>
      </c>
      <c r="H43057">
        <v>12</v>
      </c>
      <c r="I43057" s="1">
        <v>44561</v>
      </c>
      <c r="J43057" t="s">
        <v>18</v>
      </c>
      <c r="K43057" t="s">
        <v>19</v>
      </c>
      <c r="L43057" t="s">
        <v>132</v>
      </c>
      <c r="M43057" t="s">
        <v>133</v>
      </c>
      <c r="N43057">
        <v>155117917934</v>
      </c>
      <c r="O43057">
        <v>125837716610</v>
      </c>
      <c r="P43057">
        <v>132604423297</v>
      </c>
      <c r="Q43057" t="s">
        <v>22</v>
      </c>
    </row>
    <row r="43058" spans="1:17" x14ac:dyDescent="0.3">
      <c r="A43058" t="s">
        <v>13552</v>
      </c>
      <c r="B43058" t="s">
        <v>7242</v>
      </c>
      <c r="C43058" s="4" t="str">
        <f>INDEX(회사명!$L$4:$L$2250,MATCH($B43058,회사명!$H$4:$H$2250,0))</f>
        <v>아세아</v>
      </c>
      <c r="D43058" t="s">
        <v>7243</v>
      </c>
      <c r="E43058" t="s">
        <v>102</v>
      </c>
      <c r="F43058">
        <v>715</v>
      </c>
      <c r="G43058" t="s">
        <v>1745</v>
      </c>
      <c r="H43058">
        <v>12</v>
      </c>
      <c r="I43058" s="1">
        <v>44561</v>
      </c>
      <c r="J43058" t="s">
        <v>18</v>
      </c>
      <c r="K43058" t="s">
        <v>19</v>
      </c>
      <c r="L43058" t="s">
        <v>77</v>
      </c>
      <c r="M43058" t="s">
        <v>78</v>
      </c>
      <c r="N43058">
        <v>15080502493</v>
      </c>
      <c r="O43058">
        <v>22161832914</v>
      </c>
      <c r="P43058">
        <v>17146827713</v>
      </c>
      <c r="Q43058" t="s">
        <v>22</v>
      </c>
    </row>
    <row r="43059" spans="1:17" x14ac:dyDescent="0.3">
      <c r="A43059" t="s">
        <v>13552</v>
      </c>
      <c r="B43059" t="s">
        <v>7242</v>
      </c>
      <c r="C43059" s="4" t="str">
        <f>INDEX(회사명!$L$4:$L$2250,MATCH($B43059,회사명!$H$4:$H$2250,0))</f>
        <v>아세아</v>
      </c>
      <c r="D43059" t="s">
        <v>7243</v>
      </c>
      <c r="E43059" t="s">
        <v>102</v>
      </c>
      <c r="F43059">
        <v>715</v>
      </c>
      <c r="G43059" t="s">
        <v>1745</v>
      </c>
      <c r="H43059">
        <v>12</v>
      </c>
      <c r="I43059" s="1">
        <v>44561</v>
      </c>
      <c r="J43059" t="s">
        <v>18</v>
      </c>
      <c r="K43059" t="s">
        <v>19</v>
      </c>
      <c r="L43059" t="s">
        <v>225</v>
      </c>
      <c r="M43059" t="s">
        <v>226</v>
      </c>
      <c r="O43059">
        <v>3658430781</v>
      </c>
      <c r="Q43059" t="s">
        <v>22</v>
      </c>
    </row>
    <row r="43060" spans="1:17" x14ac:dyDescent="0.3">
      <c r="A43060" t="s">
        <v>13552</v>
      </c>
      <c r="B43060" t="s">
        <v>7242</v>
      </c>
      <c r="C43060" s="4" t="str">
        <f>INDEX(회사명!$L$4:$L$2250,MATCH($B43060,회사명!$H$4:$H$2250,0))</f>
        <v>아세아</v>
      </c>
      <c r="D43060" t="s">
        <v>7243</v>
      </c>
      <c r="E43060" t="s">
        <v>102</v>
      </c>
      <c r="F43060">
        <v>715</v>
      </c>
      <c r="G43060" t="s">
        <v>1745</v>
      </c>
      <c r="H43060">
        <v>12</v>
      </c>
      <c r="I43060" s="1">
        <v>44561</v>
      </c>
      <c r="J43060" t="s">
        <v>18</v>
      </c>
      <c r="K43060" t="s">
        <v>19</v>
      </c>
      <c r="L43060" t="s">
        <v>339</v>
      </c>
      <c r="M43060" t="s">
        <v>340</v>
      </c>
      <c r="N43060">
        <v>36179246913</v>
      </c>
      <c r="O43060">
        <v>20755801173</v>
      </c>
      <c r="P43060">
        <v>24879512402</v>
      </c>
      <c r="Q43060" t="s">
        <v>22</v>
      </c>
    </row>
    <row r="43061" spans="1:17" x14ac:dyDescent="0.3">
      <c r="A43061" t="s">
        <v>13552</v>
      </c>
      <c r="B43061" t="s">
        <v>7242</v>
      </c>
      <c r="C43061" s="4" t="str">
        <f>INDEX(회사명!$L$4:$L$2250,MATCH($B43061,회사명!$H$4:$H$2250,0))</f>
        <v>아세아</v>
      </c>
      <c r="D43061" t="s">
        <v>7243</v>
      </c>
      <c r="E43061" t="s">
        <v>102</v>
      </c>
      <c r="F43061">
        <v>715</v>
      </c>
      <c r="G43061" t="s">
        <v>1745</v>
      </c>
      <c r="H43061">
        <v>12</v>
      </c>
      <c r="I43061" s="1">
        <v>44561</v>
      </c>
      <c r="J43061" t="s">
        <v>18</v>
      </c>
      <c r="K43061" t="s">
        <v>19</v>
      </c>
      <c r="L43061" t="s">
        <v>79</v>
      </c>
      <c r="M43061" t="s">
        <v>80</v>
      </c>
      <c r="N43061">
        <v>916223145795</v>
      </c>
      <c r="O43061">
        <v>996214735509</v>
      </c>
      <c r="P43061">
        <v>1056465458072</v>
      </c>
      <c r="Q43061" t="s">
        <v>22</v>
      </c>
    </row>
    <row r="43062" spans="1:17" x14ac:dyDescent="0.3">
      <c r="A43062" t="s">
        <v>13552</v>
      </c>
      <c r="B43062" t="s">
        <v>7242</v>
      </c>
      <c r="C43062" s="4" t="str">
        <f>INDEX(회사명!$L$4:$L$2250,MATCH($B43062,회사명!$H$4:$H$2250,0))</f>
        <v>아세아</v>
      </c>
      <c r="D43062" t="s">
        <v>7243</v>
      </c>
      <c r="E43062" t="s">
        <v>102</v>
      </c>
      <c r="F43062">
        <v>715</v>
      </c>
      <c r="G43062" t="s">
        <v>1745</v>
      </c>
      <c r="H43062">
        <v>12</v>
      </c>
      <c r="I43062" s="1">
        <v>44561</v>
      </c>
      <c r="J43062" t="s">
        <v>18</v>
      </c>
      <c r="K43062" t="s">
        <v>19</v>
      </c>
      <c r="L43062" t="s">
        <v>235</v>
      </c>
      <c r="M43062" t="s">
        <v>236</v>
      </c>
      <c r="N43062">
        <v>568037487831</v>
      </c>
      <c r="O43062">
        <v>641620756086</v>
      </c>
      <c r="P43062">
        <v>698974702344</v>
      </c>
      <c r="Q43062" t="s">
        <v>22</v>
      </c>
    </row>
    <row r="43063" spans="1:17" x14ac:dyDescent="0.3">
      <c r="A43063" t="s">
        <v>13552</v>
      </c>
      <c r="B43063" t="s">
        <v>7242</v>
      </c>
      <c r="C43063" s="4" t="str">
        <f>INDEX(회사명!$L$4:$L$2250,MATCH($B43063,회사명!$H$4:$H$2250,0))</f>
        <v>아세아</v>
      </c>
      <c r="D43063" t="s">
        <v>7243</v>
      </c>
      <c r="E43063" t="s">
        <v>102</v>
      </c>
      <c r="F43063">
        <v>715</v>
      </c>
      <c r="G43063" t="s">
        <v>1745</v>
      </c>
      <c r="H43063">
        <v>12</v>
      </c>
      <c r="I43063" s="1">
        <v>44561</v>
      </c>
      <c r="J43063" t="s">
        <v>18</v>
      </c>
      <c r="K43063" t="s">
        <v>19</v>
      </c>
      <c r="L43063" t="s">
        <v>81</v>
      </c>
      <c r="M43063" t="s">
        <v>433</v>
      </c>
      <c r="N43063">
        <v>538084267866</v>
      </c>
      <c r="O43063">
        <v>601733270442</v>
      </c>
      <c r="P43063">
        <v>689023162136</v>
      </c>
      <c r="Q43063" t="s">
        <v>22</v>
      </c>
    </row>
    <row r="43064" spans="1:17" x14ac:dyDescent="0.3">
      <c r="A43064" t="s">
        <v>13552</v>
      </c>
      <c r="B43064" t="s">
        <v>7242</v>
      </c>
      <c r="C43064" s="4" t="str">
        <f>INDEX(회사명!$L$4:$L$2250,MATCH($B43064,회사명!$H$4:$H$2250,0))</f>
        <v>아세아</v>
      </c>
      <c r="D43064" t="s">
        <v>7243</v>
      </c>
      <c r="E43064" t="s">
        <v>102</v>
      </c>
      <c r="F43064">
        <v>715</v>
      </c>
      <c r="G43064" t="s">
        <v>1745</v>
      </c>
      <c r="H43064">
        <v>12</v>
      </c>
      <c r="I43064" s="1">
        <v>44561</v>
      </c>
      <c r="J43064" t="s">
        <v>18</v>
      </c>
      <c r="K43064" t="s">
        <v>19</v>
      </c>
      <c r="L43064" t="s">
        <v>137</v>
      </c>
      <c r="M43064" t="s">
        <v>460</v>
      </c>
      <c r="N43064">
        <v>29953219965</v>
      </c>
      <c r="O43064">
        <v>39887485644</v>
      </c>
      <c r="P43064">
        <v>9951540208</v>
      </c>
      <c r="Q43064" t="s">
        <v>22</v>
      </c>
    </row>
    <row r="43065" spans="1:17" x14ac:dyDescent="0.3">
      <c r="A43065" t="s">
        <v>13552</v>
      </c>
      <c r="B43065" t="s">
        <v>7242</v>
      </c>
      <c r="C43065" s="4" t="str">
        <f>INDEX(회사명!$L$4:$L$2250,MATCH($B43065,회사명!$H$4:$H$2250,0))</f>
        <v>아세아</v>
      </c>
      <c r="D43065" t="s">
        <v>7243</v>
      </c>
      <c r="E43065" t="s">
        <v>102</v>
      </c>
      <c r="F43065">
        <v>715</v>
      </c>
      <c r="G43065" t="s">
        <v>1745</v>
      </c>
      <c r="H43065">
        <v>12</v>
      </c>
      <c r="I43065" s="1">
        <v>44561</v>
      </c>
      <c r="J43065" t="s">
        <v>18</v>
      </c>
      <c r="K43065" t="s">
        <v>19</v>
      </c>
      <c r="L43065" t="s">
        <v>84</v>
      </c>
      <c r="M43065" t="s">
        <v>626</v>
      </c>
      <c r="N43065">
        <v>102603653922</v>
      </c>
      <c r="O43065">
        <v>96161469028</v>
      </c>
      <c r="P43065">
        <v>75321364189</v>
      </c>
      <c r="Q43065" t="s">
        <v>22</v>
      </c>
    </row>
    <row r="43066" spans="1:17" x14ac:dyDescent="0.3">
      <c r="A43066" t="s">
        <v>13552</v>
      </c>
      <c r="B43066" t="s">
        <v>7242</v>
      </c>
      <c r="C43066" s="4" t="str">
        <f>INDEX(회사명!$L$4:$L$2250,MATCH($B43066,회사명!$H$4:$H$2250,0))</f>
        <v>아세아</v>
      </c>
      <c r="D43066" t="s">
        <v>7243</v>
      </c>
      <c r="E43066" t="s">
        <v>102</v>
      </c>
      <c r="F43066">
        <v>715</v>
      </c>
      <c r="G43066" t="s">
        <v>1745</v>
      </c>
      <c r="H43066">
        <v>12</v>
      </c>
      <c r="I43066" s="1">
        <v>44561</v>
      </c>
      <c r="J43066" t="s">
        <v>18</v>
      </c>
      <c r="K43066" t="s">
        <v>19</v>
      </c>
      <c r="L43066" t="s">
        <v>169</v>
      </c>
      <c r="M43066" t="s">
        <v>170</v>
      </c>
      <c r="N43066">
        <v>131002147780</v>
      </c>
      <c r="O43066">
        <v>141136684514</v>
      </c>
      <c r="P43066">
        <v>140453698362</v>
      </c>
      <c r="Q43066" t="s">
        <v>22</v>
      </c>
    </row>
    <row r="43067" spans="1:17" x14ac:dyDescent="0.3">
      <c r="A43067" t="s">
        <v>13552</v>
      </c>
      <c r="B43067" t="s">
        <v>7242</v>
      </c>
      <c r="C43067" s="4" t="str">
        <f>INDEX(회사명!$L$4:$L$2250,MATCH($B43067,회사명!$H$4:$H$2250,0))</f>
        <v>아세아</v>
      </c>
      <c r="D43067" t="s">
        <v>7243</v>
      </c>
      <c r="E43067" t="s">
        <v>102</v>
      </c>
      <c r="F43067">
        <v>715</v>
      </c>
      <c r="G43067" t="s">
        <v>1745</v>
      </c>
      <c r="H43067">
        <v>12</v>
      </c>
      <c r="I43067" s="1">
        <v>44561</v>
      </c>
      <c r="J43067" t="s">
        <v>18</v>
      </c>
      <c r="K43067" t="s">
        <v>19</v>
      </c>
      <c r="L43067" t="s">
        <v>140</v>
      </c>
      <c r="M43067" t="s">
        <v>141</v>
      </c>
      <c r="O43067">
        <v>590200000</v>
      </c>
      <c r="P43067">
        <v>2916480000</v>
      </c>
      <c r="Q43067" t="s">
        <v>22</v>
      </c>
    </row>
    <row r="43068" spans="1:17" x14ac:dyDescent="0.3">
      <c r="A43068" t="s">
        <v>13552</v>
      </c>
      <c r="B43068" t="s">
        <v>7242</v>
      </c>
      <c r="C43068" s="4" t="str">
        <f>INDEX(회사명!$L$4:$L$2250,MATCH($B43068,회사명!$H$4:$H$2250,0))</f>
        <v>아세아</v>
      </c>
      <c r="D43068" t="s">
        <v>7243</v>
      </c>
      <c r="E43068" t="s">
        <v>102</v>
      </c>
      <c r="F43068">
        <v>715</v>
      </c>
      <c r="G43068" t="s">
        <v>1745</v>
      </c>
      <c r="H43068">
        <v>12</v>
      </c>
      <c r="I43068" s="1">
        <v>44561</v>
      </c>
      <c r="J43068" t="s">
        <v>18</v>
      </c>
      <c r="K43068" t="s">
        <v>19</v>
      </c>
      <c r="L43068" t="s">
        <v>233</v>
      </c>
      <c r="M43068" t="s">
        <v>234</v>
      </c>
      <c r="N43068">
        <v>80017104166</v>
      </c>
      <c r="O43068">
        <v>80408898771</v>
      </c>
      <c r="P43068">
        <v>101473578088</v>
      </c>
      <c r="Q43068" t="s">
        <v>22</v>
      </c>
    </row>
    <row r="43069" spans="1:17" x14ac:dyDescent="0.3">
      <c r="A43069" t="s">
        <v>13552</v>
      </c>
      <c r="B43069" t="s">
        <v>7242</v>
      </c>
      <c r="C43069" s="4" t="str">
        <f>INDEX(회사명!$L$4:$L$2250,MATCH($B43069,회사명!$H$4:$H$2250,0))</f>
        <v>아세아</v>
      </c>
      <c r="D43069" t="s">
        <v>7243</v>
      </c>
      <c r="E43069" t="s">
        <v>102</v>
      </c>
      <c r="F43069">
        <v>715</v>
      </c>
      <c r="G43069" t="s">
        <v>1745</v>
      </c>
      <c r="H43069">
        <v>12</v>
      </c>
      <c r="I43069" s="1">
        <v>44561</v>
      </c>
      <c r="J43069" t="s">
        <v>18</v>
      </c>
      <c r="K43069" t="s">
        <v>19</v>
      </c>
      <c r="L43069" t="s">
        <v>167</v>
      </c>
      <c r="M43069" t="s">
        <v>201</v>
      </c>
      <c r="N43069">
        <v>34280827794</v>
      </c>
      <c r="O43069">
        <v>35955566594</v>
      </c>
      <c r="P43069">
        <v>37325635089</v>
      </c>
      <c r="Q43069" t="s">
        <v>22</v>
      </c>
    </row>
    <row r="43070" spans="1:17" x14ac:dyDescent="0.3">
      <c r="A43070" t="s">
        <v>13552</v>
      </c>
      <c r="B43070" t="s">
        <v>7242</v>
      </c>
      <c r="C43070" s="4" t="str">
        <f>INDEX(회사명!$L$4:$L$2250,MATCH($B43070,회사명!$H$4:$H$2250,0))</f>
        <v>아세아</v>
      </c>
      <c r="D43070" t="s">
        <v>7243</v>
      </c>
      <c r="E43070" t="s">
        <v>102</v>
      </c>
      <c r="F43070">
        <v>715</v>
      </c>
      <c r="G43070" t="s">
        <v>1745</v>
      </c>
      <c r="H43070">
        <v>12</v>
      </c>
      <c r="I43070" s="1">
        <v>44561</v>
      </c>
      <c r="J43070" t="s">
        <v>18</v>
      </c>
      <c r="K43070" t="s">
        <v>19</v>
      </c>
      <c r="L43070" t="s">
        <v>16601</v>
      </c>
      <c r="M43070" t="s">
        <v>698</v>
      </c>
      <c r="N43070">
        <v>281924302</v>
      </c>
      <c r="O43070">
        <v>341160516</v>
      </c>
      <c r="Q43070" t="s">
        <v>22</v>
      </c>
    </row>
    <row r="43071" spans="1:17" x14ac:dyDescent="0.3">
      <c r="A43071" t="s">
        <v>13552</v>
      </c>
      <c r="B43071" t="s">
        <v>7242</v>
      </c>
      <c r="C43071" s="4" t="str">
        <f>INDEX(회사명!$L$4:$L$2250,MATCH($B43071,회사명!$H$4:$H$2250,0))</f>
        <v>아세아</v>
      </c>
      <c r="D43071" t="s">
        <v>7243</v>
      </c>
      <c r="E43071" t="s">
        <v>102</v>
      </c>
      <c r="F43071">
        <v>715</v>
      </c>
      <c r="G43071" t="s">
        <v>1745</v>
      </c>
      <c r="H43071">
        <v>12</v>
      </c>
      <c r="I43071" s="1">
        <v>44561</v>
      </c>
      <c r="J43071" t="s">
        <v>18</v>
      </c>
      <c r="K43071" t="s">
        <v>19</v>
      </c>
      <c r="L43071" t="s">
        <v>86</v>
      </c>
      <c r="M43071" t="s">
        <v>87</v>
      </c>
      <c r="N43071">
        <v>1399054580836</v>
      </c>
      <c r="O43071">
        <v>1359881772390</v>
      </c>
      <c r="P43071">
        <v>1423424040156</v>
      </c>
      <c r="Q43071" t="s">
        <v>22</v>
      </c>
    </row>
    <row r="43072" spans="1:17" x14ac:dyDescent="0.3">
      <c r="A43072" t="s">
        <v>13552</v>
      </c>
      <c r="B43072" t="s">
        <v>7242</v>
      </c>
      <c r="C43072" s="4" t="str">
        <f>INDEX(회사명!$L$4:$L$2250,MATCH($B43072,회사명!$H$4:$H$2250,0))</f>
        <v>아세아</v>
      </c>
      <c r="D43072" t="s">
        <v>7243</v>
      </c>
      <c r="E43072" t="s">
        <v>102</v>
      </c>
      <c r="F43072">
        <v>715</v>
      </c>
      <c r="G43072" t="s">
        <v>1745</v>
      </c>
      <c r="H43072">
        <v>12</v>
      </c>
      <c r="I43072" s="1">
        <v>44561</v>
      </c>
      <c r="J43072" t="s">
        <v>18</v>
      </c>
      <c r="K43072" t="s">
        <v>19</v>
      </c>
      <c r="L43072" t="s">
        <v>88</v>
      </c>
      <c r="M43072" t="s">
        <v>89</v>
      </c>
      <c r="Q43072" t="s">
        <v>22</v>
      </c>
    </row>
    <row r="43073" spans="1:17" x14ac:dyDescent="0.3">
      <c r="A43073" t="s">
        <v>13552</v>
      </c>
      <c r="B43073" t="s">
        <v>7242</v>
      </c>
      <c r="C43073" s="4" t="str">
        <f>INDEX(회사명!$L$4:$L$2250,MATCH($B43073,회사명!$H$4:$H$2250,0))</f>
        <v>아세아</v>
      </c>
      <c r="D43073" t="s">
        <v>7243</v>
      </c>
      <c r="E43073" t="s">
        <v>102</v>
      </c>
      <c r="F43073">
        <v>715</v>
      </c>
      <c r="G43073" t="s">
        <v>1745</v>
      </c>
      <c r="H43073">
        <v>12</v>
      </c>
      <c r="I43073" s="1">
        <v>44561</v>
      </c>
      <c r="J43073" t="s">
        <v>18</v>
      </c>
      <c r="K43073" t="s">
        <v>19</v>
      </c>
      <c r="L43073" t="s">
        <v>13553</v>
      </c>
      <c r="M43073" t="s">
        <v>4435</v>
      </c>
      <c r="N43073">
        <v>908227683144</v>
      </c>
      <c r="O43073">
        <v>809037626324</v>
      </c>
      <c r="P43073">
        <v>776961490296</v>
      </c>
      <c r="Q43073" t="s">
        <v>22</v>
      </c>
    </row>
    <row r="43074" spans="1:17" x14ac:dyDescent="0.3">
      <c r="A43074" t="s">
        <v>13552</v>
      </c>
      <c r="B43074" t="s">
        <v>7242</v>
      </c>
      <c r="C43074" s="4" t="str">
        <f>INDEX(회사명!$L$4:$L$2250,MATCH($B43074,회사명!$H$4:$H$2250,0))</f>
        <v>아세아</v>
      </c>
      <c r="D43074" t="s">
        <v>7243</v>
      </c>
      <c r="E43074" t="s">
        <v>102</v>
      </c>
      <c r="F43074">
        <v>715</v>
      </c>
      <c r="G43074" t="s">
        <v>1745</v>
      </c>
      <c r="H43074">
        <v>12</v>
      </c>
      <c r="I43074" s="1">
        <v>44561</v>
      </c>
      <c r="J43074" t="s">
        <v>18</v>
      </c>
      <c r="K43074" t="s">
        <v>19</v>
      </c>
      <c r="L43074" t="s">
        <v>90</v>
      </c>
      <c r="M43074" t="s">
        <v>238</v>
      </c>
      <c r="N43074">
        <v>10955120000</v>
      </c>
      <c r="O43074">
        <v>10955120000</v>
      </c>
      <c r="P43074">
        <v>10955120000</v>
      </c>
      <c r="Q43074" t="s">
        <v>22</v>
      </c>
    </row>
    <row r="43075" spans="1:17" x14ac:dyDescent="0.3">
      <c r="A43075" t="s">
        <v>13552</v>
      </c>
      <c r="B43075" t="s">
        <v>7242</v>
      </c>
      <c r="C43075" s="4" t="str">
        <f>INDEX(회사명!$L$4:$L$2250,MATCH($B43075,회사명!$H$4:$H$2250,0))</f>
        <v>아세아</v>
      </c>
      <c r="D43075" t="s">
        <v>7243</v>
      </c>
      <c r="E43075" t="s">
        <v>102</v>
      </c>
      <c r="F43075">
        <v>715</v>
      </c>
      <c r="G43075" t="s">
        <v>1745</v>
      </c>
      <c r="H43075">
        <v>12</v>
      </c>
      <c r="I43075" s="1">
        <v>44561</v>
      </c>
      <c r="J43075" t="s">
        <v>18</v>
      </c>
      <c r="K43075" t="s">
        <v>19</v>
      </c>
      <c r="L43075" t="s">
        <v>92</v>
      </c>
      <c r="M43075" t="s">
        <v>1877</v>
      </c>
      <c r="N43075">
        <v>-197033550900</v>
      </c>
      <c r="O43075">
        <v>-188556170895</v>
      </c>
      <c r="P43075">
        <v>-184187229075</v>
      </c>
      <c r="Q43075" t="s">
        <v>22</v>
      </c>
    </row>
    <row r="43076" spans="1:17" x14ac:dyDescent="0.3">
      <c r="A43076" t="s">
        <v>13552</v>
      </c>
      <c r="B43076" t="s">
        <v>7242</v>
      </c>
      <c r="C43076" s="4" t="str">
        <f>INDEX(회사명!$L$4:$L$2250,MATCH($B43076,회사명!$H$4:$H$2250,0))</f>
        <v>아세아</v>
      </c>
      <c r="D43076" t="s">
        <v>7243</v>
      </c>
      <c r="E43076" t="s">
        <v>102</v>
      </c>
      <c r="F43076">
        <v>715</v>
      </c>
      <c r="G43076" t="s">
        <v>1745</v>
      </c>
      <c r="H43076">
        <v>12</v>
      </c>
      <c r="I43076" s="1">
        <v>44561</v>
      </c>
      <c r="J43076" t="s">
        <v>18</v>
      </c>
      <c r="K43076" t="s">
        <v>19</v>
      </c>
      <c r="L43076" t="s">
        <v>94</v>
      </c>
      <c r="M43076" t="s">
        <v>1726</v>
      </c>
      <c r="N43076">
        <v>1089657180907</v>
      </c>
      <c r="O43076">
        <v>989311694218</v>
      </c>
      <c r="P43076">
        <v>951161252272</v>
      </c>
      <c r="Q43076" t="s">
        <v>22</v>
      </c>
    </row>
    <row r="43077" spans="1:17" x14ac:dyDescent="0.3">
      <c r="A43077" t="s">
        <v>13552</v>
      </c>
      <c r="B43077" t="s">
        <v>7242</v>
      </c>
      <c r="C43077" s="4" t="str">
        <f>INDEX(회사명!$L$4:$L$2250,MATCH($B43077,회사명!$H$4:$H$2250,0))</f>
        <v>아세아</v>
      </c>
      <c r="D43077" t="s">
        <v>7243</v>
      </c>
      <c r="E43077" t="s">
        <v>102</v>
      </c>
      <c r="F43077">
        <v>715</v>
      </c>
      <c r="G43077" t="s">
        <v>1745</v>
      </c>
      <c r="H43077">
        <v>12</v>
      </c>
      <c r="I43077" s="1">
        <v>44561</v>
      </c>
      <c r="J43077" t="s">
        <v>18</v>
      </c>
      <c r="K43077" t="s">
        <v>19</v>
      </c>
      <c r="L43077" t="s">
        <v>144</v>
      </c>
      <c r="M43077" t="s">
        <v>1728</v>
      </c>
      <c r="N43077">
        <v>4648933137</v>
      </c>
      <c r="O43077">
        <v>-2673016999</v>
      </c>
      <c r="P43077">
        <v>-967652901</v>
      </c>
      <c r="Q43077" t="s">
        <v>22</v>
      </c>
    </row>
    <row r="43078" spans="1:17" x14ac:dyDescent="0.3">
      <c r="A43078" t="s">
        <v>13552</v>
      </c>
      <c r="B43078" t="s">
        <v>7242</v>
      </c>
      <c r="C43078" s="4" t="str">
        <f>INDEX(회사명!$L$4:$L$2250,MATCH($B43078,회사명!$H$4:$H$2250,0))</f>
        <v>아세아</v>
      </c>
      <c r="D43078" t="s">
        <v>7243</v>
      </c>
      <c r="E43078" t="s">
        <v>102</v>
      </c>
      <c r="F43078">
        <v>715</v>
      </c>
      <c r="G43078" t="s">
        <v>1745</v>
      </c>
      <c r="H43078">
        <v>12</v>
      </c>
      <c r="I43078" s="1">
        <v>44561</v>
      </c>
      <c r="J43078" t="s">
        <v>18</v>
      </c>
      <c r="K43078" t="s">
        <v>19</v>
      </c>
      <c r="L43078" t="s">
        <v>13554</v>
      </c>
      <c r="M43078" t="s">
        <v>576</v>
      </c>
      <c r="N43078">
        <v>807988121422</v>
      </c>
      <c r="O43078">
        <v>718611624899</v>
      </c>
      <c r="P43078">
        <v>683972976035</v>
      </c>
      <c r="Q43078" t="s">
        <v>22</v>
      </c>
    </row>
    <row r="43079" spans="1:17" x14ac:dyDescent="0.3">
      <c r="A43079" t="s">
        <v>13552</v>
      </c>
      <c r="B43079" t="s">
        <v>7242</v>
      </c>
      <c r="C43079" s="4" t="str">
        <f>INDEX(회사명!$L$4:$L$2250,MATCH($B43079,회사명!$H$4:$H$2250,0))</f>
        <v>아세아</v>
      </c>
      <c r="D43079" t="s">
        <v>7243</v>
      </c>
      <c r="E43079" t="s">
        <v>102</v>
      </c>
      <c r="F43079">
        <v>715</v>
      </c>
      <c r="G43079" t="s">
        <v>1745</v>
      </c>
      <c r="H43079">
        <v>12</v>
      </c>
      <c r="I43079" s="1">
        <v>44561</v>
      </c>
      <c r="J43079" t="s">
        <v>18</v>
      </c>
      <c r="K43079" t="s">
        <v>19</v>
      </c>
      <c r="L43079" t="s">
        <v>96</v>
      </c>
      <c r="M43079" t="s">
        <v>97</v>
      </c>
      <c r="N43079">
        <v>1716215804566</v>
      </c>
      <c r="O43079">
        <v>1527649251223</v>
      </c>
      <c r="P43079">
        <v>1460934466331</v>
      </c>
      <c r="Q43079" t="s">
        <v>22</v>
      </c>
    </row>
    <row r="43080" spans="1:17" x14ac:dyDescent="0.3">
      <c r="A43080" t="s">
        <v>13552</v>
      </c>
      <c r="B43080" t="s">
        <v>7242</v>
      </c>
      <c r="C43080" s="4" t="str">
        <f>INDEX(회사명!$L$4:$L$2250,MATCH($B43080,회사명!$H$4:$H$2250,0))</f>
        <v>아세아</v>
      </c>
      <c r="D43080" t="s">
        <v>7243</v>
      </c>
      <c r="E43080" t="s">
        <v>102</v>
      </c>
      <c r="F43080">
        <v>715</v>
      </c>
      <c r="G43080" t="s">
        <v>1745</v>
      </c>
      <c r="H43080">
        <v>12</v>
      </c>
      <c r="I43080" s="1">
        <v>44561</v>
      </c>
      <c r="J43080" t="s">
        <v>18</v>
      </c>
      <c r="K43080" t="s">
        <v>19</v>
      </c>
      <c r="L43080" t="s">
        <v>98</v>
      </c>
      <c r="M43080" t="s">
        <v>151</v>
      </c>
      <c r="N43080">
        <v>3115270385402</v>
      </c>
      <c r="O43080">
        <v>2887531023613</v>
      </c>
      <c r="P43080">
        <v>2884358506487</v>
      </c>
      <c r="Q43080" t="s">
        <v>22</v>
      </c>
    </row>
    <row r="43081" spans="1:17" x14ac:dyDescent="0.3">
      <c r="A43081" t="s">
        <v>13552</v>
      </c>
      <c r="B43081" t="s">
        <v>7247</v>
      </c>
      <c r="C43081" s="4" t="str">
        <f>INDEX(회사명!$L$4:$L$2250,MATCH($B43081,회사명!$H$4:$H$2250,0))</f>
        <v>아세아시멘트</v>
      </c>
      <c r="D43081" t="s">
        <v>7248</v>
      </c>
      <c r="E43081" t="s">
        <v>102</v>
      </c>
      <c r="F43081">
        <v>233</v>
      </c>
      <c r="G43081" t="s">
        <v>2412</v>
      </c>
      <c r="H43081">
        <v>12</v>
      </c>
      <c r="I43081" s="1">
        <v>44561</v>
      </c>
      <c r="J43081" t="s">
        <v>18</v>
      </c>
      <c r="K43081" t="s">
        <v>19</v>
      </c>
      <c r="L43081" t="s">
        <v>20</v>
      </c>
      <c r="M43081" t="s">
        <v>21</v>
      </c>
      <c r="Q43081" t="s">
        <v>22</v>
      </c>
    </row>
    <row r="43082" spans="1:17" x14ac:dyDescent="0.3">
      <c r="A43082" t="s">
        <v>13552</v>
      </c>
      <c r="B43082" t="s">
        <v>7247</v>
      </c>
      <c r="C43082" s="4" t="str">
        <f>INDEX(회사명!$L$4:$L$2250,MATCH($B43082,회사명!$H$4:$H$2250,0))</f>
        <v>아세아시멘트</v>
      </c>
      <c r="D43082" t="s">
        <v>7248</v>
      </c>
      <c r="E43082" t="s">
        <v>102</v>
      </c>
      <c r="F43082">
        <v>233</v>
      </c>
      <c r="G43082" t="s">
        <v>2412</v>
      </c>
      <c r="H43082">
        <v>12</v>
      </c>
      <c r="I43082" s="1">
        <v>44561</v>
      </c>
      <c r="J43082" t="s">
        <v>18</v>
      </c>
      <c r="K43082" t="s">
        <v>19</v>
      </c>
      <c r="L43082" t="s">
        <v>23</v>
      </c>
      <c r="M43082" t="s">
        <v>24</v>
      </c>
      <c r="N43082">
        <v>410920110394</v>
      </c>
      <c r="O43082">
        <v>346929851518</v>
      </c>
      <c r="P43082">
        <v>377499150786</v>
      </c>
      <c r="Q43082" t="s">
        <v>22</v>
      </c>
    </row>
    <row r="43083" spans="1:17" x14ac:dyDescent="0.3">
      <c r="A43083" t="s">
        <v>13552</v>
      </c>
      <c r="B43083" t="s">
        <v>7247</v>
      </c>
      <c r="C43083" s="4" t="str">
        <f>INDEX(회사명!$L$4:$L$2250,MATCH($B43083,회사명!$H$4:$H$2250,0))</f>
        <v>아세아시멘트</v>
      </c>
      <c r="D43083" t="s">
        <v>7248</v>
      </c>
      <c r="E43083" t="s">
        <v>102</v>
      </c>
      <c r="F43083">
        <v>233</v>
      </c>
      <c r="G43083" t="s">
        <v>2412</v>
      </c>
      <c r="H43083">
        <v>12</v>
      </c>
      <c r="I43083" s="1">
        <v>44561</v>
      </c>
      <c r="J43083" t="s">
        <v>18</v>
      </c>
      <c r="K43083" t="s">
        <v>19</v>
      </c>
      <c r="L43083" t="s">
        <v>25</v>
      </c>
      <c r="M43083" t="s">
        <v>26</v>
      </c>
      <c r="N43083">
        <v>87395328343</v>
      </c>
      <c r="O43083">
        <v>74647918933</v>
      </c>
      <c r="P43083">
        <v>112223147563</v>
      </c>
      <c r="Q43083" t="s">
        <v>22</v>
      </c>
    </row>
    <row r="43084" spans="1:17" x14ac:dyDescent="0.3">
      <c r="A43084" t="s">
        <v>13552</v>
      </c>
      <c r="B43084" t="s">
        <v>7247</v>
      </c>
      <c r="C43084" s="4" t="str">
        <f>INDEX(회사명!$L$4:$L$2250,MATCH($B43084,회사명!$H$4:$H$2250,0))</f>
        <v>아세아시멘트</v>
      </c>
      <c r="D43084" t="s">
        <v>7248</v>
      </c>
      <c r="E43084" t="s">
        <v>102</v>
      </c>
      <c r="F43084">
        <v>233</v>
      </c>
      <c r="G43084" t="s">
        <v>2412</v>
      </c>
      <c r="H43084">
        <v>12</v>
      </c>
      <c r="I43084" s="1">
        <v>44561</v>
      </c>
      <c r="J43084" t="s">
        <v>18</v>
      </c>
      <c r="K43084" t="s">
        <v>19</v>
      </c>
      <c r="L43084" t="s">
        <v>16602</v>
      </c>
      <c r="M43084" t="s">
        <v>370</v>
      </c>
      <c r="N43084">
        <v>51364010494</v>
      </c>
      <c r="O43084">
        <v>15772008818</v>
      </c>
      <c r="P43084">
        <v>16359014090</v>
      </c>
      <c r="Q43084" t="s">
        <v>22</v>
      </c>
    </row>
    <row r="43085" spans="1:17" x14ac:dyDescent="0.3">
      <c r="A43085" t="s">
        <v>13552</v>
      </c>
      <c r="B43085" t="s">
        <v>7247</v>
      </c>
      <c r="C43085" s="4" t="str">
        <f>INDEX(회사명!$L$4:$L$2250,MATCH($B43085,회사명!$H$4:$H$2250,0))</f>
        <v>아세아시멘트</v>
      </c>
      <c r="D43085" t="s">
        <v>7248</v>
      </c>
      <c r="E43085" t="s">
        <v>102</v>
      </c>
      <c r="F43085">
        <v>233</v>
      </c>
      <c r="G43085" t="s">
        <v>2412</v>
      </c>
      <c r="H43085">
        <v>12</v>
      </c>
      <c r="I43085" s="1">
        <v>44561</v>
      </c>
      <c r="J43085" t="s">
        <v>18</v>
      </c>
      <c r="K43085" t="s">
        <v>19</v>
      </c>
      <c r="L43085" t="s">
        <v>539</v>
      </c>
      <c r="M43085" t="s">
        <v>1303</v>
      </c>
      <c r="N43085">
        <v>7330000</v>
      </c>
      <c r="O43085">
        <v>25965000</v>
      </c>
      <c r="P43085">
        <v>25720000</v>
      </c>
      <c r="Q43085" t="s">
        <v>22</v>
      </c>
    </row>
    <row r="43086" spans="1:17" x14ac:dyDescent="0.3">
      <c r="A43086" t="s">
        <v>13552</v>
      </c>
      <c r="B43086" t="s">
        <v>7247</v>
      </c>
      <c r="C43086" s="4" t="str">
        <f>INDEX(회사명!$L$4:$L$2250,MATCH($B43086,회사명!$H$4:$H$2250,0))</f>
        <v>아세아시멘트</v>
      </c>
      <c r="D43086" t="s">
        <v>7248</v>
      </c>
      <c r="E43086" t="s">
        <v>102</v>
      </c>
      <c r="F43086">
        <v>233</v>
      </c>
      <c r="G43086" t="s">
        <v>2412</v>
      </c>
      <c r="H43086">
        <v>12</v>
      </c>
      <c r="I43086" s="1">
        <v>44561</v>
      </c>
      <c r="J43086" t="s">
        <v>18</v>
      </c>
      <c r="K43086" t="s">
        <v>19</v>
      </c>
      <c r="L43086" t="s">
        <v>16603</v>
      </c>
      <c r="M43086" t="s">
        <v>3334</v>
      </c>
      <c r="N43086">
        <v>21121027772</v>
      </c>
      <c r="Q43086" t="s">
        <v>22</v>
      </c>
    </row>
    <row r="43087" spans="1:17" x14ac:dyDescent="0.3">
      <c r="A43087" t="s">
        <v>13552</v>
      </c>
      <c r="B43087" t="s">
        <v>7247</v>
      </c>
      <c r="C43087" s="4" t="str">
        <f>INDEX(회사명!$L$4:$L$2250,MATCH($B43087,회사명!$H$4:$H$2250,0))</f>
        <v>아세아시멘트</v>
      </c>
      <c r="D43087" t="s">
        <v>7248</v>
      </c>
      <c r="E43087" t="s">
        <v>102</v>
      </c>
      <c r="F43087">
        <v>233</v>
      </c>
      <c r="G43087" t="s">
        <v>2412</v>
      </c>
      <c r="H43087">
        <v>12</v>
      </c>
      <c r="I43087" s="1">
        <v>44561</v>
      </c>
      <c r="J43087" t="s">
        <v>18</v>
      </c>
      <c r="K43087" t="s">
        <v>19</v>
      </c>
      <c r="L43087" t="s">
        <v>29</v>
      </c>
      <c r="M43087" t="s">
        <v>247</v>
      </c>
      <c r="N43087">
        <v>161865383179</v>
      </c>
      <c r="O43087">
        <v>155071641992</v>
      </c>
      <c r="P43087">
        <v>168020083180</v>
      </c>
      <c r="Q43087" t="s">
        <v>22</v>
      </c>
    </row>
    <row r="43088" spans="1:17" x14ac:dyDescent="0.3">
      <c r="A43088" t="s">
        <v>13552</v>
      </c>
      <c r="B43088" t="s">
        <v>7247</v>
      </c>
      <c r="C43088" s="4" t="str">
        <f>INDEX(회사명!$L$4:$L$2250,MATCH($B43088,회사명!$H$4:$H$2250,0))</f>
        <v>아세아시멘트</v>
      </c>
      <c r="D43088" t="s">
        <v>7248</v>
      </c>
      <c r="E43088" t="s">
        <v>102</v>
      </c>
      <c r="F43088">
        <v>233</v>
      </c>
      <c r="G43088" t="s">
        <v>2412</v>
      </c>
      <c r="H43088">
        <v>12</v>
      </c>
      <c r="I43088" s="1">
        <v>44561</v>
      </c>
      <c r="J43088" t="s">
        <v>18</v>
      </c>
      <c r="K43088" t="s">
        <v>19</v>
      </c>
      <c r="L43088" t="s">
        <v>31</v>
      </c>
      <c r="M43088" t="s">
        <v>32</v>
      </c>
      <c r="N43088">
        <v>85177685058</v>
      </c>
      <c r="O43088">
        <v>64972160173</v>
      </c>
      <c r="P43088">
        <v>75106738547</v>
      </c>
      <c r="Q43088" t="s">
        <v>22</v>
      </c>
    </row>
    <row r="43089" spans="1:17" x14ac:dyDescent="0.3">
      <c r="A43089" t="s">
        <v>13552</v>
      </c>
      <c r="B43089" t="s">
        <v>7247</v>
      </c>
      <c r="C43089" s="4" t="str">
        <f>INDEX(회사명!$L$4:$L$2250,MATCH($B43089,회사명!$H$4:$H$2250,0))</f>
        <v>아세아시멘트</v>
      </c>
      <c r="D43089" t="s">
        <v>7248</v>
      </c>
      <c r="E43089" t="s">
        <v>102</v>
      </c>
      <c r="F43089">
        <v>233</v>
      </c>
      <c r="G43089" t="s">
        <v>2412</v>
      </c>
      <c r="H43089">
        <v>12</v>
      </c>
      <c r="I43089" s="1">
        <v>44561</v>
      </c>
      <c r="J43089" t="s">
        <v>18</v>
      </c>
      <c r="K43089" t="s">
        <v>19</v>
      </c>
      <c r="L43089" t="s">
        <v>37</v>
      </c>
      <c r="M43089" t="s">
        <v>38</v>
      </c>
      <c r="N43089">
        <v>3989345548</v>
      </c>
      <c r="O43089">
        <v>7845025690</v>
      </c>
      <c r="P43089">
        <v>5764447406</v>
      </c>
      <c r="Q43089" t="s">
        <v>22</v>
      </c>
    </row>
    <row r="43090" spans="1:17" x14ac:dyDescent="0.3">
      <c r="A43090" t="s">
        <v>13552</v>
      </c>
      <c r="B43090" t="s">
        <v>7247</v>
      </c>
      <c r="C43090" s="4" t="str">
        <f>INDEX(회사명!$L$4:$L$2250,MATCH($B43090,회사명!$H$4:$H$2250,0))</f>
        <v>아세아시멘트</v>
      </c>
      <c r="D43090" t="s">
        <v>7248</v>
      </c>
      <c r="E43090" t="s">
        <v>102</v>
      </c>
      <c r="F43090">
        <v>233</v>
      </c>
      <c r="G43090" t="s">
        <v>2412</v>
      </c>
      <c r="H43090">
        <v>12</v>
      </c>
      <c r="I43090" s="1">
        <v>44561</v>
      </c>
      <c r="J43090" t="s">
        <v>18</v>
      </c>
      <c r="K43090" t="s">
        <v>19</v>
      </c>
      <c r="L43090" t="s">
        <v>39</v>
      </c>
      <c r="M43090" t="s">
        <v>862</v>
      </c>
      <c r="O43090">
        <v>28595130912</v>
      </c>
      <c r="Q43090" t="s">
        <v>22</v>
      </c>
    </row>
    <row r="43091" spans="1:17" x14ac:dyDescent="0.3">
      <c r="A43091" t="s">
        <v>13552</v>
      </c>
      <c r="B43091" t="s">
        <v>7247</v>
      </c>
      <c r="C43091" s="4" t="str">
        <f>INDEX(회사명!$L$4:$L$2250,MATCH($B43091,회사명!$H$4:$H$2250,0))</f>
        <v>아세아시멘트</v>
      </c>
      <c r="D43091" t="s">
        <v>7248</v>
      </c>
      <c r="E43091" t="s">
        <v>102</v>
      </c>
      <c r="F43091">
        <v>233</v>
      </c>
      <c r="G43091" t="s">
        <v>2412</v>
      </c>
      <c r="H43091">
        <v>12</v>
      </c>
      <c r="I43091" s="1">
        <v>44561</v>
      </c>
      <c r="J43091" t="s">
        <v>18</v>
      </c>
      <c r="K43091" t="s">
        <v>19</v>
      </c>
      <c r="L43091" t="s">
        <v>41</v>
      </c>
      <c r="M43091" t="s">
        <v>42</v>
      </c>
      <c r="N43091">
        <v>1626402180089</v>
      </c>
      <c r="O43091">
        <v>1554439018924</v>
      </c>
      <c r="P43091">
        <v>1553323226931</v>
      </c>
      <c r="Q43091" t="s">
        <v>22</v>
      </c>
    </row>
    <row r="43092" spans="1:17" x14ac:dyDescent="0.3">
      <c r="A43092" t="s">
        <v>13552</v>
      </c>
      <c r="B43092" t="s">
        <v>7247</v>
      </c>
      <c r="C43092" s="4" t="str">
        <f>INDEX(회사명!$L$4:$L$2250,MATCH($B43092,회사명!$H$4:$H$2250,0))</f>
        <v>아세아시멘트</v>
      </c>
      <c r="D43092" t="s">
        <v>7248</v>
      </c>
      <c r="E43092" t="s">
        <v>102</v>
      </c>
      <c r="F43092">
        <v>233</v>
      </c>
      <c r="G43092" t="s">
        <v>2412</v>
      </c>
      <c r="H43092">
        <v>12</v>
      </c>
      <c r="I43092" s="1">
        <v>44561</v>
      </c>
      <c r="J43092" t="s">
        <v>18</v>
      </c>
      <c r="K43092" t="s">
        <v>19</v>
      </c>
      <c r="L43092" t="s">
        <v>45</v>
      </c>
      <c r="M43092" t="s">
        <v>46</v>
      </c>
      <c r="N43092">
        <v>8367698020</v>
      </c>
      <c r="O43092">
        <v>12497769370</v>
      </c>
      <c r="P43092">
        <v>8211023110</v>
      </c>
      <c r="Q43092" t="s">
        <v>22</v>
      </c>
    </row>
    <row r="43093" spans="1:17" x14ac:dyDescent="0.3">
      <c r="A43093" t="s">
        <v>13552</v>
      </c>
      <c r="B43093" t="s">
        <v>7247</v>
      </c>
      <c r="C43093" s="4" t="str">
        <f>INDEX(회사명!$L$4:$L$2250,MATCH($B43093,회사명!$H$4:$H$2250,0))</f>
        <v>아세아시멘트</v>
      </c>
      <c r="D43093" t="s">
        <v>7248</v>
      </c>
      <c r="E43093" t="s">
        <v>102</v>
      </c>
      <c r="F43093">
        <v>233</v>
      </c>
      <c r="G43093" t="s">
        <v>2412</v>
      </c>
      <c r="H43093">
        <v>12</v>
      </c>
      <c r="I43093" s="1">
        <v>44561</v>
      </c>
      <c r="J43093" t="s">
        <v>18</v>
      </c>
      <c r="K43093" t="s">
        <v>19</v>
      </c>
      <c r="L43093" t="s">
        <v>49</v>
      </c>
      <c r="M43093" t="s">
        <v>188</v>
      </c>
      <c r="N43093">
        <v>999369049</v>
      </c>
      <c r="O43093">
        <v>496893768</v>
      </c>
      <c r="Q43093" t="s">
        <v>22</v>
      </c>
    </row>
    <row r="43094" spans="1:17" x14ac:dyDescent="0.3">
      <c r="A43094" t="s">
        <v>13552</v>
      </c>
      <c r="B43094" t="s">
        <v>7247</v>
      </c>
      <c r="C43094" s="4" t="str">
        <f>INDEX(회사명!$L$4:$L$2250,MATCH($B43094,회사명!$H$4:$H$2250,0))</f>
        <v>아세아시멘트</v>
      </c>
      <c r="D43094" t="s">
        <v>7248</v>
      </c>
      <c r="E43094" t="s">
        <v>102</v>
      </c>
      <c r="F43094">
        <v>233</v>
      </c>
      <c r="G43094" t="s">
        <v>2412</v>
      </c>
      <c r="H43094">
        <v>12</v>
      </c>
      <c r="I43094" s="1">
        <v>44561</v>
      </c>
      <c r="J43094" t="s">
        <v>18</v>
      </c>
      <c r="K43094" t="s">
        <v>19</v>
      </c>
      <c r="L43094" t="s">
        <v>401</v>
      </c>
      <c r="M43094" t="s">
        <v>530</v>
      </c>
      <c r="N43094">
        <v>999369049</v>
      </c>
      <c r="O43094">
        <v>496893768</v>
      </c>
      <c r="Q43094" t="s">
        <v>22</v>
      </c>
    </row>
    <row r="43095" spans="1:17" x14ac:dyDescent="0.3">
      <c r="A43095" t="s">
        <v>13552</v>
      </c>
      <c r="B43095" t="s">
        <v>7247</v>
      </c>
      <c r="C43095" s="4" t="str">
        <f>INDEX(회사명!$L$4:$L$2250,MATCH($B43095,회사명!$H$4:$H$2250,0))</f>
        <v>아세아시멘트</v>
      </c>
      <c r="D43095" t="s">
        <v>7248</v>
      </c>
      <c r="E43095" t="s">
        <v>102</v>
      </c>
      <c r="F43095">
        <v>233</v>
      </c>
      <c r="G43095" t="s">
        <v>2412</v>
      </c>
      <c r="H43095">
        <v>12</v>
      </c>
      <c r="I43095" s="1">
        <v>44561</v>
      </c>
      <c r="J43095" t="s">
        <v>18</v>
      </c>
      <c r="K43095" t="s">
        <v>19</v>
      </c>
      <c r="L43095" t="s">
        <v>43</v>
      </c>
      <c r="M43095" t="s">
        <v>282</v>
      </c>
      <c r="N43095">
        <v>8102257373</v>
      </c>
      <c r="O43095">
        <v>7940404992</v>
      </c>
      <c r="P43095">
        <v>7326530092</v>
      </c>
      <c r="Q43095" t="s">
        <v>22</v>
      </c>
    </row>
    <row r="43096" spans="1:17" x14ac:dyDescent="0.3">
      <c r="A43096" t="s">
        <v>13552</v>
      </c>
      <c r="B43096" t="s">
        <v>7247</v>
      </c>
      <c r="C43096" s="4" t="str">
        <f>INDEX(회사명!$L$4:$L$2250,MATCH($B43096,회사명!$H$4:$H$2250,0))</f>
        <v>아세아시멘트</v>
      </c>
      <c r="D43096" t="s">
        <v>7248</v>
      </c>
      <c r="E43096" t="s">
        <v>102</v>
      </c>
      <c r="F43096">
        <v>233</v>
      </c>
      <c r="G43096" t="s">
        <v>2412</v>
      </c>
      <c r="H43096">
        <v>12</v>
      </c>
      <c r="I43096" s="1">
        <v>44561</v>
      </c>
      <c r="J43096" t="s">
        <v>18</v>
      </c>
      <c r="K43096" t="s">
        <v>19</v>
      </c>
      <c r="L43096" t="s">
        <v>121</v>
      </c>
      <c r="M43096" t="s">
        <v>122</v>
      </c>
      <c r="N43096">
        <v>79689327780</v>
      </c>
      <c r="O43096">
        <v>52324738057</v>
      </c>
      <c r="P43096">
        <v>44619676086</v>
      </c>
      <c r="Q43096" t="s">
        <v>22</v>
      </c>
    </row>
    <row r="43097" spans="1:17" x14ac:dyDescent="0.3">
      <c r="A43097" t="s">
        <v>13552</v>
      </c>
      <c r="B43097" t="s">
        <v>7247</v>
      </c>
      <c r="C43097" s="4" t="str">
        <f>INDEX(회사명!$L$4:$L$2250,MATCH($B43097,회사명!$H$4:$H$2250,0))</f>
        <v>아세아시멘트</v>
      </c>
      <c r="D43097" t="s">
        <v>7248</v>
      </c>
      <c r="E43097" t="s">
        <v>102</v>
      </c>
      <c r="F43097">
        <v>233</v>
      </c>
      <c r="G43097" t="s">
        <v>2412</v>
      </c>
      <c r="H43097">
        <v>12</v>
      </c>
      <c r="I43097" s="1">
        <v>44561</v>
      </c>
      <c r="J43097" t="s">
        <v>18</v>
      </c>
      <c r="K43097" t="s">
        <v>19</v>
      </c>
      <c r="L43097" t="s">
        <v>661</v>
      </c>
      <c r="M43097" t="s">
        <v>1926</v>
      </c>
      <c r="N43097">
        <v>6665000</v>
      </c>
      <c r="O43097">
        <v>7915000</v>
      </c>
      <c r="P43097">
        <v>33565000</v>
      </c>
      <c r="Q43097" t="s">
        <v>22</v>
      </c>
    </row>
    <row r="43098" spans="1:17" x14ac:dyDescent="0.3">
      <c r="A43098" t="s">
        <v>13552</v>
      </c>
      <c r="B43098" t="s">
        <v>7247</v>
      </c>
      <c r="C43098" s="4" t="str">
        <f>INDEX(회사명!$L$4:$L$2250,MATCH($B43098,회사명!$H$4:$H$2250,0))</f>
        <v>아세아시멘트</v>
      </c>
      <c r="D43098" t="s">
        <v>7248</v>
      </c>
      <c r="E43098" t="s">
        <v>102</v>
      </c>
      <c r="F43098">
        <v>233</v>
      </c>
      <c r="G43098" t="s">
        <v>2412</v>
      </c>
      <c r="H43098">
        <v>12</v>
      </c>
      <c r="I43098" s="1">
        <v>44561</v>
      </c>
      <c r="J43098" t="s">
        <v>18</v>
      </c>
      <c r="K43098" t="s">
        <v>19</v>
      </c>
      <c r="L43098" t="s">
        <v>47</v>
      </c>
      <c r="M43098" t="s">
        <v>835</v>
      </c>
      <c r="N43098">
        <v>67673330749</v>
      </c>
      <c r="O43098">
        <v>49648389849</v>
      </c>
      <c r="P43098">
        <v>41266873638</v>
      </c>
      <c r="Q43098" t="s">
        <v>22</v>
      </c>
    </row>
    <row r="43099" spans="1:17" x14ac:dyDescent="0.3">
      <c r="A43099" t="s">
        <v>13552</v>
      </c>
      <c r="B43099" t="s">
        <v>7247</v>
      </c>
      <c r="C43099" s="4" t="str">
        <f>INDEX(회사명!$L$4:$L$2250,MATCH($B43099,회사명!$H$4:$H$2250,0))</f>
        <v>아세아시멘트</v>
      </c>
      <c r="D43099" t="s">
        <v>7248</v>
      </c>
      <c r="E43099" t="s">
        <v>102</v>
      </c>
      <c r="F43099">
        <v>233</v>
      </c>
      <c r="G43099" t="s">
        <v>2412</v>
      </c>
      <c r="H43099">
        <v>12</v>
      </c>
      <c r="I43099" s="1">
        <v>44561</v>
      </c>
      <c r="J43099" t="s">
        <v>18</v>
      </c>
      <c r="K43099" t="s">
        <v>19</v>
      </c>
      <c r="L43099" t="s">
        <v>112</v>
      </c>
      <c r="M43099" t="s">
        <v>183</v>
      </c>
      <c r="N43099">
        <v>12009332031</v>
      </c>
      <c r="O43099">
        <v>2668433208</v>
      </c>
      <c r="P43099">
        <v>3319237448</v>
      </c>
      <c r="Q43099" t="s">
        <v>22</v>
      </c>
    </row>
    <row r="43100" spans="1:17" x14ac:dyDescent="0.3">
      <c r="A43100" t="s">
        <v>13552</v>
      </c>
      <c r="B43100" t="s">
        <v>7247</v>
      </c>
      <c r="C43100" s="4" t="str">
        <f>INDEX(회사명!$L$4:$L$2250,MATCH($B43100,회사명!$H$4:$H$2250,0))</f>
        <v>아세아시멘트</v>
      </c>
      <c r="D43100" t="s">
        <v>7248</v>
      </c>
      <c r="E43100" t="s">
        <v>102</v>
      </c>
      <c r="F43100">
        <v>233</v>
      </c>
      <c r="G43100" t="s">
        <v>2412</v>
      </c>
      <c r="H43100">
        <v>12</v>
      </c>
      <c r="I43100" s="1">
        <v>44561</v>
      </c>
      <c r="J43100" t="s">
        <v>18</v>
      </c>
      <c r="K43100" t="s">
        <v>19</v>
      </c>
      <c r="L43100" t="s">
        <v>51</v>
      </c>
      <c r="M43100" t="s">
        <v>52</v>
      </c>
      <c r="N43100">
        <v>902248446141</v>
      </c>
      <c r="O43100">
        <v>876390359464</v>
      </c>
      <c r="P43100">
        <v>897314675176</v>
      </c>
      <c r="Q43100" t="s">
        <v>22</v>
      </c>
    </row>
    <row r="43101" spans="1:17" x14ac:dyDescent="0.3">
      <c r="A43101" t="s">
        <v>13552</v>
      </c>
      <c r="B43101" t="s">
        <v>7247</v>
      </c>
      <c r="C43101" s="4" t="str">
        <f>INDEX(회사명!$L$4:$L$2250,MATCH($B43101,회사명!$H$4:$H$2250,0))</f>
        <v>아세아시멘트</v>
      </c>
      <c r="D43101" t="s">
        <v>7248</v>
      </c>
      <c r="E43101" t="s">
        <v>102</v>
      </c>
      <c r="F43101">
        <v>233</v>
      </c>
      <c r="G43101" t="s">
        <v>2412</v>
      </c>
      <c r="H43101">
        <v>12</v>
      </c>
      <c r="I43101" s="1">
        <v>44561</v>
      </c>
      <c r="J43101" t="s">
        <v>18</v>
      </c>
      <c r="K43101" t="s">
        <v>19</v>
      </c>
      <c r="L43101" t="s">
        <v>55</v>
      </c>
      <c r="M43101" t="s">
        <v>56</v>
      </c>
      <c r="N43101">
        <v>10154546709</v>
      </c>
      <c r="O43101">
        <v>10345481879</v>
      </c>
      <c r="P43101">
        <v>14612650193</v>
      </c>
      <c r="Q43101" t="s">
        <v>22</v>
      </c>
    </row>
    <row r="43102" spans="1:17" x14ac:dyDescent="0.3">
      <c r="A43102" t="s">
        <v>13552</v>
      </c>
      <c r="B43102" t="s">
        <v>7247</v>
      </c>
      <c r="C43102" s="4" t="str">
        <f>INDEX(회사명!$L$4:$L$2250,MATCH($B43102,회사명!$H$4:$H$2250,0))</f>
        <v>아세아시멘트</v>
      </c>
      <c r="D43102" t="s">
        <v>7248</v>
      </c>
      <c r="E43102" t="s">
        <v>102</v>
      </c>
      <c r="F43102">
        <v>233</v>
      </c>
      <c r="G43102" t="s">
        <v>2412</v>
      </c>
      <c r="H43102">
        <v>12</v>
      </c>
      <c r="I43102" s="1">
        <v>44561</v>
      </c>
      <c r="J43102" t="s">
        <v>18</v>
      </c>
      <c r="K43102" t="s">
        <v>19</v>
      </c>
      <c r="L43102" t="s">
        <v>53</v>
      </c>
      <c r="M43102" t="s">
        <v>54</v>
      </c>
      <c r="N43102">
        <v>120559773534</v>
      </c>
      <c r="O43102">
        <v>107586383056</v>
      </c>
      <c r="P43102">
        <v>80482797556</v>
      </c>
      <c r="Q43102" t="s">
        <v>22</v>
      </c>
    </row>
    <row r="43103" spans="1:17" x14ac:dyDescent="0.3">
      <c r="A43103" t="s">
        <v>13552</v>
      </c>
      <c r="B43103" t="s">
        <v>7247</v>
      </c>
      <c r="C43103" s="4" t="str">
        <f>INDEX(회사명!$L$4:$L$2250,MATCH($B43103,회사명!$H$4:$H$2250,0))</f>
        <v>아세아시멘트</v>
      </c>
      <c r="D43103" t="s">
        <v>7248</v>
      </c>
      <c r="E43103" t="s">
        <v>102</v>
      </c>
      <c r="F43103">
        <v>233</v>
      </c>
      <c r="G43103" t="s">
        <v>2412</v>
      </c>
      <c r="H43103">
        <v>12</v>
      </c>
      <c r="I43103" s="1">
        <v>44561</v>
      </c>
      <c r="J43103" t="s">
        <v>18</v>
      </c>
      <c r="K43103" t="s">
        <v>19</v>
      </c>
      <c r="L43103" t="s">
        <v>57</v>
      </c>
      <c r="M43103" t="s">
        <v>58</v>
      </c>
      <c r="N43103">
        <v>495260260862</v>
      </c>
      <c r="O43103">
        <v>485788818556</v>
      </c>
      <c r="P43103">
        <v>499378108660</v>
      </c>
      <c r="Q43103" t="s">
        <v>22</v>
      </c>
    </row>
    <row r="43104" spans="1:17" x14ac:dyDescent="0.3">
      <c r="A43104" t="s">
        <v>13552</v>
      </c>
      <c r="B43104" t="s">
        <v>7247</v>
      </c>
      <c r="C43104" s="4" t="str">
        <f>INDEX(회사명!$L$4:$L$2250,MATCH($B43104,회사명!$H$4:$H$2250,0))</f>
        <v>아세아시멘트</v>
      </c>
      <c r="D43104" t="s">
        <v>7248</v>
      </c>
      <c r="E43104" t="s">
        <v>102</v>
      </c>
      <c r="F43104">
        <v>233</v>
      </c>
      <c r="G43104" t="s">
        <v>2412</v>
      </c>
      <c r="H43104">
        <v>12</v>
      </c>
      <c r="I43104" s="1">
        <v>44561</v>
      </c>
      <c r="J43104" t="s">
        <v>18</v>
      </c>
      <c r="K43104" t="s">
        <v>19</v>
      </c>
      <c r="L43104" t="s">
        <v>123</v>
      </c>
      <c r="M43104" t="s">
        <v>124</v>
      </c>
      <c r="N43104">
        <v>1020500621</v>
      </c>
      <c r="O43104">
        <v>1068169782</v>
      </c>
      <c r="P43104">
        <v>1377766058</v>
      </c>
      <c r="Q43104" t="s">
        <v>22</v>
      </c>
    </row>
    <row r="43105" spans="1:17" x14ac:dyDescent="0.3">
      <c r="A43105" t="s">
        <v>13552</v>
      </c>
      <c r="B43105" t="s">
        <v>7247</v>
      </c>
      <c r="C43105" s="4" t="str">
        <f>INDEX(회사명!$L$4:$L$2250,MATCH($B43105,회사명!$H$4:$H$2250,0))</f>
        <v>아세아시멘트</v>
      </c>
      <c r="D43105" t="s">
        <v>7248</v>
      </c>
      <c r="E43105" t="s">
        <v>102</v>
      </c>
      <c r="F43105">
        <v>233</v>
      </c>
      <c r="G43105" t="s">
        <v>2412</v>
      </c>
      <c r="H43105">
        <v>12</v>
      </c>
      <c r="I43105" s="1">
        <v>44561</v>
      </c>
      <c r="J43105" t="s">
        <v>18</v>
      </c>
      <c r="K43105" t="s">
        <v>19</v>
      </c>
      <c r="L43105" t="s">
        <v>59</v>
      </c>
      <c r="M43105" t="s">
        <v>60</v>
      </c>
      <c r="N43105">
        <v>2037322290483</v>
      </c>
      <c r="O43105">
        <v>1901368870442</v>
      </c>
      <c r="P43105">
        <v>1930822377717</v>
      </c>
      <c r="Q43105" t="s">
        <v>22</v>
      </c>
    </row>
    <row r="43106" spans="1:17" x14ac:dyDescent="0.3">
      <c r="A43106" t="s">
        <v>13552</v>
      </c>
      <c r="B43106" t="s">
        <v>7247</v>
      </c>
      <c r="C43106" s="4" t="str">
        <f>INDEX(회사명!$L$4:$L$2250,MATCH($B43106,회사명!$H$4:$H$2250,0))</f>
        <v>아세아시멘트</v>
      </c>
      <c r="D43106" t="s">
        <v>7248</v>
      </c>
      <c r="E43106" t="s">
        <v>102</v>
      </c>
      <c r="F43106">
        <v>233</v>
      </c>
      <c r="G43106" t="s">
        <v>2412</v>
      </c>
      <c r="H43106">
        <v>12</v>
      </c>
      <c r="I43106" s="1">
        <v>44561</v>
      </c>
      <c r="J43106" t="s">
        <v>18</v>
      </c>
      <c r="K43106" t="s">
        <v>19</v>
      </c>
      <c r="L43106" t="s">
        <v>61</v>
      </c>
      <c r="M43106" t="s">
        <v>62</v>
      </c>
      <c r="Q43106" t="s">
        <v>22</v>
      </c>
    </row>
    <row r="43107" spans="1:17" x14ac:dyDescent="0.3">
      <c r="A43107" t="s">
        <v>13552</v>
      </c>
      <c r="B43107" t="s">
        <v>7247</v>
      </c>
      <c r="C43107" s="4" t="str">
        <f>INDEX(회사명!$L$4:$L$2250,MATCH($B43107,회사명!$H$4:$H$2250,0))</f>
        <v>아세아시멘트</v>
      </c>
      <c r="D43107" t="s">
        <v>7248</v>
      </c>
      <c r="E43107" t="s">
        <v>102</v>
      </c>
      <c r="F43107">
        <v>233</v>
      </c>
      <c r="G43107" t="s">
        <v>2412</v>
      </c>
      <c r="H43107">
        <v>12</v>
      </c>
      <c r="I43107" s="1">
        <v>44561</v>
      </c>
      <c r="J43107" t="s">
        <v>18</v>
      </c>
      <c r="K43107" t="s">
        <v>19</v>
      </c>
      <c r="L43107" t="s">
        <v>63</v>
      </c>
      <c r="M43107" t="s">
        <v>64</v>
      </c>
      <c r="N43107">
        <v>304078712009</v>
      </c>
      <c r="O43107">
        <v>219403954543</v>
      </c>
      <c r="P43107">
        <v>233997027655</v>
      </c>
      <c r="Q43107" t="s">
        <v>22</v>
      </c>
    </row>
    <row r="43108" spans="1:17" x14ac:dyDescent="0.3">
      <c r="A43108" t="s">
        <v>13552</v>
      </c>
      <c r="B43108" t="s">
        <v>7247</v>
      </c>
      <c r="C43108" s="4" t="str">
        <f>INDEX(회사명!$L$4:$L$2250,MATCH($B43108,회사명!$H$4:$H$2250,0))</f>
        <v>아세아시멘트</v>
      </c>
      <c r="D43108" t="s">
        <v>7248</v>
      </c>
      <c r="E43108" t="s">
        <v>102</v>
      </c>
      <c r="F43108">
        <v>233</v>
      </c>
      <c r="G43108" t="s">
        <v>2412</v>
      </c>
      <c r="H43108">
        <v>12</v>
      </c>
      <c r="I43108" s="1">
        <v>44561</v>
      </c>
      <c r="J43108" t="s">
        <v>18</v>
      </c>
      <c r="K43108" t="s">
        <v>19</v>
      </c>
      <c r="L43108" t="s">
        <v>65</v>
      </c>
      <c r="M43108" t="s">
        <v>322</v>
      </c>
      <c r="N43108">
        <v>163439279119</v>
      </c>
      <c r="O43108">
        <v>101356390996</v>
      </c>
      <c r="P43108">
        <v>110356363225</v>
      </c>
      <c r="Q43108" t="s">
        <v>22</v>
      </c>
    </row>
    <row r="43109" spans="1:17" x14ac:dyDescent="0.3">
      <c r="A43109" t="s">
        <v>13552</v>
      </c>
      <c r="B43109" t="s">
        <v>7247</v>
      </c>
      <c r="C43109" s="4" t="str">
        <f>INDEX(회사명!$L$4:$L$2250,MATCH($B43109,회사명!$H$4:$H$2250,0))</f>
        <v>아세아시멘트</v>
      </c>
      <c r="D43109" t="s">
        <v>7248</v>
      </c>
      <c r="E43109" t="s">
        <v>102</v>
      </c>
      <c r="F43109">
        <v>233</v>
      </c>
      <c r="G43109" t="s">
        <v>2412</v>
      </c>
      <c r="H43109">
        <v>12</v>
      </c>
      <c r="I43109" s="1">
        <v>44561</v>
      </c>
      <c r="J43109" t="s">
        <v>18</v>
      </c>
      <c r="K43109" t="s">
        <v>19</v>
      </c>
      <c r="L43109" t="s">
        <v>127</v>
      </c>
      <c r="M43109" t="s">
        <v>323</v>
      </c>
      <c r="N43109">
        <v>56270810584</v>
      </c>
      <c r="O43109">
        <v>63343247556</v>
      </c>
      <c r="P43109">
        <v>78652126713</v>
      </c>
      <c r="Q43109" t="s">
        <v>22</v>
      </c>
    </row>
    <row r="43110" spans="1:17" x14ac:dyDescent="0.3">
      <c r="A43110" t="s">
        <v>13552</v>
      </c>
      <c r="B43110" t="s">
        <v>7247</v>
      </c>
      <c r="C43110" s="4" t="str">
        <f>INDEX(회사명!$L$4:$L$2250,MATCH($B43110,회사명!$H$4:$H$2250,0))</f>
        <v>아세아시멘트</v>
      </c>
      <c r="D43110" t="s">
        <v>7248</v>
      </c>
      <c r="E43110" t="s">
        <v>102</v>
      </c>
      <c r="F43110">
        <v>233</v>
      </c>
      <c r="G43110" t="s">
        <v>2412</v>
      </c>
      <c r="H43110">
        <v>12</v>
      </c>
      <c r="I43110" s="1">
        <v>44561</v>
      </c>
      <c r="J43110" t="s">
        <v>18</v>
      </c>
      <c r="K43110" t="s">
        <v>19</v>
      </c>
      <c r="L43110" t="s">
        <v>67</v>
      </c>
      <c r="M43110" t="s">
        <v>422</v>
      </c>
      <c r="N43110">
        <v>78406588535</v>
      </c>
      <c r="O43110">
        <v>9165533440</v>
      </c>
      <c r="P43110">
        <v>6533442244</v>
      </c>
      <c r="Q43110" t="s">
        <v>22</v>
      </c>
    </row>
    <row r="43111" spans="1:17" x14ac:dyDescent="0.3">
      <c r="A43111" t="s">
        <v>13552</v>
      </c>
      <c r="B43111" t="s">
        <v>7247</v>
      </c>
      <c r="C43111" s="4" t="str">
        <f>INDEX(회사명!$L$4:$L$2250,MATCH($B43111,회사명!$H$4:$H$2250,0))</f>
        <v>아세아시멘트</v>
      </c>
      <c r="D43111" t="s">
        <v>7248</v>
      </c>
      <c r="E43111" t="s">
        <v>102</v>
      </c>
      <c r="F43111">
        <v>233</v>
      </c>
      <c r="G43111" t="s">
        <v>2412</v>
      </c>
      <c r="H43111">
        <v>12</v>
      </c>
      <c r="I43111" s="1">
        <v>44561</v>
      </c>
      <c r="J43111" t="s">
        <v>18</v>
      </c>
      <c r="K43111" t="s">
        <v>19</v>
      </c>
      <c r="L43111" t="s">
        <v>69</v>
      </c>
      <c r="M43111" t="s">
        <v>934</v>
      </c>
      <c r="N43111">
        <v>28761880000</v>
      </c>
      <c r="O43111">
        <v>28847610000</v>
      </c>
      <c r="P43111">
        <v>25170794268</v>
      </c>
      <c r="Q43111" t="s">
        <v>22</v>
      </c>
    </row>
    <row r="43112" spans="1:17" x14ac:dyDescent="0.3">
      <c r="A43112" t="s">
        <v>13552</v>
      </c>
      <c r="B43112" t="s">
        <v>7247</v>
      </c>
      <c r="C43112" s="4" t="str">
        <f>INDEX(회사명!$L$4:$L$2250,MATCH($B43112,회사명!$H$4:$H$2250,0))</f>
        <v>아세아시멘트</v>
      </c>
      <c r="D43112" t="s">
        <v>7248</v>
      </c>
      <c r="E43112" t="s">
        <v>102</v>
      </c>
      <c r="F43112">
        <v>233</v>
      </c>
      <c r="G43112" t="s">
        <v>2412</v>
      </c>
      <c r="H43112">
        <v>12</v>
      </c>
      <c r="I43112" s="1">
        <v>44561</v>
      </c>
      <c r="J43112" t="s">
        <v>18</v>
      </c>
      <c r="K43112" t="s">
        <v>19</v>
      </c>
      <c r="L43112" t="s">
        <v>132</v>
      </c>
      <c r="M43112" t="s">
        <v>133</v>
      </c>
      <c r="N43112">
        <v>109472520010</v>
      </c>
      <c r="O43112">
        <v>91075876166</v>
      </c>
      <c r="P43112">
        <v>100429854843</v>
      </c>
      <c r="Q43112" t="s">
        <v>22</v>
      </c>
    </row>
    <row r="43113" spans="1:17" x14ac:dyDescent="0.3">
      <c r="A43113" t="s">
        <v>13552</v>
      </c>
      <c r="B43113" t="s">
        <v>7247</v>
      </c>
      <c r="C43113" s="4" t="str">
        <f>INDEX(회사명!$L$4:$L$2250,MATCH($B43113,회사명!$H$4:$H$2250,0))</f>
        <v>아세아시멘트</v>
      </c>
      <c r="D43113" t="s">
        <v>7248</v>
      </c>
      <c r="E43113" t="s">
        <v>102</v>
      </c>
      <c r="F43113">
        <v>233</v>
      </c>
      <c r="G43113" t="s">
        <v>2412</v>
      </c>
      <c r="H43113">
        <v>12</v>
      </c>
      <c r="I43113" s="1">
        <v>44561</v>
      </c>
      <c r="J43113" t="s">
        <v>18</v>
      </c>
      <c r="K43113" t="s">
        <v>19</v>
      </c>
      <c r="L43113" t="s">
        <v>77</v>
      </c>
      <c r="M43113" t="s">
        <v>78</v>
      </c>
      <c r="N43113">
        <v>9134462790</v>
      </c>
      <c r="O43113">
        <v>15012081905</v>
      </c>
      <c r="P43113">
        <v>10865781765</v>
      </c>
      <c r="Q43113" t="s">
        <v>22</v>
      </c>
    </row>
    <row r="43114" spans="1:17" x14ac:dyDescent="0.3">
      <c r="A43114" t="s">
        <v>13552</v>
      </c>
      <c r="B43114" t="s">
        <v>7247</v>
      </c>
      <c r="C43114" s="4" t="str">
        <f>INDEX(회사명!$L$4:$L$2250,MATCH($B43114,회사명!$H$4:$H$2250,0))</f>
        <v>아세아시멘트</v>
      </c>
      <c r="D43114" t="s">
        <v>7248</v>
      </c>
      <c r="E43114" t="s">
        <v>102</v>
      </c>
      <c r="F43114">
        <v>233</v>
      </c>
      <c r="G43114" t="s">
        <v>2412</v>
      </c>
      <c r="H43114">
        <v>12</v>
      </c>
      <c r="I43114" s="1">
        <v>44561</v>
      </c>
      <c r="J43114" t="s">
        <v>18</v>
      </c>
      <c r="K43114" t="s">
        <v>19</v>
      </c>
      <c r="L43114" t="s">
        <v>225</v>
      </c>
      <c r="M43114" t="s">
        <v>226</v>
      </c>
      <c r="O43114">
        <v>3658430781</v>
      </c>
      <c r="Q43114" t="s">
        <v>22</v>
      </c>
    </row>
    <row r="43115" spans="1:17" x14ac:dyDescent="0.3">
      <c r="A43115" t="s">
        <v>13552</v>
      </c>
      <c r="B43115" t="s">
        <v>7247</v>
      </c>
      <c r="C43115" s="4" t="str">
        <f>INDEX(회사명!$L$4:$L$2250,MATCH($B43115,회사명!$H$4:$H$2250,0))</f>
        <v>아세아시멘트</v>
      </c>
      <c r="D43115" t="s">
        <v>7248</v>
      </c>
      <c r="E43115" t="s">
        <v>102</v>
      </c>
      <c r="F43115">
        <v>233</v>
      </c>
      <c r="G43115" t="s">
        <v>2412</v>
      </c>
      <c r="H43115">
        <v>12</v>
      </c>
      <c r="I43115" s="1">
        <v>44561</v>
      </c>
      <c r="J43115" t="s">
        <v>18</v>
      </c>
      <c r="K43115" t="s">
        <v>19</v>
      </c>
      <c r="L43115" t="s">
        <v>339</v>
      </c>
      <c r="M43115" t="s">
        <v>340</v>
      </c>
      <c r="N43115">
        <v>22032450090</v>
      </c>
      <c r="O43115">
        <v>8301174695</v>
      </c>
      <c r="P43115">
        <v>12345027822</v>
      </c>
      <c r="Q43115" t="s">
        <v>22</v>
      </c>
    </row>
    <row r="43116" spans="1:17" x14ac:dyDescent="0.3">
      <c r="A43116" t="s">
        <v>13552</v>
      </c>
      <c r="B43116" t="s">
        <v>7247</v>
      </c>
      <c r="C43116" s="4" t="str">
        <f>INDEX(회사명!$L$4:$L$2250,MATCH($B43116,회사명!$H$4:$H$2250,0))</f>
        <v>아세아시멘트</v>
      </c>
      <c r="D43116" t="s">
        <v>7248</v>
      </c>
      <c r="E43116" t="s">
        <v>102</v>
      </c>
      <c r="F43116">
        <v>233</v>
      </c>
      <c r="G43116" t="s">
        <v>2412</v>
      </c>
      <c r="H43116">
        <v>12</v>
      </c>
      <c r="I43116" s="1">
        <v>44561</v>
      </c>
      <c r="J43116" t="s">
        <v>18</v>
      </c>
      <c r="K43116" t="s">
        <v>19</v>
      </c>
      <c r="L43116" t="s">
        <v>79</v>
      </c>
      <c r="M43116" t="s">
        <v>80</v>
      </c>
      <c r="N43116">
        <v>813654955790</v>
      </c>
      <c r="O43116">
        <v>858382422335</v>
      </c>
      <c r="P43116">
        <v>891044825379</v>
      </c>
      <c r="Q43116" t="s">
        <v>22</v>
      </c>
    </row>
    <row r="43117" spans="1:17" x14ac:dyDescent="0.3">
      <c r="A43117" t="s">
        <v>13552</v>
      </c>
      <c r="B43117" t="s">
        <v>7247</v>
      </c>
      <c r="C43117" s="4" t="str">
        <f>INDEX(회사명!$L$4:$L$2250,MATCH($B43117,회사명!$H$4:$H$2250,0))</f>
        <v>아세아시멘트</v>
      </c>
      <c r="D43117" t="s">
        <v>7248</v>
      </c>
      <c r="E43117" t="s">
        <v>102</v>
      </c>
      <c r="F43117">
        <v>233</v>
      </c>
      <c r="G43117" t="s">
        <v>2412</v>
      </c>
      <c r="H43117">
        <v>12</v>
      </c>
      <c r="I43117" s="1">
        <v>44561</v>
      </c>
      <c r="J43117" t="s">
        <v>18</v>
      </c>
      <c r="K43117" t="s">
        <v>19</v>
      </c>
      <c r="L43117" t="s">
        <v>235</v>
      </c>
      <c r="M43117" t="s">
        <v>236</v>
      </c>
      <c r="N43117">
        <v>526909981181</v>
      </c>
      <c r="O43117">
        <v>577418170968</v>
      </c>
      <c r="P43117">
        <v>611801595690</v>
      </c>
      <c r="Q43117" t="s">
        <v>22</v>
      </c>
    </row>
    <row r="43118" spans="1:17" x14ac:dyDescent="0.3">
      <c r="A43118" t="s">
        <v>13552</v>
      </c>
      <c r="B43118" t="s">
        <v>7247</v>
      </c>
      <c r="C43118" s="4" t="str">
        <f>INDEX(회사명!$L$4:$L$2250,MATCH($B43118,회사명!$H$4:$H$2250,0))</f>
        <v>아세아시멘트</v>
      </c>
      <c r="D43118" t="s">
        <v>7248</v>
      </c>
      <c r="E43118" t="s">
        <v>102</v>
      </c>
      <c r="F43118">
        <v>233</v>
      </c>
      <c r="G43118" t="s">
        <v>2412</v>
      </c>
      <c r="H43118">
        <v>12</v>
      </c>
      <c r="I43118" s="1">
        <v>44561</v>
      </c>
      <c r="J43118" t="s">
        <v>18</v>
      </c>
      <c r="K43118" t="s">
        <v>19</v>
      </c>
      <c r="L43118" t="s">
        <v>81</v>
      </c>
      <c r="M43118" t="s">
        <v>433</v>
      </c>
      <c r="N43118">
        <v>496956761216</v>
      </c>
      <c r="O43118">
        <v>547500727134</v>
      </c>
      <c r="P43118">
        <v>611801595690</v>
      </c>
      <c r="Q43118" t="s">
        <v>22</v>
      </c>
    </row>
    <row r="43119" spans="1:17" x14ac:dyDescent="0.3">
      <c r="A43119" t="s">
        <v>13552</v>
      </c>
      <c r="B43119" t="s">
        <v>7247</v>
      </c>
      <c r="C43119" s="4" t="str">
        <f>INDEX(회사명!$L$4:$L$2250,MATCH($B43119,회사명!$H$4:$H$2250,0))</f>
        <v>아세아시멘트</v>
      </c>
      <c r="D43119" t="s">
        <v>7248</v>
      </c>
      <c r="E43119" t="s">
        <v>102</v>
      </c>
      <c r="F43119">
        <v>233</v>
      </c>
      <c r="G43119" t="s">
        <v>2412</v>
      </c>
      <c r="H43119">
        <v>12</v>
      </c>
      <c r="I43119" s="1">
        <v>44561</v>
      </c>
      <c r="J43119" t="s">
        <v>18</v>
      </c>
      <c r="K43119" t="s">
        <v>19</v>
      </c>
      <c r="L43119" t="s">
        <v>137</v>
      </c>
      <c r="M43119" t="s">
        <v>460</v>
      </c>
      <c r="N43119">
        <v>29953219965</v>
      </c>
      <c r="O43119">
        <v>29917443834</v>
      </c>
      <c r="Q43119" t="s">
        <v>22</v>
      </c>
    </row>
    <row r="43120" spans="1:17" x14ac:dyDescent="0.3">
      <c r="A43120" t="s">
        <v>13552</v>
      </c>
      <c r="B43120" t="s">
        <v>7247</v>
      </c>
      <c r="C43120" s="4" t="str">
        <f>INDEX(회사명!$L$4:$L$2250,MATCH($B43120,회사명!$H$4:$H$2250,0))</f>
        <v>아세아시멘트</v>
      </c>
      <c r="D43120" t="s">
        <v>7248</v>
      </c>
      <c r="E43120" t="s">
        <v>102</v>
      </c>
      <c r="F43120">
        <v>233</v>
      </c>
      <c r="G43120" t="s">
        <v>2412</v>
      </c>
      <c r="H43120">
        <v>12</v>
      </c>
      <c r="I43120" s="1">
        <v>44561</v>
      </c>
      <c r="J43120" t="s">
        <v>18</v>
      </c>
      <c r="K43120" t="s">
        <v>19</v>
      </c>
      <c r="L43120" t="s">
        <v>84</v>
      </c>
      <c r="M43120" t="s">
        <v>139</v>
      </c>
      <c r="N43120">
        <v>96644352167</v>
      </c>
      <c r="O43120">
        <v>90331235103</v>
      </c>
      <c r="P43120">
        <v>57557717555</v>
      </c>
      <c r="Q43120" t="s">
        <v>22</v>
      </c>
    </row>
    <row r="43121" spans="1:17" x14ac:dyDescent="0.3">
      <c r="A43121" t="s">
        <v>13552</v>
      </c>
      <c r="B43121" t="s">
        <v>7247</v>
      </c>
      <c r="C43121" s="4" t="str">
        <f>INDEX(회사명!$L$4:$L$2250,MATCH($B43121,회사명!$H$4:$H$2250,0))</f>
        <v>아세아시멘트</v>
      </c>
      <c r="D43121" t="s">
        <v>7248</v>
      </c>
      <c r="E43121" t="s">
        <v>102</v>
      </c>
      <c r="F43121">
        <v>233</v>
      </c>
      <c r="G43121" t="s">
        <v>2412</v>
      </c>
      <c r="H43121">
        <v>12</v>
      </c>
      <c r="I43121" s="1">
        <v>44561</v>
      </c>
      <c r="J43121" t="s">
        <v>18</v>
      </c>
      <c r="K43121" t="s">
        <v>19</v>
      </c>
      <c r="L43121" t="s">
        <v>169</v>
      </c>
      <c r="M43121" t="s">
        <v>170</v>
      </c>
      <c r="N43121">
        <v>91701540755</v>
      </c>
      <c r="O43121">
        <v>91441941554</v>
      </c>
      <c r="P43121">
        <v>92194202300</v>
      </c>
      <c r="Q43121" t="s">
        <v>22</v>
      </c>
    </row>
    <row r="43122" spans="1:17" x14ac:dyDescent="0.3">
      <c r="A43122" t="s">
        <v>13552</v>
      </c>
      <c r="B43122" t="s">
        <v>7247</v>
      </c>
      <c r="C43122" s="4" t="str">
        <f>INDEX(회사명!$L$4:$L$2250,MATCH($B43122,회사명!$H$4:$H$2250,0))</f>
        <v>아세아시멘트</v>
      </c>
      <c r="D43122" t="s">
        <v>7248</v>
      </c>
      <c r="E43122" t="s">
        <v>102</v>
      </c>
      <c r="F43122">
        <v>233</v>
      </c>
      <c r="G43122" t="s">
        <v>2412</v>
      </c>
      <c r="H43122">
        <v>12</v>
      </c>
      <c r="I43122" s="1">
        <v>44561</v>
      </c>
      <c r="J43122" t="s">
        <v>18</v>
      </c>
      <c r="K43122" t="s">
        <v>19</v>
      </c>
      <c r="L43122" t="s">
        <v>16604</v>
      </c>
      <c r="M43122" t="s">
        <v>1712</v>
      </c>
      <c r="N43122">
        <v>79069300819</v>
      </c>
      <c r="O43122">
        <v>74334746668</v>
      </c>
      <c r="P43122">
        <v>100748090306</v>
      </c>
      <c r="Q43122" t="s">
        <v>22</v>
      </c>
    </row>
    <row r="43123" spans="1:17" x14ac:dyDescent="0.3">
      <c r="A43123" t="s">
        <v>13552</v>
      </c>
      <c r="B43123" t="s">
        <v>7247</v>
      </c>
      <c r="C43123" s="4" t="str">
        <f>INDEX(회사명!$L$4:$L$2250,MATCH($B43123,회사명!$H$4:$H$2250,0))</f>
        <v>아세아시멘트</v>
      </c>
      <c r="D43123" t="s">
        <v>7248</v>
      </c>
      <c r="E43123" t="s">
        <v>102</v>
      </c>
      <c r="F43123">
        <v>233</v>
      </c>
      <c r="G43123" t="s">
        <v>2412</v>
      </c>
      <c r="H43123">
        <v>12</v>
      </c>
      <c r="I43123" s="1">
        <v>44561</v>
      </c>
      <c r="J43123" t="s">
        <v>18</v>
      </c>
      <c r="K43123" t="s">
        <v>19</v>
      </c>
      <c r="L43123" t="s">
        <v>167</v>
      </c>
      <c r="M43123" t="s">
        <v>201</v>
      </c>
      <c r="N43123">
        <v>19329780868</v>
      </c>
      <c r="O43123">
        <v>24266128042</v>
      </c>
      <c r="P43123">
        <v>25826739528</v>
      </c>
      <c r="Q43123" t="s">
        <v>22</v>
      </c>
    </row>
    <row r="43124" spans="1:17" x14ac:dyDescent="0.3">
      <c r="A43124" t="s">
        <v>13552</v>
      </c>
      <c r="B43124" t="s">
        <v>7247</v>
      </c>
      <c r="C43124" s="4" t="str">
        <f>INDEX(회사명!$L$4:$L$2250,MATCH($B43124,회사명!$H$4:$H$2250,0))</f>
        <v>아세아시멘트</v>
      </c>
      <c r="D43124" t="s">
        <v>7248</v>
      </c>
      <c r="E43124" t="s">
        <v>102</v>
      </c>
      <c r="F43124">
        <v>233</v>
      </c>
      <c r="G43124" t="s">
        <v>2412</v>
      </c>
      <c r="H43124">
        <v>12</v>
      </c>
      <c r="I43124" s="1">
        <v>44561</v>
      </c>
      <c r="J43124" t="s">
        <v>18</v>
      </c>
      <c r="K43124" t="s">
        <v>19</v>
      </c>
      <c r="L43124" t="s">
        <v>140</v>
      </c>
      <c r="M43124" t="s">
        <v>141</v>
      </c>
      <c r="O43124">
        <v>590200000</v>
      </c>
      <c r="P43124">
        <v>2916480000</v>
      </c>
      <c r="Q43124" t="s">
        <v>22</v>
      </c>
    </row>
    <row r="43125" spans="1:17" x14ac:dyDescent="0.3">
      <c r="A43125" t="s">
        <v>13552</v>
      </c>
      <c r="B43125" t="s">
        <v>7247</v>
      </c>
      <c r="C43125" s="4" t="str">
        <f>INDEX(회사명!$L$4:$L$2250,MATCH($B43125,회사명!$H$4:$H$2250,0))</f>
        <v>아세아시멘트</v>
      </c>
      <c r="D43125" t="s">
        <v>7248</v>
      </c>
      <c r="E43125" t="s">
        <v>102</v>
      </c>
      <c r="F43125">
        <v>233</v>
      </c>
      <c r="G43125" t="s">
        <v>2412</v>
      </c>
      <c r="H43125">
        <v>12</v>
      </c>
      <c r="I43125" s="1">
        <v>44561</v>
      </c>
      <c r="J43125" t="s">
        <v>18</v>
      </c>
      <c r="K43125" t="s">
        <v>19</v>
      </c>
      <c r="L43125" t="s">
        <v>86</v>
      </c>
      <c r="M43125" t="s">
        <v>87</v>
      </c>
      <c r="N43125">
        <v>1117733667799</v>
      </c>
      <c r="O43125">
        <v>1077786376878</v>
      </c>
      <c r="P43125">
        <v>1125041853034</v>
      </c>
      <c r="Q43125" t="s">
        <v>22</v>
      </c>
    </row>
    <row r="43126" spans="1:17" x14ac:dyDescent="0.3">
      <c r="A43126" t="s">
        <v>13552</v>
      </c>
      <c r="B43126" t="s">
        <v>7247</v>
      </c>
      <c r="C43126" s="4" t="str">
        <f>INDEX(회사명!$L$4:$L$2250,MATCH($B43126,회사명!$H$4:$H$2250,0))</f>
        <v>아세아시멘트</v>
      </c>
      <c r="D43126" t="s">
        <v>7248</v>
      </c>
      <c r="E43126" t="s">
        <v>102</v>
      </c>
      <c r="F43126">
        <v>233</v>
      </c>
      <c r="G43126" t="s">
        <v>2412</v>
      </c>
      <c r="H43126">
        <v>12</v>
      </c>
      <c r="I43126" s="1">
        <v>44561</v>
      </c>
      <c r="J43126" t="s">
        <v>18</v>
      </c>
      <c r="K43126" t="s">
        <v>19</v>
      </c>
      <c r="L43126" t="s">
        <v>88</v>
      </c>
      <c r="M43126" t="s">
        <v>89</v>
      </c>
      <c r="Q43126" t="s">
        <v>22</v>
      </c>
    </row>
    <row r="43127" spans="1:17" x14ac:dyDescent="0.3">
      <c r="A43127" t="s">
        <v>13552</v>
      </c>
      <c r="B43127" t="s">
        <v>7247</v>
      </c>
      <c r="C43127" s="4" t="str">
        <f>INDEX(회사명!$L$4:$L$2250,MATCH($B43127,회사명!$H$4:$H$2250,0))</f>
        <v>아세아시멘트</v>
      </c>
      <c r="D43127" t="s">
        <v>7248</v>
      </c>
      <c r="E43127" t="s">
        <v>102</v>
      </c>
      <c r="F43127">
        <v>233</v>
      </c>
      <c r="G43127" t="s">
        <v>2412</v>
      </c>
      <c r="H43127">
        <v>12</v>
      </c>
      <c r="I43127" s="1">
        <v>44561</v>
      </c>
      <c r="J43127" t="s">
        <v>18</v>
      </c>
      <c r="K43127" t="s">
        <v>19</v>
      </c>
      <c r="L43127" t="s">
        <v>13553</v>
      </c>
      <c r="M43127" t="s">
        <v>4435</v>
      </c>
      <c r="N43127">
        <v>905943853564</v>
      </c>
      <c r="O43127">
        <v>814428316321</v>
      </c>
      <c r="P43127">
        <v>798032511425</v>
      </c>
      <c r="Q43127" t="s">
        <v>22</v>
      </c>
    </row>
    <row r="43128" spans="1:17" x14ac:dyDescent="0.3">
      <c r="A43128" t="s">
        <v>13552</v>
      </c>
      <c r="B43128" t="s">
        <v>7247</v>
      </c>
      <c r="C43128" s="4" t="str">
        <f>INDEX(회사명!$L$4:$L$2250,MATCH($B43128,회사명!$H$4:$H$2250,0))</f>
        <v>아세아시멘트</v>
      </c>
      <c r="D43128" t="s">
        <v>7248</v>
      </c>
      <c r="E43128" t="s">
        <v>102</v>
      </c>
      <c r="F43128">
        <v>233</v>
      </c>
      <c r="G43128" t="s">
        <v>2412</v>
      </c>
      <c r="H43128">
        <v>12</v>
      </c>
      <c r="I43128" s="1">
        <v>44561</v>
      </c>
      <c r="J43128" t="s">
        <v>18</v>
      </c>
      <c r="K43128" t="s">
        <v>19</v>
      </c>
      <c r="L43128" t="s">
        <v>90</v>
      </c>
      <c r="M43128" t="s">
        <v>238</v>
      </c>
      <c r="N43128">
        <v>19479045000</v>
      </c>
      <c r="O43128">
        <v>19479045000</v>
      </c>
      <c r="P43128">
        <v>19479045000</v>
      </c>
      <c r="Q43128" t="s">
        <v>22</v>
      </c>
    </row>
    <row r="43129" spans="1:17" x14ac:dyDescent="0.3">
      <c r="A43129" t="s">
        <v>13552</v>
      </c>
      <c r="B43129" t="s">
        <v>7247</v>
      </c>
      <c r="C43129" s="4" t="str">
        <f>INDEX(회사명!$L$4:$L$2250,MATCH($B43129,회사명!$H$4:$H$2250,0))</f>
        <v>아세아시멘트</v>
      </c>
      <c r="D43129" t="s">
        <v>7248</v>
      </c>
      <c r="E43129" t="s">
        <v>102</v>
      </c>
      <c r="F43129">
        <v>233</v>
      </c>
      <c r="G43129" t="s">
        <v>2412</v>
      </c>
      <c r="H43129">
        <v>12</v>
      </c>
      <c r="I43129" s="1">
        <v>44561</v>
      </c>
      <c r="J43129" t="s">
        <v>18</v>
      </c>
      <c r="K43129" t="s">
        <v>19</v>
      </c>
      <c r="L43129" t="s">
        <v>92</v>
      </c>
      <c r="M43129" t="s">
        <v>1877</v>
      </c>
      <c r="N43129">
        <v>572442564086</v>
      </c>
      <c r="O43129">
        <v>572442564086</v>
      </c>
      <c r="P43129">
        <v>572442564086</v>
      </c>
      <c r="Q43129" t="s">
        <v>22</v>
      </c>
    </row>
    <row r="43130" spans="1:17" x14ac:dyDescent="0.3">
      <c r="A43130" t="s">
        <v>13552</v>
      </c>
      <c r="B43130" t="s">
        <v>7247</v>
      </c>
      <c r="C43130" s="4" t="str">
        <f>INDEX(회사명!$L$4:$L$2250,MATCH($B43130,회사명!$H$4:$H$2250,0))</f>
        <v>아세아시멘트</v>
      </c>
      <c r="D43130" t="s">
        <v>7248</v>
      </c>
      <c r="E43130" t="s">
        <v>102</v>
      </c>
      <c r="F43130">
        <v>233</v>
      </c>
      <c r="G43130" t="s">
        <v>2412</v>
      </c>
      <c r="H43130">
        <v>12</v>
      </c>
      <c r="I43130" s="1">
        <v>44561</v>
      </c>
      <c r="J43130" t="s">
        <v>18</v>
      </c>
      <c r="K43130" t="s">
        <v>19</v>
      </c>
      <c r="L43130" t="s">
        <v>94</v>
      </c>
      <c r="M43130" t="s">
        <v>1726</v>
      </c>
      <c r="N43130">
        <v>315494004723</v>
      </c>
      <c r="O43130">
        <v>224175791664</v>
      </c>
      <c r="P43130">
        <v>206910570926</v>
      </c>
      <c r="Q43130" t="s">
        <v>22</v>
      </c>
    </row>
    <row r="43131" spans="1:17" x14ac:dyDescent="0.3">
      <c r="A43131" t="s">
        <v>13552</v>
      </c>
      <c r="B43131" t="s">
        <v>7247</v>
      </c>
      <c r="C43131" s="4" t="str">
        <f>INDEX(회사명!$L$4:$L$2250,MATCH($B43131,회사명!$H$4:$H$2250,0))</f>
        <v>아세아시멘트</v>
      </c>
      <c r="D43131" t="s">
        <v>7248</v>
      </c>
      <c r="E43131" t="s">
        <v>102</v>
      </c>
      <c r="F43131">
        <v>233</v>
      </c>
      <c r="G43131" t="s">
        <v>2412</v>
      </c>
      <c r="H43131">
        <v>12</v>
      </c>
      <c r="I43131" s="1">
        <v>44561</v>
      </c>
      <c r="J43131" t="s">
        <v>18</v>
      </c>
      <c r="K43131" t="s">
        <v>19</v>
      </c>
      <c r="L43131" t="s">
        <v>144</v>
      </c>
      <c r="M43131" t="s">
        <v>1728</v>
      </c>
      <c r="N43131">
        <v>-1471760245</v>
      </c>
      <c r="O43131">
        <v>-1669084429</v>
      </c>
      <c r="P43131">
        <v>-799668587</v>
      </c>
      <c r="Q43131" t="s">
        <v>22</v>
      </c>
    </row>
    <row r="43132" spans="1:17" x14ac:dyDescent="0.3">
      <c r="A43132" t="s">
        <v>13552</v>
      </c>
      <c r="B43132" t="s">
        <v>7247</v>
      </c>
      <c r="C43132" s="4" t="str">
        <f>INDEX(회사명!$L$4:$L$2250,MATCH($B43132,회사명!$H$4:$H$2250,0))</f>
        <v>아세아시멘트</v>
      </c>
      <c r="D43132" t="s">
        <v>7248</v>
      </c>
      <c r="E43132" t="s">
        <v>102</v>
      </c>
      <c r="F43132">
        <v>233</v>
      </c>
      <c r="G43132" t="s">
        <v>2412</v>
      </c>
      <c r="H43132">
        <v>12</v>
      </c>
      <c r="I43132" s="1">
        <v>44561</v>
      </c>
      <c r="J43132" t="s">
        <v>18</v>
      </c>
      <c r="K43132" t="s">
        <v>19</v>
      </c>
      <c r="L43132" t="s">
        <v>13554</v>
      </c>
      <c r="M43132" t="s">
        <v>576</v>
      </c>
      <c r="N43132">
        <v>13644769120</v>
      </c>
      <c r="O43132">
        <v>9154177243</v>
      </c>
      <c r="P43132">
        <v>7748013258</v>
      </c>
      <c r="Q43132" t="s">
        <v>22</v>
      </c>
    </row>
    <row r="43133" spans="1:17" x14ac:dyDescent="0.3">
      <c r="A43133" t="s">
        <v>13552</v>
      </c>
      <c r="B43133" t="s">
        <v>7247</v>
      </c>
      <c r="C43133" s="4" t="str">
        <f>INDEX(회사명!$L$4:$L$2250,MATCH($B43133,회사명!$H$4:$H$2250,0))</f>
        <v>아세아시멘트</v>
      </c>
      <c r="D43133" t="s">
        <v>7248</v>
      </c>
      <c r="E43133" t="s">
        <v>102</v>
      </c>
      <c r="F43133">
        <v>233</v>
      </c>
      <c r="G43133" t="s">
        <v>2412</v>
      </c>
      <c r="H43133">
        <v>12</v>
      </c>
      <c r="I43133" s="1">
        <v>44561</v>
      </c>
      <c r="J43133" t="s">
        <v>18</v>
      </c>
      <c r="K43133" t="s">
        <v>19</v>
      </c>
      <c r="L43133" t="s">
        <v>96</v>
      </c>
      <c r="M43133" t="s">
        <v>97</v>
      </c>
      <c r="N43133">
        <v>919588622684</v>
      </c>
      <c r="O43133">
        <v>823582493564</v>
      </c>
      <c r="P43133">
        <v>805780524683</v>
      </c>
      <c r="Q43133" t="s">
        <v>22</v>
      </c>
    </row>
    <row r="43134" spans="1:17" x14ac:dyDescent="0.3">
      <c r="A43134" t="s">
        <v>13552</v>
      </c>
      <c r="B43134" t="s">
        <v>7247</v>
      </c>
      <c r="C43134" s="4" t="str">
        <f>INDEX(회사명!$L$4:$L$2250,MATCH($B43134,회사명!$H$4:$H$2250,0))</f>
        <v>아세아시멘트</v>
      </c>
      <c r="D43134" t="s">
        <v>7248</v>
      </c>
      <c r="E43134" t="s">
        <v>102</v>
      </c>
      <c r="F43134">
        <v>233</v>
      </c>
      <c r="G43134" t="s">
        <v>2412</v>
      </c>
      <c r="H43134">
        <v>12</v>
      </c>
      <c r="I43134" s="1">
        <v>44561</v>
      </c>
      <c r="J43134" t="s">
        <v>18</v>
      </c>
      <c r="K43134" t="s">
        <v>19</v>
      </c>
      <c r="L43134" t="s">
        <v>98</v>
      </c>
      <c r="M43134" t="s">
        <v>151</v>
      </c>
      <c r="N43134">
        <v>2037322290483</v>
      </c>
      <c r="O43134">
        <v>1901368870442</v>
      </c>
      <c r="P43134">
        <v>1930822377717</v>
      </c>
      <c r="Q43134" t="s">
        <v>22</v>
      </c>
    </row>
    <row r="43135" spans="1:17" x14ac:dyDescent="0.3">
      <c r="A43135" t="s">
        <v>13552</v>
      </c>
      <c r="B43135" t="s">
        <v>7250</v>
      </c>
      <c r="C43135" s="4" t="str">
        <f>INDEX(회사명!$L$4:$L$2250,MATCH($B43135,회사명!$H$4:$H$2250,0))</f>
        <v>아세아제지</v>
      </c>
      <c r="D43135" t="s">
        <v>7251</v>
      </c>
      <c r="E43135" t="s">
        <v>102</v>
      </c>
      <c r="F43135">
        <v>172</v>
      </c>
      <c r="G43135" t="s">
        <v>3545</v>
      </c>
      <c r="H43135">
        <v>12</v>
      </c>
      <c r="I43135" s="1">
        <v>44561</v>
      </c>
      <c r="J43135" t="s">
        <v>18</v>
      </c>
      <c r="K43135" t="s">
        <v>19</v>
      </c>
      <c r="L43135" t="s">
        <v>20</v>
      </c>
      <c r="M43135" t="s">
        <v>21</v>
      </c>
      <c r="Q43135" t="s">
        <v>22</v>
      </c>
    </row>
    <row r="43136" spans="1:17" x14ac:dyDescent="0.3">
      <c r="A43136" t="s">
        <v>13552</v>
      </c>
      <c r="B43136" t="s">
        <v>7250</v>
      </c>
      <c r="C43136" s="4" t="str">
        <f>INDEX(회사명!$L$4:$L$2250,MATCH($B43136,회사명!$H$4:$H$2250,0))</f>
        <v>아세아제지</v>
      </c>
      <c r="D43136" t="s">
        <v>7251</v>
      </c>
      <c r="E43136" t="s">
        <v>102</v>
      </c>
      <c r="F43136">
        <v>172</v>
      </c>
      <c r="G43136" t="s">
        <v>3545</v>
      </c>
      <c r="H43136">
        <v>12</v>
      </c>
      <c r="I43136" s="1">
        <v>44561</v>
      </c>
      <c r="J43136" t="s">
        <v>18</v>
      </c>
      <c r="K43136" t="s">
        <v>19</v>
      </c>
      <c r="L43136" t="s">
        <v>23</v>
      </c>
      <c r="M43136" t="s">
        <v>24</v>
      </c>
      <c r="N43136">
        <v>359222505286</v>
      </c>
      <c r="O43136">
        <v>290494739256</v>
      </c>
      <c r="P43136">
        <v>268941423156</v>
      </c>
      <c r="Q43136" t="s">
        <v>22</v>
      </c>
    </row>
    <row r="43137" spans="1:17" x14ac:dyDescent="0.3">
      <c r="A43137" t="s">
        <v>13552</v>
      </c>
      <c r="B43137" t="s">
        <v>7250</v>
      </c>
      <c r="C43137" s="4" t="str">
        <f>INDEX(회사명!$L$4:$L$2250,MATCH($B43137,회사명!$H$4:$H$2250,0))</f>
        <v>아세아제지</v>
      </c>
      <c r="D43137" t="s">
        <v>7251</v>
      </c>
      <c r="E43137" t="s">
        <v>102</v>
      </c>
      <c r="F43137">
        <v>172</v>
      </c>
      <c r="G43137" t="s">
        <v>3545</v>
      </c>
      <c r="H43137">
        <v>12</v>
      </c>
      <c r="I43137" s="1">
        <v>44561</v>
      </c>
      <c r="J43137" t="s">
        <v>18</v>
      </c>
      <c r="K43137" t="s">
        <v>19</v>
      </c>
      <c r="L43137" t="s">
        <v>25</v>
      </c>
      <c r="M43137" t="s">
        <v>26</v>
      </c>
      <c r="N43137">
        <v>119315556298</v>
      </c>
      <c r="O43137">
        <v>106697127438</v>
      </c>
      <c r="P43137">
        <v>89735804770</v>
      </c>
      <c r="Q43137" t="s">
        <v>22</v>
      </c>
    </row>
    <row r="43138" spans="1:17" x14ac:dyDescent="0.3">
      <c r="A43138" t="s">
        <v>13552</v>
      </c>
      <c r="B43138" t="s">
        <v>7250</v>
      </c>
      <c r="C43138" s="4" t="str">
        <f>INDEX(회사명!$L$4:$L$2250,MATCH($B43138,회사명!$H$4:$H$2250,0))</f>
        <v>아세아제지</v>
      </c>
      <c r="D43138" t="s">
        <v>7251</v>
      </c>
      <c r="E43138" t="s">
        <v>102</v>
      </c>
      <c r="F43138">
        <v>172</v>
      </c>
      <c r="G43138" t="s">
        <v>3545</v>
      </c>
      <c r="H43138">
        <v>12</v>
      </c>
      <c r="I43138" s="1">
        <v>44561</v>
      </c>
      <c r="J43138" t="s">
        <v>18</v>
      </c>
      <c r="K43138" t="s">
        <v>19</v>
      </c>
      <c r="L43138" t="s">
        <v>27</v>
      </c>
      <c r="M43138" t="s">
        <v>28</v>
      </c>
      <c r="N43138">
        <v>20000000000</v>
      </c>
      <c r="O43138">
        <v>9710000000</v>
      </c>
      <c r="P43138">
        <v>8500000000</v>
      </c>
      <c r="Q43138" t="s">
        <v>22</v>
      </c>
    </row>
    <row r="43139" spans="1:17" x14ac:dyDescent="0.3">
      <c r="A43139" t="s">
        <v>13552</v>
      </c>
      <c r="B43139" t="s">
        <v>7250</v>
      </c>
      <c r="C43139" s="4" t="str">
        <f>INDEX(회사명!$L$4:$L$2250,MATCH($B43139,회사명!$H$4:$H$2250,0))</f>
        <v>아세아제지</v>
      </c>
      <c r="D43139" t="s">
        <v>7251</v>
      </c>
      <c r="E43139" t="s">
        <v>102</v>
      </c>
      <c r="F43139">
        <v>172</v>
      </c>
      <c r="G43139" t="s">
        <v>3545</v>
      </c>
      <c r="H43139">
        <v>12</v>
      </c>
      <c r="I43139" s="1">
        <v>44561</v>
      </c>
      <c r="J43139" t="s">
        <v>18</v>
      </c>
      <c r="K43139" t="s">
        <v>19</v>
      </c>
      <c r="L43139" t="s">
        <v>104</v>
      </c>
      <c r="M43139" t="s">
        <v>105</v>
      </c>
      <c r="N43139">
        <v>143880642527</v>
      </c>
      <c r="O43139">
        <v>123121217638</v>
      </c>
      <c r="P43139">
        <v>107144368694</v>
      </c>
      <c r="Q43139" t="s">
        <v>22</v>
      </c>
    </row>
    <row r="43140" spans="1:17" x14ac:dyDescent="0.3">
      <c r="A43140" t="s">
        <v>13552</v>
      </c>
      <c r="B43140" t="s">
        <v>7250</v>
      </c>
      <c r="C43140" s="4" t="str">
        <f>INDEX(회사명!$L$4:$L$2250,MATCH($B43140,회사명!$H$4:$H$2250,0))</f>
        <v>아세아제지</v>
      </c>
      <c r="D43140" t="s">
        <v>7251</v>
      </c>
      <c r="E43140" t="s">
        <v>102</v>
      </c>
      <c r="F43140">
        <v>172</v>
      </c>
      <c r="G43140" t="s">
        <v>3545</v>
      </c>
      <c r="H43140">
        <v>12</v>
      </c>
      <c r="I43140" s="1">
        <v>44561</v>
      </c>
      <c r="J43140" t="s">
        <v>18</v>
      </c>
      <c r="K43140" t="s">
        <v>19</v>
      </c>
      <c r="L43140" t="s">
        <v>253</v>
      </c>
      <c r="M43140" t="s">
        <v>584</v>
      </c>
      <c r="N43140">
        <v>1500771915</v>
      </c>
      <c r="O43140">
        <v>1475828316</v>
      </c>
      <c r="P43140">
        <v>1209482855</v>
      </c>
      <c r="Q43140" t="s">
        <v>22</v>
      </c>
    </row>
    <row r="43141" spans="1:17" x14ac:dyDescent="0.3">
      <c r="A43141" t="s">
        <v>13552</v>
      </c>
      <c r="B43141" t="s">
        <v>7250</v>
      </c>
      <c r="C43141" s="4" t="str">
        <f>INDEX(회사명!$L$4:$L$2250,MATCH($B43141,회사명!$H$4:$H$2250,0))</f>
        <v>아세아제지</v>
      </c>
      <c r="D43141" t="s">
        <v>7251</v>
      </c>
      <c r="E43141" t="s">
        <v>102</v>
      </c>
      <c r="F43141">
        <v>172</v>
      </c>
      <c r="G43141" t="s">
        <v>3545</v>
      </c>
      <c r="H43141">
        <v>12</v>
      </c>
      <c r="I43141" s="1">
        <v>44561</v>
      </c>
      <c r="J43141" t="s">
        <v>18</v>
      </c>
      <c r="K43141" t="s">
        <v>19</v>
      </c>
      <c r="L43141" t="s">
        <v>16605</v>
      </c>
      <c r="M43141" t="s">
        <v>156</v>
      </c>
      <c r="N43141">
        <v>245887270</v>
      </c>
      <c r="O43141">
        <v>109052107</v>
      </c>
      <c r="P43141">
        <v>121478389</v>
      </c>
      <c r="Q43141" t="s">
        <v>22</v>
      </c>
    </row>
    <row r="43142" spans="1:17" x14ac:dyDescent="0.3">
      <c r="A43142" t="s">
        <v>13552</v>
      </c>
      <c r="B43142" t="s">
        <v>7250</v>
      </c>
      <c r="C43142" s="4" t="str">
        <f>INDEX(회사명!$L$4:$L$2250,MATCH($B43142,회사명!$H$4:$H$2250,0))</f>
        <v>아세아제지</v>
      </c>
      <c r="D43142" t="s">
        <v>7251</v>
      </c>
      <c r="E43142" t="s">
        <v>102</v>
      </c>
      <c r="F43142">
        <v>172</v>
      </c>
      <c r="G43142" t="s">
        <v>3545</v>
      </c>
      <c r="H43142">
        <v>12</v>
      </c>
      <c r="I43142" s="1">
        <v>44561</v>
      </c>
      <c r="J43142" t="s">
        <v>18</v>
      </c>
      <c r="K43142" t="s">
        <v>19</v>
      </c>
      <c r="L43142" t="s">
        <v>31</v>
      </c>
      <c r="M43142" t="s">
        <v>32</v>
      </c>
      <c r="N43142">
        <v>71765003869</v>
      </c>
      <c r="O43142">
        <v>47196921747</v>
      </c>
      <c r="P43142">
        <v>59930393643</v>
      </c>
      <c r="Q43142" t="s">
        <v>22</v>
      </c>
    </row>
    <row r="43143" spans="1:17" x14ac:dyDescent="0.3">
      <c r="A43143" t="s">
        <v>13552</v>
      </c>
      <c r="B43143" t="s">
        <v>7250</v>
      </c>
      <c r="C43143" s="4" t="str">
        <f>INDEX(회사명!$L$4:$L$2250,MATCH($B43143,회사명!$H$4:$H$2250,0))</f>
        <v>아세아제지</v>
      </c>
      <c r="D43143" t="s">
        <v>7251</v>
      </c>
      <c r="E43143" t="s">
        <v>102</v>
      </c>
      <c r="F43143">
        <v>172</v>
      </c>
      <c r="G43143" t="s">
        <v>3545</v>
      </c>
      <c r="H43143">
        <v>12</v>
      </c>
      <c r="I43143" s="1">
        <v>44561</v>
      </c>
      <c r="J43143" t="s">
        <v>18</v>
      </c>
      <c r="K43143" t="s">
        <v>19</v>
      </c>
      <c r="L43143" t="s">
        <v>108</v>
      </c>
      <c r="M43143" t="s">
        <v>220</v>
      </c>
      <c r="N43143">
        <v>2514643407</v>
      </c>
      <c r="O43143">
        <v>2184592010</v>
      </c>
      <c r="P43143">
        <v>2299894805</v>
      </c>
      <c r="Q43143" t="s">
        <v>22</v>
      </c>
    </row>
    <row r="43144" spans="1:17" x14ac:dyDescent="0.3">
      <c r="A43144" t="s">
        <v>13552</v>
      </c>
      <c r="B43144" t="s">
        <v>7250</v>
      </c>
      <c r="C43144" s="4" t="str">
        <f>INDEX(회사명!$L$4:$L$2250,MATCH($B43144,회사명!$H$4:$H$2250,0))</f>
        <v>아세아제지</v>
      </c>
      <c r="D43144" t="s">
        <v>7251</v>
      </c>
      <c r="E43144" t="s">
        <v>102</v>
      </c>
      <c r="F43144">
        <v>172</v>
      </c>
      <c r="G43144" t="s">
        <v>3545</v>
      </c>
      <c r="H43144">
        <v>12</v>
      </c>
      <c r="I43144" s="1">
        <v>44561</v>
      </c>
      <c r="J43144" t="s">
        <v>18</v>
      </c>
      <c r="K43144" t="s">
        <v>19</v>
      </c>
      <c r="L43144" t="s">
        <v>41</v>
      </c>
      <c r="M43144" t="s">
        <v>42</v>
      </c>
      <c r="N43144">
        <v>610370747914</v>
      </c>
      <c r="O43144">
        <v>591832185737</v>
      </c>
      <c r="P43144">
        <v>579287544557</v>
      </c>
      <c r="Q43144" t="s">
        <v>22</v>
      </c>
    </row>
    <row r="43145" spans="1:17" x14ac:dyDescent="0.3">
      <c r="A43145" t="s">
        <v>13552</v>
      </c>
      <c r="B43145" t="s">
        <v>7250</v>
      </c>
      <c r="C43145" s="4" t="str">
        <f>INDEX(회사명!$L$4:$L$2250,MATCH($B43145,회사명!$H$4:$H$2250,0))</f>
        <v>아세아제지</v>
      </c>
      <c r="D43145" t="s">
        <v>7251</v>
      </c>
      <c r="E43145" t="s">
        <v>102</v>
      </c>
      <c r="F43145">
        <v>172</v>
      </c>
      <c r="G43145" t="s">
        <v>3545</v>
      </c>
      <c r="H43145">
        <v>12</v>
      </c>
      <c r="I43145" s="1">
        <v>44561</v>
      </c>
      <c r="J43145" t="s">
        <v>18</v>
      </c>
      <c r="K43145" t="s">
        <v>19</v>
      </c>
      <c r="L43145" t="s">
        <v>45</v>
      </c>
      <c r="M43145" t="s">
        <v>46</v>
      </c>
      <c r="N43145">
        <v>3786483000</v>
      </c>
      <c r="O43145">
        <v>732951000</v>
      </c>
      <c r="P43145">
        <v>989311900</v>
      </c>
      <c r="Q43145" t="s">
        <v>22</v>
      </c>
    </row>
    <row r="43146" spans="1:17" x14ac:dyDescent="0.3">
      <c r="A43146" t="s">
        <v>13552</v>
      </c>
      <c r="B43146" t="s">
        <v>7250</v>
      </c>
      <c r="C43146" s="4" t="str">
        <f>INDEX(회사명!$L$4:$L$2250,MATCH($B43146,회사명!$H$4:$H$2250,0))</f>
        <v>아세아제지</v>
      </c>
      <c r="D43146" t="s">
        <v>7251</v>
      </c>
      <c r="E43146" t="s">
        <v>102</v>
      </c>
      <c r="F43146">
        <v>172</v>
      </c>
      <c r="G43146" t="s">
        <v>3545</v>
      </c>
      <c r="H43146">
        <v>12</v>
      </c>
      <c r="I43146" s="1">
        <v>44561</v>
      </c>
      <c r="J43146" t="s">
        <v>18</v>
      </c>
      <c r="K43146" t="s">
        <v>19</v>
      </c>
      <c r="L43146" t="s">
        <v>492</v>
      </c>
      <c r="M43146" t="s">
        <v>493</v>
      </c>
      <c r="N43146">
        <v>68702609</v>
      </c>
      <c r="O43146">
        <v>17909893</v>
      </c>
      <c r="P43146">
        <v>17909893</v>
      </c>
      <c r="Q43146" t="s">
        <v>22</v>
      </c>
    </row>
    <row r="43147" spans="1:17" x14ac:dyDescent="0.3">
      <c r="A43147" t="s">
        <v>13552</v>
      </c>
      <c r="B43147" t="s">
        <v>7250</v>
      </c>
      <c r="C43147" s="4" t="str">
        <f>INDEX(회사명!$L$4:$L$2250,MATCH($B43147,회사명!$H$4:$H$2250,0))</f>
        <v>아세아제지</v>
      </c>
      <c r="D43147" t="s">
        <v>7251</v>
      </c>
      <c r="E43147" t="s">
        <v>102</v>
      </c>
      <c r="F43147">
        <v>172</v>
      </c>
      <c r="G43147" t="s">
        <v>3545</v>
      </c>
      <c r="H43147">
        <v>12</v>
      </c>
      <c r="I43147" s="1">
        <v>44561</v>
      </c>
      <c r="J43147" t="s">
        <v>18</v>
      </c>
      <c r="K43147" t="s">
        <v>19</v>
      </c>
      <c r="L43147" t="s">
        <v>661</v>
      </c>
      <c r="M43147" t="s">
        <v>662</v>
      </c>
      <c r="N43147">
        <v>14010434671</v>
      </c>
      <c r="O43147">
        <v>9009787283</v>
      </c>
      <c r="P43147">
        <v>0</v>
      </c>
      <c r="Q43147" t="s">
        <v>22</v>
      </c>
    </row>
    <row r="43148" spans="1:17" x14ac:dyDescent="0.3">
      <c r="A43148" t="s">
        <v>13552</v>
      </c>
      <c r="B43148" t="s">
        <v>7250</v>
      </c>
      <c r="C43148" s="4" t="str">
        <f>INDEX(회사명!$L$4:$L$2250,MATCH($B43148,회사명!$H$4:$H$2250,0))</f>
        <v>아세아제지</v>
      </c>
      <c r="D43148" t="s">
        <v>7251</v>
      </c>
      <c r="E43148" t="s">
        <v>102</v>
      </c>
      <c r="F43148">
        <v>172</v>
      </c>
      <c r="G43148" t="s">
        <v>3545</v>
      </c>
      <c r="H43148">
        <v>12</v>
      </c>
      <c r="I43148" s="1">
        <v>44561</v>
      </c>
      <c r="J43148" t="s">
        <v>18</v>
      </c>
      <c r="K43148" t="s">
        <v>19</v>
      </c>
      <c r="L43148" t="s">
        <v>112</v>
      </c>
      <c r="M43148" t="s">
        <v>113</v>
      </c>
      <c r="N43148">
        <v>917012651</v>
      </c>
      <c r="O43148">
        <v>2270307651</v>
      </c>
      <c r="P43148">
        <v>2055345151</v>
      </c>
      <c r="Q43148" t="s">
        <v>22</v>
      </c>
    </row>
    <row r="43149" spans="1:17" x14ac:dyDescent="0.3">
      <c r="A43149" t="s">
        <v>13552</v>
      </c>
      <c r="B43149" t="s">
        <v>7250</v>
      </c>
      <c r="C43149" s="4" t="str">
        <f>INDEX(회사명!$L$4:$L$2250,MATCH($B43149,회사명!$H$4:$H$2250,0))</f>
        <v>아세아제지</v>
      </c>
      <c r="D43149" t="s">
        <v>7251</v>
      </c>
      <c r="E43149" t="s">
        <v>102</v>
      </c>
      <c r="F43149">
        <v>172</v>
      </c>
      <c r="G43149" t="s">
        <v>3545</v>
      </c>
      <c r="H43149">
        <v>12</v>
      </c>
      <c r="I43149" s="1">
        <v>44561</v>
      </c>
      <c r="J43149" t="s">
        <v>18</v>
      </c>
      <c r="K43149" t="s">
        <v>19</v>
      </c>
      <c r="L43149" t="s">
        <v>43</v>
      </c>
      <c r="M43149" t="s">
        <v>158</v>
      </c>
      <c r="N43149">
        <v>2495307788</v>
      </c>
      <c r="O43149">
        <v>2015633551</v>
      </c>
      <c r="P43149">
        <v>2017209654</v>
      </c>
      <c r="Q43149" t="s">
        <v>22</v>
      </c>
    </row>
    <row r="43150" spans="1:17" x14ac:dyDescent="0.3">
      <c r="A43150" t="s">
        <v>13552</v>
      </c>
      <c r="B43150" t="s">
        <v>7250</v>
      </c>
      <c r="C43150" s="4" t="str">
        <f>INDEX(회사명!$L$4:$L$2250,MATCH($B43150,회사명!$H$4:$H$2250,0))</f>
        <v>아세아제지</v>
      </c>
      <c r="D43150" t="s">
        <v>7251</v>
      </c>
      <c r="E43150" t="s">
        <v>102</v>
      </c>
      <c r="F43150">
        <v>172</v>
      </c>
      <c r="G43150" t="s">
        <v>3545</v>
      </c>
      <c r="H43150">
        <v>12</v>
      </c>
      <c r="I43150" s="1">
        <v>44561</v>
      </c>
      <c r="J43150" t="s">
        <v>18</v>
      </c>
      <c r="K43150" t="s">
        <v>19</v>
      </c>
      <c r="L43150" t="s">
        <v>51</v>
      </c>
      <c r="M43150" t="s">
        <v>52</v>
      </c>
      <c r="N43150">
        <v>574408156428</v>
      </c>
      <c r="O43150">
        <v>562841838834</v>
      </c>
      <c r="P43150">
        <v>563627272025</v>
      </c>
      <c r="Q43150" t="s">
        <v>22</v>
      </c>
    </row>
    <row r="43151" spans="1:17" x14ac:dyDescent="0.3">
      <c r="A43151" t="s">
        <v>13552</v>
      </c>
      <c r="B43151" t="s">
        <v>7250</v>
      </c>
      <c r="C43151" s="4" t="str">
        <f>INDEX(회사명!$L$4:$L$2250,MATCH($B43151,회사명!$H$4:$H$2250,0))</f>
        <v>아세아제지</v>
      </c>
      <c r="D43151" t="s">
        <v>7251</v>
      </c>
      <c r="E43151" t="s">
        <v>102</v>
      </c>
      <c r="F43151">
        <v>172</v>
      </c>
      <c r="G43151" t="s">
        <v>3545</v>
      </c>
      <c r="H43151">
        <v>12</v>
      </c>
      <c r="I43151" s="1">
        <v>44561</v>
      </c>
      <c r="J43151" t="s">
        <v>18</v>
      </c>
      <c r="K43151" t="s">
        <v>19</v>
      </c>
      <c r="L43151" t="s">
        <v>55</v>
      </c>
      <c r="M43151" t="s">
        <v>56</v>
      </c>
      <c r="N43151">
        <v>4396157884</v>
      </c>
      <c r="O43151">
        <v>4477126769</v>
      </c>
      <c r="P43151">
        <v>0</v>
      </c>
      <c r="Q43151" t="s">
        <v>22</v>
      </c>
    </row>
    <row r="43152" spans="1:17" x14ac:dyDescent="0.3">
      <c r="A43152" t="s">
        <v>13552</v>
      </c>
      <c r="B43152" t="s">
        <v>7250</v>
      </c>
      <c r="C43152" s="4" t="str">
        <f>INDEX(회사명!$L$4:$L$2250,MATCH($B43152,회사명!$H$4:$H$2250,0))</f>
        <v>아세아제지</v>
      </c>
      <c r="D43152" t="s">
        <v>7251</v>
      </c>
      <c r="E43152" t="s">
        <v>102</v>
      </c>
      <c r="F43152">
        <v>172</v>
      </c>
      <c r="G43152" t="s">
        <v>3545</v>
      </c>
      <c r="H43152">
        <v>12</v>
      </c>
      <c r="I43152" s="1">
        <v>44561</v>
      </c>
      <c r="J43152" t="s">
        <v>18</v>
      </c>
      <c r="K43152" t="s">
        <v>19</v>
      </c>
      <c r="L43152" t="s">
        <v>57</v>
      </c>
      <c r="M43152" t="s">
        <v>58</v>
      </c>
      <c r="N43152">
        <v>6657677477</v>
      </c>
      <c r="O43152">
        <v>6871947477</v>
      </c>
      <c r="P43152">
        <v>6867547477</v>
      </c>
      <c r="Q43152" t="s">
        <v>22</v>
      </c>
    </row>
    <row r="43153" spans="1:17" x14ac:dyDescent="0.3">
      <c r="A43153" t="s">
        <v>13552</v>
      </c>
      <c r="B43153" t="s">
        <v>7250</v>
      </c>
      <c r="C43153" s="4" t="str">
        <f>INDEX(회사명!$L$4:$L$2250,MATCH($B43153,회사명!$H$4:$H$2250,0))</f>
        <v>아세아제지</v>
      </c>
      <c r="D43153" t="s">
        <v>7251</v>
      </c>
      <c r="E43153" t="s">
        <v>102</v>
      </c>
      <c r="F43153">
        <v>172</v>
      </c>
      <c r="G43153" t="s">
        <v>3545</v>
      </c>
      <c r="H43153">
        <v>12</v>
      </c>
      <c r="I43153" s="1">
        <v>44561</v>
      </c>
      <c r="J43153" t="s">
        <v>18</v>
      </c>
      <c r="K43153" t="s">
        <v>19</v>
      </c>
      <c r="L43153" t="s">
        <v>53</v>
      </c>
      <c r="M43153" t="s">
        <v>54</v>
      </c>
      <c r="N43153">
        <v>3163909773</v>
      </c>
      <c r="O43153">
        <v>3594683279</v>
      </c>
      <c r="P43153">
        <v>3712948457</v>
      </c>
      <c r="Q43153" t="s">
        <v>22</v>
      </c>
    </row>
    <row r="43154" spans="1:17" x14ac:dyDescent="0.3">
      <c r="A43154" t="s">
        <v>13552</v>
      </c>
      <c r="B43154" t="s">
        <v>7250</v>
      </c>
      <c r="C43154" s="4" t="str">
        <f>INDEX(회사명!$L$4:$L$2250,MATCH($B43154,회사명!$H$4:$H$2250,0))</f>
        <v>아세아제지</v>
      </c>
      <c r="D43154" t="s">
        <v>7251</v>
      </c>
      <c r="E43154" t="s">
        <v>102</v>
      </c>
      <c r="F43154">
        <v>172</v>
      </c>
      <c r="G43154" t="s">
        <v>3545</v>
      </c>
      <c r="H43154">
        <v>12</v>
      </c>
      <c r="I43154" s="1">
        <v>44561</v>
      </c>
      <c r="J43154" t="s">
        <v>18</v>
      </c>
      <c r="K43154" t="s">
        <v>19</v>
      </c>
      <c r="L43154" t="s">
        <v>448</v>
      </c>
      <c r="M43154" t="s">
        <v>632</v>
      </c>
      <c r="N43154">
        <v>230884389</v>
      </c>
      <c r="O43154">
        <v>0</v>
      </c>
      <c r="P43154">
        <v>0</v>
      </c>
      <c r="Q43154" t="s">
        <v>22</v>
      </c>
    </row>
    <row r="43155" spans="1:17" x14ac:dyDescent="0.3">
      <c r="A43155" t="s">
        <v>13552</v>
      </c>
      <c r="B43155" t="s">
        <v>7250</v>
      </c>
      <c r="C43155" s="4" t="str">
        <f>INDEX(회사명!$L$4:$L$2250,MATCH($B43155,회사명!$H$4:$H$2250,0))</f>
        <v>아세아제지</v>
      </c>
      <c r="D43155" t="s">
        <v>7251</v>
      </c>
      <c r="E43155" t="s">
        <v>102</v>
      </c>
      <c r="F43155">
        <v>172</v>
      </c>
      <c r="G43155" t="s">
        <v>3545</v>
      </c>
      <c r="H43155">
        <v>12</v>
      </c>
      <c r="I43155" s="1">
        <v>44561</v>
      </c>
      <c r="J43155" t="s">
        <v>18</v>
      </c>
      <c r="K43155" t="s">
        <v>19</v>
      </c>
      <c r="L43155" t="s">
        <v>123</v>
      </c>
      <c r="M43155" t="s">
        <v>124</v>
      </c>
      <c r="N43155">
        <v>236021244</v>
      </c>
      <c r="O43155">
        <v>0</v>
      </c>
      <c r="P43155">
        <v>0</v>
      </c>
      <c r="Q43155" t="s">
        <v>22</v>
      </c>
    </row>
    <row r="43156" spans="1:17" x14ac:dyDescent="0.3">
      <c r="A43156" t="s">
        <v>13552</v>
      </c>
      <c r="B43156" t="s">
        <v>7250</v>
      </c>
      <c r="C43156" s="4" t="str">
        <f>INDEX(회사명!$L$4:$L$2250,MATCH($B43156,회사명!$H$4:$H$2250,0))</f>
        <v>아세아제지</v>
      </c>
      <c r="D43156" t="s">
        <v>7251</v>
      </c>
      <c r="E43156" t="s">
        <v>102</v>
      </c>
      <c r="F43156">
        <v>172</v>
      </c>
      <c r="G43156" t="s">
        <v>3545</v>
      </c>
      <c r="H43156">
        <v>12</v>
      </c>
      <c r="I43156" s="1">
        <v>44561</v>
      </c>
      <c r="J43156" t="s">
        <v>18</v>
      </c>
      <c r="K43156" t="s">
        <v>19</v>
      </c>
      <c r="L43156" t="s">
        <v>59</v>
      </c>
      <c r="M43156" t="s">
        <v>60</v>
      </c>
      <c r="N43156">
        <v>969593253200</v>
      </c>
      <c r="O43156">
        <v>882326924993</v>
      </c>
      <c r="P43156">
        <v>848228967713</v>
      </c>
      <c r="Q43156" t="s">
        <v>22</v>
      </c>
    </row>
    <row r="43157" spans="1:17" x14ac:dyDescent="0.3">
      <c r="A43157" t="s">
        <v>13552</v>
      </c>
      <c r="B43157" t="s">
        <v>7250</v>
      </c>
      <c r="C43157" s="4" t="str">
        <f>INDEX(회사명!$L$4:$L$2250,MATCH($B43157,회사명!$H$4:$H$2250,0))</f>
        <v>아세아제지</v>
      </c>
      <c r="D43157" t="s">
        <v>7251</v>
      </c>
      <c r="E43157" t="s">
        <v>102</v>
      </c>
      <c r="F43157">
        <v>172</v>
      </c>
      <c r="G43157" t="s">
        <v>3545</v>
      </c>
      <c r="H43157">
        <v>12</v>
      </c>
      <c r="I43157" s="1">
        <v>44561</v>
      </c>
      <c r="J43157" t="s">
        <v>18</v>
      </c>
      <c r="K43157" t="s">
        <v>19</v>
      </c>
      <c r="L43157" t="s">
        <v>61</v>
      </c>
      <c r="M43157" t="s">
        <v>62</v>
      </c>
      <c r="Q43157" t="s">
        <v>22</v>
      </c>
    </row>
    <row r="43158" spans="1:17" x14ac:dyDescent="0.3">
      <c r="A43158" t="s">
        <v>13552</v>
      </c>
      <c r="B43158" t="s">
        <v>7250</v>
      </c>
      <c r="C43158" s="4" t="str">
        <f>INDEX(회사명!$L$4:$L$2250,MATCH($B43158,회사명!$H$4:$H$2250,0))</f>
        <v>아세아제지</v>
      </c>
      <c r="D43158" t="s">
        <v>7251</v>
      </c>
      <c r="E43158" t="s">
        <v>102</v>
      </c>
      <c r="F43158">
        <v>172</v>
      </c>
      <c r="G43158" t="s">
        <v>3545</v>
      </c>
      <c r="H43158">
        <v>12</v>
      </c>
      <c r="I43158" s="1">
        <v>44561</v>
      </c>
      <c r="J43158" t="s">
        <v>18</v>
      </c>
      <c r="K43158" t="s">
        <v>19</v>
      </c>
      <c r="L43158" t="s">
        <v>63</v>
      </c>
      <c r="M43158" t="s">
        <v>64</v>
      </c>
      <c r="N43158">
        <v>168731264246</v>
      </c>
      <c r="O43158">
        <v>138351529710</v>
      </c>
      <c r="P43158">
        <v>129674628912</v>
      </c>
      <c r="Q43158" t="s">
        <v>22</v>
      </c>
    </row>
    <row r="43159" spans="1:17" x14ac:dyDescent="0.3">
      <c r="A43159" t="s">
        <v>13552</v>
      </c>
      <c r="B43159" t="s">
        <v>7250</v>
      </c>
      <c r="C43159" s="4" t="str">
        <f>INDEX(회사명!$L$4:$L$2250,MATCH($B43159,회사명!$H$4:$H$2250,0))</f>
        <v>아세아제지</v>
      </c>
      <c r="D43159" t="s">
        <v>7251</v>
      </c>
      <c r="E43159" t="s">
        <v>102</v>
      </c>
      <c r="F43159">
        <v>172</v>
      </c>
      <c r="G43159" t="s">
        <v>3545</v>
      </c>
      <c r="H43159">
        <v>12</v>
      </c>
      <c r="I43159" s="1">
        <v>44561</v>
      </c>
      <c r="J43159" t="s">
        <v>18</v>
      </c>
      <c r="K43159" t="s">
        <v>19</v>
      </c>
      <c r="L43159" t="s">
        <v>65</v>
      </c>
      <c r="M43159" t="s">
        <v>128</v>
      </c>
      <c r="N43159">
        <v>43372736060</v>
      </c>
      <c r="O43159">
        <v>30167491593</v>
      </c>
      <c r="P43159">
        <v>24576587958</v>
      </c>
      <c r="Q43159" t="s">
        <v>22</v>
      </c>
    </row>
    <row r="43160" spans="1:17" x14ac:dyDescent="0.3">
      <c r="A43160" t="s">
        <v>13552</v>
      </c>
      <c r="B43160" t="s">
        <v>7250</v>
      </c>
      <c r="C43160" s="4" t="str">
        <f>INDEX(회사명!$L$4:$L$2250,MATCH($B43160,회사명!$H$4:$H$2250,0))</f>
        <v>아세아제지</v>
      </c>
      <c r="D43160" t="s">
        <v>7251</v>
      </c>
      <c r="E43160" t="s">
        <v>102</v>
      </c>
      <c r="F43160">
        <v>172</v>
      </c>
      <c r="G43160" t="s">
        <v>3545</v>
      </c>
      <c r="H43160">
        <v>12</v>
      </c>
      <c r="I43160" s="1">
        <v>44561</v>
      </c>
      <c r="J43160" t="s">
        <v>18</v>
      </c>
      <c r="K43160" t="s">
        <v>19</v>
      </c>
      <c r="L43160" t="s">
        <v>67</v>
      </c>
      <c r="M43160" t="s">
        <v>68</v>
      </c>
      <c r="N43160">
        <v>45816974289</v>
      </c>
      <c r="O43160">
        <v>45388842792</v>
      </c>
      <c r="P43160">
        <v>35328063935</v>
      </c>
      <c r="Q43160" t="s">
        <v>22</v>
      </c>
    </row>
    <row r="43161" spans="1:17" x14ac:dyDescent="0.3">
      <c r="A43161" t="s">
        <v>13552</v>
      </c>
      <c r="B43161" t="s">
        <v>7250</v>
      </c>
      <c r="C43161" s="4" t="str">
        <f>INDEX(회사명!$L$4:$L$2250,MATCH($B43161,회사명!$H$4:$H$2250,0))</f>
        <v>아세아제지</v>
      </c>
      <c r="D43161" t="s">
        <v>7251</v>
      </c>
      <c r="E43161" t="s">
        <v>102</v>
      </c>
      <c r="F43161">
        <v>172</v>
      </c>
      <c r="G43161" t="s">
        <v>3545</v>
      </c>
      <c r="H43161">
        <v>12</v>
      </c>
      <c r="I43161" s="1">
        <v>44561</v>
      </c>
      <c r="J43161" t="s">
        <v>18</v>
      </c>
      <c r="K43161" t="s">
        <v>19</v>
      </c>
      <c r="L43161" t="s">
        <v>69</v>
      </c>
      <c r="M43161" t="s">
        <v>129</v>
      </c>
      <c r="N43161">
        <v>23824778233</v>
      </c>
      <c r="O43161">
        <v>14340530022</v>
      </c>
      <c r="P43161">
        <v>22066803554</v>
      </c>
      <c r="Q43161" t="s">
        <v>22</v>
      </c>
    </row>
    <row r="43162" spans="1:17" x14ac:dyDescent="0.3">
      <c r="A43162" t="s">
        <v>13552</v>
      </c>
      <c r="B43162" t="s">
        <v>7250</v>
      </c>
      <c r="C43162" s="4" t="str">
        <f>INDEX(회사명!$L$4:$L$2250,MATCH($B43162,회사명!$H$4:$H$2250,0))</f>
        <v>아세아제지</v>
      </c>
      <c r="D43162" t="s">
        <v>7251</v>
      </c>
      <c r="E43162" t="s">
        <v>102</v>
      </c>
      <c r="F43162">
        <v>172</v>
      </c>
      <c r="G43162" t="s">
        <v>3545</v>
      </c>
      <c r="H43162">
        <v>12</v>
      </c>
      <c r="I43162" s="1">
        <v>44561</v>
      </c>
      <c r="J43162" t="s">
        <v>18</v>
      </c>
      <c r="K43162" t="s">
        <v>19</v>
      </c>
      <c r="L43162" t="s">
        <v>325</v>
      </c>
      <c r="M43162" t="s">
        <v>478</v>
      </c>
      <c r="N43162">
        <v>14633561954</v>
      </c>
      <c r="O43162">
        <v>12596805935</v>
      </c>
      <c r="P43162">
        <v>13273662938</v>
      </c>
      <c r="Q43162" t="s">
        <v>22</v>
      </c>
    </row>
    <row r="43163" spans="1:17" x14ac:dyDescent="0.3">
      <c r="A43163" t="s">
        <v>13552</v>
      </c>
      <c r="B43163" t="s">
        <v>7250</v>
      </c>
      <c r="C43163" s="4" t="str">
        <f>INDEX(회사명!$L$4:$L$2250,MATCH($B43163,회사명!$H$4:$H$2250,0))</f>
        <v>아세아제지</v>
      </c>
      <c r="D43163" t="s">
        <v>7251</v>
      </c>
      <c r="E43163" t="s">
        <v>102</v>
      </c>
      <c r="F43163">
        <v>172</v>
      </c>
      <c r="G43163" t="s">
        <v>3545</v>
      </c>
      <c r="H43163">
        <v>12</v>
      </c>
      <c r="I43163" s="1">
        <v>44561</v>
      </c>
      <c r="J43163" t="s">
        <v>18</v>
      </c>
      <c r="K43163" t="s">
        <v>19</v>
      </c>
      <c r="L43163" t="s">
        <v>77</v>
      </c>
      <c r="M43163" t="s">
        <v>191</v>
      </c>
      <c r="N43163">
        <v>10641898121</v>
      </c>
      <c r="O43163">
        <v>9511093572</v>
      </c>
      <c r="P43163">
        <v>13522021948</v>
      </c>
      <c r="Q43163" t="s">
        <v>22</v>
      </c>
    </row>
    <row r="43164" spans="1:17" x14ac:dyDescent="0.3">
      <c r="A43164" t="s">
        <v>13552</v>
      </c>
      <c r="B43164" t="s">
        <v>7250</v>
      </c>
      <c r="C43164" s="4" t="str">
        <f>INDEX(회사명!$L$4:$L$2250,MATCH($B43164,회사명!$H$4:$H$2250,0))</f>
        <v>아세아제지</v>
      </c>
      <c r="D43164" t="s">
        <v>7251</v>
      </c>
      <c r="E43164" t="s">
        <v>102</v>
      </c>
      <c r="F43164">
        <v>172</v>
      </c>
      <c r="G43164" t="s">
        <v>3545</v>
      </c>
      <c r="H43164">
        <v>12</v>
      </c>
      <c r="I43164" s="1">
        <v>44561</v>
      </c>
      <c r="J43164" t="s">
        <v>18</v>
      </c>
      <c r="K43164" t="s">
        <v>19</v>
      </c>
      <c r="L43164" t="s">
        <v>73</v>
      </c>
      <c r="M43164" t="s">
        <v>607</v>
      </c>
      <c r="N43164">
        <v>1557508713</v>
      </c>
      <c r="O43164">
        <v>1816872179</v>
      </c>
      <c r="P43164">
        <v>1534771398</v>
      </c>
      <c r="Q43164" t="s">
        <v>22</v>
      </c>
    </row>
    <row r="43165" spans="1:17" x14ac:dyDescent="0.3">
      <c r="A43165" t="s">
        <v>13552</v>
      </c>
      <c r="B43165" t="s">
        <v>7250</v>
      </c>
      <c r="C43165" s="4" t="str">
        <f>INDEX(회사명!$L$4:$L$2250,MATCH($B43165,회사명!$H$4:$H$2250,0))</f>
        <v>아세아제지</v>
      </c>
      <c r="D43165" t="s">
        <v>7251</v>
      </c>
      <c r="E43165" t="s">
        <v>102</v>
      </c>
      <c r="F43165">
        <v>172</v>
      </c>
      <c r="G43165" t="s">
        <v>3545</v>
      </c>
      <c r="H43165">
        <v>12</v>
      </c>
      <c r="I43165" s="1">
        <v>44561</v>
      </c>
      <c r="J43165" t="s">
        <v>18</v>
      </c>
      <c r="K43165" t="s">
        <v>19</v>
      </c>
      <c r="L43165" t="s">
        <v>132</v>
      </c>
      <c r="M43165" t="s">
        <v>200</v>
      </c>
      <c r="N43165">
        <v>13776948414</v>
      </c>
      <c r="O43165">
        <v>12313912182</v>
      </c>
      <c r="P43165">
        <v>6150761352</v>
      </c>
      <c r="Q43165" t="s">
        <v>22</v>
      </c>
    </row>
    <row r="43166" spans="1:17" x14ac:dyDescent="0.3">
      <c r="A43166" t="s">
        <v>13552</v>
      </c>
      <c r="B43166" t="s">
        <v>7250</v>
      </c>
      <c r="C43166" s="4" t="str">
        <f>INDEX(회사명!$L$4:$L$2250,MATCH($B43166,회사명!$H$4:$H$2250,0))</f>
        <v>아세아제지</v>
      </c>
      <c r="D43166" t="s">
        <v>7251</v>
      </c>
      <c r="E43166" t="s">
        <v>102</v>
      </c>
      <c r="F43166">
        <v>172</v>
      </c>
      <c r="G43166" t="s">
        <v>3545</v>
      </c>
      <c r="H43166">
        <v>12</v>
      </c>
      <c r="I43166" s="1">
        <v>44561</v>
      </c>
      <c r="J43166" t="s">
        <v>18</v>
      </c>
      <c r="K43166" t="s">
        <v>19</v>
      </c>
      <c r="L43166" t="s">
        <v>225</v>
      </c>
      <c r="M43166" t="s">
        <v>383</v>
      </c>
      <c r="N43166">
        <v>2344434300</v>
      </c>
      <c r="O43166">
        <v>1198760000</v>
      </c>
      <c r="P43166">
        <v>1921764000</v>
      </c>
      <c r="Q43166" t="s">
        <v>22</v>
      </c>
    </row>
    <row r="43167" spans="1:17" x14ac:dyDescent="0.3">
      <c r="A43167" t="s">
        <v>13552</v>
      </c>
      <c r="B43167" t="s">
        <v>7250</v>
      </c>
      <c r="C43167" s="4" t="str">
        <f>INDEX(회사명!$L$4:$L$2250,MATCH($B43167,회사명!$H$4:$H$2250,0))</f>
        <v>아세아제지</v>
      </c>
      <c r="D43167" t="s">
        <v>7251</v>
      </c>
      <c r="E43167" t="s">
        <v>102</v>
      </c>
      <c r="F43167">
        <v>172</v>
      </c>
      <c r="G43167" t="s">
        <v>3545</v>
      </c>
      <c r="H43167">
        <v>12</v>
      </c>
      <c r="I43167" s="1">
        <v>44561</v>
      </c>
      <c r="J43167" t="s">
        <v>18</v>
      </c>
      <c r="K43167" t="s">
        <v>19</v>
      </c>
      <c r="L43167" t="s">
        <v>134</v>
      </c>
      <c r="M43167" t="s">
        <v>135</v>
      </c>
      <c r="N43167">
        <v>12762424162</v>
      </c>
      <c r="O43167">
        <v>11017221435</v>
      </c>
      <c r="P43167">
        <v>11300191829</v>
      </c>
      <c r="Q43167" t="s">
        <v>22</v>
      </c>
    </row>
    <row r="43168" spans="1:17" x14ac:dyDescent="0.3">
      <c r="A43168" t="s">
        <v>13552</v>
      </c>
      <c r="B43168" t="s">
        <v>7250</v>
      </c>
      <c r="C43168" s="4" t="str">
        <f>INDEX(회사명!$L$4:$L$2250,MATCH($B43168,회사명!$H$4:$H$2250,0))</f>
        <v>아세아제지</v>
      </c>
      <c r="D43168" t="s">
        <v>7251</v>
      </c>
      <c r="E43168" t="s">
        <v>102</v>
      </c>
      <c r="F43168">
        <v>172</v>
      </c>
      <c r="G43168" t="s">
        <v>3545</v>
      </c>
      <c r="H43168">
        <v>12</v>
      </c>
      <c r="I43168" s="1">
        <v>44561</v>
      </c>
      <c r="J43168" t="s">
        <v>18</v>
      </c>
      <c r="K43168" t="s">
        <v>19</v>
      </c>
      <c r="L43168" t="s">
        <v>79</v>
      </c>
      <c r="M43168" t="s">
        <v>80</v>
      </c>
      <c r="N43168">
        <v>86441140053</v>
      </c>
      <c r="O43168">
        <v>110475208424</v>
      </c>
      <c r="P43168">
        <v>133678867992</v>
      </c>
      <c r="Q43168" t="s">
        <v>22</v>
      </c>
    </row>
    <row r="43169" spans="1:17" x14ac:dyDescent="0.3">
      <c r="A43169" t="s">
        <v>13552</v>
      </c>
      <c r="B43169" t="s">
        <v>7250</v>
      </c>
      <c r="C43169" s="4" t="str">
        <f>INDEX(회사명!$L$4:$L$2250,MATCH($B43169,회사명!$H$4:$H$2250,0))</f>
        <v>아세아제지</v>
      </c>
      <c r="D43169" t="s">
        <v>7251</v>
      </c>
      <c r="E43169" t="s">
        <v>102</v>
      </c>
      <c r="F43169">
        <v>172</v>
      </c>
      <c r="G43169" t="s">
        <v>3545</v>
      </c>
      <c r="H43169">
        <v>12</v>
      </c>
      <c r="I43169" s="1">
        <v>44561</v>
      </c>
      <c r="J43169" t="s">
        <v>18</v>
      </c>
      <c r="K43169" t="s">
        <v>19</v>
      </c>
      <c r="L43169" t="s">
        <v>81</v>
      </c>
      <c r="M43169" t="s">
        <v>82</v>
      </c>
      <c r="N43169">
        <v>41127506650</v>
      </c>
      <c r="O43169">
        <v>54232543308</v>
      </c>
      <c r="P43169">
        <v>77221566446</v>
      </c>
      <c r="Q43169" t="s">
        <v>22</v>
      </c>
    </row>
    <row r="43170" spans="1:17" x14ac:dyDescent="0.3">
      <c r="A43170" t="s">
        <v>13552</v>
      </c>
      <c r="B43170" t="s">
        <v>7250</v>
      </c>
      <c r="C43170" s="4" t="str">
        <f>INDEX(회사명!$L$4:$L$2250,MATCH($B43170,회사명!$H$4:$H$2250,0))</f>
        <v>아세아제지</v>
      </c>
      <c r="D43170" t="s">
        <v>7251</v>
      </c>
      <c r="E43170" t="s">
        <v>102</v>
      </c>
      <c r="F43170">
        <v>172</v>
      </c>
      <c r="G43170" t="s">
        <v>3545</v>
      </c>
      <c r="H43170">
        <v>12</v>
      </c>
      <c r="I43170" s="1">
        <v>44561</v>
      </c>
      <c r="J43170" t="s">
        <v>18</v>
      </c>
      <c r="K43170" t="s">
        <v>19</v>
      </c>
      <c r="L43170" t="s">
        <v>137</v>
      </c>
      <c r="M43170" t="s">
        <v>227</v>
      </c>
      <c r="N43170">
        <v>0</v>
      </c>
      <c r="O43170">
        <v>9970041810</v>
      </c>
      <c r="P43170">
        <v>9951540208</v>
      </c>
      <c r="Q43170" t="s">
        <v>22</v>
      </c>
    </row>
    <row r="43171" spans="1:17" x14ac:dyDescent="0.3">
      <c r="A43171" t="s">
        <v>13552</v>
      </c>
      <c r="B43171" t="s">
        <v>7250</v>
      </c>
      <c r="C43171" s="4" t="str">
        <f>INDEX(회사명!$L$4:$L$2250,MATCH($B43171,회사명!$H$4:$H$2250,0))</f>
        <v>아세아제지</v>
      </c>
      <c r="D43171" t="s">
        <v>7251</v>
      </c>
      <c r="E43171" t="s">
        <v>102</v>
      </c>
      <c r="F43171">
        <v>172</v>
      </c>
      <c r="G43171" t="s">
        <v>3545</v>
      </c>
      <c r="H43171">
        <v>12</v>
      </c>
      <c r="I43171" s="1">
        <v>44561</v>
      </c>
      <c r="J43171" t="s">
        <v>18</v>
      </c>
      <c r="K43171" t="s">
        <v>19</v>
      </c>
      <c r="L43171" t="s">
        <v>461</v>
      </c>
      <c r="M43171" t="s">
        <v>986</v>
      </c>
      <c r="N43171">
        <v>723654152</v>
      </c>
      <c r="O43171">
        <v>1349053114</v>
      </c>
      <c r="P43171">
        <v>2828142630</v>
      </c>
      <c r="Q43171" t="s">
        <v>22</v>
      </c>
    </row>
    <row r="43172" spans="1:17" x14ac:dyDescent="0.3">
      <c r="A43172" t="s">
        <v>13552</v>
      </c>
      <c r="B43172" t="s">
        <v>7250</v>
      </c>
      <c r="C43172" s="4" t="str">
        <f>INDEX(회사명!$L$4:$L$2250,MATCH($B43172,회사명!$H$4:$H$2250,0))</f>
        <v>아세아제지</v>
      </c>
      <c r="D43172" t="s">
        <v>7251</v>
      </c>
      <c r="E43172" t="s">
        <v>102</v>
      </c>
      <c r="F43172">
        <v>172</v>
      </c>
      <c r="G43172" t="s">
        <v>3545</v>
      </c>
      <c r="H43172">
        <v>12</v>
      </c>
      <c r="I43172" s="1">
        <v>44561</v>
      </c>
      <c r="J43172" t="s">
        <v>18</v>
      </c>
      <c r="K43172" t="s">
        <v>19</v>
      </c>
      <c r="L43172" t="s">
        <v>235</v>
      </c>
      <c r="M43172" t="s">
        <v>580</v>
      </c>
      <c r="N43172">
        <v>594000000</v>
      </c>
      <c r="O43172">
        <v>270000000</v>
      </c>
      <c r="P43172">
        <v>897372400</v>
      </c>
      <c r="Q43172" t="s">
        <v>22</v>
      </c>
    </row>
    <row r="43173" spans="1:17" x14ac:dyDescent="0.3">
      <c r="A43173" t="s">
        <v>13552</v>
      </c>
      <c r="B43173" t="s">
        <v>7250</v>
      </c>
      <c r="C43173" s="4" t="str">
        <f>INDEX(회사명!$L$4:$L$2250,MATCH($B43173,회사명!$H$4:$H$2250,0))</f>
        <v>아세아제지</v>
      </c>
      <c r="D43173" t="s">
        <v>7251</v>
      </c>
      <c r="E43173" t="s">
        <v>102</v>
      </c>
      <c r="F43173">
        <v>172</v>
      </c>
      <c r="G43173" t="s">
        <v>3545</v>
      </c>
      <c r="H43173">
        <v>12</v>
      </c>
      <c r="I43173" s="1">
        <v>44561</v>
      </c>
      <c r="J43173" t="s">
        <v>18</v>
      </c>
      <c r="K43173" t="s">
        <v>19</v>
      </c>
      <c r="L43173" t="s">
        <v>169</v>
      </c>
      <c r="M43173" t="s">
        <v>170</v>
      </c>
      <c r="N43173">
        <v>26591985210</v>
      </c>
      <c r="O43173">
        <v>30103729937</v>
      </c>
      <c r="P43173">
        <v>28278729288</v>
      </c>
      <c r="Q43173" t="s">
        <v>22</v>
      </c>
    </row>
    <row r="43174" spans="1:17" x14ac:dyDescent="0.3">
      <c r="A43174" t="s">
        <v>13552</v>
      </c>
      <c r="B43174" t="s">
        <v>7250</v>
      </c>
      <c r="C43174" s="4" t="str">
        <f>INDEX(회사명!$L$4:$L$2250,MATCH($B43174,회사명!$H$4:$H$2250,0))</f>
        <v>아세아제지</v>
      </c>
      <c r="D43174" t="s">
        <v>7251</v>
      </c>
      <c r="E43174" t="s">
        <v>102</v>
      </c>
      <c r="F43174">
        <v>172</v>
      </c>
      <c r="G43174" t="s">
        <v>3545</v>
      </c>
      <c r="H43174">
        <v>12</v>
      </c>
      <c r="I43174" s="1">
        <v>44561</v>
      </c>
      <c r="J43174" t="s">
        <v>18</v>
      </c>
      <c r="K43174" t="s">
        <v>19</v>
      </c>
      <c r="L43174" t="s">
        <v>83</v>
      </c>
      <c r="M43174" t="s">
        <v>74</v>
      </c>
      <c r="N43174">
        <v>1613463909</v>
      </c>
      <c r="O43174">
        <v>1773902922</v>
      </c>
      <c r="P43174">
        <v>2190448045</v>
      </c>
      <c r="Q43174" t="s">
        <v>22</v>
      </c>
    </row>
    <row r="43175" spans="1:17" x14ac:dyDescent="0.3">
      <c r="A43175" t="s">
        <v>13552</v>
      </c>
      <c r="B43175" t="s">
        <v>7250</v>
      </c>
      <c r="C43175" s="4" t="str">
        <f>INDEX(회사명!$L$4:$L$2250,MATCH($B43175,회사명!$H$4:$H$2250,0))</f>
        <v>아세아제지</v>
      </c>
      <c r="D43175" t="s">
        <v>7251</v>
      </c>
      <c r="E43175" t="s">
        <v>102</v>
      </c>
      <c r="F43175">
        <v>172</v>
      </c>
      <c r="G43175" t="s">
        <v>3545</v>
      </c>
      <c r="H43175">
        <v>12</v>
      </c>
      <c r="I43175" s="1">
        <v>44561</v>
      </c>
      <c r="J43175" t="s">
        <v>18</v>
      </c>
      <c r="K43175" t="s">
        <v>19</v>
      </c>
      <c r="L43175" t="s">
        <v>140</v>
      </c>
      <c r="M43175" t="s">
        <v>141</v>
      </c>
      <c r="N43175">
        <v>918681670</v>
      </c>
      <c r="O43175">
        <v>845840907</v>
      </c>
      <c r="P43175">
        <v>695776779</v>
      </c>
      <c r="Q43175" t="s">
        <v>22</v>
      </c>
    </row>
    <row r="43176" spans="1:17" x14ac:dyDescent="0.3">
      <c r="A43176" t="s">
        <v>13552</v>
      </c>
      <c r="B43176" t="s">
        <v>7250</v>
      </c>
      <c r="C43176" s="4" t="str">
        <f>INDEX(회사명!$L$4:$L$2250,MATCH($B43176,회사명!$H$4:$H$2250,0))</f>
        <v>아세아제지</v>
      </c>
      <c r="D43176" t="s">
        <v>7251</v>
      </c>
      <c r="E43176" t="s">
        <v>102</v>
      </c>
      <c r="F43176">
        <v>172</v>
      </c>
      <c r="G43176" t="s">
        <v>3545</v>
      </c>
      <c r="H43176">
        <v>12</v>
      </c>
      <c r="I43176" s="1">
        <v>44561</v>
      </c>
      <c r="J43176" t="s">
        <v>18</v>
      </c>
      <c r="K43176" t="s">
        <v>19</v>
      </c>
      <c r="L43176" t="s">
        <v>167</v>
      </c>
      <c r="M43176" t="s">
        <v>374</v>
      </c>
      <c r="N43176">
        <v>14829790211</v>
      </c>
      <c r="O43176">
        <v>11550841378</v>
      </c>
      <c r="P43176">
        <v>11357108574</v>
      </c>
      <c r="Q43176" t="s">
        <v>22</v>
      </c>
    </row>
    <row r="43177" spans="1:17" x14ac:dyDescent="0.3">
      <c r="A43177" t="s">
        <v>13552</v>
      </c>
      <c r="B43177" t="s">
        <v>7250</v>
      </c>
      <c r="C43177" s="4" t="str">
        <f>INDEX(회사명!$L$4:$L$2250,MATCH($B43177,회사명!$H$4:$H$2250,0))</f>
        <v>아세아제지</v>
      </c>
      <c r="D43177" t="s">
        <v>7251</v>
      </c>
      <c r="E43177" t="s">
        <v>102</v>
      </c>
      <c r="F43177">
        <v>172</v>
      </c>
      <c r="G43177" t="s">
        <v>3545</v>
      </c>
      <c r="H43177">
        <v>12</v>
      </c>
      <c r="I43177" s="1">
        <v>44561</v>
      </c>
      <c r="J43177" t="s">
        <v>18</v>
      </c>
      <c r="K43177" t="s">
        <v>19</v>
      </c>
      <c r="L43177" t="s">
        <v>664</v>
      </c>
      <c r="M43177" t="s">
        <v>641</v>
      </c>
      <c r="N43177">
        <v>42058251</v>
      </c>
      <c r="O43177">
        <v>379255048</v>
      </c>
      <c r="P43177">
        <v>258183622</v>
      </c>
      <c r="Q43177" t="s">
        <v>22</v>
      </c>
    </row>
    <row r="43178" spans="1:17" x14ac:dyDescent="0.3">
      <c r="A43178" t="s">
        <v>13552</v>
      </c>
      <c r="B43178" t="s">
        <v>7250</v>
      </c>
      <c r="C43178" s="4" t="str">
        <f>INDEX(회사명!$L$4:$L$2250,MATCH($B43178,회사명!$H$4:$H$2250,0))</f>
        <v>아세아제지</v>
      </c>
      <c r="D43178" t="s">
        <v>7251</v>
      </c>
      <c r="E43178" t="s">
        <v>102</v>
      </c>
      <c r="F43178">
        <v>172</v>
      </c>
      <c r="G43178" t="s">
        <v>3545</v>
      </c>
      <c r="H43178">
        <v>12</v>
      </c>
      <c r="I43178" s="1">
        <v>44561</v>
      </c>
      <c r="J43178" t="s">
        <v>18</v>
      </c>
      <c r="K43178" t="s">
        <v>19</v>
      </c>
      <c r="L43178" t="s">
        <v>86</v>
      </c>
      <c r="M43178" t="s">
        <v>87</v>
      </c>
      <c r="N43178">
        <v>255172404299</v>
      </c>
      <c r="O43178">
        <v>248826738134</v>
      </c>
      <c r="P43178">
        <v>263353496904</v>
      </c>
      <c r="Q43178" t="s">
        <v>22</v>
      </c>
    </row>
    <row r="43179" spans="1:17" x14ac:dyDescent="0.3">
      <c r="A43179" t="s">
        <v>13552</v>
      </c>
      <c r="B43179" t="s">
        <v>7250</v>
      </c>
      <c r="C43179" s="4" t="str">
        <f>INDEX(회사명!$L$4:$L$2250,MATCH($B43179,회사명!$H$4:$H$2250,0))</f>
        <v>아세아제지</v>
      </c>
      <c r="D43179" t="s">
        <v>7251</v>
      </c>
      <c r="E43179" t="s">
        <v>102</v>
      </c>
      <c r="F43179">
        <v>172</v>
      </c>
      <c r="G43179" t="s">
        <v>3545</v>
      </c>
      <c r="H43179">
        <v>12</v>
      </c>
      <c r="I43179" s="1">
        <v>44561</v>
      </c>
      <c r="J43179" t="s">
        <v>18</v>
      </c>
      <c r="K43179" t="s">
        <v>19</v>
      </c>
      <c r="L43179" t="s">
        <v>88</v>
      </c>
      <c r="M43179" t="s">
        <v>89</v>
      </c>
      <c r="Q43179" t="s">
        <v>22</v>
      </c>
    </row>
    <row r="43180" spans="1:17" x14ac:dyDescent="0.3">
      <c r="A43180" t="s">
        <v>13552</v>
      </c>
      <c r="B43180" t="s">
        <v>7250</v>
      </c>
      <c r="C43180" s="4" t="str">
        <f>INDEX(회사명!$L$4:$L$2250,MATCH($B43180,회사명!$H$4:$H$2250,0))</f>
        <v>아세아제지</v>
      </c>
      <c r="D43180" t="s">
        <v>7251</v>
      </c>
      <c r="E43180" t="s">
        <v>102</v>
      </c>
      <c r="F43180">
        <v>172</v>
      </c>
      <c r="G43180" t="s">
        <v>3545</v>
      </c>
      <c r="H43180">
        <v>12</v>
      </c>
      <c r="I43180" s="1">
        <v>44561</v>
      </c>
      <c r="J43180" t="s">
        <v>18</v>
      </c>
      <c r="K43180" t="s">
        <v>19</v>
      </c>
      <c r="L43180" t="s">
        <v>13553</v>
      </c>
      <c r="M43180" t="s">
        <v>1721</v>
      </c>
      <c r="N43180">
        <v>714420848901</v>
      </c>
      <c r="O43180">
        <v>633500186859</v>
      </c>
      <c r="P43180">
        <v>584875470809</v>
      </c>
      <c r="Q43180" t="s">
        <v>22</v>
      </c>
    </row>
    <row r="43181" spans="1:17" x14ac:dyDescent="0.3">
      <c r="A43181" t="s">
        <v>13552</v>
      </c>
      <c r="B43181" t="s">
        <v>7250</v>
      </c>
      <c r="C43181" s="4" t="str">
        <f>INDEX(회사명!$L$4:$L$2250,MATCH($B43181,회사명!$H$4:$H$2250,0))</f>
        <v>아세아제지</v>
      </c>
      <c r="D43181" t="s">
        <v>7251</v>
      </c>
      <c r="E43181" t="s">
        <v>102</v>
      </c>
      <c r="F43181">
        <v>172</v>
      </c>
      <c r="G43181" t="s">
        <v>3545</v>
      </c>
      <c r="H43181">
        <v>12</v>
      </c>
      <c r="I43181" s="1">
        <v>44561</v>
      </c>
      <c r="J43181" t="s">
        <v>18</v>
      </c>
      <c r="K43181" t="s">
        <v>19</v>
      </c>
      <c r="L43181" t="s">
        <v>90</v>
      </c>
      <c r="M43181" t="s">
        <v>238</v>
      </c>
      <c r="N43181">
        <v>44782510000</v>
      </c>
      <c r="O43181">
        <v>44782510000</v>
      </c>
      <c r="P43181">
        <v>44782510000</v>
      </c>
      <c r="Q43181" t="s">
        <v>22</v>
      </c>
    </row>
    <row r="43182" spans="1:17" x14ac:dyDescent="0.3">
      <c r="A43182" t="s">
        <v>13552</v>
      </c>
      <c r="B43182" t="s">
        <v>7250</v>
      </c>
      <c r="C43182" s="4" t="str">
        <f>INDEX(회사명!$L$4:$L$2250,MATCH($B43182,회사명!$H$4:$H$2250,0))</f>
        <v>아세아제지</v>
      </c>
      <c r="D43182" t="s">
        <v>7251</v>
      </c>
      <c r="E43182" t="s">
        <v>102</v>
      </c>
      <c r="F43182">
        <v>172</v>
      </c>
      <c r="G43182" t="s">
        <v>3545</v>
      </c>
      <c r="H43182">
        <v>12</v>
      </c>
      <c r="I43182" s="1">
        <v>44561</v>
      </c>
      <c r="J43182" t="s">
        <v>18</v>
      </c>
      <c r="K43182" t="s">
        <v>19</v>
      </c>
      <c r="L43182" t="s">
        <v>92</v>
      </c>
      <c r="M43182" t="s">
        <v>1877</v>
      </c>
      <c r="N43182">
        <v>235356221661</v>
      </c>
      <c r="O43182">
        <v>235356221661</v>
      </c>
      <c r="P43182">
        <v>235356221661</v>
      </c>
      <c r="Q43182" t="s">
        <v>22</v>
      </c>
    </row>
    <row r="43183" spans="1:17" x14ac:dyDescent="0.3">
      <c r="A43183" t="s">
        <v>13552</v>
      </c>
      <c r="B43183" t="s">
        <v>7250</v>
      </c>
      <c r="C43183" s="4" t="str">
        <f>INDEX(회사명!$L$4:$L$2250,MATCH($B43183,회사명!$H$4:$H$2250,0))</f>
        <v>아세아제지</v>
      </c>
      <c r="D43183" t="s">
        <v>7251</v>
      </c>
      <c r="E43183" t="s">
        <v>102</v>
      </c>
      <c r="F43183">
        <v>172</v>
      </c>
      <c r="G43183" t="s">
        <v>3545</v>
      </c>
      <c r="H43183">
        <v>12</v>
      </c>
      <c r="I43183" s="1">
        <v>44561</v>
      </c>
      <c r="J43183" t="s">
        <v>18</v>
      </c>
      <c r="K43183" t="s">
        <v>19</v>
      </c>
      <c r="L43183" t="s">
        <v>144</v>
      </c>
      <c r="M43183" t="s">
        <v>1728</v>
      </c>
      <c r="N43183">
        <v>-269247250</v>
      </c>
      <c r="O43183">
        <v>336142850</v>
      </c>
      <c r="P43183">
        <v>163132100</v>
      </c>
      <c r="Q43183" t="s">
        <v>22</v>
      </c>
    </row>
    <row r="43184" spans="1:17" x14ac:dyDescent="0.3">
      <c r="A43184" t="s">
        <v>13552</v>
      </c>
      <c r="B43184" t="s">
        <v>7250</v>
      </c>
      <c r="C43184" s="4" t="str">
        <f>INDEX(회사명!$L$4:$L$2250,MATCH($B43184,회사명!$H$4:$H$2250,0))</f>
        <v>아세아제지</v>
      </c>
      <c r="D43184" t="s">
        <v>7251</v>
      </c>
      <c r="E43184" t="s">
        <v>102</v>
      </c>
      <c r="F43184">
        <v>172</v>
      </c>
      <c r="G43184" t="s">
        <v>3545</v>
      </c>
      <c r="H43184">
        <v>12</v>
      </c>
      <c r="I43184" s="1">
        <v>44561</v>
      </c>
      <c r="J43184" t="s">
        <v>18</v>
      </c>
      <c r="K43184" t="s">
        <v>19</v>
      </c>
      <c r="L43184" t="s">
        <v>94</v>
      </c>
      <c r="M43184" t="s">
        <v>1726</v>
      </c>
      <c r="N43184">
        <v>434551364490</v>
      </c>
      <c r="O43184">
        <v>353025312348</v>
      </c>
      <c r="P43184">
        <v>304573607048</v>
      </c>
      <c r="Q43184" t="s">
        <v>22</v>
      </c>
    </row>
    <row r="43185" spans="1:17" x14ac:dyDescent="0.3">
      <c r="A43185" t="s">
        <v>13552</v>
      </c>
      <c r="B43185" t="s">
        <v>7250</v>
      </c>
      <c r="C43185" s="4" t="str">
        <f>INDEX(회사명!$L$4:$L$2250,MATCH($B43185,회사명!$H$4:$H$2250,0))</f>
        <v>아세아제지</v>
      </c>
      <c r="D43185" t="s">
        <v>7251</v>
      </c>
      <c r="E43185" t="s">
        <v>102</v>
      </c>
      <c r="F43185">
        <v>172</v>
      </c>
      <c r="G43185" t="s">
        <v>3545</v>
      </c>
      <c r="H43185">
        <v>12</v>
      </c>
      <c r="I43185" s="1">
        <v>44561</v>
      </c>
      <c r="J43185" t="s">
        <v>18</v>
      </c>
      <c r="K43185" t="s">
        <v>19</v>
      </c>
      <c r="L43185" t="s">
        <v>13554</v>
      </c>
      <c r="M43185" t="s">
        <v>576</v>
      </c>
      <c r="N43185">
        <v>0</v>
      </c>
      <c r="O43185">
        <v>0</v>
      </c>
      <c r="P43185">
        <v>0</v>
      </c>
      <c r="Q43185" t="s">
        <v>22</v>
      </c>
    </row>
    <row r="43186" spans="1:17" x14ac:dyDescent="0.3">
      <c r="A43186" t="s">
        <v>13552</v>
      </c>
      <c r="B43186" t="s">
        <v>7250</v>
      </c>
      <c r="C43186" s="4" t="str">
        <f>INDEX(회사명!$L$4:$L$2250,MATCH($B43186,회사명!$H$4:$H$2250,0))</f>
        <v>아세아제지</v>
      </c>
      <c r="D43186" t="s">
        <v>7251</v>
      </c>
      <c r="E43186" t="s">
        <v>102</v>
      </c>
      <c r="F43186">
        <v>172</v>
      </c>
      <c r="G43186" t="s">
        <v>3545</v>
      </c>
      <c r="H43186">
        <v>12</v>
      </c>
      <c r="I43186" s="1">
        <v>44561</v>
      </c>
      <c r="J43186" t="s">
        <v>18</v>
      </c>
      <c r="K43186" t="s">
        <v>19</v>
      </c>
      <c r="L43186" t="s">
        <v>96</v>
      </c>
      <c r="M43186" t="s">
        <v>97</v>
      </c>
      <c r="N43186">
        <v>714420848901</v>
      </c>
      <c r="O43186">
        <v>633500186859</v>
      </c>
      <c r="P43186">
        <v>584875470809</v>
      </c>
      <c r="Q43186" t="s">
        <v>22</v>
      </c>
    </row>
    <row r="43187" spans="1:17" x14ac:dyDescent="0.3">
      <c r="A43187" t="s">
        <v>13552</v>
      </c>
      <c r="B43187" t="s">
        <v>7250</v>
      </c>
      <c r="C43187" s="4" t="str">
        <f>INDEX(회사명!$L$4:$L$2250,MATCH($B43187,회사명!$H$4:$H$2250,0))</f>
        <v>아세아제지</v>
      </c>
      <c r="D43187" t="s">
        <v>7251</v>
      </c>
      <c r="E43187" t="s">
        <v>102</v>
      </c>
      <c r="F43187">
        <v>172</v>
      </c>
      <c r="G43187" t="s">
        <v>3545</v>
      </c>
      <c r="H43187">
        <v>12</v>
      </c>
      <c r="I43187" s="1">
        <v>44561</v>
      </c>
      <c r="J43187" t="s">
        <v>18</v>
      </c>
      <c r="K43187" t="s">
        <v>19</v>
      </c>
      <c r="L43187" t="s">
        <v>98</v>
      </c>
      <c r="M43187" t="s">
        <v>151</v>
      </c>
      <c r="N43187">
        <v>969593253200</v>
      </c>
      <c r="O43187">
        <v>882326924993</v>
      </c>
      <c r="P43187">
        <v>848228967713</v>
      </c>
      <c r="Q43187" t="s">
        <v>22</v>
      </c>
    </row>
    <row r="43188" spans="1:17" x14ac:dyDescent="0.3">
      <c r="A43188" t="s">
        <v>13552</v>
      </c>
      <c r="B43188" t="s">
        <v>7255</v>
      </c>
      <c r="C43188" s="4" t="str">
        <f>INDEX(회사명!$L$4:$L$2250,MATCH($B43188,회사명!$H$4:$H$2250,0))</f>
        <v>아센디오</v>
      </c>
      <c r="D43188" t="s">
        <v>7256</v>
      </c>
      <c r="E43188" t="s">
        <v>102</v>
      </c>
      <c r="F43188">
        <v>591</v>
      </c>
      <c r="G43188" t="s">
        <v>455</v>
      </c>
      <c r="H43188">
        <v>12</v>
      </c>
      <c r="I43188" s="1">
        <v>44561</v>
      </c>
      <c r="J43188" t="s">
        <v>18</v>
      </c>
      <c r="K43188" t="s">
        <v>19</v>
      </c>
      <c r="L43188" t="s">
        <v>20</v>
      </c>
      <c r="M43188" t="s">
        <v>21</v>
      </c>
      <c r="Q43188" t="s">
        <v>22</v>
      </c>
    </row>
    <row r="43189" spans="1:17" x14ac:dyDescent="0.3">
      <c r="A43189" t="s">
        <v>13552</v>
      </c>
      <c r="B43189" t="s">
        <v>7255</v>
      </c>
      <c r="C43189" s="4" t="str">
        <f>INDEX(회사명!$L$4:$L$2250,MATCH($B43189,회사명!$H$4:$H$2250,0))</f>
        <v>아센디오</v>
      </c>
      <c r="D43189" t="s">
        <v>7256</v>
      </c>
      <c r="E43189" t="s">
        <v>102</v>
      </c>
      <c r="F43189">
        <v>591</v>
      </c>
      <c r="G43189" t="s">
        <v>455</v>
      </c>
      <c r="H43189">
        <v>12</v>
      </c>
      <c r="I43189" s="1">
        <v>44561</v>
      </c>
      <c r="J43189" t="s">
        <v>18</v>
      </c>
      <c r="K43189" t="s">
        <v>19</v>
      </c>
      <c r="L43189" t="s">
        <v>23</v>
      </c>
      <c r="M43189" t="s">
        <v>24</v>
      </c>
      <c r="N43189">
        <v>43957691016</v>
      </c>
      <c r="O43189">
        <v>17291163299</v>
      </c>
      <c r="P43189">
        <v>26931706247</v>
      </c>
      <c r="Q43189" t="s">
        <v>22</v>
      </c>
    </row>
    <row r="43190" spans="1:17" x14ac:dyDescent="0.3">
      <c r="A43190" t="s">
        <v>13552</v>
      </c>
      <c r="B43190" t="s">
        <v>7255</v>
      </c>
      <c r="C43190" s="4" t="str">
        <f>INDEX(회사명!$L$4:$L$2250,MATCH($B43190,회사명!$H$4:$H$2250,0))</f>
        <v>아센디오</v>
      </c>
      <c r="D43190" t="s">
        <v>7256</v>
      </c>
      <c r="E43190" t="s">
        <v>102</v>
      </c>
      <c r="F43190">
        <v>591</v>
      </c>
      <c r="G43190" t="s">
        <v>455</v>
      </c>
      <c r="H43190">
        <v>12</v>
      </c>
      <c r="I43190" s="1">
        <v>44561</v>
      </c>
      <c r="J43190" t="s">
        <v>18</v>
      </c>
      <c r="K43190" t="s">
        <v>19</v>
      </c>
      <c r="L43190" t="s">
        <v>25</v>
      </c>
      <c r="M43190" t="s">
        <v>26</v>
      </c>
      <c r="N43190">
        <v>26590888742</v>
      </c>
      <c r="O43190">
        <v>7945095280</v>
      </c>
      <c r="P43190">
        <v>2508737689</v>
      </c>
      <c r="Q43190" t="s">
        <v>22</v>
      </c>
    </row>
    <row r="43191" spans="1:17" x14ac:dyDescent="0.3">
      <c r="A43191" t="s">
        <v>13552</v>
      </c>
      <c r="B43191" t="s">
        <v>7255</v>
      </c>
      <c r="C43191" s="4" t="str">
        <f>INDEX(회사명!$L$4:$L$2250,MATCH($B43191,회사명!$H$4:$H$2250,0))</f>
        <v>아센디오</v>
      </c>
      <c r="D43191" t="s">
        <v>7256</v>
      </c>
      <c r="E43191" t="s">
        <v>102</v>
      </c>
      <c r="F43191">
        <v>591</v>
      </c>
      <c r="G43191" t="s">
        <v>455</v>
      </c>
      <c r="H43191">
        <v>12</v>
      </c>
      <c r="I43191" s="1">
        <v>44561</v>
      </c>
      <c r="J43191" t="s">
        <v>18</v>
      </c>
      <c r="K43191" t="s">
        <v>19</v>
      </c>
      <c r="L43191" t="s">
        <v>29</v>
      </c>
      <c r="M43191" t="s">
        <v>30</v>
      </c>
      <c r="N43191">
        <v>7226679714</v>
      </c>
      <c r="O43191">
        <v>6576537854</v>
      </c>
      <c r="P43191">
        <v>2971470300</v>
      </c>
      <c r="Q43191" t="s">
        <v>22</v>
      </c>
    </row>
    <row r="43192" spans="1:17" x14ac:dyDescent="0.3">
      <c r="A43192" t="s">
        <v>13552</v>
      </c>
      <c r="B43192" t="s">
        <v>7255</v>
      </c>
      <c r="C43192" s="4" t="str">
        <f>INDEX(회사명!$L$4:$L$2250,MATCH($B43192,회사명!$H$4:$H$2250,0))</f>
        <v>아센디오</v>
      </c>
      <c r="D43192" t="s">
        <v>7256</v>
      </c>
      <c r="E43192" t="s">
        <v>102</v>
      </c>
      <c r="F43192">
        <v>591</v>
      </c>
      <c r="G43192" t="s">
        <v>455</v>
      </c>
      <c r="H43192">
        <v>12</v>
      </c>
      <c r="I43192" s="1">
        <v>44561</v>
      </c>
      <c r="J43192" t="s">
        <v>18</v>
      </c>
      <c r="K43192" t="s">
        <v>19</v>
      </c>
      <c r="L43192" t="s">
        <v>108</v>
      </c>
      <c r="M43192" t="s">
        <v>370</v>
      </c>
      <c r="N43192">
        <v>1039314732</v>
      </c>
      <c r="O43192">
        <v>969293010</v>
      </c>
      <c r="P43192">
        <v>20618761112</v>
      </c>
      <c r="Q43192" t="s">
        <v>22</v>
      </c>
    </row>
    <row r="43193" spans="1:17" x14ac:dyDescent="0.3">
      <c r="A43193" t="s">
        <v>13552</v>
      </c>
      <c r="B43193" t="s">
        <v>7255</v>
      </c>
      <c r="C43193" s="4" t="str">
        <f>INDEX(회사명!$L$4:$L$2250,MATCH($B43193,회사명!$H$4:$H$2250,0))</f>
        <v>아센디오</v>
      </c>
      <c r="D43193" t="s">
        <v>7256</v>
      </c>
      <c r="E43193" t="s">
        <v>102</v>
      </c>
      <c r="F43193">
        <v>591</v>
      </c>
      <c r="G43193" t="s">
        <v>455</v>
      </c>
      <c r="H43193">
        <v>12</v>
      </c>
      <c r="I43193" s="1">
        <v>44561</v>
      </c>
      <c r="J43193" t="s">
        <v>18</v>
      </c>
      <c r="K43193" t="s">
        <v>19</v>
      </c>
      <c r="L43193" t="s">
        <v>37</v>
      </c>
      <c r="M43193" t="s">
        <v>38</v>
      </c>
      <c r="N43193">
        <v>8756552184</v>
      </c>
      <c r="O43193">
        <v>1473902469</v>
      </c>
      <c r="P43193">
        <v>732796414</v>
      </c>
      <c r="Q43193" t="s">
        <v>22</v>
      </c>
    </row>
    <row r="43194" spans="1:17" x14ac:dyDescent="0.3">
      <c r="A43194" t="s">
        <v>13552</v>
      </c>
      <c r="B43194" t="s">
        <v>7255</v>
      </c>
      <c r="C43194" s="4" t="str">
        <f>INDEX(회사명!$L$4:$L$2250,MATCH($B43194,회사명!$H$4:$H$2250,0))</f>
        <v>아센디오</v>
      </c>
      <c r="D43194" t="s">
        <v>7256</v>
      </c>
      <c r="E43194" t="s">
        <v>102</v>
      </c>
      <c r="F43194">
        <v>591</v>
      </c>
      <c r="G43194" t="s">
        <v>455</v>
      </c>
      <c r="H43194">
        <v>12</v>
      </c>
      <c r="I43194" s="1">
        <v>44561</v>
      </c>
      <c r="J43194" t="s">
        <v>18</v>
      </c>
      <c r="K43194" t="s">
        <v>19</v>
      </c>
      <c r="L43194" t="s">
        <v>31</v>
      </c>
      <c r="M43194" t="s">
        <v>32</v>
      </c>
      <c r="N43194">
        <v>344255644</v>
      </c>
      <c r="O43194">
        <v>292626626</v>
      </c>
      <c r="P43194">
        <v>99940732</v>
      </c>
      <c r="Q43194" t="s">
        <v>22</v>
      </c>
    </row>
    <row r="43195" spans="1:17" x14ac:dyDescent="0.3">
      <c r="A43195" t="s">
        <v>13552</v>
      </c>
      <c r="B43195" t="s">
        <v>7255</v>
      </c>
      <c r="C43195" s="4" t="str">
        <f>INDEX(회사명!$L$4:$L$2250,MATCH($B43195,회사명!$H$4:$H$2250,0))</f>
        <v>아센디오</v>
      </c>
      <c r="D43195" t="s">
        <v>7256</v>
      </c>
      <c r="E43195" t="s">
        <v>102</v>
      </c>
      <c r="F43195">
        <v>591</v>
      </c>
      <c r="G43195" t="s">
        <v>455</v>
      </c>
      <c r="H43195">
        <v>12</v>
      </c>
      <c r="I43195" s="1">
        <v>44561</v>
      </c>
      <c r="J43195" t="s">
        <v>18</v>
      </c>
      <c r="K43195" t="s">
        <v>19</v>
      </c>
      <c r="L43195" t="s">
        <v>39</v>
      </c>
      <c r="M43195" t="s">
        <v>40</v>
      </c>
      <c r="N43195">
        <v>0</v>
      </c>
      <c r="O43195">
        <v>33708060</v>
      </c>
      <c r="P43195">
        <v>0</v>
      </c>
      <c r="Q43195" t="s">
        <v>22</v>
      </c>
    </row>
    <row r="43196" spans="1:17" x14ac:dyDescent="0.3">
      <c r="A43196" t="s">
        <v>13552</v>
      </c>
      <c r="B43196" t="s">
        <v>7255</v>
      </c>
      <c r="C43196" s="4" t="str">
        <f>INDEX(회사명!$L$4:$L$2250,MATCH($B43196,회사명!$H$4:$H$2250,0))</f>
        <v>아센디오</v>
      </c>
      <c r="D43196" t="s">
        <v>7256</v>
      </c>
      <c r="E43196" t="s">
        <v>102</v>
      </c>
      <c r="F43196">
        <v>591</v>
      </c>
      <c r="G43196" t="s">
        <v>455</v>
      </c>
      <c r="H43196">
        <v>12</v>
      </c>
      <c r="I43196" s="1">
        <v>44561</v>
      </c>
      <c r="J43196" t="s">
        <v>18</v>
      </c>
      <c r="K43196" t="s">
        <v>19</v>
      </c>
      <c r="L43196" t="s">
        <v>41</v>
      </c>
      <c r="M43196" t="s">
        <v>42</v>
      </c>
      <c r="N43196">
        <v>24115126641</v>
      </c>
      <c r="O43196">
        <v>10074644845</v>
      </c>
      <c r="P43196">
        <v>29877986797</v>
      </c>
      <c r="Q43196" t="s">
        <v>22</v>
      </c>
    </row>
    <row r="43197" spans="1:17" x14ac:dyDescent="0.3">
      <c r="A43197" t="s">
        <v>13552</v>
      </c>
      <c r="B43197" t="s">
        <v>7255</v>
      </c>
      <c r="C43197" s="4" t="str">
        <f>INDEX(회사명!$L$4:$L$2250,MATCH($B43197,회사명!$H$4:$H$2250,0))</f>
        <v>아센디오</v>
      </c>
      <c r="D43197" t="s">
        <v>7256</v>
      </c>
      <c r="E43197" t="s">
        <v>102</v>
      </c>
      <c r="F43197">
        <v>591</v>
      </c>
      <c r="G43197" t="s">
        <v>455</v>
      </c>
      <c r="H43197">
        <v>12</v>
      </c>
      <c r="I43197" s="1">
        <v>44561</v>
      </c>
      <c r="J43197" t="s">
        <v>18</v>
      </c>
      <c r="K43197" t="s">
        <v>19</v>
      </c>
      <c r="L43197" t="s">
        <v>45</v>
      </c>
      <c r="M43197" t="s">
        <v>1670</v>
      </c>
      <c r="N43197">
        <v>144878590</v>
      </c>
      <c r="O43197">
        <v>70000000</v>
      </c>
      <c r="P43197">
        <v>0</v>
      </c>
      <c r="Q43197" t="s">
        <v>22</v>
      </c>
    </row>
    <row r="43198" spans="1:17" x14ac:dyDescent="0.3">
      <c r="A43198" t="s">
        <v>13552</v>
      </c>
      <c r="B43198" t="s">
        <v>7255</v>
      </c>
      <c r="C43198" s="4" t="str">
        <f>INDEX(회사명!$L$4:$L$2250,MATCH($B43198,회사명!$H$4:$H$2250,0))</f>
        <v>아센디오</v>
      </c>
      <c r="D43198" t="s">
        <v>7256</v>
      </c>
      <c r="E43198" t="s">
        <v>102</v>
      </c>
      <c r="F43198">
        <v>591</v>
      </c>
      <c r="G43198" t="s">
        <v>455</v>
      </c>
      <c r="H43198">
        <v>12</v>
      </c>
      <c r="I43198" s="1">
        <v>44561</v>
      </c>
      <c r="J43198" t="s">
        <v>18</v>
      </c>
      <c r="K43198" t="s">
        <v>19</v>
      </c>
      <c r="L43198" t="s">
        <v>47</v>
      </c>
      <c r="M43198" t="s">
        <v>115</v>
      </c>
      <c r="N43198">
        <v>3699168272</v>
      </c>
      <c r="O43198">
        <v>3025239691</v>
      </c>
      <c r="P43198">
        <v>3605053770</v>
      </c>
      <c r="Q43198" t="s">
        <v>22</v>
      </c>
    </row>
    <row r="43199" spans="1:17" x14ac:dyDescent="0.3">
      <c r="A43199" t="s">
        <v>13552</v>
      </c>
      <c r="B43199" t="s">
        <v>7255</v>
      </c>
      <c r="C43199" s="4" t="str">
        <f>INDEX(회사명!$L$4:$L$2250,MATCH($B43199,회사명!$H$4:$H$2250,0))</f>
        <v>아센디오</v>
      </c>
      <c r="D43199" t="s">
        <v>7256</v>
      </c>
      <c r="E43199" t="s">
        <v>102</v>
      </c>
      <c r="F43199">
        <v>591</v>
      </c>
      <c r="G43199" t="s">
        <v>455</v>
      </c>
      <c r="H43199">
        <v>12</v>
      </c>
      <c r="I43199" s="1">
        <v>44561</v>
      </c>
      <c r="J43199" t="s">
        <v>18</v>
      </c>
      <c r="K43199" t="s">
        <v>19</v>
      </c>
      <c r="L43199" t="s">
        <v>112</v>
      </c>
      <c r="M43199" t="s">
        <v>614</v>
      </c>
      <c r="N43199">
        <v>1655271169</v>
      </c>
      <c r="O43199">
        <v>2362500000</v>
      </c>
      <c r="P43199">
        <v>545500000</v>
      </c>
      <c r="Q43199" t="s">
        <v>22</v>
      </c>
    </row>
    <row r="43200" spans="1:17" x14ac:dyDescent="0.3">
      <c r="A43200" t="s">
        <v>13552</v>
      </c>
      <c r="B43200" t="s">
        <v>7255</v>
      </c>
      <c r="C43200" s="4" t="str">
        <f>INDEX(회사명!$L$4:$L$2250,MATCH($B43200,회사명!$H$4:$H$2250,0))</f>
        <v>아센디오</v>
      </c>
      <c r="D43200" t="s">
        <v>7256</v>
      </c>
      <c r="E43200" t="s">
        <v>102</v>
      </c>
      <c r="F43200">
        <v>591</v>
      </c>
      <c r="G43200" t="s">
        <v>455</v>
      </c>
      <c r="H43200">
        <v>12</v>
      </c>
      <c r="I43200" s="1">
        <v>44561</v>
      </c>
      <c r="J43200" t="s">
        <v>18</v>
      </c>
      <c r="K43200" t="s">
        <v>19</v>
      </c>
      <c r="L43200" t="s">
        <v>483</v>
      </c>
      <c r="M43200" t="s">
        <v>502</v>
      </c>
      <c r="N43200">
        <v>9891379153</v>
      </c>
      <c r="O43200">
        <v>186482692</v>
      </c>
      <c r="P43200">
        <v>1055386645</v>
      </c>
      <c r="Q43200" t="s">
        <v>22</v>
      </c>
    </row>
    <row r="43201" spans="1:17" x14ac:dyDescent="0.3">
      <c r="A43201" t="s">
        <v>13552</v>
      </c>
      <c r="B43201" t="s">
        <v>7255</v>
      </c>
      <c r="C43201" s="4" t="str">
        <f>INDEX(회사명!$L$4:$L$2250,MATCH($B43201,회사명!$H$4:$H$2250,0))</f>
        <v>아센디오</v>
      </c>
      <c r="D43201" t="s">
        <v>7256</v>
      </c>
      <c r="E43201" t="s">
        <v>102</v>
      </c>
      <c r="F43201">
        <v>591</v>
      </c>
      <c r="G43201" t="s">
        <v>455</v>
      </c>
      <c r="H43201">
        <v>12</v>
      </c>
      <c r="I43201" s="1">
        <v>44561</v>
      </c>
      <c r="J43201" t="s">
        <v>18</v>
      </c>
      <c r="K43201" t="s">
        <v>19</v>
      </c>
      <c r="L43201" t="s">
        <v>51</v>
      </c>
      <c r="M43201" t="s">
        <v>52</v>
      </c>
      <c r="N43201">
        <v>1448324624</v>
      </c>
      <c r="O43201">
        <v>2053902021</v>
      </c>
      <c r="P43201">
        <v>2550386178</v>
      </c>
      <c r="Q43201" t="s">
        <v>22</v>
      </c>
    </row>
    <row r="43202" spans="1:17" x14ac:dyDescent="0.3">
      <c r="A43202" t="s">
        <v>13552</v>
      </c>
      <c r="B43202" t="s">
        <v>7255</v>
      </c>
      <c r="C43202" s="4" t="str">
        <f>INDEX(회사명!$L$4:$L$2250,MATCH($B43202,회사명!$H$4:$H$2250,0))</f>
        <v>아센디오</v>
      </c>
      <c r="D43202" t="s">
        <v>7256</v>
      </c>
      <c r="E43202" t="s">
        <v>102</v>
      </c>
      <c r="F43202">
        <v>591</v>
      </c>
      <c r="G43202" t="s">
        <v>455</v>
      </c>
      <c r="H43202">
        <v>12</v>
      </c>
      <c r="I43202" s="1">
        <v>44561</v>
      </c>
      <c r="J43202" t="s">
        <v>18</v>
      </c>
      <c r="K43202" t="s">
        <v>19</v>
      </c>
      <c r="L43202" t="s">
        <v>57</v>
      </c>
      <c r="M43202" t="s">
        <v>58</v>
      </c>
      <c r="N43202">
        <v>836870073</v>
      </c>
      <c r="O43202">
        <v>1173348497</v>
      </c>
      <c r="P43202">
        <v>489805763</v>
      </c>
      <c r="Q43202" t="s">
        <v>22</v>
      </c>
    </row>
    <row r="43203" spans="1:17" x14ac:dyDescent="0.3">
      <c r="A43203" t="s">
        <v>13552</v>
      </c>
      <c r="B43203" t="s">
        <v>7255</v>
      </c>
      <c r="C43203" s="4" t="str">
        <f>INDEX(회사명!$L$4:$L$2250,MATCH($B43203,회사명!$H$4:$H$2250,0))</f>
        <v>아센디오</v>
      </c>
      <c r="D43203" t="s">
        <v>7256</v>
      </c>
      <c r="E43203" t="s">
        <v>102</v>
      </c>
      <c r="F43203">
        <v>591</v>
      </c>
      <c r="G43203" t="s">
        <v>455</v>
      </c>
      <c r="H43203">
        <v>12</v>
      </c>
      <c r="I43203" s="1">
        <v>44561</v>
      </c>
      <c r="J43203" t="s">
        <v>18</v>
      </c>
      <c r="K43203" t="s">
        <v>19</v>
      </c>
      <c r="L43203" t="s">
        <v>123</v>
      </c>
      <c r="M43203" t="s">
        <v>124</v>
      </c>
      <c r="N43203">
        <v>6439234760</v>
      </c>
      <c r="O43203">
        <v>1203171944</v>
      </c>
      <c r="P43203">
        <v>1804625072</v>
      </c>
      <c r="Q43203" t="s">
        <v>22</v>
      </c>
    </row>
    <row r="43204" spans="1:17" x14ac:dyDescent="0.3">
      <c r="A43204" t="s">
        <v>13552</v>
      </c>
      <c r="B43204" t="s">
        <v>7255</v>
      </c>
      <c r="C43204" s="4" t="str">
        <f>INDEX(회사명!$L$4:$L$2250,MATCH($B43204,회사명!$H$4:$H$2250,0))</f>
        <v>아센디오</v>
      </c>
      <c r="D43204" t="s">
        <v>7256</v>
      </c>
      <c r="E43204" t="s">
        <v>102</v>
      </c>
      <c r="F43204">
        <v>591</v>
      </c>
      <c r="G43204" t="s">
        <v>455</v>
      </c>
      <c r="H43204">
        <v>12</v>
      </c>
      <c r="I43204" s="1">
        <v>44561</v>
      </c>
      <c r="J43204" t="s">
        <v>18</v>
      </c>
      <c r="K43204" t="s">
        <v>19</v>
      </c>
      <c r="L43204" t="s">
        <v>125</v>
      </c>
      <c r="M43204" t="s">
        <v>126</v>
      </c>
      <c r="N43204">
        <v>0</v>
      </c>
      <c r="O43204">
        <v>0</v>
      </c>
      <c r="P43204">
        <v>386474828</v>
      </c>
      <c r="Q43204" t="s">
        <v>22</v>
      </c>
    </row>
    <row r="43205" spans="1:17" x14ac:dyDescent="0.3">
      <c r="A43205" t="s">
        <v>13552</v>
      </c>
      <c r="B43205" t="s">
        <v>7255</v>
      </c>
      <c r="C43205" s="4" t="str">
        <f>INDEX(회사명!$L$4:$L$2250,MATCH($B43205,회사명!$H$4:$H$2250,0))</f>
        <v>아센디오</v>
      </c>
      <c r="D43205" t="s">
        <v>7256</v>
      </c>
      <c r="E43205" t="s">
        <v>102</v>
      </c>
      <c r="F43205">
        <v>591</v>
      </c>
      <c r="G43205" t="s">
        <v>455</v>
      </c>
      <c r="H43205">
        <v>12</v>
      </c>
      <c r="I43205" s="1">
        <v>44561</v>
      </c>
      <c r="J43205" t="s">
        <v>18</v>
      </c>
      <c r="K43205" t="s">
        <v>19</v>
      </c>
      <c r="L43205" t="s">
        <v>16606</v>
      </c>
      <c r="M43205" t="s">
        <v>40</v>
      </c>
      <c r="N43205">
        <v>0</v>
      </c>
      <c r="O43205">
        <v>0</v>
      </c>
      <c r="P43205">
        <v>19440754541</v>
      </c>
      <c r="Q43205" t="s">
        <v>22</v>
      </c>
    </row>
    <row r="43206" spans="1:17" x14ac:dyDescent="0.3">
      <c r="A43206" t="s">
        <v>13552</v>
      </c>
      <c r="B43206" t="s">
        <v>7255</v>
      </c>
      <c r="C43206" s="4" t="str">
        <f>INDEX(회사명!$L$4:$L$2250,MATCH($B43206,회사명!$H$4:$H$2250,0))</f>
        <v>아센디오</v>
      </c>
      <c r="D43206" t="s">
        <v>7256</v>
      </c>
      <c r="E43206" t="s">
        <v>102</v>
      </c>
      <c r="F43206">
        <v>591</v>
      </c>
      <c r="G43206" t="s">
        <v>455</v>
      </c>
      <c r="H43206">
        <v>12</v>
      </c>
      <c r="I43206" s="1">
        <v>44561</v>
      </c>
      <c r="J43206" t="s">
        <v>18</v>
      </c>
      <c r="K43206" t="s">
        <v>19</v>
      </c>
      <c r="L43206" t="s">
        <v>59</v>
      </c>
      <c r="M43206" t="s">
        <v>60</v>
      </c>
      <c r="N43206">
        <v>68072817657</v>
      </c>
      <c r="O43206">
        <v>27365808144</v>
      </c>
      <c r="P43206">
        <v>56809693044</v>
      </c>
      <c r="Q43206" t="s">
        <v>22</v>
      </c>
    </row>
    <row r="43207" spans="1:17" x14ac:dyDescent="0.3">
      <c r="A43207" t="s">
        <v>13552</v>
      </c>
      <c r="B43207" t="s">
        <v>7255</v>
      </c>
      <c r="C43207" s="4" t="str">
        <f>INDEX(회사명!$L$4:$L$2250,MATCH($B43207,회사명!$H$4:$H$2250,0))</f>
        <v>아센디오</v>
      </c>
      <c r="D43207" t="s">
        <v>7256</v>
      </c>
      <c r="E43207" t="s">
        <v>102</v>
      </c>
      <c r="F43207">
        <v>591</v>
      </c>
      <c r="G43207" t="s">
        <v>455</v>
      </c>
      <c r="H43207">
        <v>12</v>
      </c>
      <c r="I43207" s="1">
        <v>44561</v>
      </c>
      <c r="J43207" t="s">
        <v>18</v>
      </c>
      <c r="K43207" t="s">
        <v>19</v>
      </c>
      <c r="L43207" t="s">
        <v>61</v>
      </c>
      <c r="M43207" t="s">
        <v>62</v>
      </c>
      <c r="Q43207" t="s">
        <v>22</v>
      </c>
    </row>
    <row r="43208" spans="1:17" x14ac:dyDescent="0.3">
      <c r="A43208" t="s">
        <v>13552</v>
      </c>
      <c r="B43208" t="s">
        <v>7255</v>
      </c>
      <c r="C43208" s="4" t="str">
        <f>INDEX(회사명!$L$4:$L$2250,MATCH($B43208,회사명!$H$4:$H$2250,0))</f>
        <v>아센디오</v>
      </c>
      <c r="D43208" t="s">
        <v>7256</v>
      </c>
      <c r="E43208" t="s">
        <v>102</v>
      </c>
      <c r="F43208">
        <v>591</v>
      </c>
      <c r="G43208" t="s">
        <v>455</v>
      </c>
      <c r="H43208">
        <v>12</v>
      </c>
      <c r="I43208" s="1">
        <v>44561</v>
      </c>
      <c r="J43208" t="s">
        <v>18</v>
      </c>
      <c r="K43208" t="s">
        <v>19</v>
      </c>
      <c r="L43208" t="s">
        <v>63</v>
      </c>
      <c r="M43208" t="s">
        <v>64</v>
      </c>
      <c r="N43208">
        <v>21603766934</v>
      </c>
      <c r="O43208">
        <v>5265044614</v>
      </c>
      <c r="P43208">
        <v>63654940892</v>
      </c>
      <c r="Q43208" t="s">
        <v>22</v>
      </c>
    </row>
    <row r="43209" spans="1:17" x14ac:dyDescent="0.3">
      <c r="A43209" t="s">
        <v>13552</v>
      </c>
      <c r="B43209" t="s">
        <v>7255</v>
      </c>
      <c r="C43209" s="4" t="str">
        <f>INDEX(회사명!$L$4:$L$2250,MATCH($B43209,회사명!$H$4:$H$2250,0))</f>
        <v>아센디오</v>
      </c>
      <c r="D43209" t="s">
        <v>7256</v>
      </c>
      <c r="E43209" t="s">
        <v>102</v>
      </c>
      <c r="F43209">
        <v>591</v>
      </c>
      <c r="G43209" t="s">
        <v>455</v>
      </c>
      <c r="H43209">
        <v>12</v>
      </c>
      <c r="I43209" s="1">
        <v>44561</v>
      </c>
      <c r="J43209" t="s">
        <v>18</v>
      </c>
      <c r="K43209" t="s">
        <v>19</v>
      </c>
      <c r="L43209" t="s">
        <v>65</v>
      </c>
      <c r="M43209" t="s">
        <v>66</v>
      </c>
      <c r="N43209">
        <v>2706978749</v>
      </c>
      <c r="O43209">
        <v>2564265778</v>
      </c>
      <c r="P43209">
        <v>7846403611</v>
      </c>
      <c r="Q43209" t="s">
        <v>22</v>
      </c>
    </row>
    <row r="43210" spans="1:17" x14ac:dyDescent="0.3">
      <c r="A43210" t="s">
        <v>13552</v>
      </c>
      <c r="B43210" t="s">
        <v>7255</v>
      </c>
      <c r="C43210" s="4" t="str">
        <f>INDEX(회사명!$L$4:$L$2250,MATCH($B43210,회사명!$H$4:$H$2250,0))</f>
        <v>아센디오</v>
      </c>
      <c r="D43210" t="s">
        <v>7256</v>
      </c>
      <c r="E43210" t="s">
        <v>102</v>
      </c>
      <c r="F43210">
        <v>591</v>
      </c>
      <c r="G43210" t="s">
        <v>455</v>
      </c>
      <c r="H43210">
        <v>12</v>
      </c>
      <c r="I43210" s="1">
        <v>44561</v>
      </c>
      <c r="J43210" t="s">
        <v>18</v>
      </c>
      <c r="K43210" t="s">
        <v>19</v>
      </c>
      <c r="L43210" t="s">
        <v>67</v>
      </c>
      <c r="M43210" t="s">
        <v>68</v>
      </c>
      <c r="N43210">
        <v>7603581923</v>
      </c>
      <c r="O43210">
        <v>282289823</v>
      </c>
      <c r="P43210">
        <v>3357431928</v>
      </c>
      <c r="Q43210" t="s">
        <v>22</v>
      </c>
    </row>
    <row r="43211" spans="1:17" x14ac:dyDescent="0.3">
      <c r="A43211" t="s">
        <v>13552</v>
      </c>
      <c r="B43211" t="s">
        <v>7255</v>
      </c>
      <c r="C43211" s="4" t="str">
        <f>INDEX(회사명!$L$4:$L$2250,MATCH($B43211,회사명!$H$4:$H$2250,0))</f>
        <v>아센디오</v>
      </c>
      <c r="D43211" t="s">
        <v>7256</v>
      </c>
      <c r="E43211" t="s">
        <v>102</v>
      </c>
      <c r="F43211">
        <v>591</v>
      </c>
      <c r="G43211" t="s">
        <v>455</v>
      </c>
      <c r="H43211">
        <v>12</v>
      </c>
      <c r="I43211" s="1">
        <v>44561</v>
      </c>
      <c r="J43211" t="s">
        <v>18</v>
      </c>
      <c r="K43211" t="s">
        <v>19</v>
      </c>
      <c r="L43211" t="s">
        <v>16607</v>
      </c>
      <c r="M43211" t="s">
        <v>85</v>
      </c>
      <c r="N43211">
        <v>666811503</v>
      </c>
      <c r="O43211">
        <v>664154003</v>
      </c>
      <c r="P43211">
        <v>3147036903</v>
      </c>
      <c r="Q43211" t="s">
        <v>22</v>
      </c>
    </row>
    <row r="43212" spans="1:17" x14ac:dyDescent="0.3">
      <c r="A43212" t="s">
        <v>13552</v>
      </c>
      <c r="B43212" t="s">
        <v>7255</v>
      </c>
      <c r="C43212" s="4" t="str">
        <f>INDEX(회사명!$L$4:$L$2250,MATCH($B43212,회사명!$H$4:$H$2250,0))</f>
        <v>아센디오</v>
      </c>
      <c r="D43212" t="s">
        <v>7256</v>
      </c>
      <c r="E43212" t="s">
        <v>102</v>
      </c>
      <c r="F43212">
        <v>591</v>
      </c>
      <c r="G43212" t="s">
        <v>455</v>
      </c>
      <c r="H43212">
        <v>12</v>
      </c>
      <c r="I43212" s="1">
        <v>44561</v>
      </c>
      <c r="J43212" t="s">
        <v>18</v>
      </c>
      <c r="K43212" t="s">
        <v>19</v>
      </c>
      <c r="L43212" t="s">
        <v>77</v>
      </c>
      <c r="M43212" t="s">
        <v>78</v>
      </c>
      <c r="N43212">
        <v>1418376762</v>
      </c>
      <c r="O43212">
        <v>1754335010</v>
      </c>
      <c r="P43212">
        <v>16254689848</v>
      </c>
      <c r="Q43212" t="s">
        <v>22</v>
      </c>
    </row>
    <row r="43213" spans="1:17" x14ac:dyDescent="0.3">
      <c r="A43213" t="s">
        <v>13552</v>
      </c>
      <c r="B43213" t="s">
        <v>7255</v>
      </c>
      <c r="C43213" s="4" t="str">
        <f>INDEX(회사명!$L$4:$L$2250,MATCH($B43213,회사명!$H$4:$H$2250,0))</f>
        <v>아센디오</v>
      </c>
      <c r="D43213" t="s">
        <v>7256</v>
      </c>
      <c r="E43213" t="s">
        <v>102</v>
      </c>
      <c r="F43213">
        <v>591</v>
      </c>
      <c r="G43213" t="s">
        <v>455</v>
      </c>
      <c r="H43213">
        <v>12</v>
      </c>
      <c r="I43213" s="1">
        <v>44561</v>
      </c>
      <c r="J43213" t="s">
        <v>18</v>
      </c>
      <c r="K43213" t="s">
        <v>19</v>
      </c>
      <c r="L43213" t="s">
        <v>71</v>
      </c>
      <c r="M43213" t="s">
        <v>72</v>
      </c>
      <c r="N43213">
        <v>4931027174</v>
      </c>
      <c r="O43213">
        <v>0</v>
      </c>
      <c r="P43213">
        <v>0</v>
      </c>
      <c r="Q43213" t="s">
        <v>22</v>
      </c>
    </row>
    <row r="43214" spans="1:17" x14ac:dyDescent="0.3">
      <c r="A43214" t="s">
        <v>13552</v>
      </c>
      <c r="B43214" t="s">
        <v>7255</v>
      </c>
      <c r="C43214" s="4" t="str">
        <f>INDEX(회사명!$L$4:$L$2250,MATCH($B43214,회사명!$H$4:$H$2250,0))</f>
        <v>아센디오</v>
      </c>
      <c r="D43214" t="s">
        <v>7256</v>
      </c>
      <c r="E43214" t="s">
        <v>102</v>
      </c>
      <c r="F43214">
        <v>591</v>
      </c>
      <c r="G43214" t="s">
        <v>455</v>
      </c>
      <c r="H43214">
        <v>12</v>
      </c>
      <c r="I43214" s="1">
        <v>44561</v>
      </c>
      <c r="J43214" t="s">
        <v>18</v>
      </c>
      <c r="K43214" t="s">
        <v>19</v>
      </c>
      <c r="L43214" t="s">
        <v>192</v>
      </c>
      <c r="M43214" t="s">
        <v>641</v>
      </c>
      <c r="N43214">
        <v>4276990823</v>
      </c>
      <c r="O43214">
        <v>0</v>
      </c>
      <c r="P43214">
        <v>0</v>
      </c>
      <c r="Q43214" t="s">
        <v>22</v>
      </c>
    </row>
    <row r="43215" spans="1:17" x14ac:dyDescent="0.3">
      <c r="A43215" t="s">
        <v>13552</v>
      </c>
      <c r="B43215" t="s">
        <v>7255</v>
      </c>
      <c r="C43215" s="4" t="str">
        <f>INDEX(회사명!$L$4:$L$2250,MATCH($B43215,회사명!$H$4:$H$2250,0))</f>
        <v>아센디오</v>
      </c>
      <c r="D43215" t="s">
        <v>7256</v>
      </c>
      <c r="E43215" t="s">
        <v>102</v>
      </c>
      <c r="F43215">
        <v>591</v>
      </c>
      <c r="G43215" t="s">
        <v>455</v>
      </c>
      <c r="H43215">
        <v>12</v>
      </c>
      <c r="I43215" s="1">
        <v>44561</v>
      </c>
      <c r="J43215" t="s">
        <v>18</v>
      </c>
      <c r="K43215" t="s">
        <v>19</v>
      </c>
      <c r="L43215" t="s">
        <v>16608</v>
      </c>
      <c r="M43215" t="s">
        <v>16609</v>
      </c>
      <c r="N43215">
        <v>0</v>
      </c>
      <c r="O43215">
        <v>0</v>
      </c>
      <c r="P43215">
        <v>231619986</v>
      </c>
      <c r="Q43215" t="s">
        <v>22</v>
      </c>
    </row>
    <row r="43216" spans="1:17" x14ac:dyDescent="0.3">
      <c r="A43216" t="s">
        <v>13552</v>
      </c>
      <c r="B43216" t="s">
        <v>7255</v>
      </c>
      <c r="C43216" s="4" t="str">
        <f>INDEX(회사명!$L$4:$L$2250,MATCH($B43216,회사명!$H$4:$H$2250,0))</f>
        <v>아센디오</v>
      </c>
      <c r="D43216" t="s">
        <v>7256</v>
      </c>
      <c r="E43216" t="s">
        <v>102</v>
      </c>
      <c r="F43216">
        <v>591</v>
      </c>
      <c r="G43216" t="s">
        <v>455</v>
      </c>
      <c r="H43216">
        <v>12</v>
      </c>
      <c r="I43216" s="1">
        <v>44561</v>
      </c>
      <c r="J43216" t="s">
        <v>18</v>
      </c>
      <c r="K43216" t="s">
        <v>19</v>
      </c>
      <c r="L43216" t="s">
        <v>132</v>
      </c>
      <c r="M43216" t="s">
        <v>3811</v>
      </c>
      <c r="N43216">
        <v>0</v>
      </c>
      <c r="O43216">
        <v>0</v>
      </c>
      <c r="P43216">
        <v>32817758616</v>
      </c>
      <c r="Q43216" t="s">
        <v>22</v>
      </c>
    </row>
    <row r="43217" spans="1:17" x14ac:dyDescent="0.3">
      <c r="A43217" t="s">
        <v>13552</v>
      </c>
      <c r="B43217" t="s">
        <v>7255</v>
      </c>
      <c r="C43217" s="4" t="str">
        <f>INDEX(회사명!$L$4:$L$2250,MATCH($B43217,회사명!$H$4:$H$2250,0))</f>
        <v>아센디오</v>
      </c>
      <c r="D43217" t="s">
        <v>7256</v>
      </c>
      <c r="E43217" t="s">
        <v>102</v>
      </c>
      <c r="F43217">
        <v>591</v>
      </c>
      <c r="G43217" t="s">
        <v>455</v>
      </c>
      <c r="H43217">
        <v>12</v>
      </c>
      <c r="I43217" s="1">
        <v>44561</v>
      </c>
      <c r="J43217" t="s">
        <v>18</v>
      </c>
      <c r="K43217" t="s">
        <v>19</v>
      </c>
      <c r="L43217" t="s">
        <v>79</v>
      </c>
      <c r="M43217" t="s">
        <v>80</v>
      </c>
      <c r="N43217">
        <v>1280032954</v>
      </c>
      <c r="O43217">
        <v>2160725596</v>
      </c>
      <c r="P43217">
        <v>2648584574</v>
      </c>
      <c r="Q43217" t="s">
        <v>22</v>
      </c>
    </row>
    <row r="43218" spans="1:17" x14ac:dyDescent="0.3">
      <c r="A43218" t="s">
        <v>13552</v>
      </c>
      <c r="B43218" t="s">
        <v>7255</v>
      </c>
      <c r="C43218" s="4" t="str">
        <f>INDEX(회사명!$L$4:$L$2250,MATCH($B43218,회사명!$H$4:$H$2250,0))</f>
        <v>아센디오</v>
      </c>
      <c r="D43218" t="s">
        <v>7256</v>
      </c>
      <c r="E43218" t="s">
        <v>102</v>
      </c>
      <c r="F43218">
        <v>591</v>
      </c>
      <c r="G43218" t="s">
        <v>455</v>
      </c>
      <c r="H43218">
        <v>12</v>
      </c>
      <c r="I43218" s="1">
        <v>44561</v>
      </c>
      <c r="J43218" t="s">
        <v>18</v>
      </c>
      <c r="K43218" t="s">
        <v>19</v>
      </c>
      <c r="L43218" t="s">
        <v>167</v>
      </c>
      <c r="M43218" t="s">
        <v>1262</v>
      </c>
      <c r="N43218">
        <v>492644038</v>
      </c>
      <c r="O43218">
        <v>900735966</v>
      </c>
      <c r="P43218">
        <v>1495855498</v>
      </c>
      <c r="Q43218" t="s">
        <v>22</v>
      </c>
    </row>
    <row r="43219" spans="1:17" x14ac:dyDescent="0.3">
      <c r="A43219" t="s">
        <v>13552</v>
      </c>
      <c r="B43219" t="s">
        <v>7255</v>
      </c>
      <c r="C43219" s="4" t="str">
        <f>INDEX(회사명!$L$4:$L$2250,MATCH($B43219,회사명!$H$4:$H$2250,0))</f>
        <v>아센디오</v>
      </c>
      <c r="D43219" t="s">
        <v>7256</v>
      </c>
      <c r="E43219" t="s">
        <v>102</v>
      </c>
      <c r="F43219">
        <v>591</v>
      </c>
      <c r="G43219" t="s">
        <v>455</v>
      </c>
      <c r="H43219">
        <v>12</v>
      </c>
      <c r="I43219" s="1">
        <v>44561</v>
      </c>
      <c r="J43219" t="s">
        <v>18</v>
      </c>
      <c r="K43219" t="s">
        <v>19</v>
      </c>
      <c r="L43219" t="s">
        <v>84</v>
      </c>
      <c r="M43219" t="s">
        <v>139</v>
      </c>
      <c r="N43219">
        <v>787388916</v>
      </c>
      <c r="O43219">
        <v>934989630</v>
      </c>
      <c r="P43219">
        <v>602791066</v>
      </c>
      <c r="Q43219" t="s">
        <v>22</v>
      </c>
    </row>
    <row r="43220" spans="1:17" x14ac:dyDescent="0.3">
      <c r="A43220" t="s">
        <v>13552</v>
      </c>
      <c r="B43220" t="s">
        <v>7255</v>
      </c>
      <c r="C43220" s="4" t="str">
        <f>INDEX(회사명!$L$4:$L$2250,MATCH($B43220,회사명!$H$4:$H$2250,0))</f>
        <v>아센디오</v>
      </c>
      <c r="D43220" t="s">
        <v>7256</v>
      </c>
      <c r="E43220" t="s">
        <v>102</v>
      </c>
      <c r="F43220">
        <v>591</v>
      </c>
      <c r="G43220" t="s">
        <v>455</v>
      </c>
      <c r="H43220">
        <v>12</v>
      </c>
      <c r="I43220" s="1">
        <v>44561</v>
      </c>
      <c r="J43220" t="s">
        <v>18</v>
      </c>
      <c r="K43220" t="s">
        <v>19</v>
      </c>
      <c r="L43220" t="s">
        <v>140</v>
      </c>
      <c r="M43220" t="s">
        <v>141</v>
      </c>
      <c r="N43220">
        <v>0</v>
      </c>
      <c r="O43220">
        <v>325000000</v>
      </c>
      <c r="P43220">
        <v>400000000</v>
      </c>
      <c r="Q43220" t="s">
        <v>22</v>
      </c>
    </row>
    <row r="43221" spans="1:17" x14ac:dyDescent="0.3">
      <c r="A43221" t="s">
        <v>13552</v>
      </c>
      <c r="B43221" t="s">
        <v>7255</v>
      </c>
      <c r="C43221" s="4" t="str">
        <f>INDEX(회사명!$L$4:$L$2250,MATCH($B43221,회사명!$H$4:$H$2250,0))</f>
        <v>아센디오</v>
      </c>
      <c r="D43221" t="s">
        <v>7256</v>
      </c>
      <c r="E43221" t="s">
        <v>102</v>
      </c>
      <c r="F43221">
        <v>591</v>
      </c>
      <c r="G43221" t="s">
        <v>455</v>
      </c>
      <c r="H43221">
        <v>12</v>
      </c>
      <c r="I43221" s="1">
        <v>44561</v>
      </c>
      <c r="J43221" t="s">
        <v>18</v>
      </c>
      <c r="K43221" t="s">
        <v>19</v>
      </c>
      <c r="L43221" t="s">
        <v>233</v>
      </c>
      <c r="M43221" t="s">
        <v>234</v>
      </c>
      <c r="N43221">
        <v>0</v>
      </c>
      <c r="O43221">
        <v>0</v>
      </c>
      <c r="P43221">
        <v>149938010</v>
      </c>
      <c r="Q43221" t="s">
        <v>22</v>
      </c>
    </row>
    <row r="43222" spans="1:17" x14ac:dyDescent="0.3">
      <c r="A43222" t="s">
        <v>13552</v>
      </c>
      <c r="B43222" t="s">
        <v>7255</v>
      </c>
      <c r="C43222" s="4" t="str">
        <f>INDEX(회사명!$L$4:$L$2250,MATCH($B43222,회사명!$H$4:$H$2250,0))</f>
        <v>아센디오</v>
      </c>
      <c r="D43222" t="s">
        <v>7256</v>
      </c>
      <c r="E43222" t="s">
        <v>102</v>
      </c>
      <c r="F43222">
        <v>591</v>
      </c>
      <c r="G43222" t="s">
        <v>455</v>
      </c>
      <c r="H43222">
        <v>12</v>
      </c>
      <c r="I43222" s="1">
        <v>44561</v>
      </c>
      <c r="J43222" t="s">
        <v>18</v>
      </c>
      <c r="K43222" t="s">
        <v>19</v>
      </c>
      <c r="L43222" t="s">
        <v>86</v>
      </c>
      <c r="M43222" t="s">
        <v>87</v>
      </c>
      <c r="N43222">
        <v>22883799888</v>
      </c>
      <c r="O43222">
        <v>7425770210</v>
      </c>
      <c r="P43222">
        <v>66303525466</v>
      </c>
      <c r="Q43222" t="s">
        <v>22</v>
      </c>
    </row>
    <row r="43223" spans="1:17" x14ac:dyDescent="0.3">
      <c r="A43223" t="s">
        <v>13552</v>
      </c>
      <c r="B43223" t="s">
        <v>7255</v>
      </c>
      <c r="C43223" s="4" t="str">
        <f>INDEX(회사명!$L$4:$L$2250,MATCH($B43223,회사명!$H$4:$H$2250,0))</f>
        <v>아센디오</v>
      </c>
      <c r="D43223" t="s">
        <v>7256</v>
      </c>
      <c r="E43223" t="s">
        <v>102</v>
      </c>
      <c r="F43223">
        <v>591</v>
      </c>
      <c r="G43223" t="s">
        <v>455</v>
      </c>
      <c r="H43223">
        <v>12</v>
      </c>
      <c r="I43223" s="1">
        <v>44561</v>
      </c>
      <c r="J43223" t="s">
        <v>18</v>
      </c>
      <c r="K43223" t="s">
        <v>19</v>
      </c>
      <c r="L43223" t="s">
        <v>88</v>
      </c>
      <c r="M43223" t="s">
        <v>89</v>
      </c>
      <c r="Q43223" t="s">
        <v>22</v>
      </c>
    </row>
    <row r="43224" spans="1:17" x14ac:dyDescent="0.3">
      <c r="A43224" t="s">
        <v>13552</v>
      </c>
      <c r="B43224" t="s">
        <v>7255</v>
      </c>
      <c r="C43224" s="4" t="str">
        <f>INDEX(회사명!$L$4:$L$2250,MATCH($B43224,회사명!$H$4:$H$2250,0))</f>
        <v>아센디오</v>
      </c>
      <c r="D43224" t="s">
        <v>7256</v>
      </c>
      <c r="E43224" t="s">
        <v>102</v>
      </c>
      <c r="F43224">
        <v>591</v>
      </c>
      <c r="G43224" t="s">
        <v>455</v>
      </c>
      <c r="H43224">
        <v>12</v>
      </c>
      <c r="I43224" s="1">
        <v>44561</v>
      </c>
      <c r="J43224" t="s">
        <v>18</v>
      </c>
      <c r="K43224" t="s">
        <v>19</v>
      </c>
      <c r="L43224" t="s">
        <v>13553</v>
      </c>
      <c r="M43224" t="s">
        <v>4435</v>
      </c>
      <c r="N43224">
        <v>45439535093</v>
      </c>
      <c r="O43224">
        <v>20196848370</v>
      </c>
      <c r="P43224">
        <v>-11113130450</v>
      </c>
      <c r="Q43224" t="s">
        <v>22</v>
      </c>
    </row>
    <row r="43225" spans="1:17" x14ac:dyDescent="0.3">
      <c r="A43225" t="s">
        <v>13552</v>
      </c>
      <c r="B43225" t="s">
        <v>7255</v>
      </c>
      <c r="C43225" s="4" t="str">
        <f>INDEX(회사명!$L$4:$L$2250,MATCH($B43225,회사명!$H$4:$H$2250,0))</f>
        <v>아센디오</v>
      </c>
      <c r="D43225" t="s">
        <v>7256</v>
      </c>
      <c r="E43225" t="s">
        <v>102</v>
      </c>
      <c r="F43225">
        <v>591</v>
      </c>
      <c r="G43225" t="s">
        <v>455</v>
      </c>
      <c r="H43225">
        <v>12</v>
      </c>
      <c r="I43225" s="1">
        <v>44561</v>
      </c>
      <c r="J43225" t="s">
        <v>18</v>
      </c>
      <c r="K43225" t="s">
        <v>19</v>
      </c>
      <c r="L43225" t="s">
        <v>90</v>
      </c>
      <c r="M43225" t="s">
        <v>238</v>
      </c>
      <c r="N43225">
        <v>40254598000</v>
      </c>
      <c r="O43225">
        <v>31011267000</v>
      </c>
      <c r="P43225">
        <v>98642325000</v>
      </c>
      <c r="Q43225" t="s">
        <v>22</v>
      </c>
    </row>
    <row r="43226" spans="1:17" x14ac:dyDescent="0.3">
      <c r="A43226" t="s">
        <v>13552</v>
      </c>
      <c r="B43226" t="s">
        <v>7255</v>
      </c>
      <c r="C43226" s="4" t="str">
        <f>INDEX(회사명!$L$4:$L$2250,MATCH($B43226,회사명!$H$4:$H$2250,0))</f>
        <v>아센디오</v>
      </c>
      <c r="D43226" t="s">
        <v>7256</v>
      </c>
      <c r="E43226" t="s">
        <v>102</v>
      </c>
      <c r="F43226">
        <v>591</v>
      </c>
      <c r="G43226" t="s">
        <v>455</v>
      </c>
      <c r="H43226">
        <v>12</v>
      </c>
      <c r="I43226" s="1">
        <v>44561</v>
      </c>
      <c r="J43226" t="s">
        <v>18</v>
      </c>
      <c r="K43226" t="s">
        <v>19</v>
      </c>
      <c r="L43226" t="s">
        <v>92</v>
      </c>
      <c r="M43226" t="s">
        <v>1724</v>
      </c>
      <c r="N43226">
        <v>35785469351</v>
      </c>
      <c r="O43226">
        <v>137433338154</v>
      </c>
      <c r="P43226">
        <v>31494292153</v>
      </c>
      <c r="Q43226" t="s">
        <v>22</v>
      </c>
    </row>
    <row r="43227" spans="1:17" x14ac:dyDescent="0.3">
      <c r="A43227" t="s">
        <v>13552</v>
      </c>
      <c r="B43227" t="s">
        <v>7255</v>
      </c>
      <c r="C43227" s="4" t="str">
        <f>INDEX(회사명!$L$4:$L$2250,MATCH($B43227,회사명!$H$4:$H$2250,0))</f>
        <v>아센디오</v>
      </c>
      <c r="D43227" t="s">
        <v>7256</v>
      </c>
      <c r="E43227" t="s">
        <v>102</v>
      </c>
      <c r="F43227">
        <v>591</v>
      </c>
      <c r="G43227" t="s">
        <v>455</v>
      </c>
      <c r="H43227">
        <v>12</v>
      </c>
      <c r="I43227" s="1">
        <v>44561</v>
      </c>
      <c r="J43227" t="s">
        <v>18</v>
      </c>
      <c r="K43227" t="s">
        <v>19</v>
      </c>
      <c r="L43227" t="s">
        <v>144</v>
      </c>
      <c r="M43227" t="s">
        <v>1728</v>
      </c>
      <c r="N43227">
        <v>-14310123281</v>
      </c>
      <c r="O43227">
        <v>-14310123281</v>
      </c>
      <c r="P43227">
        <v>-14330766643</v>
      </c>
      <c r="Q43227" t="s">
        <v>22</v>
      </c>
    </row>
    <row r="43228" spans="1:17" x14ac:dyDescent="0.3">
      <c r="A43228" t="s">
        <v>13552</v>
      </c>
      <c r="B43228" t="s">
        <v>7255</v>
      </c>
      <c r="C43228" s="4" t="str">
        <f>INDEX(회사명!$L$4:$L$2250,MATCH($B43228,회사명!$H$4:$H$2250,0))</f>
        <v>아센디오</v>
      </c>
      <c r="D43228" t="s">
        <v>7256</v>
      </c>
      <c r="E43228" t="s">
        <v>102</v>
      </c>
      <c r="F43228">
        <v>591</v>
      </c>
      <c r="G43228" t="s">
        <v>455</v>
      </c>
      <c r="H43228">
        <v>12</v>
      </c>
      <c r="I43228" s="1">
        <v>44561</v>
      </c>
      <c r="J43228" t="s">
        <v>18</v>
      </c>
      <c r="K43228" t="s">
        <v>19</v>
      </c>
      <c r="L43228" t="s">
        <v>148</v>
      </c>
      <c r="M43228" t="s">
        <v>3513</v>
      </c>
      <c r="N43228">
        <v>-4842959412</v>
      </c>
      <c r="O43228">
        <v>-5829528099</v>
      </c>
      <c r="P43228">
        <v>-5418911195</v>
      </c>
      <c r="Q43228" t="s">
        <v>22</v>
      </c>
    </row>
    <row r="43229" spans="1:17" x14ac:dyDescent="0.3">
      <c r="A43229" t="s">
        <v>13552</v>
      </c>
      <c r="B43229" t="s">
        <v>7255</v>
      </c>
      <c r="C43229" s="4" t="str">
        <f>INDEX(회사명!$L$4:$L$2250,MATCH($B43229,회사명!$H$4:$H$2250,0))</f>
        <v>아센디오</v>
      </c>
      <c r="D43229" t="s">
        <v>7256</v>
      </c>
      <c r="E43229" t="s">
        <v>102</v>
      </c>
      <c r="F43229">
        <v>591</v>
      </c>
      <c r="G43229" t="s">
        <v>455</v>
      </c>
      <c r="H43229">
        <v>12</v>
      </c>
      <c r="I43229" s="1">
        <v>44561</v>
      </c>
      <c r="J43229" t="s">
        <v>18</v>
      </c>
      <c r="K43229" t="s">
        <v>19</v>
      </c>
      <c r="L43229" t="s">
        <v>94</v>
      </c>
      <c r="M43229" t="s">
        <v>1726</v>
      </c>
      <c r="N43229">
        <v>-11447449565</v>
      </c>
      <c r="O43229">
        <v>-128108105404</v>
      </c>
      <c r="P43229">
        <v>-121500069765</v>
      </c>
      <c r="Q43229" t="s">
        <v>22</v>
      </c>
    </row>
    <row r="43230" spans="1:17" x14ac:dyDescent="0.3">
      <c r="A43230" t="s">
        <v>13552</v>
      </c>
      <c r="B43230" t="s">
        <v>7255</v>
      </c>
      <c r="C43230" s="4" t="str">
        <f>INDEX(회사명!$L$4:$L$2250,MATCH($B43230,회사명!$H$4:$H$2250,0))</f>
        <v>아센디오</v>
      </c>
      <c r="D43230" t="s">
        <v>7256</v>
      </c>
      <c r="E43230" t="s">
        <v>102</v>
      </c>
      <c r="F43230">
        <v>591</v>
      </c>
      <c r="G43230" t="s">
        <v>455</v>
      </c>
      <c r="H43230">
        <v>12</v>
      </c>
      <c r="I43230" s="1">
        <v>44561</v>
      </c>
      <c r="J43230" t="s">
        <v>18</v>
      </c>
      <c r="K43230" t="s">
        <v>19</v>
      </c>
      <c r="L43230" t="s">
        <v>13554</v>
      </c>
      <c r="M43230" t="s">
        <v>576</v>
      </c>
      <c r="N43230">
        <v>-250517324</v>
      </c>
      <c r="O43230">
        <v>-256810436</v>
      </c>
      <c r="P43230">
        <v>1619298028</v>
      </c>
      <c r="Q43230" t="s">
        <v>22</v>
      </c>
    </row>
    <row r="43231" spans="1:17" x14ac:dyDescent="0.3">
      <c r="A43231" t="s">
        <v>13552</v>
      </c>
      <c r="B43231" t="s">
        <v>7255</v>
      </c>
      <c r="C43231" s="4" t="str">
        <f>INDEX(회사명!$L$4:$L$2250,MATCH($B43231,회사명!$H$4:$H$2250,0))</f>
        <v>아센디오</v>
      </c>
      <c r="D43231" t="s">
        <v>7256</v>
      </c>
      <c r="E43231" t="s">
        <v>102</v>
      </c>
      <c r="F43231">
        <v>591</v>
      </c>
      <c r="G43231" t="s">
        <v>455</v>
      </c>
      <c r="H43231">
        <v>12</v>
      </c>
      <c r="I43231" s="1">
        <v>44561</v>
      </c>
      <c r="J43231" t="s">
        <v>18</v>
      </c>
      <c r="K43231" t="s">
        <v>19</v>
      </c>
      <c r="L43231" t="s">
        <v>96</v>
      </c>
      <c r="M43231" t="s">
        <v>97</v>
      </c>
      <c r="N43231">
        <v>45189017769</v>
      </c>
      <c r="O43231">
        <v>19940037934</v>
      </c>
      <c r="P43231">
        <v>-9493832422</v>
      </c>
      <c r="Q43231" t="s">
        <v>22</v>
      </c>
    </row>
    <row r="43232" spans="1:17" x14ac:dyDescent="0.3">
      <c r="A43232" t="s">
        <v>13552</v>
      </c>
      <c r="B43232" t="s">
        <v>7255</v>
      </c>
      <c r="C43232" s="4" t="str">
        <f>INDEX(회사명!$L$4:$L$2250,MATCH($B43232,회사명!$H$4:$H$2250,0))</f>
        <v>아센디오</v>
      </c>
      <c r="D43232" t="s">
        <v>7256</v>
      </c>
      <c r="E43232" t="s">
        <v>102</v>
      </c>
      <c r="F43232">
        <v>591</v>
      </c>
      <c r="G43232" t="s">
        <v>455</v>
      </c>
      <c r="H43232">
        <v>12</v>
      </c>
      <c r="I43232" s="1">
        <v>44561</v>
      </c>
      <c r="J43232" t="s">
        <v>18</v>
      </c>
      <c r="K43232" t="s">
        <v>19</v>
      </c>
      <c r="L43232" t="s">
        <v>98</v>
      </c>
      <c r="M43232" t="s">
        <v>151</v>
      </c>
      <c r="N43232">
        <v>68072817657</v>
      </c>
      <c r="O43232">
        <v>27365808144</v>
      </c>
      <c r="P43232">
        <v>56809693044</v>
      </c>
      <c r="Q43232" t="s">
        <v>22</v>
      </c>
    </row>
    <row r="43233" spans="1:17" x14ac:dyDescent="0.3">
      <c r="A43233" t="s">
        <v>13552</v>
      </c>
      <c r="B43233" t="s">
        <v>7259</v>
      </c>
      <c r="C43233" s="4" t="str">
        <f>INDEX(회사명!$L$4:$L$2250,MATCH($B43233,회사명!$H$4:$H$2250,0))</f>
        <v>아셈스</v>
      </c>
      <c r="D43233" t="s">
        <v>7260</v>
      </c>
      <c r="E43233" t="s">
        <v>16</v>
      </c>
      <c r="F43233">
        <v>222</v>
      </c>
      <c r="G43233" t="s">
        <v>1368</v>
      </c>
      <c r="H43233">
        <v>12</v>
      </c>
      <c r="I43233" s="1">
        <v>44561</v>
      </c>
      <c r="J43233" t="s">
        <v>18</v>
      </c>
      <c r="K43233" t="s">
        <v>19</v>
      </c>
      <c r="L43233" t="s">
        <v>20</v>
      </c>
      <c r="M43233" t="s">
        <v>21</v>
      </c>
      <c r="Q43233" t="s">
        <v>22</v>
      </c>
    </row>
    <row r="43234" spans="1:17" x14ac:dyDescent="0.3">
      <c r="A43234" t="s">
        <v>13552</v>
      </c>
      <c r="B43234" t="s">
        <v>7259</v>
      </c>
      <c r="C43234" s="4" t="str">
        <f>INDEX(회사명!$L$4:$L$2250,MATCH($B43234,회사명!$H$4:$H$2250,0))</f>
        <v>아셈스</v>
      </c>
      <c r="D43234" t="s">
        <v>7260</v>
      </c>
      <c r="E43234" t="s">
        <v>16</v>
      </c>
      <c r="F43234">
        <v>222</v>
      </c>
      <c r="G43234" t="s">
        <v>1368</v>
      </c>
      <c r="H43234">
        <v>12</v>
      </c>
      <c r="I43234" s="1">
        <v>44561</v>
      </c>
      <c r="J43234" t="s">
        <v>18</v>
      </c>
      <c r="K43234" t="s">
        <v>19</v>
      </c>
      <c r="L43234" t="s">
        <v>23</v>
      </c>
      <c r="M43234" t="s">
        <v>24</v>
      </c>
      <c r="N43234">
        <v>31332639878</v>
      </c>
      <c r="O43234">
        <v>27150752635</v>
      </c>
      <c r="P43234">
        <v>26718633949</v>
      </c>
      <c r="Q43234" t="s">
        <v>22</v>
      </c>
    </row>
    <row r="43235" spans="1:17" x14ac:dyDescent="0.3">
      <c r="A43235" t="s">
        <v>13552</v>
      </c>
      <c r="B43235" t="s">
        <v>7259</v>
      </c>
      <c r="C43235" s="4" t="str">
        <f>INDEX(회사명!$L$4:$L$2250,MATCH($B43235,회사명!$H$4:$H$2250,0))</f>
        <v>아셈스</v>
      </c>
      <c r="D43235" t="s">
        <v>7260</v>
      </c>
      <c r="E43235" t="s">
        <v>16</v>
      </c>
      <c r="F43235">
        <v>222</v>
      </c>
      <c r="G43235" t="s">
        <v>1368</v>
      </c>
      <c r="H43235">
        <v>12</v>
      </c>
      <c r="I43235" s="1">
        <v>44561</v>
      </c>
      <c r="J43235" t="s">
        <v>18</v>
      </c>
      <c r="K43235" t="s">
        <v>19</v>
      </c>
      <c r="L43235" t="s">
        <v>25</v>
      </c>
      <c r="M43235" t="s">
        <v>26</v>
      </c>
      <c r="N43235">
        <v>5258462840</v>
      </c>
      <c r="O43235">
        <v>5815512106</v>
      </c>
      <c r="P43235">
        <v>5104975470</v>
      </c>
      <c r="Q43235" t="s">
        <v>22</v>
      </c>
    </row>
    <row r="43236" spans="1:17" x14ac:dyDescent="0.3">
      <c r="A43236" t="s">
        <v>13552</v>
      </c>
      <c r="B43236" t="s">
        <v>7259</v>
      </c>
      <c r="C43236" s="4" t="str">
        <f>INDEX(회사명!$L$4:$L$2250,MATCH($B43236,회사명!$H$4:$H$2250,0))</f>
        <v>아셈스</v>
      </c>
      <c r="D43236" t="s">
        <v>7260</v>
      </c>
      <c r="E43236" t="s">
        <v>16</v>
      </c>
      <c r="F43236">
        <v>222</v>
      </c>
      <c r="G43236" t="s">
        <v>1368</v>
      </c>
      <c r="H43236">
        <v>12</v>
      </c>
      <c r="I43236" s="1">
        <v>44561</v>
      </c>
      <c r="J43236" t="s">
        <v>18</v>
      </c>
      <c r="K43236" t="s">
        <v>19</v>
      </c>
      <c r="L43236" t="s">
        <v>27</v>
      </c>
      <c r="M43236" t="s">
        <v>28</v>
      </c>
      <c r="N43236">
        <v>0</v>
      </c>
      <c r="O43236">
        <v>0</v>
      </c>
      <c r="P43236">
        <v>9000000</v>
      </c>
      <c r="Q43236" t="s">
        <v>22</v>
      </c>
    </row>
    <row r="43237" spans="1:17" x14ac:dyDescent="0.3">
      <c r="A43237" t="s">
        <v>13552</v>
      </c>
      <c r="B43237" t="s">
        <v>7259</v>
      </c>
      <c r="C43237" s="4" t="str">
        <f>INDEX(회사명!$L$4:$L$2250,MATCH($B43237,회사명!$H$4:$H$2250,0))</f>
        <v>아셈스</v>
      </c>
      <c r="D43237" t="s">
        <v>7260</v>
      </c>
      <c r="E43237" t="s">
        <v>16</v>
      </c>
      <c r="F43237">
        <v>222</v>
      </c>
      <c r="G43237" t="s">
        <v>1368</v>
      </c>
      <c r="H43237">
        <v>12</v>
      </c>
      <c r="I43237" s="1">
        <v>44561</v>
      </c>
      <c r="J43237" t="s">
        <v>18</v>
      </c>
      <c r="K43237" t="s">
        <v>19</v>
      </c>
      <c r="L43237" t="s">
        <v>29</v>
      </c>
      <c r="M43237" t="s">
        <v>247</v>
      </c>
      <c r="N43237">
        <v>10387679254</v>
      </c>
      <c r="O43237">
        <v>8150735656</v>
      </c>
      <c r="P43237">
        <v>8024945928</v>
      </c>
      <c r="Q43237" t="s">
        <v>22</v>
      </c>
    </row>
    <row r="43238" spans="1:17" x14ac:dyDescent="0.3">
      <c r="A43238" t="s">
        <v>13552</v>
      </c>
      <c r="B43238" t="s">
        <v>7259</v>
      </c>
      <c r="C43238" s="4" t="str">
        <f>INDEX(회사명!$L$4:$L$2250,MATCH($B43238,회사명!$H$4:$H$2250,0))</f>
        <v>아셈스</v>
      </c>
      <c r="D43238" t="s">
        <v>7260</v>
      </c>
      <c r="E43238" t="s">
        <v>16</v>
      </c>
      <c r="F43238">
        <v>222</v>
      </c>
      <c r="G43238" t="s">
        <v>1368</v>
      </c>
      <c r="H43238">
        <v>12</v>
      </c>
      <c r="I43238" s="1">
        <v>44561</v>
      </c>
      <c r="J43238" t="s">
        <v>18</v>
      </c>
      <c r="K43238" t="s">
        <v>19</v>
      </c>
      <c r="L43238" t="s">
        <v>31</v>
      </c>
      <c r="M43238" t="s">
        <v>32</v>
      </c>
      <c r="N43238">
        <v>15121314497</v>
      </c>
      <c r="O43238">
        <v>12945709645</v>
      </c>
      <c r="P43238">
        <v>13411030905</v>
      </c>
      <c r="Q43238" t="s">
        <v>22</v>
      </c>
    </row>
    <row r="43239" spans="1:17" x14ac:dyDescent="0.3">
      <c r="A43239" t="s">
        <v>13552</v>
      </c>
      <c r="B43239" t="s">
        <v>7259</v>
      </c>
      <c r="C43239" s="4" t="str">
        <f>INDEX(회사명!$L$4:$L$2250,MATCH($B43239,회사명!$H$4:$H$2250,0))</f>
        <v>아셈스</v>
      </c>
      <c r="D43239" t="s">
        <v>7260</v>
      </c>
      <c r="E43239" t="s">
        <v>16</v>
      </c>
      <c r="F43239">
        <v>222</v>
      </c>
      <c r="G43239" t="s">
        <v>1368</v>
      </c>
      <c r="H43239">
        <v>12</v>
      </c>
      <c r="I43239" s="1">
        <v>44561</v>
      </c>
      <c r="J43239" t="s">
        <v>18</v>
      </c>
      <c r="K43239" t="s">
        <v>19</v>
      </c>
      <c r="L43239" t="s">
        <v>108</v>
      </c>
      <c r="M43239" t="s">
        <v>109</v>
      </c>
      <c r="N43239">
        <v>16726000</v>
      </c>
      <c r="O43239">
        <v>14336000</v>
      </c>
      <c r="P43239">
        <v>25536000</v>
      </c>
      <c r="Q43239" t="s">
        <v>22</v>
      </c>
    </row>
    <row r="43240" spans="1:17" x14ac:dyDescent="0.3">
      <c r="A43240" t="s">
        <v>13552</v>
      </c>
      <c r="B43240" t="s">
        <v>7259</v>
      </c>
      <c r="C43240" s="4" t="str">
        <f>INDEX(회사명!$L$4:$L$2250,MATCH($B43240,회사명!$H$4:$H$2250,0))</f>
        <v>아셈스</v>
      </c>
      <c r="D43240" t="s">
        <v>7260</v>
      </c>
      <c r="E43240" t="s">
        <v>16</v>
      </c>
      <c r="F43240">
        <v>222</v>
      </c>
      <c r="G43240" t="s">
        <v>1368</v>
      </c>
      <c r="H43240">
        <v>12</v>
      </c>
      <c r="I43240" s="1">
        <v>44561</v>
      </c>
      <c r="J43240" t="s">
        <v>18</v>
      </c>
      <c r="K43240" t="s">
        <v>19</v>
      </c>
      <c r="L43240" t="s">
        <v>37</v>
      </c>
      <c r="M43240" t="s">
        <v>38</v>
      </c>
      <c r="N43240">
        <v>537683183</v>
      </c>
      <c r="O43240">
        <v>163046557</v>
      </c>
      <c r="P43240">
        <v>143145646</v>
      </c>
      <c r="Q43240" t="s">
        <v>22</v>
      </c>
    </row>
    <row r="43241" spans="1:17" x14ac:dyDescent="0.3">
      <c r="A43241" t="s">
        <v>13552</v>
      </c>
      <c r="B43241" t="s">
        <v>7259</v>
      </c>
      <c r="C43241" s="4" t="str">
        <f>INDEX(회사명!$L$4:$L$2250,MATCH($B43241,회사명!$H$4:$H$2250,0))</f>
        <v>아셈스</v>
      </c>
      <c r="D43241" t="s">
        <v>7260</v>
      </c>
      <c r="E43241" t="s">
        <v>16</v>
      </c>
      <c r="F43241">
        <v>222</v>
      </c>
      <c r="G43241" t="s">
        <v>1368</v>
      </c>
      <c r="H43241">
        <v>12</v>
      </c>
      <c r="I43241" s="1">
        <v>44561</v>
      </c>
      <c r="J43241" t="s">
        <v>18</v>
      </c>
      <c r="K43241" t="s">
        <v>19</v>
      </c>
      <c r="L43241" t="s">
        <v>35</v>
      </c>
      <c r="M43241" t="s">
        <v>36</v>
      </c>
      <c r="N43241">
        <v>10774104</v>
      </c>
      <c r="O43241">
        <v>61412671</v>
      </c>
      <c r="P43241">
        <v>0</v>
      </c>
      <c r="Q43241" t="s">
        <v>22</v>
      </c>
    </row>
    <row r="43242" spans="1:17" x14ac:dyDescent="0.3">
      <c r="A43242" t="s">
        <v>13552</v>
      </c>
      <c r="B43242" t="s">
        <v>7259</v>
      </c>
      <c r="C43242" s="4" t="str">
        <f>INDEX(회사명!$L$4:$L$2250,MATCH($B43242,회사명!$H$4:$H$2250,0))</f>
        <v>아셈스</v>
      </c>
      <c r="D43242" t="s">
        <v>7260</v>
      </c>
      <c r="E43242" t="s">
        <v>16</v>
      </c>
      <c r="F43242">
        <v>222</v>
      </c>
      <c r="G43242" t="s">
        <v>1368</v>
      </c>
      <c r="H43242">
        <v>12</v>
      </c>
      <c r="I43242" s="1">
        <v>44561</v>
      </c>
      <c r="J43242" t="s">
        <v>18</v>
      </c>
      <c r="K43242" t="s">
        <v>19</v>
      </c>
      <c r="L43242" t="s">
        <v>41</v>
      </c>
      <c r="M43242" t="s">
        <v>42</v>
      </c>
      <c r="N43242">
        <v>44213637415</v>
      </c>
      <c r="O43242">
        <v>30643458112</v>
      </c>
      <c r="P43242">
        <v>29976704096</v>
      </c>
      <c r="Q43242" t="s">
        <v>22</v>
      </c>
    </row>
    <row r="43243" spans="1:17" x14ac:dyDescent="0.3">
      <c r="A43243" t="s">
        <v>13552</v>
      </c>
      <c r="B43243" t="s">
        <v>7259</v>
      </c>
      <c r="C43243" s="4" t="str">
        <f>INDEX(회사명!$L$4:$L$2250,MATCH($B43243,회사명!$H$4:$H$2250,0))</f>
        <v>아셈스</v>
      </c>
      <c r="D43243" t="s">
        <v>7260</v>
      </c>
      <c r="E43243" t="s">
        <v>16</v>
      </c>
      <c r="F43243">
        <v>222</v>
      </c>
      <c r="G43243" t="s">
        <v>1368</v>
      </c>
      <c r="H43243">
        <v>12</v>
      </c>
      <c r="I43243" s="1">
        <v>44561</v>
      </c>
      <c r="J43243" t="s">
        <v>18</v>
      </c>
      <c r="K43243" t="s">
        <v>19</v>
      </c>
      <c r="L43243" t="s">
        <v>45</v>
      </c>
      <c r="M43243" t="s">
        <v>46</v>
      </c>
      <c r="N43243">
        <v>100000000</v>
      </c>
      <c r="O43243">
        <v>100000000</v>
      </c>
      <c r="P43243">
        <v>100000000</v>
      </c>
      <c r="Q43243" t="s">
        <v>22</v>
      </c>
    </row>
    <row r="43244" spans="1:17" x14ac:dyDescent="0.3">
      <c r="A43244" t="s">
        <v>13552</v>
      </c>
      <c r="B43244" t="s">
        <v>7259</v>
      </c>
      <c r="C43244" s="4" t="str">
        <f>INDEX(회사명!$L$4:$L$2250,MATCH($B43244,회사명!$H$4:$H$2250,0))</f>
        <v>아셈스</v>
      </c>
      <c r="D43244" t="s">
        <v>7260</v>
      </c>
      <c r="E43244" t="s">
        <v>16</v>
      </c>
      <c r="F43244">
        <v>222</v>
      </c>
      <c r="G43244" t="s">
        <v>1368</v>
      </c>
      <c r="H43244">
        <v>12</v>
      </c>
      <c r="I43244" s="1">
        <v>44561</v>
      </c>
      <c r="J43244" t="s">
        <v>18</v>
      </c>
      <c r="K43244" t="s">
        <v>19</v>
      </c>
      <c r="L43244" t="s">
        <v>53</v>
      </c>
      <c r="M43244" t="s">
        <v>54</v>
      </c>
      <c r="N43244">
        <v>1232854353</v>
      </c>
      <c r="O43244">
        <v>754962460</v>
      </c>
      <c r="P43244">
        <v>901283246</v>
      </c>
      <c r="Q43244" t="s">
        <v>22</v>
      </c>
    </row>
    <row r="43245" spans="1:17" x14ac:dyDescent="0.3">
      <c r="A43245" t="s">
        <v>13552</v>
      </c>
      <c r="B43245" t="s">
        <v>7259</v>
      </c>
      <c r="C43245" s="4" t="str">
        <f>INDEX(회사명!$L$4:$L$2250,MATCH($B43245,회사명!$H$4:$H$2250,0))</f>
        <v>아셈스</v>
      </c>
      <c r="D43245" t="s">
        <v>7260</v>
      </c>
      <c r="E43245" t="s">
        <v>16</v>
      </c>
      <c r="F43245">
        <v>222</v>
      </c>
      <c r="G43245" t="s">
        <v>1368</v>
      </c>
      <c r="H43245">
        <v>12</v>
      </c>
      <c r="I43245" s="1">
        <v>44561</v>
      </c>
      <c r="J43245" t="s">
        <v>18</v>
      </c>
      <c r="K43245" t="s">
        <v>19</v>
      </c>
      <c r="L43245" t="s">
        <v>51</v>
      </c>
      <c r="M43245" t="s">
        <v>52</v>
      </c>
      <c r="N43245">
        <v>42038199910</v>
      </c>
      <c r="O43245">
        <v>28807950845</v>
      </c>
      <c r="P43245">
        <v>28046023485</v>
      </c>
      <c r="Q43245" t="s">
        <v>22</v>
      </c>
    </row>
    <row r="43246" spans="1:17" x14ac:dyDescent="0.3">
      <c r="A43246" t="s">
        <v>13552</v>
      </c>
      <c r="B43246" t="s">
        <v>7259</v>
      </c>
      <c r="C43246" s="4" t="str">
        <f>INDEX(회사명!$L$4:$L$2250,MATCH($B43246,회사명!$H$4:$H$2250,0))</f>
        <v>아셈스</v>
      </c>
      <c r="D43246" t="s">
        <v>7260</v>
      </c>
      <c r="E43246" t="s">
        <v>16</v>
      </c>
      <c r="F43246">
        <v>222</v>
      </c>
      <c r="G43246" t="s">
        <v>1368</v>
      </c>
      <c r="H43246">
        <v>12</v>
      </c>
      <c r="I43246" s="1">
        <v>44561</v>
      </c>
      <c r="J43246" t="s">
        <v>18</v>
      </c>
      <c r="K43246" t="s">
        <v>19</v>
      </c>
      <c r="L43246" t="s">
        <v>57</v>
      </c>
      <c r="M43246" t="s">
        <v>58</v>
      </c>
      <c r="N43246">
        <v>712822370</v>
      </c>
      <c r="O43246">
        <v>796313473</v>
      </c>
      <c r="P43246">
        <v>883137323</v>
      </c>
      <c r="Q43246" t="s">
        <v>22</v>
      </c>
    </row>
    <row r="43247" spans="1:17" x14ac:dyDescent="0.3">
      <c r="A43247" t="s">
        <v>13552</v>
      </c>
      <c r="B43247" t="s">
        <v>7259</v>
      </c>
      <c r="C43247" s="4" t="str">
        <f>INDEX(회사명!$L$4:$L$2250,MATCH($B43247,회사명!$H$4:$H$2250,0))</f>
        <v>아셈스</v>
      </c>
      <c r="D43247" t="s">
        <v>7260</v>
      </c>
      <c r="E43247" t="s">
        <v>16</v>
      </c>
      <c r="F43247">
        <v>222</v>
      </c>
      <c r="G43247" t="s">
        <v>1368</v>
      </c>
      <c r="H43247">
        <v>12</v>
      </c>
      <c r="I43247" s="1">
        <v>44561</v>
      </c>
      <c r="J43247" t="s">
        <v>18</v>
      </c>
      <c r="K43247" t="s">
        <v>19</v>
      </c>
      <c r="L43247" t="s">
        <v>121</v>
      </c>
      <c r="M43247" t="s">
        <v>122</v>
      </c>
      <c r="N43247">
        <v>129760782</v>
      </c>
      <c r="O43247">
        <v>184231334</v>
      </c>
      <c r="P43247">
        <v>46260042</v>
      </c>
      <c r="Q43247" t="s">
        <v>22</v>
      </c>
    </row>
    <row r="43248" spans="1:17" x14ac:dyDescent="0.3">
      <c r="A43248" t="s">
        <v>13552</v>
      </c>
      <c r="B43248" t="s">
        <v>7259</v>
      </c>
      <c r="C43248" s="4" t="str">
        <f>INDEX(회사명!$L$4:$L$2250,MATCH($B43248,회사명!$H$4:$H$2250,0))</f>
        <v>아셈스</v>
      </c>
      <c r="D43248" t="s">
        <v>7260</v>
      </c>
      <c r="E43248" t="s">
        <v>16</v>
      </c>
      <c r="F43248">
        <v>222</v>
      </c>
      <c r="G43248" t="s">
        <v>1368</v>
      </c>
      <c r="H43248">
        <v>12</v>
      </c>
      <c r="I43248" s="1">
        <v>44561</v>
      </c>
      <c r="J43248" t="s">
        <v>18</v>
      </c>
      <c r="K43248" t="s">
        <v>19</v>
      </c>
      <c r="L43248" t="s">
        <v>59</v>
      </c>
      <c r="M43248" t="s">
        <v>60</v>
      </c>
      <c r="N43248">
        <v>75546277293</v>
      </c>
      <c r="O43248">
        <v>57794210747</v>
      </c>
      <c r="P43248">
        <v>56695338045</v>
      </c>
      <c r="Q43248" t="s">
        <v>22</v>
      </c>
    </row>
    <row r="43249" spans="1:17" x14ac:dyDescent="0.3">
      <c r="A43249" t="s">
        <v>13552</v>
      </c>
      <c r="B43249" t="s">
        <v>7259</v>
      </c>
      <c r="C43249" s="4" t="str">
        <f>INDEX(회사명!$L$4:$L$2250,MATCH($B43249,회사명!$H$4:$H$2250,0))</f>
        <v>아셈스</v>
      </c>
      <c r="D43249" t="s">
        <v>7260</v>
      </c>
      <c r="E43249" t="s">
        <v>16</v>
      </c>
      <c r="F43249">
        <v>222</v>
      </c>
      <c r="G43249" t="s">
        <v>1368</v>
      </c>
      <c r="H43249">
        <v>12</v>
      </c>
      <c r="I43249" s="1">
        <v>44561</v>
      </c>
      <c r="J43249" t="s">
        <v>18</v>
      </c>
      <c r="K43249" t="s">
        <v>19</v>
      </c>
      <c r="L43249" t="s">
        <v>61</v>
      </c>
      <c r="M43249" t="s">
        <v>62</v>
      </c>
      <c r="Q43249" t="s">
        <v>22</v>
      </c>
    </row>
    <row r="43250" spans="1:17" x14ac:dyDescent="0.3">
      <c r="A43250" t="s">
        <v>13552</v>
      </c>
      <c r="B43250" t="s">
        <v>7259</v>
      </c>
      <c r="C43250" s="4" t="str">
        <f>INDEX(회사명!$L$4:$L$2250,MATCH($B43250,회사명!$H$4:$H$2250,0))</f>
        <v>아셈스</v>
      </c>
      <c r="D43250" t="s">
        <v>7260</v>
      </c>
      <c r="E43250" t="s">
        <v>16</v>
      </c>
      <c r="F43250">
        <v>222</v>
      </c>
      <c r="G43250" t="s">
        <v>1368</v>
      </c>
      <c r="H43250">
        <v>12</v>
      </c>
      <c r="I43250" s="1">
        <v>44561</v>
      </c>
      <c r="J43250" t="s">
        <v>18</v>
      </c>
      <c r="K43250" t="s">
        <v>19</v>
      </c>
      <c r="L43250" t="s">
        <v>63</v>
      </c>
      <c r="M43250" t="s">
        <v>64</v>
      </c>
      <c r="N43250">
        <v>21499936296</v>
      </c>
      <c r="O43250">
        <v>19587417042</v>
      </c>
      <c r="P43250">
        <v>21418894108</v>
      </c>
      <c r="Q43250" t="s">
        <v>22</v>
      </c>
    </row>
    <row r="43251" spans="1:17" x14ac:dyDescent="0.3">
      <c r="A43251" t="s">
        <v>13552</v>
      </c>
      <c r="B43251" t="s">
        <v>7259</v>
      </c>
      <c r="C43251" s="4" t="str">
        <f>INDEX(회사명!$L$4:$L$2250,MATCH($B43251,회사명!$H$4:$H$2250,0))</f>
        <v>아셈스</v>
      </c>
      <c r="D43251" t="s">
        <v>7260</v>
      </c>
      <c r="E43251" t="s">
        <v>16</v>
      </c>
      <c r="F43251">
        <v>222</v>
      </c>
      <c r="G43251" t="s">
        <v>1368</v>
      </c>
      <c r="H43251">
        <v>12</v>
      </c>
      <c r="I43251" s="1">
        <v>44561</v>
      </c>
      <c r="J43251" t="s">
        <v>18</v>
      </c>
      <c r="K43251" t="s">
        <v>19</v>
      </c>
      <c r="L43251" t="s">
        <v>65</v>
      </c>
      <c r="M43251" t="s">
        <v>322</v>
      </c>
      <c r="N43251">
        <v>5648073730</v>
      </c>
      <c r="O43251">
        <v>4590628954</v>
      </c>
      <c r="P43251">
        <v>4141872956</v>
      </c>
      <c r="Q43251" t="s">
        <v>22</v>
      </c>
    </row>
    <row r="43252" spans="1:17" x14ac:dyDescent="0.3">
      <c r="A43252" t="s">
        <v>13552</v>
      </c>
      <c r="B43252" t="s">
        <v>7259</v>
      </c>
      <c r="C43252" s="4" t="str">
        <f>INDEX(회사명!$L$4:$L$2250,MATCH($B43252,회사명!$H$4:$H$2250,0))</f>
        <v>아셈스</v>
      </c>
      <c r="D43252" t="s">
        <v>7260</v>
      </c>
      <c r="E43252" t="s">
        <v>16</v>
      </c>
      <c r="F43252">
        <v>222</v>
      </c>
      <c r="G43252" t="s">
        <v>1368</v>
      </c>
      <c r="H43252">
        <v>12</v>
      </c>
      <c r="I43252" s="1">
        <v>44561</v>
      </c>
      <c r="J43252" t="s">
        <v>18</v>
      </c>
      <c r="K43252" t="s">
        <v>19</v>
      </c>
      <c r="L43252" t="s">
        <v>67</v>
      </c>
      <c r="M43252" t="s">
        <v>68</v>
      </c>
      <c r="N43252">
        <v>9107178884</v>
      </c>
      <c r="O43252">
        <v>8022554648</v>
      </c>
      <c r="P43252">
        <v>5079656538</v>
      </c>
      <c r="Q43252" t="s">
        <v>22</v>
      </c>
    </row>
    <row r="43253" spans="1:17" x14ac:dyDescent="0.3">
      <c r="A43253" t="s">
        <v>13552</v>
      </c>
      <c r="B43253" t="s">
        <v>7259</v>
      </c>
      <c r="C43253" s="4" t="str">
        <f>INDEX(회사명!$L$4:$L$2250,MATCH($B43253,회사명!$H$4:$H$2250,0))</f>
        <v>아셈스</v>
      </c>
      <c r="D43253" t="s">
        <v>7260</v>
      </c>
      <c r="E43253" t="s">
        <v>16</v>
      </c>
      <c r="F43253">
        <v>222</v>
      </c>
      <c r="G43253" t="s">
        <v>1368</v>
      </c>
      <c r="H43253">
        <v>12</v>
      </c>
      <c r="I43253" s="1">
        <v>44561</v>
      </c>
      <c r="J43253" t="s">
        <v>18</v>
      </c>
      <c r="K43253" t="s">
        <v>19</v>
      </c>
      <c r="L43253" t="s">
        <v>2455</v>
      </c>
      <c r="M43253" t="s">
        <v>2967</v>
      </c>
      <c r="N43253">
        <v>0</v>
      </c>
      <c r="O43253">
        <v>0</v>
      </c>
      <c r="P43253">
        <v>5374005025</v>
      </c>
      <c r="Q43253" t="s">
        <v>22</v>
      </c>
    </row>
    <row r="43254" spans="1:17" x14ac:dyDescent="0.3">
      <c r="A43254" t="s">
        <v>13552</v>
      </c>
      <c r="B43254" t="s">
        <v>7259</v>
      </c>
      <c r="C43254" s="4" t="str">
        <f>INDEX(회사명!$L$4:$L$2250,MATCH($B43254,회사명!$H$4:$H$2250,0))</f>
        <v>아셈스</v>
      </c>
      <c r="D43254" t="s">
        <v>7260</v>
      </c>
      <c r="E43254" t="s">
        <v>16</v>
      </c>
      <c r="F43254">
        <v>222</v>
      </c>
      <c r="G43254" t="s">
        <v>1368</v>
      </c>
      <c r="H43254">
        <v>12</v>
      </c>
      <c r="I43254" s="1">
        <v>44561</v>
      </c>
      <c r="J43254" t="s">
        <v>18</v>
      </c>
      <c r="K43254" t="s">
        <v>19</v>
      </c>
      <c r="L43254" t="s">
        <v>16610</v>
      </c>
      <c r="M43254" t="s">
        <v>70</v>
      </c>
      <c r="N43254">
        <v>5383959691</v>
      </c>
      <c r="O43254">
        <v>6599358346</v>
      </c>
      <c r="P43254">
        <v>3318535040</v>
      </c>
      <c r="Q43254" t="s">
        <v>22</v>
      </c>
    </row>
    <row r="43255" spans="1:17" x14ac:dyDescent="0.3">
      <c r="A43255" t="s">
        <v>13552</v>
      </c>
      <c r="B43255" t="s">
        <v>7259</v>
      </c>
      <c r="C43255" s="4" t="str">
        <f>INDEX(회사명!$L$4:$L$2250,MATCH($B43255,회사명!$H$4:$H$2250,0))</f>
        <v>아셈스</v>
      </c>
      <c r="D43255" t="s">
        <v>7260</v>
      </c>
      <c r="E43255" t="s">
        <v>16</v>
      </c>
      <c r="F43255">
        <v>222</v>
      </c>
      <c r="G43255" t="s">
        <v>1368</v>
      </c>
      <c r="H43255">
        <v>12</v>
      </c>
      <c r="I43255" s="1">
        <v>44561</v>
      </c>
      <c r="J43255" t="s">
        <v>18</v>
      </c>
      <c r="K43255" t="s">
        <v>19</v>
      </c>
      <c r="L43255" t="s">
        <v>132</v>
      </c>
      <c r="M43255" t="s">
        <v>133</v>
      </c>
      <c r="N43255">
        <v>8183633</v>
      </c>
      <c r="O43255">
        <v>10147940</v>
      </c>
      <c r="P43255">
        <v>2663522892</v>
      </c>
      <c r="Q43255" t="s">
        <v>22</v>
      </c>
    </row>
    <row r="43256" spans="1:17" x14ac:dyDescent="0.3">
      <c r="A43256" t="s">
        <v>13552</v>
      </c>
      <c r="B43256" t="s">
        <v>7259</v>
      </c>
      <c r="C43256" s="4" t="str">
        <f>INDEX(회사명!$L$4:$L$2250,MATCH($B43256,회사명!$H$4:$H$2250,0))</f>
        <v>아셈스</v>
      </c>
      <c r="D43256" t="s">
        <v>7260</v>
      </c>
      <c r="E43256" t="s">
        <v>16</v>
      </c>
      <c r="F43256">
        <v>222</v>
      </c>
      <c r="G43256" t="s">
        <v>1368</v>
      </c>
      <c r="H43256">
        <v>12</v>
      </c>
      <c r="I43256" s="1">
        <v>44561</v>
      </c>
      <c r="J43256" t="s">
        <v>18</v>
      </c>
      <c r="K43256" t="s">
        <v>19</v>
      </c>
      <c r="L43256" t="s">
        <v>77</v>
      </c>
      <c r="M43256" t="s">
        <v>78</v>
      </c>
      <c r="N43256">
        <v>114188056</v>
      </c>
      <c r="O43256">
        <v>113213967</v>
      </c>
      <c r="P43256">
        <v>176589641</v>
      </c>
      <c r="Q43256" t="s">
        <v>22</v>
      </c>
    </row>
    <row r="43257" spans="1:17" x14ac:dyDescent="0.3">
      <c r="A43257" t="s">
        <v>13552</v>
      </c>
      <c r="B43257" t="s">
        <v>7259</v>
      </c>
      <c r="C43257" s="4" t="str">
        <f>INDEX(회사명!$L$4:$L$2250,MATCH($B43257,회사명!$H$4:$H$2250,0))</f>
        <v>아셈스</v>
      </c>
      <c r="D43257" t="s">
        <v>7260</v>
      </c>
      <c r="E43257" t="s">
        <v>16</v>
      </c>
      <c r="F43257">
        <v>222</v>
      </c>
      <c r="G43257" t="s">
        <v>1368</v>
      </c>
      <c r="H43257">
        <v>12</v>
      </c>
      <c r="I43257" s="1">
        <v>44561</v>
      </c>
      <c r="J43257" t="s">
        <v>18</v>
      </c>
      <c r="K43257" t="s">
        <v>19</v>
      </c>
      <c r="L43257" t="s">
        <v>134</v>
      </c>
      <c r="M43257" t="s">
        <v>135</v>
      </c>
      <c r="N43257">
        <v>1008328818</v>
      </c>
      <c r="O43257">
        <v>71538649</v>
      </c>
      <c r="P43257">
        <v>454714470</v>
      </c>
      <c r="Q43257" t="s">
        <v>22</v>
      </c>
    </row>
    <row r="43258" spans="1:17" x14ac:dyDescent="0.3">
      <c r="A43258" t="s">
        <v>13552</v>
      </c>
      <c r="B43258" t="s">
        <v>7259</v>
      </c>
      <c r="C43258" s="4" t="str">
        <f>INDEX(회사명!$L$4:$L$2250,MATCH($B43258,회사명!$H$4:$H$2250,0))</f>
        <v>아셈스</v>
      </c>
      <c r="D43258" t="s">
        <v>7260</v>
      </c>
      <c r="E43258" t="s">
        <v>16</v>
      </c>
      <c r="F43258">
        <v>222</v>
      </c>
      <c r="G43258" t="s">
        <v>1368</v>
      </c>
      <c r="H43258">
        <v>12</v>
      </c>
      <c r="I43258" s="1">
        <v>44561</v>
      </c>
      <c r="J43258" t="s">
        <v>18</v>
      </c>
      <c r="K43258" t="s">
        <v>19</v>
      </c>
      <c r="L43258" t="s">
        <v>73</v>
      </c>
      <c r="M43258" t="s">
        <v>136</v>
      </c>
      <c r="N43258">
        <v>203491218</v>
      </c>
      <c r="O43258">
        <v>106680355</v>
      </c>
      <c r="P43258">
        <v>161336329</v>
      </c>
      <c r="Q43258" t="s">
        <v>22</v>
      </c>
    </row>
    <row r="43259" spans="1:17" x14ac:dyDescent="0.3">
      <c r="A43259" t="s">
        <v>13552</v>
      </c>
      <c r="B43259" t="s">
        <v>7259</v>
      </c>
      <c r="C43259" s="4" t="str">
        <f>INDEX(회사명!$L$4:$L$2250,MATCH($B43259,회사명!$H$4:$H$2250,0))</f>
        <v>아셈스</v>
      </c>
      <c r="D43259" t="s">
        <v>7260</v>
      </c>
      <c r="E43259" t="s">
        <v>16</v>
      </c>
      <c r="F43259">
        <v>222</v>
      </c>
      <c r="G43259" t="s">
        <v>1368</v>
      </c>
      <c r="H43259">
        <v>12</v>
      </c>
      <c r="I43259" s="1">
        <v>44561</v>
      </c>
      <c r="J43259" t="s">
        <v>18</v>
      </c>
      <c r="K43259" t="s">
        <v>19</v>
      </c>
      <c r="L43259" t="s">
        <v>1033</v>
      </c>
      <c r="M43259" t="s">
        <v>3387</v>
      </c>
      <c r="N43259">
        <v>26532266</v>
      </c>
      <c r="O43259">
        <v>73294183</v>
      </c>
      <c r="P43259">
        <v>48661217</v>
      </c>
      <c r="Q43259" t="s">
        <v>22</v>
      </c>
    </row>
    <row r="43260" spans="1:17" x14ac:dyDescent="0.3">
      <c r="A43260" t="s">
        <v>13552</v>
      </c>
      <c r="B43260" t="s">
        <v>7259</v>
      </c>
      <c r="C43260" s="4" t="str">
        <f>INDEX(회사명!$L$4:$L$2250,MATCH($B43260,회사명!$H$4:$H$2250,0))</f>
        <v>아셈스</v>
      </c>
      <c r="D43260" t="s">
        <v>7260</v>
      </c>
      <c r="E43260" t="s">
        <v>16</v>
      </c>
      <c r="F43260">
        <v>222</v>
      </c>
      <c r="G43260" t="s">
        <v>1368</v>
      </c>
      <c r="H43260">
        <v>12</v>
      </c>
      <c r="I43260" s="1">
        <v>44561</v>
      </c>
      <c r="J43260" t="s">
        <v>18</v>
      </c>
      <c r="K43260" t="s">
        <v>19</v>
      </c>
      <c r="L43260" t="s">
        <v>79</v>
      </c>
      <c r="M43260" t="s">
        <v>80</v>
      </c>
      <c r="N43260">
        <v>17031460154</v>
      </c>
      <c r="O43260">
        <v>9246747603</v>
      </c>
      <c r="P43260">
        <v>16770812216</v>
      </c>
      <c r="Q43260" t="s">
        <v>22</v>
      </c>
    </row>
    <row r="43261" spans="1:17" x14ac:dyDescent="0.3">
      <c r="A43261" t="s">
        <v>13552</v>
      </c>
      <c r="B43261" t="s">
        <v>7259</v>
      </c>
      <c r="C43261" s="4" t="str">
        <f>INDEX(회사명!$L$4:$L$2250,MATCH($B43261,회사명!$H$4:$H$2250,0))</f>
        <v>아셈스</v>
      </c>
      <c r="D43261" t="s">
        <v>7260</v>
      </c>
      <c r="E43261" t="s">
        <v>16</v>
      </c>
      <c r="F43261">
        <v>222</v>
      </c>
      <c r="G43261" t="s">
        <v>1368</v>
      </c>
      <c r="H43261">
        <v>12</v>
      </c>
      <c r="I43261" s="1">
        <v>44561</v>
      </c>
      <c r="J43261" t="s">
        <v>18</v>
      </c>
      <c r="K43261" t="s">
        <v>19</v>
      </c>
      <c r="L43261" t="s">
        <v>81</v>
      </c>
      <c r="M43261" t="s">
        <v>82</v>
      </c>
      <c r="N43261">
        <v>14159429331</v>
      </c>
      <c r="O43261">
        <v>6772130478</v>
      </c>
      <c r="P43261">
        <v>14787048891</v>
      </c>
      <c r="Q43261" t="s">
        <v>22</v>
      </c>
    </row>
    <row r="43262" spans="1:17" x14ac:dyDescent="0.3">
      <c r="A43262" t="s">
        <v>13552</v>
      </c>
      <c r="B43262" t="s">
        <v>7259</v>
      </c>
      <c r="C43262" s="4" t="str">
        <f>INDEX(회사명!$L$4:$L$2250,MATCH($B43262,회사명!$H$4:$H$2250,0))</f>
        <v>아셈스</v>
      </c>
      <c r="D43262" t="s">
        <v>7260</v>
      </c>
      <c r="E43262" t="s">
        <v>16</v>
      </c>
      <c r="F43262">
        <v>222</v>
      </c>
      <c r="G43262" t="s">
        <v>1368</v>
      </c>
      <c r="H43262">
        <v>12</v>
      </c>
      <c r="I43262" s="1">
        <v>44561</v>
      </c>
      <c r="J43262" t="s">
        <v>18</v>
      </c>
      <c r="K43262" t="s">
        <v>19</v>
      </c>
      <c r="L43262" t="s">
        <v>84</v>
      </c>
      <c r="M43262" t="s">
        <v>139</v>
      </c>
      <c r="N43262">
        <v>166601756</v>
      </c>
      <c r="O43262">
        <v>138155619</v>
      </c>
      <c r="P43262">
        <v>134704826</v>
      </c>
      <c r="Q43262" t="s">
        <v>22</v>
      </c>
    </row>
    <row r="43263" spans="1:17" x14ac:dyDescent="0.3">
      <c r="A43263" t="s">
        <v>13552</v>
      </c>
      <c r="B43263" t="s">
        <v>7259</v>
      </c>
      <c r="C43263" s="4" t="str">
        <f>INDEX(회사명!$L$4:$L$2250,MATCH($B43263,회사명!$H$4:$H$2250,0))</f>
        <v>아셈스</v>
      </c>
      <c r="D43263" t="s">
        <v>7260</v>
      </c>
      <c r="E43263" t="s">
        <v>16</v>
      </c>
      <c r="F43263">
        <v>222</v>
      </c>
      <c r="G43263" t="s">
        <v>1368</v>
      </c>
      <c r="H43263">
        <v>12</v>
      </c>
      <c r="I43263" s="1">
        <v>44561</v>
      </c>
      <c r="J43263" t="s">
        <v>18</v>
      </c>
      <c r="K43263" t="s">
        <v>19</v>
      </c>
      <c r="L43263" t="s">
        <v>83</v>
      </c>
      <c r="M43263" t="s">
        <v>142</v>
      </c>
      <c r="N43263">
        <v>373860342</v>
      </c>
      <c r="O43263">
        <v>19559310</v>
      </c>
      <c r="P43263">
        <v>93488872</v>
      </c>
      <c r="Q43263" t="s">
        <v>22</v>
      </c>
    </row>
    <row r="43264" spans="1:17" x14ac:dyDescent="0.3">
      <c r="A43264" t="s">
        <v>13552</v>
      </c>
      <c r="B43264" t="s">
        <v>7259</v>
      </c>
      <c r="C43264" s="4" t="str">
        <f>INDEX(회사명!$L$4:$L$2250,MATCH($B43264,회사명!$H$4:$H$2250,0))</f>
        <v>아셈스</v>
      </c>
      <c r="D43264" t="s">
        <v>7260</v>
      </c>
      <c r="E43264" t="s">
        <v>16</v>
      </c>
      <c r="F43264">
        <v>222</v>
      </c>
      <c r="G43264" t="s">
        <v>1368</v>
      </c>
      <c r="H43264">
        <v>12</v>
      </c>
      <c r="I43264" s="1">
        <v>44561</v>
      </c>
      <c r="J43264" t="s">
        <v>18</v>
      </c>
      <c r="K43264" t="s">
        <v>19</v>
      </c>
      <c r="L43264" t="s">
        <v>167</v>
      </c>
      <c r="M43264" t="s">
        <v>374</v>
      </c>
      <c r="N43264">
        <v>1778679734</v>
      </c>
      <c r="O43264">
        <v>2062733110</v>
      </c>
      <c r="P43264">
        <v>1587693128</v>
      </c>
      <c r="Q43264" t="s">
        <v>22</v>
      </c>
    </row>
    <row r="43265" spans="1:17" x14ac:dyDescent="0.3">
      <c r="A43265" t="s">
        <v>13552</v>
      </c>
      <c r="B43265" t="s">
        <v>7259</v>
      </c>
      <c r="C43265" s="4" t="str">
        <f>INDEX(회사명!$L$4:$L$2250,MATCH($B43265,회사명!$H$4:$H$2250,0))</f>
        <v>아셈스</v>
      </c>
      <c r="D43265" t="s">
        <v>7260</v>
      </c>
      <c r="E43265" t="s">
        <v>16</v>
      </c>
      <c r="F43265">
        <v>222</v>
      </c>
      <c r="G43265" t="s">
        <v>1368</v>
      </c>
      <c r="H43265">
        <v>12</v>
      </c>
      <c r="I43265" s="1">
        <v>44561</v>
      </c>
      <c r="J43265" t="s">
        <v>18</v>
      </c>
      <c r="K43265" t="s">
        <v>19</v>
      </c>
      <c r="L43265" t="s">
        <v>348</v>
      </c>
      <c r="M43265" t="s">
        <v>1102</v>
      </c>
      <c r="N43265">
        <v>25810238</v>
      </c>
      <c r="O43265">
        <v>27600996</v>
      </c>
      <c r="P43265">
        <v>30458856</v>
      </c>
      <c r="Q43265" t="s">
        <v>22</v>
      </c>
    </row>
    <row r="43266" spans="1:17" x14ac:dyDescent="0.3">
      <c r="A43266" t="s">
        <v>13552</v>
      </c>
      <c r="B43266" t="s">
        <v>7259</v>
      </c>
      <c r="C43266" s="4" t="str">
        <f>INDEX(회사명!$L$4:$L$2250,MATCH($B43266,회사명!$H$4:$H$2250,0))</f>
        <v>아셈스</v>
      </c>
      <c r="D43266" t="s">
        <v>7260</v>
      </c>
      <c r="E43266" t="s">
        <v>16</v>
      </c>
      <c r="F43266">
        <v>222</v>
      </c>
      <c r="G43266" t="s">
        <v>1368</v>
      </c>
      <c r="H43266">
        <v>12</v>
      </c>
      <c r="I43266" s="1">
        <v>44561</v>
      </c>
      <c r="J43266" t="s">
        <v>18</v>
      </c>
      <c r="K43266" t="s">
        <v>19</v>
      </c>
      <c r="L43266" t="s">
        <v>169</v>
      </c>
      <c r="M43266" t="s">
        <v>170</v>
      </c>
      <c r="N43266">
        <v>527078753</v>
      </c>
      <c r="O43266">
        <v>226568090</v>
      </c>
      <c r="P43266">
        <v>137417643</v>
      </c>
      <c r="Q43266" t="s">
        <v>22</v>
      </c>
    </row>
    <row r="43267" spans="1:17" x14ac:dyDescent="0.3">
      <c r="A43267" t="s">
        <v>13552</v>
      </c>
      <c r="B43267" t="s">
        <v>7259</v>
      </c>
      <c r="C43267" s="4" t="str">
        <f>INDEX(회사명!$L$4:$L$2250,MATCH($B43267,회사명!$H$4:$H$2250,0))</f>
        <v>아셈스</v>
      </c>
      <c r="D43267" t="s">
        <v>7260</v>
      </c>
      <c r="E43267" t="s">
        <v>16</v>
      </c>
      <c r="F43267">
        <v>222</v>
      </c>
      <c r="G43267" t="s">
        <v>1368</v>
      </c>
      <c r="H43267">
        <v>12</v>
      </c>
      <c r="I43267" s="1">
        <v>44561</v>
      </c>
      <c r="J43267" t="s">
        <v>18</v>
      </c>
      <c r="K43267" t="s">
        <v>19</v>
      </c>
      <c r="L43267" t="s">
        <v>86</v>
      </c>
      <c r="M43267" t="s">
        <v>87</v>
      </c>
      <c r="N43267">
        <v>38531396450</v>
      </c>
      <c r="O43267">
        <v>28834164645</v>
      </c>
      <c r="P43267">
        <v>38189706324</v>
      </c>
      <c r="Q43267" t="s">
        <v>22</v>
      </c>
    </row>
    <row r="43268" spans="1:17" x14ac:dyDescent="0.3">
      <c r="A43268" t="s">
        <v>13552</v>
      </c>
      <c r="B43268" t="s">
        <v>7259</v>
      </c>
      <c r="C43268" s="4" t="str">
        <f>INDEX(회사명!$L$4:$L$2250,MATCH($B43268,회사명!$H$4:$H$2250,0))</f>
        <v>아셈스</v>
      </c>
      <c r="D43268" t="s">
        <v>7260</v>
      </c>
      <c r="E43268" t="s">
        <v>16</v>
      </c>
      <c r="F43268">
        <v>222</v>
      </c>
      <c r="G43268" t="s">
        <v>1368</v>
      </c>
      <c r="H43268">
        <v>12</v>
      </c>
      <c r="I43268" s="1">
        <v>44561</v>
      </c>
      <c r="J43268" t="s">
        <v>18</v>
      </c>
      <c r="K43268" t="s">
        <v>19</v>
      </c>
      <c r="L43268" t="s">
        <v>88</v>
      </c>
      <c r="M43268" t="s">
        <v>89</v>
      </c>
      <c r="Q43268" t="s">
        <v>22</v>
      </c>
    </row>
    <row r="43269" spans="1:17" x14ac:dyDescent="0.3">
      <c r="A43269" t="s">
        <v>13552</v>
      </c>
      <c r="B43269" t="s">
        <v>7259</v>
      </c>
      <c r="C43269" s="4" t="str">
        <f>INDEX(회사명!$L$4:$L$2250,MATCH($B43269,회사명!$H$4:$H$2250,0))</f>
        <v>아셈스</v>
      </c>
      <c r="D43269" t="s">
        <v>7260</v>
      </c>
      <c r="E43269" t="s">
        <v>16</v>
      </c>
      <c r="F43269">
        <v>222</v>
      </c>
      <c r="G43269" t="s">
        <v>1368</v>
      </c>
      <c r="H43269">
        <v>12</v>
      </c>
      <c r="I43269" s="1">
        <v>44561</v>
      </c>
      <c r="J43269" t="s">
        <v>18</v>
      </c>
      <c r="K43269" t="s">
        <v>19</v>
      </c>
      <c r="L43269" t="s">
        <v>13553</v>
      </c>
      <c r="M43269" t="s">
        <v>4435</v>
      </c>
      <c r="N43269">
        <v>35309218941</v>
      </c>
      <c r="O43269">
        <v>27718071493</v>
      </c>
      <c r="P43269">
        <v>17488854998</v>
      </c>
      <c r="Q43269" t="s">
        <v>22</v>
      </c>
    </row>
    <row r="43270" spans="1:17" x14ac:dyDescent="0.3">
      <c r="A43270" t="s">
        <v>13552</v>
      </c>
      <c r="B43270" t="s">
        <v>7259</v>
      </c>
      <c r="C43270" s="4" t="str">
        <f>INDEX(회사명!$L$4:$L$2250,MATCH($B43270,회사명!$H$4:$H$2250,0))</f>
        <v>아셈스</v>
      </c>
      <c r="D43270" t="s">
        <v>7260</v>
      </c>
      <c r="E43270" t="s">
        <v>16</v>
      </c>
      <c r="F43270">
        <v>222</v>
      </c>
      <c r="G43270" t="s">
        <v>1368</v>
      </c>
      <c r="H43270">
        <v>12</v>
      </c>
      <c r="I43270" s="1">
        <v>44561</v>
      </c>
      <c r="J43270" t="s">
        <v>18</v>
      </c>
      <c r="K43270" t="s">
        <v>19</v>
      </c>
      <c r="L43270" t="s">
        <v>90</v>
      </c>
      <c r="M43270" t="s">
        <v>238</v>
      </c>
      <c r="N43270">
        <v>4479553000</v>
      </c>
      <c r="O43270">
        <v>4458450000</v>
      </c>
      <c r="P43270">
        <v>3058000000</v>
      </c>
      <c r="Q43270" t="s">
        <v>22</v>
      </c>
    </row>
    <row r="43271" spans="1:17" x14ac:dyDescent="0.3">
      <c r="A43271" t="s">
        <v>13552</v>
      </c>
      <c r="B43271" t="s">
        <v>7259</v>
      </c>
      <c r="C43271" s="4" t="str">
        <f>INDEX(회사명!$L$4:$L$2250,MATCH($B43271,회사명!$H$4:$H$2250,0))</f>
        <v>아셈스</v>
      </c>
      <c r="D43271" t="s">
        <v>7260</v>
      </c>
      <c r="E43271" t="s">
        <v>16</v>
      </c>
      <c r="F43271">
        <v>222</v>
      </c>
      <c r="G43271" t="s">
        <v>1368</v>
      </c>
      <c r="H43271">
        <v>12</v>
      </c>
      <c r="I43271" s="1">
        <v>44561</v>
      </c>
      <c r="J43271" t="s">
        <v>18</v>
      </c>
      <c r="K43271" t="s">
        <v>19</v>
      </c>
      <c r="L43271" t="s">
        <v>92</v>
      </c>
      <c r="M43271" t="s">
        <v>1877</v>
      </c>
      <c r="N43271">
        <v>6506609811</v>
      </c>
      <c r="O43271">
        <v>6267342363</v>
      </c>
      <c r="P43271">
        <v>-2301881403</v>
      </c>
      <c r="Q43271" t="s">
        <v>22</v>
      </c>
    </row>
    <row r="43272" spans="1:17" x14ac:dyDescent="0.3">
      <c r="A43272" t="s">
        <v>13552</v>
      </c>
      <c r="B43272" t="s">
        <v>7259</v>
      </c>
      <c r="C43272" s="4" t="str">
        <f>INDEX(회사명!$L$4:$L$2250,MATCH($B43272,회사명!$H$4:$H$2250,0))</f>
        <v>아셈스</v>
      </c>
      <c r="D43272" t="s">
        <v>7260</v>
      </c>
      <c r="E43272" t="s">
        <v>16</v>
      </c>
      <c r="F43272">
        <v>222</v>
      </c>
      <c r="G43272" t="s">
        <v>1368</v>
      </c>
      <c r="H43272">
        <v>12</v>
      </c>
      <c r="I43272" s="1">
        <v>44561</v>
      </c>
      <c r="J43272" t="s">
        <v>18</v>
      </c>
      <c r="K43272" t="s">
        <v>19</v>
      </c>
      <c r="L43272" t="s">
        <v>144</v>
      </c>
      <c r="M43272" t="s">
        <v>1728</v>
      </c>
      <c r="N43272">
        <v>5791097302</v>
      </c>
      <c r="O43272">
        <v>3907008794</v>
      </c>
      <c r="P43272">
        <v>4185343365</v>
      </c>
      <c r="Q43272" t="s">
        <v>22</v>
      </c>
    </row>
    <row r="43273" spans="1:17" x14ac:dyDescent="0.3">
      <c r="A43273" t="s">
        <v>13552</v>
      </c>
      <c r="B43273" t="s">
        <v>7259</v>
      </c>
      <c r="C43273" s="4" t="str">
        <f>INDEX(회사명!$L$4:$L$2250,MATCH($B43273,회사명!$H$4:$H$2250,0))</f>
        <v>아셈스</v>
      </c>
      <c r="D43273" t="s">
        <v>7260</v>
      </c>
      <c r="E43273" t="s">
        <v>16</v>
      </c>
      <c r="F43273">
        <v>222</v>
      </c>
      <c r="G43273" t="s">
        <v>1368</v>
      </c>
      <c r="H43273">
        <v>12</v>
      </c>
      <c r="I43273" s="1">
        <v>44561</v>
      </c>
      <c r="J43273" t="s">
        <v>18</v>
      </c>
      <c r="K43273" t="s">
        <v>19</v>
      </c>
      <c r="L43273" t="s">
        <v>94</v>
      </c>
      <c r="M43273" t="s">
        <v>1726</v>
      </c>
      <c r="N43273">
        <v>18531958828</v>
      </c>
      <c r="O43273">
        <v>13085270336</v>
      </c>
      <c r="P43273">
        <v>12547393036</v>
      </c>
      <c r="Q43273" t="s">
        <v>22</v>
      </c>
    </row>
    <row r="43274" spans="1:17" x14ac:dyDescent="0.3">
      <c r="A43274" t="s">
        <v>13552</v>
      </c>
      <c r="B43274" t="s">
        <v>7259</v>
      </c>
      <c r="C43274" s="4" t="str">
        <f>INDEX(회사명!$L$4:$L$2250,MATCH($B43274,회사명!$H$4:$H$2250,0))</f>
        <v>아셈스</v>
      </c>
      <c r="D43274" t="s">
        <v>7260</v>
      </c>
      <c r="E43274" t="s">
        <v>16</v>
      </c>
      <c r="F43274">
        <v>222</v>
      </c>
      <c r="G43274" t="s">
        <v>1368</v>
      </c>
      <c r="H43274">
        <v>12</v>
      </c>
      <c r="I43274" s="1">
        <v>44561</v>
      </c>
      <c r="J43274" t="s">
        <v>18</v>
      </c>
      <c r="K43274" t="s">
        <v>19</v>
      </c>
      <c r="L43274" t="s">
        <v>13554</v>
      </c>
      <c r="M43274" t="s">
        <v>576</v>
      </c>
      <c r="N43274">
        <v>1705661902</v>
      </c>
      <c r="O43274">
        <v>1241974609</v>
      </c>
      <c r="P43274">
        <v>1016776723</v>
      </c>
      <c r="Q43274" t="s">
        <v>22</v>
      </c>
    </row>
    <row r="43275" spans="1:17" x14ac:dyDescent="0.3">
      <c r="A43275" t="s">
        <v>13552</v>
      </c>
      <c r="B43275" t="s">
        <v>7259</v>
      </c>
      <c r="C43275" s="4" t="str">
        <f>INDEX(회사명!$L$4:$L$2250,MATCH($B43275,회사명!$H$4:$H$2250,0))</f>
        <v>아셈스</v>
      </c>
      <c r="D43275" t="s">
        <v>7260</v>
      </c>
      <c r="E43275" t="s">
        <v>16</v>
      </c>
      <c r="F43275">
        <v>222</v>
      </c>
      <c r="G43275" t="s">
        <v>1368</v>
      </c>
      <c r="H43275">
        <v>12</v>
      </c>
      <c r="I43275" s="1">
        <v>44561</v>
      </c>
      <c r="J43275" t="s">
        <v>18</v>
      </c>
      <c r="K43275" t="s">
        <v>19</v>
      </c>
      <c r="L43275" t="s">
        <v>96</v>
      </c>
      <c r="M43275" t="s">
        <v>97</v>
      </c>
      <c r="N43275">
        <v>37014880843</v>
      </c>
      <c r="O43275">
        <v>28960046102</v>
      </c>
      <c r="P43275">
        <v>18505631721</v>
      </c>
      <c r="Q43275" t="s">
        <v>22</v>
      </c>
    </row>
    <row r="43276" spans="1:17" x14ac:dyDescent="0.3">
      <c r="A43276" t="s">
        <v>13552</v>
      </c>
      <c r="B43276" t="s">
        <v>7259</v>
      </c>
      <c r="C43276" s="4" t="str">
        <f>INDEX(회사명!$L$4:$L$2250,MATCH($B43276,회사명!$H$4:$H$2250,0))</f>
        <v>아셈스</v>
      </c>
      <c r="D43276" t="s">
        <v>7260</v>
      </c>
      <c r="E43276" t="s">
        <v>16</v>
      </c>
      <c r="F43276">
        <v>222</v>
      </c>
      <c r="G43276" t="s">
        <v>1368</v>
      </c>
      <c r="H43276">
        <v>12</v>
      </c>
      <c r="I43276" s="1">
        <v>44561</v>
      </c>
      <c r="J43276" t="s">
        <v>18</v>
      </c>
      <c r="K43276" t="s">
        <v>19</v>
      </c>
      <c r="L43276" t="s">
        <v>98</v>
      </c>
      <c r="M43276" t="s">
        <v>151</v>
      </c>
      <c r="N43276">
        <v>75546277293</v>
      </c>
      <c r="O43276">
        <v>57794210747</v>
      </c>
      <c r="P43276">
        <v>56695338045</v>
      </c>
      <c r="Q43276" t="s">
        <v>22</v>
      </c>
    </row>
    <row r="43277" spans="1:17" x14ac:dyDescent="0.3">
      <c r="A43277" t="s">
        <v>13552</v>
      </c>
      <c r="B43277" t="s">
        <v>7262</v>
      </c>
      <c r="C43277" s="4" t="str">
        <f>INDEX(회사명!$L$4:$L$2250,MATCH($B43277,회사명!$H$4:$H$2250,0))</f>
        <v>아스타</v>
      </c>
      <c r="D43277" t="s">
        <v>7263</v>
      </c>
      <c r="E43277" t="s">
        <v>16</v>
      </c>
      <c r="F43277">
        <v>213</v>
      </c>
      <c r="G43277" t="s">
        <v>2821</v>
      </c>
      <c r="H43277">
        <v>12</v>
      </c>
      <c r="I43277" s="1">
        <v>44561</v>
      </c>
      <c r="J43277" t="s">
        <v>18</v>
      </c>
      <c r="K43277" t="s">
        <v>19</v>
      </c>
      <c r="L43277" t="s">
        <v>20</v>
      </c>
      <c r="M43277" t="s">
        <v>21</v>
      </c>
      <c r="Q43277" t="s">
        <v>22</v>
      </c>
    </row>
    <row r="43278" spans="1:17" x14ac:dyDescent="0.3">
      <c r="A43278" t="s">
        <v>13552</v>
      </c>
      <c r="B43278" t="s">
        <v>7262</v>
      </c>
      <c r="C43278" s="4" t="str">
        <f>INDEX(회사명!$L$4:$L$2250,MATCH($B43278,회사명!$H$4:$H$2250,0))</f>
        <v>아스타</v>
      </c>
      <c r="D43278" t="s">
        <v>7263</v>
      </c>
      <c r="E43278" t="s">
        <v>16</v>
      </c>
      <c r="F43278">
        <v>213</v>
      </c>
      <c r="G43278" t="s">
        <v>2821</v>
      </c>
      <c r="H43278">
        <v>12</v>
      </c>
      <c r="I43278" s="1">
        <v>44561</v>
      </c>
      <c r="J43278" t="s">
        <v>18</v>
      </c>
      <c r="K43278" t="s">
        <v>19</v>
      </c>
      <c r="L43278" t="s">
        <v>23</v>
      </c>
      <c r="M43278" t="s">
        <v>24</v>
      </c>
      <c r="N43278">
        <v>8958928145</v>
      </c>
      <c r="O43278">
        <v>5393524098</v>
      </c>
      <c r="P43278">
        <v>12499471646</v>
      </c>
      <c r="Q43278" t="s">
        <v>22</v>
      </c>
    </row>
    <row r="43279" spans="1:17" x14ac:dyDescent="0.3">
      <c r="A43279" t="s">
        <v>13552</v>
      </c>
      <c r="B43279" t="s">
        <v>7262</v>
      </c>
      <c r="C43279" s="4" t="str">
        <f>INDEX(회사명!$L$4:$L$2250,MATCH($B43279,회사명!$H$4:$H$2250,0))</f>
        <v>아스타</v>
      </c>
      <c r="D43279" t="s">
        <v>7263</v>
      </c>
      <c r="E43279" t="s">
        <v>16</v>
      </c>
      <c r="F43279">
        <v>213</v>
      </c>
      <c r="G43279" t="s">
        <v>2821</v>
      </c>
      <c r="H43279">
        <v>12</v>
      </c>
      <c r="I43279" s="1">
        <v>44561</v>
      </c>
      <c r="J43279" t="s">
        <v>18</v>
      </c>
      <c r="K43279" t="s">
        <v>19</v>
      </c>
      <c r="L43279" t="s">
        <v>25</v>
      </c>
      <c r="M43279" t="s">
        <v>26</v>
      </c>
      <c r="N43279">
        <v>2863369574</v>
      </c>
      <c r="O43279">
        <v>1282166619</v>
      </c>
      <c r="P43279">
        <v>3972890873</v>
      </c>
      <c r="Q43279" t="s">
        <v>22</v>
      </c>
    </row>
    <row r="43280" spans="1:17" x14ac:dyDescent="0.3">
      <c r="A43280" t="s">
        <v>13552</v>
      </c>
      <c r="B43280" t="s">
        <v>7262</v>
      </c>
      <c r="C43280" s="4" t="str">
        <f>INDEX(회사명!$L$4:$L$2250,MATCH($B43280,회사명!$H$4:$H$2250,0))</f>
        <v>아스타</v>
      </c>
      <c r="D43280" t="s">
        <v>7263</v>
      </c>
      <c r="E43280" t="s">
        <v>16</v>
      </c>
      <c r="F43280">
        <v>213</v>
      </c>
      <c r="G43280" t="s">
        <v>2821</v>
      </c>
      <c r="H43280">
        <v>12</v>
      </c>
      <c r="I43280" s="1">
        <v>44561</v>
      </c>
      <c r="J43280" t="s">
        <v>18</v>
      </c>
      <c r="K43280" t="s">
        <v>19</v>
      </c>
      <c r="L43280" t="s">
        <v>27</v>
      </c>
      <c r="M43280" t="s">
        <v>28</v>
      </c>
      <c r="N43280">
        <v>3000000000</v>
      </c>
      <c r="P43280">
        <v>4070944160</v>
      </c>
      <c r="Q43280" t="s">
        <v>22</v>
      </c>
    </row>
    <row r="43281" spans="1:17" x14ac:dyDescent="0.3">
      <c r="A43281" t="s">
        <v>13552</v>
      </c>
      <c r="B43281" t="s">
        <v>7262</v>
      </c>
      <c r="C43281" s="4" t="str">
        <f>INDEX(회사명!$L$4:$L$2250,MATCH($B43281,회사명!$H$4:$H$2250,0))</f>
        <v>아스타</v>
      </c>
      <c r="D43281" t="s">
        <v>7263</v>
      </c>
      <c r="E43281" t="s">
        <v>16</v>
      </c>
      <c r="F43281">
        <v>213</v>
      </c>
      <c r="G43281" t="s">
        <v>2821</v>
      </c>
      <c r="H43281">
        <v>12</v>
      </c>
      <c r="I43281" s="1">
        <v>44561</v>
      </c>
      <c r="J43281" t="s">
        <v>18</v>
      </c>
      <c r="K43281" t="s">
        <v>19</v>
      </c>
      <c r="L43281" t="s">
        <v>537</v>
      </c>
      <c r="M43281" t="s">
        <v>115</v>
      </c>
      <c r="P43281">
        <v>1823647419</v>
      </c>
      <c r="Q43281" t="s">
        <v>22</v>
      </c>
    </row>
    <row r="43282" spans="1:17" x14ac:dyDescent="0.3">
      <c r="A43282" t="s">
        <v>13552</v>
      </c>
      <c r="B43282" t="s">
        <v>7262</v>
      </c>
      <c r="C43282" s="4" t="str">
        <f>INDEX(회사명!$L$4:$L$2250,MATCH($B43282,회사명!$H$4:$H$2250,0))</f>
        <v>아스타</v>
      </c>
      <c r="D43282" t="s">
        <v>7263</v>
      </c>
      <c r="E43282" t="s">
        <v>16</v>
      </c>
      <c r="F43282">
        <v>213</v>
      </c>
      <c r="G43282" t="s">
        <v>2821</v>
      </c>
      <c r="H43282">
        <v>12</v>
      </c>
      <c r="I43282" s="1">
        <v>44561</v>
      </c>
      <c r="J43282" t="s">
        <v>18</v>
      </c>
      <c r="K43282" t="s">
        <v>19</v>
      </c>
      <c r="L43282" t="s">
        <v>104</v>
      </c>
      <c r="M43282" t="s">
        <v>105</v>
      </c>
      <c r="N43282">
        <v>1807830023</v>
      </c>
      <c r="O43282">
        <v>421007222</v>
      </c>
      <c r="P43282">
        <v>180391082</v>
      </c>
      <c r="Q43282" t="s">
        <v>22</v>
      </c>
    </row>
    <row r="43283" spans="1:17" x14ac:dyDescent="0.3">
      <c r="A43283" t="s">
        <v>13552</v>
      </c>
      <c r="B43283" t="s">
        <v>7262</v>
      </c>
      <c r="C43283" s="4" t="str">
        <f>INDEX(회사명!$L$4:$L$2250,MATCH($B43283,회사명!$H$4:$H$2250,0))</f>
        <v>아스타</v>
      </c>
      <c r="D43283" t="s">
        <v>7263</v>
      </c>
      <c r="E43283" t="s">
        <v>16</v>
      </c>
      <c r="F43283">
        <v>213</v>
      </c>
      <c r="G43283" t="s">
        <v>2821</v>
      </c>
      <c r="H43283">
        <v>12</v>
      </c>
      <c r="I43283" s="1">
        <v>44561</v>
      </c>
      <c r="J43283" t="s">
        <v>18</v>
      </c>
      <c r="K43283" t="s">
        <v>19</v>
      </c>
      <c r="L43283" t="s">
        <v>108</v>
      </c>
      <c r="M43283" t="s">
        <v>109</v>
      </c>
      <c r="N43283">
        <v>305518115</v>
      </c>
      <c r="O43283">
        <v>1473526898</v>
      </c>
      <c r="P43283">
        <v>528048410</v>
      </c>
      <c r="Q43283" t="s">
        <v>22</v>
      </c>
    </row>
    <row r="43284" spans="1:17" x14ac:dyDescent="0.3">
      <c r="A43284" t="s">
        <v>13552</v>
      </c>
      <c r="B43284" t="s">
        <v>7262</v>
      </c>
      <c r="C43284" s="4" t="str">
        <f>INDEX(회사명!$L$4:$L$2250,MATCH($B43284,회사명!$H$4:$H$2250,0))</f>
        <v>아스타</v>
      </c>
      <c r="D43284" t="s">
        <v>7263</v>
      </c>
      <c r="E43284" t="s">
        <v>16</v>
      </c>
      <c r="F43284">
        <v>213</v>
      </c>
      <c r="G43284" t="s">
        <v>2821</v>
      </c>
      <c r="H43284">
        <v>12</v>
      </c>
      <c r="I43284" s="1">
        <v>44561</v>
      </c>
      <c r="J43284" t="s">
        <v>18</v>
      </c>
      <c r="K43284" t="s">
        <v>19</v>
      </c>
      <c r="L43284" t="s">
        <v>31</v>
      </c>
      <c r="M43284" t="s">
        <v>32</v>
      </c>
      <c r="N43284">
        <v>884915166</v>
      </c>
      <c r="O43284">
        <v>1981043203</v>
      </c>
      <c r="P43284">
        <v>1701576982</v>
      </c>
      <c r="Q43284" t="s">
        <v>22</v>
      </c>
    </row>
    <row r="43285" spans="1:17" x14ac:dyDescent="0.3">
      <c r="A43285" t="s">
        <v>13552</v>
      </c>
      <c r="B43285" t="s">
        <v>7262</v>
      </c>
      <c r="C43285" s="4" t="str">
        <f>INDEX(회사명!$L$4:$L$2250,MATCH($B43285,회사명!$H$4:$H$2250,0))</f>
        <v>아스타</v>
      </c>
      <c r="D43285" t="s">
        <v>7263</v>
      </c>
      <c r="E43285" t="s">
        <v>16</v>
      </c>
      <c r="F43285">
        <v>213</v>
      </c>
      <c r="G43285" t="s">
        <v>2821</v>
      </c>
      <c r="H43285">
        <v>12</v>
      </c>
      <c r="I43285" s="1">
        <v>44561</v>
      </c>
      <c r="J43285" t="s">
        <v>18</v>
      </c>
      <c r="K43285" t="s">
        <v>19</v>
      </c>
      <c r="L43285" t="s">
        <v>37</v>
      </c>
      <c r="M43285" t="s">
        <v>38</v>
      </c>
      <c r="N43285">
        <v>58683428</v>
      </c>
      <c r="O43285">
        <v>122177148</v>
      </c>
      <c r="P43285">
        <v>137001173</v>
      </c>
      <c r="Q43285" t="s">
        <v>22</v>
      </c>
    </row>
    <row r="43286" spans="1:17" x14ac:dyDescent="0.3">
      <c r="A43286" t="s">
        <v>13552</v>
      </c>
      <c r="B43286" t="s">
        <v>7262</v>
      </c>
      <c r="C43286" s="4" t="str">
        <f>INDEX(회사명!$L$4:$L$2250,MATCH($B43286,회사명!$H$4:$H$2250,0))</f>
        <v>아스타</v>
      </c>
      <c r="D43286" t="s">
        <v>7263</v>
      </c>
      <c r="E43286" t="s">
        <v>16</v>
      </c>
      <c r="F43286">
        <v>213</v>
      </c>
      <c r="G43286" t="s">
        <v>2821</v>
      </c>
      <c r="H43286">
        <v>12</v>
      </c>
      <c r="I43286" s="1">
        <v>44561</v>
      </c>
      <c r="J43286" t="s">
        <v>18</v>
      </c>
      <c r="K43286" t="s">
        <v>19</v>
      </c>
      <c r="L43286" t="s">
        <v>16611</v>
      </c>
      <c r="M43286" t="s">
        <v>510</v>
      </c>
      <c r="N43286">
        <v>35883369</v>
      </c>
      <c r="Q43286" t="s">
        <v>22</v>
      </c>
    </row>
    <row r="43287" spans="1:17" x14ac:dyDescent="0.3">
      <c r="A43287" t="s">
        <v>13552</v>
      </c>
      <c r="B43287" t="s">
        <v>7262</v>
      </c>
      <c r="C43287" s="4" t="str">
        <f>INDEX(회사명!$L$4:$L$2250,MATCH($B43287,회사명!$H$4:$H$2250,0))</f>
        <v>아스타</v>
      </c>
      <c r="D43287" t="s">
        <v>7263</v>
      </c>
      <c r="E43287" t="s">
        <v>16</v>
      </c>
      <c r="F43287">
        <v>213</v>
      </c>
      <c r="G43287" t="s">
        <v>2821</v>
      </c>
      <c r="H43287">
        <v>12</v>
      </c>
      <c r="I43287" s="1">
        <v>44561</v>
      </c>
      <c r="J43287" t="s">
        <v>18</v>
      </c>
      <c r="K43287" t="s">
        <v>19</v>
      </c>
      <c r="L43287" t="s">
        <v>35</v>
      </c>
      <c r="M43287" t="s">
        <v>36</v>
      </c>
      <c r="N43287">
        <v>2728470</v>
      </c>
      <c r="O43287">
        <v>113603008</v>
      </c>
      <c r="P43287">
        <v>84971547</v>
      </c>
      <c r="Q43287" t="s">
        <v>22</v>
      </c>
    </row>
    <row r="43288" spans="1:17" x14ac:dyDescent="0.3">
      <c r="A43288" t="s">
        <v>13552</v>
      </c>
      <c r="B43288" t="s">
        <v>7262</v>
      </c>
      <c r="C43288" s="4" t="str">
        <f>INDEX(회사명!$L$4:$L$2250,MATCH($B43288,회사명!$H$4:$H$2250,0))</f>
        <v>아스타</v>
      </c>
      <c r="D43288" t="s">
        <v>7263</v>
      </c>
      <c r="E43288" t="s">
        <v>16</v>
      </c>
      <c r="F43288">
        <v>213</v>
      </c>
      <c r="G43288" t="s">
        <v>2821</v>
      </c>
      <c r="H43288">
        <v>12</v>
      </c>
      <c r="I43288" s="1">
        <v>44561</v>
      </c>
      <c r="J43288" t="s">
        <v>18</v>
      </c>
      <c r="K43288" t="s">
        <v>19</v>
      </c>
      <c r="L43288" t="s">
        <v>41</v>
      </c>
      <c r="M43288" t="s">
        <v>42</v>
      </c>
      <c r="N43288">
        <v>2098392130</v>
      </c>
      <c r="O43288">
        <v>2909084535</v>
      </c>
      <c r="P43288">
        <v>13311792921</v>
      </c>
      <c r="Q43288" t="s">
        <v>22</v>
      </c>
    </row>
    <row r="43289" spans="1:17" x14ac:dyDescent="0.3">
      <c r="A43289" t="s">
        <v>13552</v>
      </c>
      <c r="B43289" t="s">
        <v>7262</v>
      </c>
      <c r="C43289" s="4" t="str">
        <f>INDEX(회사명!$L$4:$L$2250,MATCH($B43289,회사명!$H$4:$H$2250,0))</f>
        <v>아스타</v>
      </c>
      <c r="D43289" t="s">
        <v>7263</v>
      </c>
      <c r="E43289" t="s">
        <v>16</v>
      </c>
      <c r="F43289">
        <v>213</v>
      </c>
      <c r="G43289" t="s">
        <v>2821</v>
      </c>
      <c r="H43289">
        <v>12</v>
      </c>
      <c r="I43289" s="1">
        <v>44561</v>
      </c>
      <c r="J43289" t="s">
        <v>18</v>
      </c>
      <c r="K43289" t="s">
        <v>19</v>
      </c>
      <c r="L43289" t="s">
        <v>45</v>
      </c>
      <c r="M43289" t="s">
        <v>46</v>
      </c>
      <c r="N43289">
        <v>20000000</v>
      </c>
      <c r="O43289">
        <v>20000000</v>
      </c>
      <c r="P43289">
        <v>20000000</v>
      </c>
      <c r="Q43289" t="s">
        <v>22</v>
      </c>
    </row>
    <row r="43290" spans="1:17" x14ac:dyDescent="0.3">
      <c r="A43290" t="s">
        <v>13552</v>
      </c>
      <c r="B43290" t="s">
        <v>7262</v>
      </c>
      <c r="C43290" s="4" t="str">
        <f>INDEX(회사명!$L$4:$L$2250,MATCH($B43290,회사명!$H$4:$H$2250,0))</f>
        <v>아스타</v>
      </c>
      <c r="D43290" t="s">
        <v>7263</v>
      </c>
      <c r="E43290" t="s">
        <v>16</v>
      </c>
      <c r="F43290">
        <v>213</v>
      </c>
      <c r="G43290" t="s">
        <v>2821</v>
      </c>
      <c r="H43290">
        <v>12</v>
      </c>
      <c r="I43290" s="1">
        <v>44561</v>
      </c>
      <c r="J43290" t="s">
        <v>18</v>
      </c>
      <c r="K43290" t="s">
        <v>19</v>
      </c>
      <c r="L43290" t="s">
        <v>47</v>
      </c>
      <c r="M43290" t="s">
        <v>115</v>
      </c>
      <c r="P43290">
        <v>95740940</v>
      </c>
      <c r="Q43290" t="s">
        <v>22</v>
      </c>
    </row>
    <row r="43291" spans="1:17" x14ac:dyDescent="0.3">
      <c r="A43291" t="s">
        <v>13552</v>
      </c>
      <c r="B43291" t="s">
        <v>7262</v>
      </c>
      <c r="C43291" s="4" t="str">
        <f>INDEX(회사명!$L$4:$L$2250,MATCH($B43291,회사명!$H$4:$H$2250,0))</f>
        <v>아스타</v>
      </c>
      <c r="D43291" t="s">
        <v>7263</v>
      </c>
      <c r="E43291" t="s">
        <v>16</v>
      </c>
      <c r="F43291">
        <v>213</v>
      </c>
      <c r="G43291" t="s">
        <v>2821</v>
      </c>
      <c r="H43291">
        <v>12</v>
      </c>
      <c r="I43291" s="1">
        <v>44561</v>
      </c>
      <c r="J43291" t="s">
        <v>18</v>
      </c>
      <c r="K43291" t="s">
        <v>19</v>
      </c>
      <c r="L43291" t="s">
        <v>121</v>
      </c>
      <c r="M43291" t="s">
        <v>122</v>
      </c>
      <c r="N43291">
        <v>193861191</v>
      </c>
      <c r="O43291">
        <v>512438002</v>
      </c>
      <c r="P43291">
        <v>164508250</v>
      </c>
      <c r="Q43291" t="s">
        <v>22</v>
      </c>
    </row>
    <row r="43292" spans="1:17" x14ac:dyDescent="0.3">
      <c r="A43292" t="s">
        <v>13552</v>
      </c>
      <c r="B43292" t="s">
        <v>7262</v>
      </c>
      <c r="C43292" s="4" t="str">
        <f>INDEX(회사명!$L$4:$L$2250,MATCH($B43292,회사명!$H$4:$H$2250,0))</f>
        <v>아스타</v>
      </c>
      <c r="D43292" t="s">
        <v>7263</v>
      </c>
      <c r="E43292" t="s">
        <v>16</v>
      </c>
      <c r="F43292">
        <v>213</v>
      </c>
      <c r="G43292" t="s">
        <v>2821</v>
      </c>
      <c r="H43292">
        <v>12</v>
      </c>
      <c r="I43292" s="1">
        <v>44561</v>
      </c>
      <c r="J43292" t="s">
        <v>18</v>
      </c>
      <c r="K43292" t="s">
        <v>19</v>
      </c>
      <c r="L43292" t="s">
        <v>51</v>
      </c>
      <c r="M43292" t="s">
        <v>52</v>
      </c>
      <c r="N43292">
        <v>863172266</v>
      </c>
      <c r="O43292">
        <v>1094709937</v>
      </c>
      <c r="P43292">
        <v>11205779060</v>
      </c>
      <c r="Q43292" t="s">
        <v>22</v>
      </c>
    </row>
    <row r="43293" spans="1:17" x14ac:dyDescent="0.3">
      <c r="A43293" t="s">
        <v>13552</v>
      </c>
      <c r="B43293" t="s">
        <v>7262</v>
      </c>
      <c r="C43293" s="4" t="str">
        <f>INDEX(회사명!$L$4:$L$2250,MATCH($B43293,회사명!$H$4:$H$2250,0))</f>
        <v>아스타</v>
      </c>
      <c r="D43293" t="s">
        <v>7263</v>
      </c>
      <c r="E43293" t="s">
        <v>16</v>
      </c>
      <c r="F43293">
        <v>213</v>
      </c>
      <c r="G43293" t="s">
        <v>2821</v>
      </c>
      <c r="H43293">
        <v>12</v>
      </c>
      <c r="I43293" s="1">
        <v>44561</v>
      </c>
      <c r="J43293" t="s">
        <v>18</v>
      </c>
      <c r="K43293" t="s">
        <v>19</v>
      </c>
      <c r="L43293" t="s">
        <v>55</v>
      </c>
      <c r="M43293" t="s">
        <v>56</v>
      </c>
      <c r="P43293">
        <v>922711427</v>
      </c>
      <c r="Q43293" t="s">
        <v>22</v>
      </c>
    </row>
    <row r="43294" spans="1:17" x14ac:dyDescent="0.3">
      <c r="A43294" t="s">
        <v>13552</v>
      </c>
      <c r="B43294" t="s">
        <v>7262</v>
      </c>
      <c r="C43294" s="4" t="str">
        <f>INDEX(회사명!$L$4:$L$2250,MATCH($B43294,회사명!$H$4:$H$2250,0))</f>
        <v>아스타</v>
      </c>
      <c r="D43294" t="s">
        <v>7263</v>
      </c>
      <c r="E43294" t="s">
        <v>16</v>
      </c>
      <c r="F43294">
        <v>213</v>
      </c>
      <c r="G43294" t="s">
        <v>2821</v>
      </c>
      <c r="H43294">
        <v>12</v>
      </c>
      <c r="I43294" s="1">
        <v>44561</v>
      </c>
      <c r="J43294" t="s">
        <v>18</v>
      </c>
      <c r="K43294" t="s">
        <v>19</v>
      </c>
      <c r="L43294" t="s">
        <v>53</v>
      </c>
      <c r="M43294" t="s">
        <v>54</v>
      </c>
      <c r="N43294">
        <v>379801061</v>
      </c>
      <c r="O43294">
        <v>623197443</v>
      </c>
      <c r="P43294">
        <v>691381402</v>
      </c>
      <c r="Q43294" t="s">
        <v>22</v>
      </c>
    </row>
    <row r="43295" spans="1:17" x14ac:dyDescent="0.3">
      <c r="A43295" t="s">
        <v>13552</v>
      </c>
      <c r="B43295" t="s">
        <v>7262</v>
      </c>
      <c r="C43295" s="4" t="str">
        <f>INDEX(회사명!$L$4:$L$2250,MATCH($B43295,회사명!$H$4:$H$2250,0))</f>
        <v>아스타</v>
      </c>
      <c r="D43295" t="s">
        <v>7263</v>
      </c>
      <c r="E43295" t="s">
        <v>16</v>
      </c>
      <c r="F43295">
        <v>213</v>
      </c>
      <c r="G43295" t="s">
        <v>2821</v>
      </c>
      <c r="H43295">
        <v>12</v>
      </c>
      <c r="I43295" s="1">
        <v>44561</v>
      </c>
      <c r="J43295" t="s">
        <v>18</v>
      </c>
      <c r="K43295" t="s">
        <v>19</v>
      </c>
      <c r="L43295" t="s">
        <v>57</v>
      </c>
      <c r="M43295" t="s">
        <v>58</v>
      </c>
      <c r="N43295">
        <v>528751464</v>
      </c>
      <c r="O43295">
        <v>658739153</v>
      </c>
      <c r="P43295">
        <v>211671842</v>
      </c>
      <c r="Q43295" t="s">
        <v>22</v>
      </c>
    </row>
    <row r="43296" spans="1:17" x14ac:dyDescent="0.3">
      <c r="A43296" t="s">
        <v>13552</v>
      </c>
      <c r="B43296" t="s">
        <v>7262</v>
      </c>
      <c r="C43296" s="4" t="str">
        <f>INDEX(회사명!$L$4:$L$2250,MATCH($B43296,회사명!$H$4:$H$2250,0))</f>
        <v>아스타</v>
      </c>
      <c r="D43296" t="s">
        <v>7263</v>
      </c>
      <c r="E43296" t="s">
        <v>16</v>
      </c>
      <c r="F43296">
        <v>213</v>
      </c>
      <c r="G43296" t="s">
        <v>2821</v>
      </c>
      <c r="H43296">
        <v>12</v>
      </c>
      <c r="I43296" s="1">
        <v>44561</v>
      </c>
      <c r="J43296" t="s">
        <v>18</v>
      </c>
      <c r="K43296" t="s">
        <v>19</v>
      </c>
      <c r="L43296" t="s">
        <v>16612</v>
      </c>
      <c r="M43296" t="s">
        <v>1109</v>
      </c>
      <c r="N43296">
        <v>112806148</v>
      </c>
      <c r="Q43296" t="s">
        <v>22</v>
      </c>
    </row>
    <row r="43297" spans="1:17" x14ac:dyDescent="0.3">
      <c r="A43297" t="s">
        <v>13552</v>
      </c>
      <c r="B43297" t="s">
        <v>7262</v>
      </c>
      <c r="C43297" s="4" t="str">
        <f>INDEX(회사명!$L$4:$L$2250,MATCH($B43297,회사명!$H$4:$H$2250,0))</f>
        <v>아스타</v>
      </c>
      <c r="D43297" t="s">
        <v>7263</v>
      </c>
      <c r="E43297" t="s">
        <v>16</v>
      </c>
      <c r="F43297">
        <v>213</v>
      </c>
      <c r="G43297" t="s">
        <v>2821</v>
      </c>
      <c r="H43297">
        <v>12</v>
      </c>
      <c r="I43297" s="1">
        <v>44561</v>
      </c>
      <c r="J43297" t="s">
        <v>18</v>
      </c>
      <c r="K43297" t="s">
        <v>19</v>
      </c>
      <c r="L43297" t="s">
        <v>59</v>
      </c>
      <c r="M43297" t="s">
        <v>60</v>
      </c>
      <c r="N43297">
        <v>11057320275</v>
      </c>
      <c r="O43297">
        <v>8302608633</v>
      </c>
      <c r="P43297">
        <v>25811264567</v>
      </c>
      <c r="Q43297" t="s">
        <v>22</v>
      </c>
    </row>
    <row r="43298" spans="1:17" x14ac:dyDescent="0.3">
      <c r="A43298" t="s">
        <v>13552</v>
      </c>
      <c r="B43298" t="s">
        <v>7262</v>
      </c>
      <c r="C43298" s="4" t="str">
        <f>INDEX(회사명!$L$4:$L$2250,MATCH($B43298,회사명!$H$4:$H$2250,0))</f>
        <v>아스타</v>
      </c>
      <c r="D43298" t="s">
        <v>7263</v>
      </c>
      <c r="E43298" t="s">
        <v>16</v>
      </c>
      <c r="F43298">
        <v>213</v>
      </c>
      <c r="G43298" t="s">
        <v>2821</v>
      </c>
      <c r="H43298">
        <v>12</v>
      </c>
      <c r="I43298" s="1">
        <v>44561</v>
      </c>
      <c r="J43298" t="s">
        <v>18</v>
      </c>
      <c r="K43298" t="s">
        <v>19</v>
      </c>
      <c r="L43298" t="s">
        <v>61</v>
      </c>
      <c r="M43298" t="s">
        <v>62</v>
      </c>
      <c r="Q43298" t="s">
        <v>22</v>
      </c>
    </row>
    <row r="43299" spans="1:17" x14ac:dyDescent="0.3">
      <c r="A43299" t="s">
        <v>13552</v>
      </c>
      <c r="B43299" t="s">
        <v>7262</v>
      </c>
      <c r="C43299" s="4" t="str">
        <f>INDEX(회사명!$L$4:$L$2250,MATCH($B43299,회사명!$H$4:$H$2250,0))</f>
        <v>아스타</v>
      </c>
      <c r="D43299" t="s">
        <v>7263</v>
      </c>
      <c r="E43299" t="s">
        <v>16</v>
      </c>
      <c r="F43299">
        <v>213</v>
      </c>
      <c r="G43299" t="s">
        <v>2821</v>
      </c>
      <c r="H43299">
        <v>12</v>
      </c>
      <c r="I43299" s="1">
        <v>44561</v>
      </c>
      <c r="J43299" t="s">
        <v>18</v>
      </c>
      <c r="K43299" t="s">
        <v>19</v>
      </c>
      <c r="L43299" t="s">
        <v>63</v>
      </c>
      <c r="M43299" t="s">
        <v>64</v>
      </c>
      <c r="N43299">
        <v>509238229</v>
      </c>
      <c r="O43299">
        <v>821773756</v>
      </c>
      <c r="P43299">
        <v>9096167855</v>
      </c>
      <c r="Q43299" t="s">
        <v>22</v>
      </c>
    </row>
    <row r="43300" spans="1:17" x14ac:dyDescent="0.3">
      <c r="A43300" t="s">
        <v>13552</v>
      </c>
      <c r="B43300" t="s">
        <v>7262</v>
      </c>
      <c r="C43300" s="4" t="str">
        <f>INDEX(회사명!$L$4:$L$2250,MATCH($B43300,회사명!$H$4:$H$2250,0))</f>
        <v>아스타</v>
      </c>
      <c r="D43300" t="s">
        <v>7263</v>
      </c>
      <c r="E43300" t="s">
        <v>16</v>
      </c>
      <c r="F43300">
        <v>213</v>
      </c>
      <c r="G43300" t="s">
        <v>2821</v>
      </c>
      <c r="H43300">
        <v>12</v>
      </c>
      <c r="I43300" s="1">
        <v>44561</v>
      </c>
      <c r="J43300" t="s">
        <v>18</v>
      </c>
      <c r="K43300" t="s">
        <v>19</v>
      </c>
      <c r="L43300" t="s">
        <v>65</v>
      </c>
      <c r="M43300" t="s">
        <v>128</v>
      </c>
      <c r="N43300">
        <v>27618252</v>
      </c>
      <c r="O43300">
        <v>23502600</v>
      </c>
      <c r="P43300">
        <v>112217326</v>
      </c>
      <c r="Q43300" t="s">
        <v>22</v>
      </c>
    </row>
    <row r="43301" spans="1:17" x14ac:dyDescent="0.3">
      <c r="A43301" t="s">
        <v>13552</v>
      </c>
      <c r="B43301" t="s">
        <v>7262</v>
      </c>
      <c r="C43301" s="4" t="str">
        <f>INDEX(회사명!$L$4:$L$2250,MATCH($B43301,회사명!$H$4:$H$2250,0))</f>
        <v>아스타</v>
      </c>
      <c r="D43301" t="s">
        <v>7263</v>
      </c>
      <c r="E43301" t="s">
        <v>16</v>
      </c>
      <c r="F43301">
        <v>213</v>
      </c>
      <c r="G43301" t="s">
        <v>2821</v>
      </c>
      <c r="H43301">
        <v>12</v>
      </c>
      <c r="I43301" s="1">
        <v>44561</v>
      </c>
      <c r="J43301" t="s">
        <v>18</v>
      </c>
      <c r="K43301" t="s">
        <v>19</v>
      </c>
      <c r="L43301" t="s">
        <v>132</v>
      </c>
      <c r="M43301" t="s">
        <v>133</v>
      </c>
      <c r="N43301">
        <v>295086806</v>
      </c>
      <c r="O43301">
        <v>200078542</v>
      </c>
      <c r="P43301">
        <v>514292776</v>
      </c>
      <c r="Q43301" t="s">
        <v>22</v>
      </c>
    </row>
    <row r="43302" spans="1:17" x14ac:dyDescent="0.3">
      <c r="A43302" t="s">
        <v>13552</v>
      </c>
      <c r="B43302" t="s">
        <v>7262</v>
      </c>
      <c r="C43302" s="4" t="str">
        <f>INDEX(회사명!$L$4:$L$2250,MATCH($B43302,회사명!$H$4:$H$2250,0))</f>
        <v>아스타</v>
      </c>
      <c r="D43302" t="s">
        <v>7263</v>
      </c>
      <c r="E43302" t="s">
        <v>16</v>
      </c>
      <c r="F43302">
        <v>213</v>
      </c>
      <c r="G43302" t="s">
        <v>2821</v>
      </c>
      <c r="H43302">
        <v>12</v>
      </c>
      <c r="I43302" s="1">
        <v>44561</v>
      </c>
      <c r="J43302" t="s">
        <v>18</v>
      </c>
      <c r="K43302" t="s">
        <v>19</v>
      </c>
      <c r="L43302" t="s">
        <v>77</v>
      </c>
      <c r="M43302" t="s">
        <v>78</v>
      </c>
      <c r="N43302">
        <v>23005054</v>
      </c>
      <c r="O43302">
        <v>29240710</v>
      </c>
      <c r="P43302">
        <v>39585405</v>
      </c>
      <c r="Q43302" t="s">
        <v>22</v>
      </c>
    </row>
    <row r="43303" spans="1:17" x14ac:dyDescent="0.3">
      <c r="A43303" t="s">
        <v>13552</v>
      </c>
      <c r="B43303" t="s">
        <v>7262</v>
      </c>
      <c r="C43303" s="4" t="str">
        <f>INDEX(회사명!$L$4:$L$2250,MATCH($B43303,회사명!$H$4:$H$2250,0))</f>
        <v>아스타</v>
      </c>
      <c r="D43303" t="s">
        <v>7263</v>
      </c>
      <c r="E43303" t="s">
        <v>16</v>
      </c>
      <c r="F43303">
        <v>213</v>
      </c>
      <c r="G43303" t="s">
        <v>2821</v>
      </c>
      <c r="H43303">
        <v>12</v>
      </c>
      <c r="I43303" s="1">
        <v>44561</v>
      </c>
      <c r="J43303" t="s">
        <v>18</v>
      </c>
      <c r="K43303" t="s">
        <v>19</v>
      </c>
      <c r="L43303" t="s">
        <v>73</v>
      </c>
      <c r="M43303" t="s">
        <v>136</v>
      </c>
      <c r="N43303">
        <v>163528117</v>
      </c>
      <c r="O43303">
        <v>568951904</v>
      </c>
      <c r="P43303">
        <v>330072348</v>
      </c>
      <c r="Q43303" t="s">
        <v>22</v>
      </c>
    </row>
    <row r="43304" spans="1:17" x14ac:dyDescent="0.3">
      <c r="A43304" t="s">
        <v>13552</v>
      </c>
      <c r="B43304" t="s">
        <v>7262</v>
      </c>
      <c r="C43304" s="4" t="str">
        <f>INDEX(회사명!$L$4:$L$2250,MATCH($B43304,회사명!$H$4:$H$2250,0))</f>
        <v>아스타</v>
      </c>
      <c r="D43304" t="s">
        <v>7263</v>
      </c>
      <c r="E43304" t="s">
        <v>16</v>
      </c>
      <c r="F43304">
        <v>213</v>
      </c>
      <c r="G43304" t="s">
        <v>2821</v>
      </c>
      <c r="H43304">
        <v>12</v>
      </c>
      <c r="I43304" s="1">
        <v>44561</v>
      </c>
      <c r="J43304" t="s">
        <v>18</v>
      </c>
      <c r="K43304" t="s">
        <v>19</v>
      </c>
      <c r="L43304" t="s">
        <v>67</v>
      </c>
      <c r="M43304" t="s">
        <v>68</v>
      </c>
      <c r="P43304">
        <v>8100000000</v>
      </c>
      <c r="Q43304" t="s">
        <v>22</v>
      </c>
    </row>
    <row r="43305" spans="1:17" x14ac:dyDescent="0.3">
      <c r="A43305" t="s">
        <v>13552</v>
      </c>
      <c r="B43305" t="s">
        <v>7262</v>
      </c>
      <c r="C43305" s="4" t="str">
        <f>INDEX(회사명!$L$4:$L$2250,MATCH($B43305,회사명!$H$4:$H$2250,0))</f>
        <v>아스타</v>
      </c>
      <c r="D43305" t="s">
        <v>7263</v>
      </c>
      <c r="E43305" t="s">
        <v>16</v>
      </c>
      <c r="F43305">
        <v>213</v>
      </c>
      <c r="G43305" t="s">
        <v>2821</v>
      </c>
      <c r="H43305">
        <v>12</v>
      </c>
      <c r="I43305" s="1">
        <v>44561</v>
      </c>
      <c r="J43305" t="s">
        <v>18</v>
      </c>
      <c r="K43305" t="s">
        <v>19</v>
      </c>
      <c r="L43305" t="s">
        <v>79</v>
      </c>
      <c r="M43305" t="s">
        <v>80</v>
      </c>
      <c r="N43305">
        <v>1655523382</v>
      </c>
      <c r="O43305">
        <v>1049875602</v>
      </c>
      <c r="P43305">
        <v>1607954162</v>
      </c>
      <c r="Q43305" t="s">
        <v>22</v>
      </c>
    </row>
    <row r="43306" spans="1:17" x14ac:dyDescent="0.3">
      <c r="A43306" t="s">
        <v>13552</v>
      </c>
      <c r="B43306" t="s">
        <v>7262</v>
      </c>
      <c r="C43306" s="4" t="str">
        <f>INDEX(회사명!$L$4:$L$2250,MATCH($B43306,회사명!$H$4:$H$2250,0))</f>
        <v>아스타</v>
      </c>
      <c r="D43306" t="s">
        <v>7263</v>
      </c>
      <c r="E43306" t="s">
        <v>16</v>
      </c>
      <c r="F43306">
        <v>213</v>
      </c>
      <c r="G43306" t="s">
        <v>2821</v>
      </c>
      <c r="H43306">
        <v>12</v>
      </c>
      <c r="I43306" s="1">
        <v>44561</v>
      </c>
      <c r="J43306" t="s">
        <v>18</v>
      </c>
      <c r="K43306" t="s">
        <v>19</v>
      </c>
      <c r="L43306" t="s">
        <v>231</v>
      </c>
      <c r="M43306" t="s">
        <v>168</v>
      </c>
      <c r="N43306">
        <v>1276603360</v>
      </c>
      <c r="O43306">
        <v>1002700856</v>
      </c>
      <c r="P43306">
        <v>1219642310</v>
      </c>
      <c r="Q43306" t="s">
        <v>22</v>
      </c>
    </row>
    <row r="43307" spans="1:17" x14ac:dyDescent="0.3">
      <c r="A43307" t="s">
        <v>13552</v>
      </c>
      <c r="B43307" t="s">
        <v>7262</v>
      </c>
      <c r="C43307" s="4" t="str">
        <f>INDEX(회사명!$L$4:$L$2250,MATCH($B43307,회사명!$H$4:$H$2250,0))</f>
        <v>아스타</v>
      </c>
      <c r="D43307" t="s">
        <v>7263</v>
      </c>
      <c r="E43307" t="s">
        <v>16</v>
      </c>
      <c r="F43307">
        <v>213</v>
      </c>
      <c r="G43307" t="s">
        <v>2821</v>
      </c>
      <c r="H43307">
        <v>12</v>
      </c>
      <c r="I43307" s="1">
        <v>44561</v>
      </c>
      <c r="J43307" t="s">
        <v>18</v>
      </c>
      <c r="K43307" t="s">
        <v>19</v>
      </c>
      <c r="L43307" t="s">
        <v>84</v>
      </c>
      <c r="M43307" t="s">
        <v>139</v>
      </c>
      <c r="N43307">
        <v>152753544</v>
      </c>
      <c r="Q43307" t="s">
        <v>22</v>
      </c>
    </row>
    <row r="43308" spans="1:17" x14ac:dyDescent="0.3">
      <c r="A43308" t="s">
        <v>13552</v>
      </c>
      <c r="B43308" t="s">
        <v>7262</v>
      </c>
      <c r="C43308" s="4" t="str">
        <f>INDEX(회사명!$L$4:$L$2250,MATCH($B43308,회사명!$H$4:$H$2250,0))</f>
        <v>아스타</v>
      </c>
      <c r="D43308" t="s">
        <v>7263</v>
      </c>
      <c r="E43308" t="s">
        <v>16</v>
      </c>
      <c r="F43308">
        <v>213</v>
      </c>
      <c r="G43308" t="s">
        <v>2821</v>
      </c>
      <c r="H43308">
        <v>12</v>
      </c>
      <c r="I43308" s="1">
        <v>44561</v>
      </c>
      <c r="J43308" t="s">
        <v>18</v>
      </c>
      <c r="K43308" t="s">
        <v>19</v>
      </c>
      <c r="L43308" t="s">
        <v>233</v>
      </c>
      <c r="M43308" t="s">
        <v>383</v>
      </c>
      <c r="N43308">
        <v>26700000</v>
      </c>
      <c r="O43308">
        <v>16700000</v>
      </c>
      <c r="P43308">
        <v>39300000</v>
      </c>
      <c r="Q43308" t="s">
        <v>22</v>
      </c>
    </row>
    <row r="43309" spans="1:17" x14ac:dyDescent="0.3">
      <c r="A43309" t="s">
        <v>13552</v>
      </c>
      <c r="B43309" t="s">
        <v>7262</v>
      </c>
      <c r="C43309" s="4" t="str">
        <f>INDEX(회사명!$L$4:$L$2250,MATCH($B43309,회사명!$H$4:$H$2250,0))</f>
        <v>아스타</v>
      </c>
      <c r="D43309" t="s">
        <v>7263</v>
      </c>
      <c r="E43309" t="s">
        <v>16</v>
      </c>
      <c r="F43309">
        <v>213</v>
      </c>
      <c r="G43309" t="s">
        <v>2821</v>
      </c>
      <c r="H43309">
        <v>12</v>
      </c>
      <c r="I43309" s="1">
        <v>44561</v>
      </c>
      <c r="J43309" t="s">
        <v>18</v>
      </c>
      <c r="K43309" t="s">
        <v>19</v>
      </c>
      <c r="L43309" t="s">
        <v>83</v>
      </c>
      <c r="M43309" t="s">
        <v>142</v>
      </c>
      <c r="N43309">
        <v>199466478</v>
      </c>
      <c r="O43309">
        <v>30474746</v>
      </c>
      <c r="P43309">
        <v>349011852</v>
      </c>
      <c r="Q43309" t="s">
        <v>22</v>
      </c>
    </row>
    <row r="43310" spans="1:17" x14ac:dyDescent="0.3">
      <c r="A43310" t="s">
        <v>13552</v>
      </c>
      <c r="B43310" t="s">
        <v>7262</v>
      </c>
      <c r="C43310" s="4" t="str">
        <f>INDEX(회사명!$L$4:$L$2250,MATCH($B43310,회사명!$H$4:$H$2250,0))</f>
        <v>아스타</v>
      </c>
      <c r="D43310" t="s">
        <v>7263</v>
      </c>
      <c r="E43310" t="s">
        <v>16</v>
      </c>
      <c r="F43310">
        <v>213</v>
      </c>
      <c r="G43310" t="s">
        <v>2821</v>
      </c>
      <c r="H43310">
        <v>12</v>
      </c>
      <c r="I43310" s="1">
        <v>44561</v>
      </c>
      <c r="J43310" t="s">
        <v>18</v>
      </c>
      <c r="K43310" t="s">
        <v>19</v>
      </c>
      <c r="L43310" t="s">
        <v>86</v>
      </c>
      <c r="M43310" t="s">
        <v>87</v>
      </c>
      <c r="N43310">
        <v>2164761611</v>
      </c>
      <c r="O43310">
        <v>1871649358</v>
      </c>
      <c r="P43310">
        <v>10704122017</v>
      </c>
      <c r="Q43310" t="s">
        <v>22</v>
      </c>
    </row>
    <row r="43311" spans="1:17" x14ac:dyDescent="0.3">
      <c r="A43311" t="s">
        <v>13552</v>
      </c>
      <c r="B43311" t="s">
        <v>7262</v>
      </c>
      <c r="C43311" s="4" t="str">
        <f>INDEX(회사명!$L$4:$L$2250,MATCH($B43311,회사명!$H$4:$H$2250,0))</f>
        <v>아스타</v>
      </c>
      <c r="D43311" t="s">
        <v>7263</v>
      </c>
      <c r="E43311" t="s">
        <v>16</v>
      </c>
      <c r="F43311">
        <v>213</v>
      </c>
      <c r="G43311" t="s">
        <v>2821</v>
      </c>
      <c r="H43311">
        <v>12</v>
      </c>
      <c r="I43311" s="1">
        <v>44561</v>
      </c>
      <c r="J43311" t="s">
        <v>18</v>
      </c>
      <c r="K43311" t="s">
        <v>19</v>
      </c>
      <c r="L43311" t="s">
        <v>88</v>
      </c>
      <c r="M43311" t="s">
        <v>89</v>
      </c>
      <c r="Q43311" t="s">
        <v>22</v>
      </c>
    </row>
    <row r="43312" spans="1:17" x14ac:dyDescent="0.3">
      <c r="A43312" t="s">
        <v>13552</v>
      </c>
      <c r="B43312" t="s">
        <v>7262</v>
      </c>
      <c r="C43312" s="4" t="str">
        <f>INDEX(회사명!$L$4:$L$2250,MATCH($B43312,회사명!$H$4:$H$2250,0))</f>
        <v>아스타</v>
      </c>
      <c r="D43312" t="s">
        <v>7263</v>
      </c>
      <c r="E43312" t="s">
        <v>16</v>
      </c>
      <c r="F43312">
        <v>213</v>
      </c>
      <c r="G43312" t="s">
        <v>2821</v>
      </c>
      <c r="H43312">
        <v>12</v>
      </c>
      <c r="I43312" s="1">
        <v>44561</v>
      </c>
      <c r="J43312" t="s">
        <v>18</v>
      </c>
      <c r="K43312" t="s">
        <v>19</v>
      </c>
      <c r="L43312" t="s">
        <v>13553</v>
      </c>
      <c r="M43312" t="s">
        <v>4435</v>
      </c>
      <c r="N43312">
        <v>8892558664</v>
      </c>
      <c r="O43312">
        <v>6430959275</v>
      </c>
      <c r="P43312">
        <v>14825052675</v>
      </c>
      <c r="Q43312" t="s">
        <v>22</v>
      </c>
    </row>
    <row r="43313" spans="1:17" x14ac:dyDescent="0.3">
      <c r="A43313" t="s">
        <v>13552</v>
      </c>
      <c r="B43313" t="s">
        <v>7262</v>
      </c>
      <c r="C43313" s="4" t="str">
        <f>INDEX(회사명!$L$4:$L$2250,MATCH($B43313,회사명!$H$4:$H$2250,0))</f>
        <v>아스타</v>
      </c>
      <c r="D43313" t="s">
        <v>7263</v>
      </c>
      <c r="E43313" t="s">
        <v>16</v>
      </c>
      <c r="F43313">
        <v>213</v>
      </c>
      <c r="G43313" t="s">
        <v>2821</v>
      </c>
      <c r="H43313">
        <v>12</v>
      </c>
      <c r="I43313" s="1">
        <v>44561</v>
      </c>
      <c r="J43313" t="s">
        <v>18</v>
      </c>
      <c r="K43313" t="s">
        <v>19</v>
      </c>
      <c r="L43313" t="s">
        <v>90</v>
      </c>
      <c r="M43313" t="s">
        <v>238</v>
      </c>
      <c r="N43313">
        <v>6332389500</v>
      </c>
      <c r="O43313">
        <v>5746261500</v>
      </c>
      <c r="P43313">
        <v>5741261500</v>
      </c>
      <c r="Q43313" t="s">
        <v>22</v>
      </c>
    </row>
    <row r="43314" spans="1:17" x14ac:dyDescent="0.3">
      <c r="A43314" t="s">
        <v>13552</v>
      </c>
      <c r="B43314" t="s">
        <v>7262</v>
      </c>
      <c r="C43314" s="4" t="str">
        <f>INDEX(회사명!$L$4:$L$2250,MATCH($B43314,회사명!$H$4:$H$2250,0))</f>
        <v>아스타</v>
      </c>
      <c r="D43314" t="s">
        <v>7263</v>
      </c>
      <c r="E43314" t="s">
        <v>16</v>
      </c>
      <c r="F43314">
        <v>213</v>
      </c>
      <c r="G43314" t="s">
        <v>2821</v>
      </c>
      <c r="H43314">
        <v>12</v>
      </c>
      <c r="I43314" s="1">
        <v>44561</v>
      </c>
      <c r="J43314" t="s">
        <v>18</v>
      </c>
      <c r="K43314" t="s">
        <v>19</v>
      </c>
      <c r="L43314" t="s">
        <v>206</v>
      </c>
      <c r="M43314" t="s">
        <v>207</v>
      </c>
      <c r="N43314">
        <v>37975019812</v>
      </c>
      <c r="O43314">
        <v>32609692702</v>
      </c>
      <c r="P43314">
        <v>32541575702</v>
      </c>
      <c r="Q43314" t="s">
        <v>22</v>
      </c>
    </row>
    <row r="43315" spans="1:17" x14ac:dyDescent="0.3">
      <c r="A43315" t="s">
        <v>13552</v>
      </c>
      <c r="B43315" t="s">
        <v>7262</v>
      </c>
      <c r="C43315" s="4" t="str">
        <f>INDEX(회사명!$L$4:$L$2250,MATCH($B43315,회사명!$H$4:$H$2250,0))</f>
        <v>아스타</v>
      </c>
      <c r="D43315" t="s">
        <v>7263</v>
      </c>
      <c r="E43315" t="s">
        <v>16</v>
      </c>
      <c r="F43315">
        <v>213</v>
      </c>
      <c r="G43315" t="s">
        <v>2821</v>
      </c>
      <c r="H43315">
        <v>12</v>
      </c>
      <c r="I43315" s="1">
        <v>44561</v>
      </c>
      <c r="J43315" t="s">
        <v>18</v>
      </c>
      <c r="K43315" t="s">
        <v>19</v>
      </c>
      <c r="L43315" t="s">
        <v>94</v>
      </c>
      <c r="M43315" t="s">
        <v>1726</v>
      </c>
      <c r="N43315">
        <v>-37576189716</v>
      </c>
      <c r="O43315">
        <v>-34044104065</v>
      </c>
      <c r="P43315">
        <v>-22690116694</v>
      </c>
      <c r="Q43315" t="s">
        <v>22</v>
      </c>
    </row>
    <row r="43316" spans="1:17" x14ac:dyDescent="0.3">
      <c r="A43316" t="s">
        <v>13552</v>
      </c>
      <c r="B43316" t="s">
        <v>7262</v>
      </c>
      <c r="C43316" s="4" t="str">
        <f>INDEX(회사명!$L$4:$L$2250,MATCH($B43316,회사명!$H$4:$H$2250,0))</f>
        <v>아스타</v>
      </c>
      <c r="D43316" t="s">
        <v>7263</v>
      </c>
      <c r="E43316" t="s">
        <v>16</v>
      </c>
      <c r="F43316">
        <v>213</v>
      </c>
      <c r="G43316" t="s">
        <v>2821</v>
      </c>
      <c r="H43316">
        <v>12</v>
      </c>
      <c r="I43316" s="1">
        <v>44561</v>
      </c>
      <c r="J43316" t="s">
        <v>18</v>
      </c>
      <c r="K43316" t="s">
        <v>19</v>
      </c>
      <c r="L43316" t="s">
        <v>144</v>
      </c>
      <c r="M43316" t="s">
        <v>13567</v>
      </c>
      <c r="N43316">
        <v>2161339068</v>
      </c>
      <c r="O43316">
        <v>2119109138</v>
      </c>
      <c r="P43316">
        <v>-767667833</v>
      </c>
      <c r="Q43316" t="s">
        <v>22</v>
      </c>
    </row>
    <row r="43317" spans="1:17" x14ac:dyDescent="0.3">
      <c r="A43317" t="s">
        <v>13552</v>
      </c>
      <c r="B43317" t="s">
        <v>7262</v>
      </c>
      <c r="C43317" s="4" t="str">
        <f>INDEX(회사명!$L$4:$L$2250,MATCH($B43317,회사명!$H$4:$H$2250,0))</f>
        <v>아스타</v>
      </c>
      <c r="D43317" t="s">
        <v>7263</v>
      </c>
      <c r="E43317" t="s">
        <v>16</v>
      </c>
      <c r="F43317">
        <v>213</v>
      </c>
      <c r="G43317" t="s">
        <v>2821</v>
      </c>
      <c r="H43317">
        <v>12</v>
      </c>
      <c r="I43317" s="1">
        <v>44561</v>
      </c>
      <c r="J43317" t="s">
        <v>18</v>
      </c>
      <c r="K43317" t="s">
        <v>19</v>
      </c>
      <c r="L43317" t="s">
        <v>13554</v>
      </c>
      <c r="M43317" t="s">
        <v>576</v>
      </c>
      <c r="P43317">
        <v>282089875</v>
      </c>
      <c r="Q43317" t="s">
        <v>22</v>
      </c>
    </row>
    <row r="43318" spans="1:17" x14ac:dyDescent="0.3">
      <c r="A43318" t="s">
        <v>13552</v>
      </c>
      <c r="B43318" t="s">
        <v>7262</v>
      </c>
      <c r="C43318" s="4" t="str">
        <f>INDEX(회사명!$L$4:$L$2250,MATCH($B43318,회사명!$H$4:$H$2250,0))</f>
        <v>아스타</v>
      </c>
      <c r="D43318" t="s">
        <v>7263</v>
      </c>
      <c r="E43318" t="s">
        <v>16</v>
      </c>
      <c r="F43318">
        <v>213</v>
      </c>
      <c r="G43318" t="s">
        <v>2821</v>
      </c>
      <c r="H43318">
        <v>12</v>
      </c>
      <c r="I43318" s="1">
        <v>44561</v>
      </c>
      <c r="J43318" t="s">
        <v>18</v>
      </c>
      <c r="K43318" t="s">
        <v>19</v>
      </c>
      <c r="L43318" t="s">
        <v>96</v>
      </c>
      <c r="M43318" t="s">
        <v>97</v>
      </c>
      <c r="N43318">
        <v>8892558664</v>
      </c>
      <c r="O43318">
        <v>6430959275</v>
      </c>
      <c r="P43318">
        <v>15107142550</v>
      </c>
      <c r="Q43318" t="s">
        <v>22</v>
      </c>
    </row>
    <row r="43319" spans="1:17" x14ac:dyDescent="0.3">
      <c r="A43319" t="s">
        <v>13552</v>
      </c>
      <c r="B43319" t="s">
        <v>7262</v>
      </c>
      <c r="C43319" s="4" t="str">
        <f>INDEX(회사명!$L$4:$L$2250,MATCH($B43319,회사명!$H$4:$H$2250,0))</f>
        <v>아스타</v>
      </c>
      <c r="D43319" t="s">
        <v>7263</v>
      </c>
      <c r="E43319" t="s">
        <v>16</v>
      </c>
      <c r="F43319">
        <v>213</v>
      </c>
      <c r="G43319" t="s">
        <v>2821</v>
      </c>
      <c r="H43319">
        <v>12</v>
      </c>
      <c r="I43319" s="1">
        <v>44561</v>
      </c>
      <c r="J43319" t="s">
        <v>18</v>
      </c>
      <c r="K43319" t="s">
        <v>19</v>
      </c>
      <c r="L43319" t="s">
        <v>98</v>
      </c>
      <c r="M43319" t="s">
        <v>151</v>
      </c>
      <c r="N43319">
        <v>11057320275</v>
      </c>
      <c r="O43319">
        <v>8302608633</v>
      </c>
      <c r="P43319">
        <v>25811264567</v>
      </c>
      <c r="Q43319" t="s">
        <v>22</v>
      </c>
    </row>
    <row r="43320" spans="1:17" x14ac:dyDescent="0.3">
      <c r="A43320" t="s">
        <v>13552</v>
      </c>
      <c r="B43320" t="s">
        <v>7266</v>
      </c>
      <c r="C43320" s="4" t="str">
        <f>INDEX(회사명!$L$4:$L$2250,MATCH($B43320,회사명!$H$4:$H$2250,0))</f>
        <v>아스트</v>
      </c>
      <c r="D43320" t="s">
        <v>7267</v>
      </c>
      <c r="E43320" t="s">
        <v>16</v>
      </c>
      <c r="F43320">
        <v>313</v>
      </c>
      <c r="G43320" t="s">
        <v>7058</v>
      </c>
      <c r="H43320">
        <v>12</v>
      </c>
      <c r="I43320" s="1">
        <v>44561</v>
      </c>
      <c r="J43320" t="s">
        <v>18</v>
      </c>
      <c r="K43320" t="s">
        <v>19</v>
      </c>
      <c r="L43320" t="s">
        <v>20</v>
      </c>
      <c r="M43320" t="s">
        <v>21</v>
      </c>
      <c r="Q43320" t="s">
        <v>22</v>
      </c>
    </row>
    <row r="43321" spans="1:17" x14ac:dyDescent="0.3">
      <c r="A43321" t="s">
        <v>13552</v>
      </c>
      <c r="B43321" t="s">
        <v>7266</v>
      </c>
      <c r="C43321" s="4" t="str">
        <f>INDEX(회사명!$L$4:$L$2250,MATCH($B43321,회사명!$H$4:$H$2250,0))</f>
        <v>아스트</v>
      </c>
      <c r="D43321" t="s">
        <v>7267</v>
      </c>
      <c r="E43321" t="s">
        <v>16</v>
      </c>
      <c r="F43321">
        <v>313</v>
      </c>
      <c r="G43321" t="s">
        <v>7058</v>
      </c>
      <c r="H43321">
        <v>12</v>
      </c>
      <c r="I43321" s="1">
        <v>44561</v>
      </c>
      <c r="J43321" t="s">
        <v>18</v>
      </c>
      <c r="K43321" t="s">
        <v>19</v>
      </c>
      <c r="L43321" t="s">
        <v>23</v>
      </c>
      <c r="M43321" t="s">
        <v>24</v>
      </c>
      <c r="N43321">
        <v>213931643176</v>
      </c>
      <c r="O43321">
        <v>228984655008</v>
      </c>
      <c r="P43321">
        <v>216549408356</v>
      </c>
      <c r="Q43321" t="s">
        <v>22</v>
      </c>
    </row>
    <row r="43322" spans="1:17" x14ac:dyDescent="0.3">
      <c r="A43322" t="s">
        <v>13552</v>
      </c>
      <c r="B43322" t="s">
        <v>7266</v>
      </c>
      <c r="C43322" s="4" t="str">
        <f>INDEX(회사명!$L$4:$L$2250,MATCH($B43322,회사명!$H$4:$H$2250,0))</f>
        <v>아스트</v>
      </c>
      <c r="D43322" t="s">
        <v>7267</v>
      </c>
      <c r="E43322" t="s">
        <v>16</v>
      </c>
      <c r="F43322">
        <v>313</v>
      </c>
      <c r="G43322" t="s">
        <v>7058</v>
      </c>
      <c r="H43322">
        <v>12</v>
      </c>
      <c r="I43322" s="1">
        <v>44561</v>
      </c>
      <c r="J43322" t="s">
        <v>18</v>
      </c>
      <c r="K43322" t="s">
        <v>19</v>
      </c>
      <c r="L43322" t="s">
        <v>25</v>
      </c>
      <c r="M43322" t="s">
        <v>26</v>
      </c>
      <c r="N43322">
        <v>9993851307</v>
      </c>
      <c r="O43322">
        <v>21232495781</v>
      </c>
      <c r="P43322">
        <v>28741241978</v>
      </c>
      <c r="Q43322" t="s">
        <v>22</v>
      </c>
    </row>
    <row r="43323" spans="1:17" x14ac:dyDescent="0.3">
      <c r="A43323" t="s">
        <v>13552</v>
      </c>
      <c r="B43323" t="s">
        <v>7266</v>
      </c>
      <c r="C43323" s="4" t="str">
        <f>INDEX(회사명!$L$4:$L$2250,MATCH($B43323,회사명!$H$4:$H$2250,0))</f>
        <v>아스트</v>
      </c>
      <c r="D43323" t="s">
        <v>7267</v>
      </c>
      <c r="E43323" t="s">
        <v>16</v>
      </c>
      <c r="F43323">
        <v>313</v>
      </c>
      <c r="G43323" t="s">
        <v>7058</v>
      </c>
      <c r="H43323">
        <v>12</v>
      </c>
      <c r="I43323" s="1">
        <v>44561</v>
      </c>
      <c r="J43323" t="s">
        <v>18</v>
      </c>
      <c r="K43323" t="s">
        <v>19</v>
      </c>
      <c r="L43323" t="s">
        <v>27</v>
      </c>
      <c r="M43323" t="s">
        <v>28</v>
      </c>
      <c r="N43323">
        <v>5593376269</v>
      </c>
      <c r="O43323">
        <v>5600419894</v>
      </c>
      <c r="P43323">
        <v>6124675530</v>
      </c>
      <c r="Q43323" t="s">
        <v>22</v>
      </c>
    </row>
    <row r="43324" spans="1:17" x14ac:dyDescent="0.3">
      <c r="A43324" t="s">
        <v>13552</v>
      </c>
      <c r="B43324" t="s">
        <v>7266</v>
      </c>
      <c r="C43324" s="4" t="str">
        <f>INDEX(회사명!$L$4:$L$2250,MATCH($B43324,회사명!$H$4:$H$2250,0))</f>
        <v>아스트</v>
      </c>
      <c r="D43324" t="s">
        <v>7267</v>
      </c>
      <c r="E43324" t="s">
        <v>16</v>
      </c>
      <c r="F43324">
        <v>313</v>
      </c>
      <c r="G43324" t="s">
        <v>7058</v>
      </c>
      <c r="H43324">
        <v>12</v>
      </c>
      <c r="I43324" s="1">
        <v>44561</v>
      </c>
      <c r="J43324" t="s">
        <v>18</v>
      </c>
      <c r="K43324" t="s">
        <v>19</v>
      </c>
      <c r="L43324" t="s">
        <v>104</v>
      </c>
      <c r="M43324" t="s">
        <v>4078</v>
      </c>
      <c r="N43324">
        <v>15998629883</v>
      </c>
      <c r="O43324">
        <v>8661211544</v>
      </c>
      <c r="P43324">
        <v>23376765986</v>
      </c>
      <c r="Q43324" t="s">
        <v>22</v>
      </c>
    </row>
    <row r="43325" spans="1:17" x14ac:dyDescent="0.3">
      <c r="A43325" t="s">
        <v>13552</v>
      </c>
      <c r="B43325" t="s">
        <v>7266</v>
      </c>
      <c r="C43325" s="4" t="str">
        <f>INDEX(회사명!$L$4:$L$2250,MATCH($B43325,회사명!$H$4:$H$2250,0))</f>
        <v>아스트</v>
      </c>
      <c r="D43325" t="s">
        <v>7267</v>
      </c>
      <c r="E43325" t="s">
        <v>16</v>
      </c>
      <c r="F43325">
        <v>313</v>
      </c>
      <c r="G43325" t="s">
        <v>7058</v>
      </c>
      <c r="H43325">
        <v>12</v>
      </c>
      <c r="I43325" s="1">
        <v>44561</v>
      </c>
      <c r="J43325" t="s">
        <v>18</v>
      </c>
      <c r="K43325" t="s">
        <v>19</v>
      </c>
      <c r="L43325" t="s">
        <v>37</v>
      </c>
      <c r="M43325" t="s">
        <v>38</v>
      </c>
      <c r="N43325">
        <v>10950485287</v>
      </c>
      <c r="O43325">
        <v>7178891482</v>
      </c>
      <c r="P43325">
        <v>5690914963</v>
      </c>
      <c r="Q43325" t="s">
        <v>22</v>
      </c>
    </row>
    <row r="43326" spans="1:17" x14ac:dyDescent="0.3">
      <c r="A43326" t="s">
        <v>13552</v>
      </c>
      <c r="B43326" t="s">
        <v>7266</v>
      </c>
      <c r="C43326" s="4" t="str">
        <f>INDEX(회사명!$L$4:$L$2250,MATCH($B43326,회사명!$H$4:$H$2250,0))</f>
        <v>아스트</v>
      </c>
      <c r="D43326" t="s">
        <v>7267</v>
      </c>
      <c r="E43326" t="s">
        <v>16</v>
      </c>
      <c r="F43326">
        <v>313</v>
      </c>
      <c r="G43326" t="s">
        <v>7058</v>
      </c>
      <c r="H43326">
        <v>12</v>
      </c>
      <c r="I43326" s="1">
        <v>44561</v>
      </c>
      <c r="J43326" t="s">
        <v>18</v>
      </c>
      <c r="K43326" t="s">
        <v>19</v>
      </c>
      <c r="L43326" t="s">
        <v>31</v>
      </c>
      <c r="M43326" t="s">
        <v>32</v>
      </c>
      <c r="N43326">
        <v>171395300430</v>
      </c>
      <c r="O43326">
        <v>168532992835</v>
      </c>
      <c r="P43326">
        <v>152615809899</v>
      </c>
      <c r="Q43326" t="s">
        <v>22</v>
      </c>
    </row>
    <row r="43327" spans="1:17" x14ac:dyDescent="0.3">
      <c r="A43327" t="s">
        <v>13552</v>
      </c>
      <c r="B43327" t="s">
        <v>7266</v>
      </c>
      <c r="C43327" s="4" t="str">
        <f>INDEX(회사명!$L$4:$L$2250,MATCH($B43327,회사명!$H$4:$H$2250,0))</f>
        <v>아스트</v>
      </c>
      <c r="D43327" t="s">
        <v>7267</v>
      </c>
      <c r="E43327" t="s">
        <v>16</v>
      </c>
      <c r="F43327">
        <v>313</v>
      </c>
      <c r="G43327" t="s">
        <v>7058</v>
      </c>
      <c r="H43327">
        <v>12</v>
      </c>
      <c r="I43327" s="1">
        <v>44561</v>
      </c>
      <c r="J43327" t="s">
        <v>18</v>
      </c>
      <c r="K43327" t="s">
        <v>19</v>
      </c>
      <c r="L43327" t="s">
        <v>39</v>
      </c>
      <c r="M43327" t="s">
        <v>40</v>
      </c>
      <c r="O43327">
        <v>17778643472</v>
      </c>
      <c r="Q43327" t="s">
        <v>22</v>
      </c>
    </row>
    <row r="43328" spans="1:17" x14ac:dyDescent="0.3">
      <c r="A43328" t="s">
        <v>13552</v>
      </c>
      <c r="B43328" t="s">
        <v>7266</v>
      </c>
      <c r="C43328" s="4" t="str">
        <f>INDEX(회사명!$L$4:$L$2250,MATCH($B43328,회사명!$H$4:$H$2250,0))</f>
        <v>아스트</v>
      </c>
      <c r="D43328" t="s">
        <v>7267</v>
      </c>
      <c r="E43328" t="s">
        <v>16</v>
      </c>
      <c r="F43328">
        <v>313</v>
      </c>
      <c r="G43328" t="s">
        <v>7058</v>
      </c>
      <c r="H43328">
        <v>12</v>
      </c>
      <c r="I43328" s="1">
        <v>44561</v>
      </c>
      <c r="J43328" t="s">
        <v>18</v>
      </c>
      <c r="K43328" t="s">
        <v>19</v>
      </c>
      <c r="L43328" t="s">
        <v>41</v>
      </c>
      <c r="M43328" t="s">
        <v>42</v>
      </c>
      <c r="N43328">
        <v>271415910162</v>
      </c>
      <c r="O43328">
        <v>291458806961</v>
      </c>
      <c r="P43328">
        <v>333778326005</v>
      </c>
      <c r="Q43328" t="s">
        <v>22</v>
      </c>
    </row>
    <row r="43329" spans="1:17" x14ac:dyDescent="0.3">
      <c r="A43329" t="s">
        <v>13552</v>
      </c>
      <c r="B43329" t="s">
        <v>7266</v>
      </c>
      <c r="C43329" s="4" t="str">
        <f>INDEX(회사명!$L$4:$L$2250,MATCH($B43329,회사명!$H$4:$H$2250,0))</f>
        <v>아스트</v>
      </c>
      <c r="D43329" t="s">
        <v>7267</v>
      </c>
      <c r="E43329" t="s">
        <v>16</v>
      </c>
      <c r="F43329">
        <v>313</v>
      </c>
      <c r="G43329" t="s">
        <v>7058</v>
      </c>
      <c r="H43329">
        <v>12</v>
      </c>
      <c r="I43329" s="1">
        <v>44561</v>
      </c>
      <c r="J43329" t="s">
        <v>18</v>
      </c>
      <c r="K43329" t="s">
        <v>19</v>
      </c>
      <c r="L43329" t="s">
        <v>45</v>
      </c>
      <c r="M43329" t="s">
        <v>46</v>
      </c>
      <c r="N43329">
        <v>2000000</v>
      </c>
      <c r="O43329">
        <v>2000000</v>
      </c>
      <c r="P43329">
        <v>1035615599</v>
      </c>
      <c r="Q43329" t="s">
        <v>22</v>
      </c>
    </row>
    <row r="43330" spans="1:17" x14ac:dyDescent="0.3">
      <c r="A43330" t="s">
        <v>13552</v>
      </c>
      <c r="B43330" t="s">
        <v>7266</v>
      </c>
      <c r="C43330" s="4" t="str">
        <f>INDEX(회사명!$L$4:$L$2250,MATCH($B43330,회사명!$H$4:$H$2250,0))</f>
        <v>아스트</v>
      </c>
      <c r="D43330" t="s">
        <v>7267</v>
      </c>
      <c r="E43330" t="s">
        <v>16</v>
      </c>
      <c r="F43330">
        <v>313</v>
      </c>
      <c r="G43330" t="s">
        <v>7058</v>
      </c>
      <c r="H43330">
        <v>12</v>
      </c>
      <c r="I43330" s="1">
        <v>44561</v>
      </c>
      <c r="J43330" t="s">
        <v>18</v>
      </c>
      <c r="K43330" t="s">
        <v>19</v>
      </c>
      <c r="L43330" t="s">
        <v>112</v>
      </c>
      <c r="M43330" t="s">
        <v>2246</v>
      </c>
      <c r="N43330">
        <v>194210000</v>
      </c>
      <c r="O43330">
        <v>202000000</v>
      </c>
      <c r="P43330">
        <v>236995713</v>
      </c>
      <c r="Q43330" t="s">
        <v>22</v>
      </c>
    </row>
    <row r="43331" spans="1:17" x14ac:dyDescent="0.3">
      <c r="A43331" t="s">
        <v>13552</v>
      </c>
      <c r="B43331" t="s">
        <v>7266</v>
      </c>
      <c r="C43331" s="4" t="str">
        <f>INDEX(회사명!$L$4:$L$2250,MATCH($B43331,회사명!$H$4:$H$2250,0))</f>
        <v>아스트</v>
      </c>
      <c r="D43331" t="s">
        <v>7267</v>
      </c>
      <c r="E43331" t="s">
        <v>16</v>
      </c>
      <c r="F43331">
        <v>313</v>
      </c>
      <c r="G43331" t="s">
        <v>7058</v>
      </c>
      <c r="H43331">
        <v>12</v>
      </c>
      <c r="I43331" s="1">
        <v>44561</v>
      </c>
      <c r="J43331" t="s">
        <v>18</v>
      </c>
      <c r="K43331" t="s">
        <v>19</v>
      </c>
      <c r="L43331" t="s">
        <v>492</v>
      </c>
      <c r="M43331" t="s">
        <v>4078</v>
      </c>
      <c r="P43331">
        <v>2749726856</v>
      </c>
      <c r="Q43331" t="s">
        <v>22</v>
      </c>
    </row>
    <row r="43332" spans="1:17" x14ac:dyDescent="0.3">
      <c r="A43332" t="s">
        <v>13552</v>
      </c>
      <c r="B43332" t="s">
        <v>7266</v>
      </c>
      <c r="C43332" s="4" t="str">
        <f>INDEX(회사명!$L$4:$L$2250,MATCH($B43332,회사명!$H$4:$H$2250,0))</f>
        <v>아스트</v>
      </c>
      <c r="D43332" t="s">
        <v>7267</v>
      </c>
      <c r="E43332" t="s">
        <v>16</v>
      </c>
      <c r="F43332">
        <v>313</v>
      </c>
      <c r="G43332" t="s">
        <v>7058</v>
      </c>
      <c r="H43332">
        <v>12</v>
      </c>
      <c r="I43332" s="1">
        <v>44561</v>
      </c>
      <c r="J43332" t="s">
        <v>18</v>
      </c>
      <c r="K43332" t="s">
        <v>19</v>
      </c>
      <c r="L43332" t="s">
        <v>51</v>
      </c>
      <c r="M43332" t="s">
        <v>52</v>
      </c>
      <c r="N43332">
        <v>144088226973</v>
      </c>
      <c r="O43332">
        <v>153580337099</v>
      </c>
      <c r="P43332">
        <v>152722956639</v>
      </c>
      <c r="Q43332" t="s">
        <v>22</v>
      </c>
    </row>
    <row r="43333" spans="1:17" x14ac:dyDescent="0.3">
      <c r="A43333" t="s">
        <v>13552</v>
      </c>
      <c r="B43333" t="s">
        <v>7266</v>
      </c>
      <c r="C43333" s="4" t="str">
        <f>INDEX(회사명!$L$4:$L$2250,MATCH($B43333,회사명!$H$4:$H$2250,0))</f>
        <v>아스트</v>
      </c>
      <c r="D43333" t="s">
        <v>7267</v>
      </c>
      <c r="E43333" t="s">
        <v>16</v>
      </c>
      <c r="F43333">
        <v>313</v>
      </c>
      <c r="G43333" t="s">
        <v>7058</v>
      </c>
      <c r="H43333">
        <v>12</v>
      </c>
      <c r="I43333" s="1">
        <v>44561</v>
      </c>
      <c r="J43333" t="s">
        <v>18</v>
      </c>
      <c r="K43333" t="s">
        <v>19</v>
      </c>
      <c r="L43333" t="s">
        <v>57</v>
      </c>
      <c r="M43333" t="s">
        <v>58</v>
      </c>
      <c r="N43333">
        <v>122235338209</v>
      </c>
      <c r="O43333">
        <v>125184258137</v>
      </c>
      <c r="P43333">
        <v>143845332142</v>
      </c>
      <c r="Q43333" t="s">
        <v>22</v>
      </c>
    </row>
    <row r="43334" spans="1:17" x14ac:dyDescent="0.3">
      <c r="A43334" t="s">
        <v>13552</v>
      </c>
      <c r="B43334" t="s">
        <v>7266</v>
      </c>
      <c r="C43334" s="4" t="str">
        <f>INDEX(회사명!$L$4:$L$2250,MATCH($B43334,회사명!$H$4:$H$2250,0))</f>
        <v>아스트</v>
      </c>
      <c r="D43334" t="s">
        <v>7267</v>
      </c>
      <c r="E43334" t="s">
        <v>16</v>
      </c>
      <c r="F43334">
        <v>313</v>
      </c>
      <c r="G43334" t="s">
        <v>7058</v>
      </c>
      <c r="H43334">
        <v>12</v>
      </c>
      <c r="I43334" s="1">
        <v>44561</v>
      </c>
      <c r="J43334" t="s">
        <v>18</v>
      </c>
      <c r="K43334" t="s">
        <v>19</v>
      </c>
      <c r="L43334" t="s">
        <v>53</v>
      </c>
      <c r="M43334" t="s">
        <v>54</v>
      </c>
      <c r="N43334">
        <v>3292129285</v>
      </c>
      <c r="O43334">
        <v>4836557220</v>
      </c>
      <c r="P43334">
        <v>5615547696</v>
      </c>
      <c r="Q43334" t="s">
        <v>22</v>
      </c>
    </row>
    <row r="43335" spans="1:17" x14ac:dyDescent="0.3">
      <c r="A43335" t="s">
        <v>13552</v>
      </c>
      <c r="B43335" t="s">
        <v>7266</v>
      </c>
      <c r="C43335" s="4" t="str">
        <f>INDEX(회사명!$L$4:$L$2250,MATCH($B43335,회사명!$H$4:$H$2250,0))</f>
        <v>아스트</v>
      </c>
      <c r="D43335" t="s">
        <v>7267</v>
      </c>
      <c r="E43335" t="s">
        <v>16</v>
      </c>
      <c r="F43335">
        <v>313</v>
      </c>
      <c r="G43335" t="s">
        <v>7058</v>
      </c>
      <c r="H43335">
        <v>12</v>
      </c>
      <c r="I43335" s="1">
        <v>44561</v>
      </c>
      <c r="J43335" t="s">
        <v>18</v>
      </c>
      <c r="K43335" t="s">
        <v>19</v>
      </c>
      <c r="L43335" t="s">
        <v>401</v>
      </c>
      <c r="M43335" t="s">
        <v>219</v>
      </c>
      <c r="P43335">
        <v>21961581219</v>
      </c>
      <c r="Q43335" t="s">
        <v>22</v>
      </c>
    </row>
    <row r="43336" spans="1:17" x14ac:dyDescent="0.3">
      <c r="A43336" t="s">
        <v>13552</v>
      </c>
      <c r="B43336" t="s">
        <v>7266</v>
      </c>
      <c r="C43336" s="4" t="str">
        <f>INDEX(회사명!$L$4:$L$2250,MATCH($B43336,회사명!$H$4:$H$2250,0))</f>
        <v>아스트</v>
      </c>
      <c r="D43336" t="s">
        <v>7267</v>
      </c>
      <c r="E43336" t="s">
        <v>16</v>
      </c>
      <c r="F43336">
        <v>313</v>
      </c>
      <c r="G43336" t="s">
        <v>7058</v>
      </c>
      <c r="H43336">
        <v>12</v>
      </c>
      <c r="I43336" s="1">
        <v>44561</v>
      </c>
      <c r="J43336" t="s">
        <v>18</v>
      </c>
      <c r="K43336" t="s">
        <v>19</v>
      </c>
      <c r="L43336" t="s">
        <v>448</v>
      </c>
      <c r="M43336" t="s">
        <v>632</v>
      </c>
      <c r="P43336">
        <v>253136000</v>
      </c>
      <c r="Q43336" t="s">
        <v>22</v>
      </c>
    </row>
    <row r="43337" spans="1:17" x14ac:dyDescent="0.3">
      <c r="A43337" t="s">
        <v>13552</v>
      </c>
      <c r="B43337" t="s">
        <v>7266</v>
      </c>
      <c r="C43337" s="4" t="str">
        <f>INDEX(회사명!$L$4:$L$2250,MATCH($B43337,회사명!$H$4:$H$2250,0))</f>
        <v>아스트</v>
      </c>
      <c r="D43337" t="s">
        <v>7267</v>
      </c>
      <c r="E43337" t="s">
        <v>16</v>
      </c>
      <c r="F43337">
        <v>313</v>
      </c>
      <c r="G43337" t="s">
        <v>7058</v>
      </c>
      <c r="H43337">
        <v>12</v>
      </c>
      <c r="I43337" s="1">
        <v>44561</v>
      </c>
      <c r="J43337" t="s">
        <v>18</v>
      </c>
      <c r="K43337" t="s">
        <v>19</v>
      </c>
      <c r="L43337" t="s">
        <v>123</v>
      </c>
      <c r="M43337" t="s">
        <v>124</v>
      </c>
      <c r="N43337">
        <v>985725627</v>
      </c>
      <c r="O43337">
        <v>711610260</v>
      </c>
      <c r="P43337">
        <v>687586200</v>
      </c>
      <c r="Q43337" t="s">
        <v>22</v>
      </c>
    </row>
    <row r="43338" spans="1:17" x14ac:dyDescent="0.3">
      <c r="A43338" t="s">
        <v>13552</v>
      </c>
      <c r="B43338" t="s">
        <v>7266</v>
      </c>
      <c r="C43338" s="4" t="str">
        <f>INDEX(회사명!$L$4:$L$2250,MATCH($B43338,회사명!$H$4:$H$2250,0))</f>
        <v>아스트</v>
      </c>
      <c r="D43338" t="s">
        <v>7267</v>
      </c>
      <c r="E43338" t="s">
        <v>16</v>
      </c>
      <c r="F43338">
        <v>313</v>
      </c>
      <c r="G43338" t="s">
        <v>7058</v>
      </c>
      <c r="H43338">
        <v>12</v>
      </c>
      <c r="I43338" s="1">
        <v>44561</v>
      </c>
      <c r="J43338" t="s">
        <v>18</v>
      </c>
      <c r="K43338" t="s">
        <v>19</v>
      </c>
      <c r="L43338" t="s">
        <v>125</v>
      </c>
      <c r="M43338" t="s">
        <v>126</v>
      </c>
      <c r="N43338">
        <v>618280068</v>
      </c>
      <c r="O43338">
        <v>6942044245</v>
      </c>
      <c r="P43338">
        <v>4669847941</v>
      </c>
      <c r="Q43338" t="s">
        <v>22</v>
      </c>
    </row>
    <row r="43339" spans="1:17" x14ac:dyDescent="0.3">
      <c r="A43339" t="s">
        <v>13552</v>
      </c>
      <c r="B43339" t="s">
        <v>7266</v>
      </c>
      <c r="C43339" s="4" t="str">
        <f>INDEX(회사명!$L$4:$L$2250,MATCH($B43339,회사명!$H$4:$H$2250,0))</f>
        <v>아스트</v>
      </c>
      <c r="D43339" t="s">
        <v>7267</v>
      </c>
      <c r="E43339" t="s">
        <v>16</v>
      </c>
      <c r="F43339">
        <v>313</v>
      </c>
      <c r="G43339" t="s">
        <v>7058</v>
      </c>
      <c r="H43339">
        <v>12</v>
      </c>
      <c r="I43339" s="1">
        <v>44561</v>
      </c>
      <c r="J43339" t="s">
        <v>18</v>
      </c>
      <c r="K43339" t="s">
        <v>19</v>
      </c>
      <c r="L43339" t="s">
        <v>59</v>
      </c>
      <c r="M43339" t="s">
        <v>60</v>
      </c>
      <c r="N43339">
        <v>485347553338</v>
      </c>
      <c r="O43339">
        <v>520443461969</v>
      </c>
      <c r="P43339">
        <v>550327734361</v>
      </c>
      <c r="Q43339" t="s">
        <v>22</v>
      </c>
    </row>
    <row r="43340" spans="1:17" x14ac:dyDescent="0.3">
      <c r="A43340" t="s">
        <v>13552</v>
      </c>
      <c r="B43340" t="s">
        <v>7266</v>
      </c>
      <c r="C43340" s="4" t="str">
        <f>INDEX(회사명!$L$4:$L$2250,MATCH($B43340,회사명!$H$4:$H$2250,0))</f>
        <v>아스트</v>
      </c>
      <c r="D43340" t="s">
        <v>7267</v>
      </c>
      <c r="E43340" t="s">
        <v>16</v>
      </c>
      <c r="F43340">
        <v>313</v>
      </c>
      <c r="G43340" t="s">
        <v>7058</v>
      </c>
      <c r="H43340">
        <v>12</v>
      </c>
      <c r="I43340" s="1">
        <v>44561</v>
      </c>
      <c r="J43340" t="s">
        <v>18</v>
      </c>
      <c r="K43340" t="s">
        <v>19</v>
      </c>
      <c r="L43340" t="s">
        <v>61</v>
      </c>
      <c r="M43340" t="s">
        <v>62</v>
      </c>
      <c r="Q43340" t="s">
        <v>22</v>
      </c>
    </row>
    <row r="43341" spans="1:17" x14ac:dyDescent="0.3">
      <c r="A43341" t="s">
        <v>13552</v>
      </c>
      <c r="B43341" t="s">
        <v>7266</v>
      </c>
      <c r="C43341" s="4" t="str">
        <f>INDEX(회사명!$L$4:$L$2250,MATCH($B43341,회사명!$H$4:$H$2250,0))</f>
        <v>아스트</v>
      </c>
      <c r="D43341" t="s">
        <v>7267</v>
      </c>
      <c r="E43341" t="s">
        <v>16</v>
      </c>
      <c r="F43341">
        <v>313</v>
      </c>
      <c r="G43341" t="s">
        <v>7058</v>
      </c>
      <c r="H43341">
        <v>12</v>
      </c>
      <c r="I43341" s="1">
        <v>44561</v>
      </c>
      <c r="J43341" t="s">
        <v>18</v>
      </c>
      <c r="K43341" t="s">
        <v>19</v>
      </c>
      <c r="L43341" t="s">
        <v>63</v>
      </c>
      <c r="M43341" t="s">
        <v>64</v>
      </c>
      <c r="N43341">
        <v>225370399642</v>
      </c>
      <c r="O43341">
        <v>168769497695</v>
      </c>
      <c r="P43341">
        <v>145428914430</v>
      </c>
      <c r="Q43341" t="s">
        <v>22</v>
      </c>
    </row>
    <row r="43342" spans="1:17" x14ac:dyDescent="0.3">
      <c r="A43342" t="s">
        <v>13552</v>
      </c>
      <c r="B43342" t="s">
        <v>7266</v>
      </c>
      <c r="C43342" s="4" t="str">
        <f>INDEX(회사명!$L$4:$L$2250,MATCH($B43342,회사명!$H$4:$H$2250,0))</f>
        <v>아스트</v>
      </c>
      <c r="D43342" t="s">
        <v>7267</v>
      </c>
      <c r="E43342" t="s">
        <v>16</v>
      </c>
      <c r="F43342">
        <v>313</v>
      </c>
      <c r="G43342" t="s">
        <v>7058</v>
      </c>
      <c r="H43342">
        <v>12</v>
      </c>
      <c r="I43342" s="1">
        <v>44561</v>
      </c>
      <c r="J43342" t="s">
        <v>18</v>
      </c>
      <c r="K43342" t="s">
        <v>19</v>
      </c>
      <c r="L43342" t="s">
        <v>65</v>
      </c>
      <c r="M43342" t="s">
        <v>66</v>
      </c>
      <c r="N43342">
        <v>46399182850</v>
      </c>
      <c r="O43342">
        <v>27328705488</v>
      </c>
      <c r="P43342">
        <v>31816362170</v>
      </c>
      <c r="Q43342" t="s">
        <v>22</v>
      </c>
    </row>
    <row r="43343" spans="1:17" x14ac:dyDescent="0.3">
      <c r="A43343" t="s">
        <v>13552</v>
      </c>
      <c r="B43343" t="s">
        <v>7266</v>
      </c>
      <c r="C43343" s="4" t="str">
        <f>INDEX(회사명!$L$4:$L$2250,MATCH($B43343,회사명!$H$4:$H$2250,0))</f>
        <v>아스트</v>
      </c>
      <c r="D43343" t="s">
        <v>7267</v>
      </c>
      <c r="E43343" t="s">
        <v>16</v>
      </c>
      <c r="F43343">
        <v>313</v>
      </c>
      <c r="G43343" t="s">
        <v>7058</v>
      </c>
      <c r="H43343">
        <v>12</v>
      </c>
      <c r="I43343" s="1">
        <v>44561</v>
      </c>
      <c r="J43343" t="s">
        <v>18</v>
      </c>
      <c r="K43343" t="s">
        <v>19</v>
      </c>
      <c r="L43343" t="s">
        <v>67</v>
      </c>
      <c r="M43343" t="s">
        <v>68</v>
      </c>
      <c r="N43343">
        <v>68700000000</v>
      </c>
      <c r="O43343">
        <v>70500000000</v>
      </c>
      <c r="P43343">
        <v>65500000000</v>
      </c>
      <c r="Q43343" t="s">
        <v>22</v>
      </c>
    </row>
    <row r="43344" spans="1:17" x14ac:dyDescent="0.3">
      <c r="A43344" t="s">
        <v>13552</v>
      </c>
      <c r="B43344" t="s">
        <v>7266</v>
      </c>
      <c r="C43344" s="4" t="str">
        <f>INDEX(회사명!$L$4:$L$2250,MATCH($B43344,회사명!$H$4:$H$2250,0))</f>
        <v>아스트</v>
      </c>
      <c r="D43344" t="s">
        <v>7267</v>
      </c>
      <c r="E43344" t="s">
        <v>16</v>
      </c>
      <c r="F43344">
        <v>313</v>
      </c>
      <c r="G43344" t="s">
        <v>7058</v>
      </c>
      <c r="H43344">
        <v>12</v>
      </c>
      <c r="I43344" s="1">
        <v>44561</v>
      </c>
      <c r="J43344" t="s">
        <v>18</v>
      </c>
      <c r="K43344" t="s">
        <v>19</v>
      </c>
      <c r="L43344" t="s">
        <v>69</v>
      </c>
      <c r="M43344" t="s">
        <v>129</v>
      </c>
      <c r="N43344">
        <v>43720060000</v>
      </c>
      <c r="O43344">
        <v>22530421950</v>
      </c>
      <c r="P43344">
        <v>10275701269</v>
      </c>
      <c r="Q43344" t="s">
        <v>22</v>
      </c>
    </row>
    <row r="43345" spans="1:17" x14ac:dyDescent="0.3">
      <c r="A43345" t="s">
        <v>13552</v>
      </c>
      <c r="B43345" t="s">
        <v>7266</v>
      </c>
      <c r="C43345" s="4" t="str">
        <f>INDEX(회사명!$L$4:$L$2250,MATCH($B43345,회사명!$H$4:$H$2250,0))</f>
        <v>아스트</v>
      </c>
      <c r="D43345" t="s">
        <v>7267</v>
      </c>
      <c r="E43345" t="s">
        <v>16</v>
      </c>
      <c r="F43345">
        <v>313</v>
      </c>
      <c r="G43345" t="s">
        <v>7058</v>
      </c>
      <c r="H43345">
        <v>12</v>
      </c>
      <c r="I43345" s="1">
        <v>44561</v>
      </c>
      <c r="J43345" t="s">
        <v>18</v>
      </c>
      <c r="K43345" t="s">
        <v>19</v>
      </c>
      <c r="L43345" t="s">
        <v>130</v>
      </c>
      <c r="M43345" t="s">
        <v>227</v>
      </c>
      <c r="N43345">
        <v>4181119018</v>
      </c>
      <c r="O43345">
        <v>4160128339</v>
      </c>
      <c r="P43345">
        <v>1059315069</v>
      </c>
      <c r="Q43345" t="s">
        <v>22</v>
      </c>
    </row>
    <row r="43346" spans="1:17" x14ac:dyDescent="0.3">
      <c r="A43346" t="s">
        <v>13552</v>
      </c>
      <c r="B43346" t="s">
        <v>7266</v>
      </c>
      <c r="C43346" s="4" t="str">
        <f>INDEX(회사명!$L$4:$L$2250,MATCH($B43346,회사명!$H$4:$H$2250,0))</f>
        <v>아스트</v>
      </c>
      <c r="D43346" t="s">
        <v>7267</v>
      </c>
      <c r="E43346" t="s">
        <v>16</v>
      </c>
      <c r="F43346">
        <v>313</v>
      </c>
      <c r="G43346" t="s">
        <v>7058</v>
      </c>
      <c r="H43346">
        <v>12</v>
      </c>
      <c r="I43346" s="1">
        <v>44561</v>
      </c>
      <c r="J43346" t="s">
        <v>18</v>
      </c>
      <c r="K43346" t="s">
        <v>19</v>
      </c>
      <c r="L43346" t="s">
        <v>71</v>
      </c>
      <c r="M43346" t="s">
        <v>72</v>
      </c>
      <c r="N43346">
        <v>24392177338</v>
      </c>
      <c r="O43346">
        <v>29847306430</v>
      </c>
      <c r="P43346">
        <v>21331166319</v>
      </c>
      <c r="Q43346" t="s">
        <v>22</v>
      </c>
    </row>
    <row r="43347" spans="1:17" x14ac:dyDescent="0.3">
      <c r="A43347" t="s">
        <v>13552</v>
      </c>
      <c r="B43347" t="s">
        <v>7266</v>
      </c>
      <c r="C43347" s="4" t="str">
        <f>INDEX(회사명!$L$4:$L$2250,MATCH($B43347,회사명!$H$4:$H$2250,0))</f>
        <v>아스트</v>
      </c>
      <c r="D43347" t="s">
        <v>7267</v>
      </c>
      <c r="E43347" t="s">
        <v>16</v>
      </c>
      <c r="F43347">
        <v>313</v>
      </c>
      <c r="G43347" t="s">
        <v>7058</v>
      </c>
      <c r="H43347">
        <v>12</v>
      </c>
      <c r="I43347" s="1">
        <v>44561</v>
      </c>
      <c r="J43347" t="s">
        <v>18</v>
      </c>
      <c r="K43347" t="s">
        <v>19</v>
      </c>
      <c r="L43347" t="s">
        <v>425</v>
      </c>
      <c r="M43347" t="s">
        <v>1802</v>
      </c>
      <c r="N43347">
        <v>30481701858</v>
      </c>
      <c r="Q43347" t="s">
        <v>22</v>
      </c>
    </row>
    <row r="43348" spans="1:17" x14ac:dyDescent="0.3">
      <c r="A43348" t="s">
        <v>13552</v>
      </c>
      <c r="B43348" t="s">
        <v>7266</v>
      </c>
      <c r="C43348" s="4" t="str">
        <f>INDEX(회사명!$L$4:$L$2250,MATCH($B43348,회사명!$H$4:$H$2250,0))</f>
        <v>아스트</v>
      </c>
      <c r="D43348" t="s">
        <v>7267</v>
      </c>
      <c r="E43348" t="s">
        <v>16</v>
      </c>
      <c r="F43348">
        <v>313</v>
      </c>
      <c r="G43348" t="s">
        <v>7058</v>
      </c>
      <c r="H43348">
        <v>12</v>
      </c>
      <c r="I43348" s="1">
        <v>44561</v>
      </c>
      <c r="J43348" t="s">
        <v>18</v>
      </c>
      <c r="K43348" t="s">
        <v>19</v>
      </c>
      <c r="L43348" t="s">
        <v>192</v>
      </c>
      <c r="M43348" t="s">
        <v>641</v>
      </c>
      <c r="N43348">
        <v>531767827</v>
      </c>
      <c r="P43348">
        <v>9573407792</v>
      </c>
      <c r="Q43348" t="s">
        <v>22</v>
      </c>
    </row>
    <row r="43349" spans="1:17" x14ac:dyDescent="0.3">
      <c r="A43349" t="s">
        <v>13552</v>
      </c>
      <c r="B43349" t="s">
        <v>7266</v>
      </c>
      <c r="C43349" s="4" t="str">
        <f>INDEX(회사명!$L$4:$L$2250,MATCH($B43349,회사명!$H$4:$H$2250,0))</f>
        <v>아스트</v>
      </c>
      <c r="D43349" t="s">
        <v>7267</v>
      </c>
      <c r="E43349" t="s">
        <v>16</v>
      </c>
      <c r="F43349">
        <v>313</v>
      </c>
      <c r="G43349" t="s">
        <v>7058</v>
      </c>
      <c r="H43349">
        <v>12</v>
      </c>
      <c r="I43349" s="1">
        <v>44561</v>
      </c>
      <c r="J43349" t="s">
        <v>18</v>
      </c>
      <c r="K43349" t="s">
        <v>19</v>
      </c>
      <c r="L43349" t="s">
        <v>73</v>
      </c>
      <c r="M43349" t="s">
        <v>74</v>
      </c>
      <c r="N43349">
        <v>933850055</v>
      </c>
      <c r="O43349">
        <v>809594129</v>
      </c>
      <c r="P43349">
        <v>979137918</v>
      </c>
      <c r="Q43349" t="s">
        <v>22</v>
      </c>
    </row>
    <row r="43350" spans="1:17" x14ac:dyDescent="0.3">
      <c r="A43350" t="s">
        <v>13552</v>
      </c>
      <c r="B43350" t="s">
        <v>7266</v>
      </c>
      <c r="C43350" s="4" t="str">
        <f>INDEX(회사명!$L$4:$L$2250,MATCH($B43350,회사명!$H$4:$H$2250,0))</f>
        <v>아스트</v>
      </c>
      <c r="D43350" t="s">
        <v>7267</v>
      </c>
      <c r="E43350" t="s">
        <v>16</v>
      </c>
      <c r="F43350">
        <v>313</v>
      </c>
      <c r="G43350" t="s">
        <v>7058</v>
      </c>
      <c r="H43350">
        <v>12</v>
      </c>
      <c r="I43350" s="1">
        <v>44561</v>
      </c>
      <c r="J43350" t="s">
        <v>18</v>
      </c>
      <c r="K43350" t="s">
        <v>19</v>
      </c>
      <c r="L43350" t="s">
        <v>77</v>
      </c>
      <c r="M43350" t="s">
        <v>78</v>
      </c>
      <c r="N43350">
        <v>6030540696</v>
      </c>
      <c r="O43350">
        <v>13593341359</v>
      </c>
      <c r="P43350">
        <v>4893823893</v>
      </c>
      <c r="Q43350" t="s">
        <v>22</v>
      </c>
    </row>
    <row r="43351" spans="1:17" x14ac:dyDescent="0.3">
      <c r="A43351" t="s">
        <v>13552</v>
      </c>
      <c r="B43351" t="s">
        <v>7266</v>
      </c>
      <c r="C43351" s="4" t="str">
        <f>INDEX(회사명!$L$4:$L$2250,MATCH($B43351,회사명!$H$4:$H$2250,0))</f>
        <v>아스트</v>
      </c>
      <c r="D43351" t="s">
        <v>7267</v>
      </c>
      <c r="E43351" t="s">
        <v>16</v>
      </c>
      <c r="F43351">
        <v>313</v>
      </c>
      <c r="G43351" t="s">
        <v>7058</v>
      </c>
      <c r="H43351">
        <v>12</v>
      </c>
      <c r="I43351" s="1">
        <v>44561</v>
      </c>
      <c r="J43351" t="s">
        <v>18</v>
      </c>
      <c r="K43351" t="s">
        <v>19</v>
      </c>
      <c r="L43351" t="s">
        <v>79</v>
      </c>
      <c r="M43351" t="s">
        <v>80</v>
      </c>
      <c r="N43351">
        <v>114528682379</v>
      </c>
      <c r="O43351">
        <v>166112704507</v>
      </c>
      <c r="P43351">
        <v>186831934965</v>
      </c>
      <c r="Q43351" t="s">
        <v>22</v>
      </c>
    </row>
    <row r="43352" spans="1:17" x14ac:dyDescent="0.3">
      <c r="A43352" t="s">
        <v>13552</v>
      </c>
      <c r="B43352" t="s">
        <v>7266</v>
      </c>
      <c r="C43352" s="4" t="str">
        <f>INDEX(회사명!$L$4:$L$2250,MATCH($B43352,회사명!$H$4:$H$2250,0))</f>
        <v>아스트</v>
      </c>
      <c r="D43352" t="s">
        <v>7267</v>
      </c>
      <c r="E43352" t="s">
        <v>16</v>
      </c>
      <c r="F43352">
        <v>313</v>
      </c>
      <c r="G43352" t="s">
        <v>7058</v>
      </c>
      <c r="H43352">
        <v>12</v>
      </c>
      <c r="I43352" s="1">
        <v>44561</v>
      </c>
      <c r="J43352" t="s">
        <v>18</v>
      </c>
      <c r="K43352" t="s">
        <v>19</v>
      </c>
      <c r="L43352" t="s">
        <v>81</v>
      </c>
      <c r="M43352" t="s">
        <v>82</v>
      </c>
      <c r="N43352">
        <v>87329940000</v>
      </c>
      <c r="O43352">
        <v>119833260000</v>
      </c>
      <c r="P43352">
        <v>137793681950</v>
      </c>
      <c r="Q43352" t="s">
        <v>22</v>
      </c>
    </row>
    <row r="43353" spans="1:17" x14ac:dyDescent="0.3">
      <c r="A43353" t="s">
        <v>13552</v>
      </c>
      <c r="B43353" t="s">
        <v>7266</v>
      </c>
      <c r="C43353" s="4" t="str">
        <f>INDEX(회사명!$L$4:$L$2250,MATCH($B43353,회사명!$H$4:$H$2250,0))</f>
        <v>아스트</v>
      </c>
      <c r="D43353" t="s">
        <v>7267</v>
      </c>
      <c r="E43353" t="s">
        <v>16</v>
      </c>
      <c r="F43353">
        <v>313</v>
      </c>
      <c r="G43353" t="s">
        <v>7058</v>
      </c>
      <c r="H43353">
        <v>12</v>
      </c>
      <c r="I43353" s="1">
        <v>44561</v>
      </c>
      <c r="J43353" t="s">
        <v>18</v>
      </c>
      <c r="K43353" t="s">
        <v>19</v>
      </c>
      <c r="L43353" t="s">
        <v>235</v>
      </c>
      <c r="M43353" t="s">
        <v>1283</v>
      </c>
      <c r="N43353">
        <v>810521932</v>
      </c>
      <c r="O43353">
        <v>418068260</v>
      </c>
      <c r="P43353">
        <v>331872278</v>
      </c>
      <c r="Q43353" t="s">
        <v>22</v>
      </c>
    </row>
    <row r="43354" spans="1:17" x14ac:dyDescent="0.3">
      <c r="A43354" t="s">
        <v>13552</v>
      </c>
      <c r="B43354" t="s">
        <v>7266</v>
      </c>
      <c r="C43354" s="4" t="str">
        <f>INDEX(회사명!$L$4:$L$2250,MATCH($B43354,회사명!$H$4:$H$2250,0))</f>
        <v>아스트</v>
      </c>
      <c r="D43354" t="s">
        <v>7267</v>
      </c>
      <c r="E43354" t="s">
        <v>16</v>
      </c>
      <c r="F43354">
        <v>313</v>
      </c>
      <c r="G43354" t="s">
        <v>7058</v>
      </c>
      <c r="H43354">
        <v>12</v>
      </c>
      <c r="I43354" s="1">
        <v>44561</v>
      </c>
      <c r="J43354" t="s">
        <v>18</v>
      </c>
      <c r="K43354" t="s">
        <v>19</v>
      </c>
      <c r="L43354" t="s">
        <v>137</v>
      </c>
      <c r="M43354" t="s">
        <v>138</v>
      </c>
      <c r="N43354">
        <v>9000000000</v>
      </c>
      <c r="O43354">
        <v>4026199027</v>
      </c>
      <c r="P43354">
        <v>4887005108</v>
      </c>
      <c r="Q43354" t="s">
        <v>22</v>
      </c>
    </row>
    <row r="43355" spans="1:17" x14ac:dyDescent="0.3">
      <c r="A43355" t="s">
        <v>13552</v>
      </c>
      <c r="B43355" t="s">
        <v>7266</v>
      </c>
      <c r="C43355" s="4" t="str">
        <f>INDEX(회사명!$L$4:$L$2250,MATCH($B43355,회사명!$H$4:$H$2250,0))</f>
        <v>아스트</v>
      </c>
      <c r="D43355" t="s">
        <v>7267</v>
      </c>
      <c r="E43355" t="s">
        <v>16</v>
      </c>
      <c r="F43355">
        <v>313</v>
      </c>
      <c r="G43355" t="s">
        <v>7058</v>
      </c>
      <c r="H43355">
        <v>12</v>
      </c>
      <c r="I43355" s="1">
        <v>44561</v>
      </c>
      <c r="J43355" t="s">
        <v>18</v>
      </c>
      <c r="K43355" t="s">
        <v>19</v>
      </c>
      <c r="L43355" t="s">
        <v>487</v>
      </c>
      <c r="M43355" t="s">
        <v>72</v>
      </c>
      <c r="O43355">
        <v>27976758953</v>
      </c>
      <c r="P43355">
        <v>28161807020</v>
      </c>
      <c r="Q43355" t="s">
        <v>22</v>
      </c>
    </row>
    <row r="43356" spans="1:17" x14ac:dyDescent="0.3">
      <c r="A43356" t="s">
        <v>13552</v>
      </c>
      <c r="B43356" t="s">
        <v>7266</v>
      </c>
      <c r="C43356" s="4" t="str">
        <f>INDEX(회사명!$L$4:$L$2250,MATCH($B43356,회사명!$H$4:$H$2250,0))</f>
        <v>아스트</v>
      </c>
      <c r="D43356" t="s">
        <v>7267</v>
      </c>
      <c r="E43356" t="s">
        <v>16</v>
      </c>
      <c r="F43356">
        <v>313</v>
      </c>
      <c r="G43356" t="s">
        <v>7058</v>
      </c>
      <c r="H43356">
        <v>12</v>
      </c>
      <c r="I43356" s="1">
        <v>44561</v>
      </c>
      <c r="J43356" t="s">
        <v>18</v>
      </c>
      <c r="K43356" t="s">
        <v>19</v>
      </c>
      <c r="L43356" t="s">
        <v>83</v>
      </c>
      <c r="M43356" t="s">
        <v>74</v>
      </c>
      <c r="N43356">
        <v>3104760425</v>
      </c>
      <c r="O43356">
        <v>4719623397</v>
      </c>
      <c r="P43356">
        <v>5351849129</v>
      </c>
      <c r="Q43356" t="s">
        <v>22</v>
      </c>
    </row>
    <row r="43357" spans="1:17" x14ac:dyDescent="0.3">
      <c r="A43357" t="s">
        <v>13552</v>
      </c>
      <c r="B43357" t="s">
        <v>7266</v>
      </c>
      <c r="C43357" s="4" t="str">
        <f>INDEX(회사명!$L$4:$L$2250,MATCH($B43357,회사명!$H$4:$H$2250,0))</f>
        <v>아스트</v>
      </c>
      <c r="D43357" t="s">
        <v>7267</v>
      </c>
      <c r="E43357" t="s">
        <v>16</v>
      </c>
      <c r="F43357">
        <v>313</v>
      </c>
      <c r="G43357" t="s">
        <v>7058</v>
      </c>
      <c r="H43357">
        <v>12</v>
      </c>
      <c r="I43357" s="1">
        <v>44561</v>
      </c>
      <c r="J43357" t="s">
        <v>18</v>
      </c>
      <c r="K43357" t="s">
        <v>19</v>
      </c>
      <c r="L43357" t="s">
        <v>167</v>
      </c>
      <c r="M43357" t="s">
        <v>374</v>
      </c>
      <c r="N43357">
        <v>11313614433</v>
      </c>
      <c r="O43357">
        <v>8326776321</v>
      </c>
      <c r="P43357">
        <v>9523895645</v>
      </c>
      <c r="Q43357" t="s">
        <v>22</v>
      </c>
    </row>
    <row r="43358" spans="1:17" x14ac:dyDescent="0.3">
      <c r="A43358" t="s">
        <v>13552</v>
      </c>
      <c r="B43358" t="s">
        <v>7266</v>
      </c>
      <c r="C43358" s="4" t="str">
        <f>INDEX(회사명!$L$4:$L$2250,MATCH($B43358,회사명!$H$4:$H$2250,0))</f>
        <v>아스트</v>
      </c>
      <c r="D43358" t="s">
        <v>7267</v>
      </c>
      <c r="E43358" t="s">
        <v>16</v>
      </c>
      <c r="F43358">
        <v>313</v>
      </c>
      <c r="G43358" t="s">
        <v>7058</v>
      </c>
      <c r="H43358">
        <v>12</v>
      </c>
      <c r="I43358" s="1">
        <v>44561</v>
      </c>
      <c r="J43358" t="s">
        <v>18</v>
      </c>
      <c r="K43358" t="s">
        <v>19</v>
      </c>
      <c r="L43358" t="s">
        <v>233</v>
      </c>
      <c r="M43358" t="s">
        <v>383</v>
      </c>
      <c r="N43358">
        <v>800263195</v>
      </c>
      <c r="O43358">
        <v>555167986</v>
      </c>
      <c r="P43358">
        <v>781823835</v>
      </c>
      <c r="Q43358" t="s">
        <v>22</v>
      </c>
    </row>
    <row r="43359" spans="1:17" x14ac:dyDescent="0.3">
      <c r="A43359" t="s">
        <v>13552</v>
      </c>
      <c r="B43359" t="s">
        <v>7266</v>
      </c>
      <c r="C43359" s="4" t="str">
        <f>INDEX(회사명!$L$4:$L$2250,MATCH($B43359,회사명!$H$4:$H$2250,0))</f>
        <v>아스트</v>
      </c>
      <c r="D43359" t="s">
        <v>7267</v>
      </c>
      <c r="E43359" t="s">
        <v>16</v>
      </c>
      <c r="F43359">
        <v>313</v>
      </c>
      <c r="G43359" t="s">
        <v>7058</v>
      </c>
      <c r="H43359">
        <v>12</v>
      </c>
      <c r="I43359" s="1">
        <v>44561</v>
      </c>
      <c r="J43359" t="s">
        <v>18</v>
      </c>
      <c r="K43359" t="s">
        <v>19</v>
      </c>
      <c r="L43359" t="s">
        <v>169</v>
      </c>
      <c r="M43359" t="s">
        <v>170</v>
      </c>
      <c r="N43359">
        <v>2169582394</v>
      </c>
      <c r="O43359">
        <v>256850563</v>
      </c>
      <c r="Q43359" t="s">
        <v>22</v>
      </c>
    </row>
    <row r="43360" spans="1:17" x14ac:dyDescent="0.3">
      <c r="A43360" t="s">
        <v>13552</v>
      </c>
      <c r="B43360" t="s">
        <v>7266</v>
      </c>
      <c r="C43360" s="4" t="str">
        <f>INDEX(회사명!$L$4:$L$2250,MATCH($B43360,회사명!$H$4:$H$2250,0))</f>
        <v>아스트</v>
      </c>
      <c r="D43360" t="s">
        <v>7267</v>
      </c>
      <c r="E43360" t="s">
        <v>16</v>
      </c>
      <c r="F43360">
        <v>313</v>
      </c>
      <c r="G43360" t="s">
        <v>7058</v>
      </c>
      <c r="H43360">
        <v>12</v>
      </c>
      <c r="I43360" s="1">
        <v>44561</v>
      </c>
      <c r="J43360" t="s">
        <v>18</v>
      </c>
      <c r="K43360" t="s">
        <v>19</v>
      </c>
      <c r="L43360" t="s">
        <v>86</v>
      </c>
      <c r="M43360" t="s">
        <v>87</v>
      </c>
      <c r="N43360">
        <v>339899082021</v>
      </c>
      <c r="O43360">
        <v>334882202202</v>
      </c>
      <c r="P43360">
        <v>332260849395</v>
      </c>
      <c r="Q43360" t="s">
        <v>22</v>
      </c>
    </row>
    <row r="43361" spans="1:17" x14ac:dyDescent="0.3">
      <c r="A43361" t="s">
        <v>13552</v>
      </c>
      <c r="B43361" t="s">
        <v>7266</v>
      </c>
      <c r="C43361" s="4" t="str">
        <f>INDEX(회사명!$L$4:$L$2250,MATCH($B43361,회사명!$H$4:$H$2250,0))</f>
        <v>아스트</v>
      </c>
      <c r="D43361" t="s">
        <v>7267</v>
      </c>
      <c r="E43361" t="s">
        <v>16</v>
      </c>
      <c r="F43361">
        <v>313</v>
      </c>
      <c r="G43361" t="s">
        <v>7058</v>
      </c>
      <c r="H43361">
        <v>12</v>
      </c>
      <c r="I43361" s="1">
        <v>44561</v>
      </c>
      <c r="J43361" t="s">
        <v>18</v>
      </c>
      <c r="K43361" t="s">
        <v>19</v>
      </c>
      <c r="L43361" t="s">
        <v>88</v>
      </c>
      <c r="M43361" t="s">
        <v>89</v>
      </c>
      <c r="Q43361" t="s">
        <v>22</v>
      </c>
    </row>
    <row r="43362" spans="1:17" x14ac:dyDescent="0.3">
      <c r="A43362" t="s">
        <v>13552</v>
      </c>
      <c r="B43362" t="s">
        <v>7266</v>
      </c>
      <c r="C43362" s="4" t="str">
        <f>INDEX(회사명!$L$4:$L$2250,MATCH($B43362,회사명!$H$4:$H$2250,0))</f>
        <v>아스트</v>
      </c>
      <c r="D43362" t="s">
        <v>7267</v>
      </c>
      <c r="E43362" t="s">
        <v>16</v>
      </c>
      <c r="F43362">
        <v>313</v>
      </c>
      <c r="G43362" t="s">
        <v>7058</v>
      </c>
      <c r="H43362">
        <v>12</v>
      </c>
      <c r="I43362" s="1">
        <v>44561</v>
      </c>
      <c r="J43362" t="s">
        <v>18</v>
      </c>
      <c r="K43362" t="s">
        <v>19</v>
      </c>
      <c r="L43362" t="s">
        <v>13553</v>
      </c>
      <c r="M43362" t="s">
        <v>14054</v>
      </c>
      <c r="N43362">
        <v>132946969555</v>
      </c>
      <c r="O43362">
        <v>159367995365</v>
      </c>
      <c r="P43362">
        <v>189417852511</v>
      </c>
      <c r="Q43362" t="s">
        <v>22</v>
      </c>
    </row>
    <row r="43363" spans="1:17" x14ac:dyDescent="0.3">
      <c r="A43363" t="s">
        <v>13552</v>
      </c>
      <c r="B43363" t="s">
        <v>7266</v>
      </c>
      <c r="C43363" s="4" t="str">
        <f>INDEX(회사명!$L$4:$L$2250,MATCH($B43363,회사명!$H$4:$H$2250,0))</f>
        <v>아스트</v>
      </c>
      <c r="D43363" t="s">
        <v>7267</v>
      </c>
      <c r="E43363" t="s">
        <v>16</v>
      </c>
      <c r="F43363">
        <v>313</v>
      </c>
      <c r="G43363" t="s">
        <v>7058</v>
      </c>
      <c r="H43363">
        <v>12</v>
      </c>
      <c r="I43363" s="1">
        <v>44561</v>
      </c>
      <c r="J43363" t="s">
        <v>18</v>
      </c>
      <c r="K43363" t="s">
        <v>19</v>
      </c>
      <c r="L43363" t="s">
        <v>90</v>
      </c>
      <c r="M43363" t="s">
        <v>238</v>
      </c>
      <c r="N43363">
        <v>12847747000</v>
      </c>
      <c r="O43363">
        <v>12839826000</v>
      </c>
      <c r="P43363">
        <v>12839826000</v>
      </c>
      <c r="Q43363" t="s">
        <v>22</v>
      </c>
    </row>
    <row r="43364" spans="1:17" x14ac:dyDescent="0.3">
      <c r="A43364" t="s">
        <v>13552</v>
      </c>
      <c r="B43364" t="s">
        <v>7266</v>
      </c>
      <c r="C43364" s="4" t="str">
        <f>INDEX(회사명!$L$4:$L$2250,MATCH($B43364,회사명!$H$4:$H$2250,0))</f>
        <v>아스트</v>
      </c>
      <c r="D43364" t="s">
        <v>7267</v>
      </c>
      <c r="E43364" t="s">
        <v>16</v>
      </c>
      <c r="F43364">
        <v>313</v>
      </c>
      <c r="G43364" t="s">
        <v>7058</v>
      </c>
      <c r="H43364">
        <v>12</v>
      </c>
      <c r="I43364" s="1">
        <v>44561</v>
      </c>
      <c r="J43364" t="s">
        <v>18</v>
      </c>
      <c r="K43364" t="s">
        <v>19</v>
      </c>
      <c r="L43364" t="s">
        <v>92</v>
      </c>
      <c r="M43364" t="s">
        <v>1724</v>
      </c>
      <c r="N43364">
        <v>169134045784</v>
      </c>
      <c r="O43364">
        <v>170309397548</v>
      </c>
      <c r="P43364">
        <v>171108489880</v>
      </c>
      <c r="Q43364" t="s">
        <v>22</v>
      </c>
    </row>
    <row r="43365" spans="1:17" x14ac:dyDescent="0.3">
      <c r="A43365" t="s">
        <v>13552</v>
      </c>
      <c r="B43365" t="s">
        <v>7266</v>
      </c>
      <c r="C43365" s="4" t="str">
        <f>INDEX(회사명!$L$4:$L$2250,MATCH($B43365,회사명!$H$4:$H$2250,0))</f>
        <v>아스트</v>
      </c>
      <c r="D43365" t="s">
        <v>7267</v>
      </c>
      <c r="E43365" t="s">
        <v>16</v>
      </c>
      <c r="F43365">
        <v>313</v>
      </c>
      <c r="G43365" t="s">
        <v>7058</v>
      </c>
      <c r="H43365">
        <v>12</v>
      </c>
      <c r="I43365" s="1">
        <v>44561</v>
      </c>
      <c r="J43365" t="s">
        <v>18</v>
      </c>
      <c r="K43365" t="s">
        <v>19</v>
      </c>
      <c r="L43365" t="s">
        <v>144</v>
      </c>
      <c r="M43365" t="s">
        <v>13567</v>
      </c>
      <c r="N43365">
        <v>123883833</v>
      </c>
      <c r="O43365">
        <v>-986909510</v>
      </c>
      <c r="P43365">
        <v>2783081960</v>
      </c>
      <c r="Q43365" t="s">
        <v>22</v>
      </c>
    </row>
    <row r="43366" spans="1:17" x14ac:dyDescent="0.3">
      <c r="A43366" t="s">
        <v>13552</v>
      </c>
      <c r="B43366" t="s">
        <v>7266</v>
      </c>
      <c r="C43366" s="4" t="str">
        <f>INDEX(회사명!$L$4:$L$2250,MATCH($B43366,회사명!$H$4:$H$2250,0))</f>
        <v>아스트</v>
      </c>
      <c r="D43366" t="s">
        <v>7267</v>
      </c>
      <c r="E43366" t="s">
        <v>16</v>
      </c>
      <c r="F43366">
        <v>313</v>
      </c>
      <c r="G43366" t="s">
        <v>7058</v>
      </c>
      <c r="H43366">
        <v>12</v>
      </c>
      <c r="I43366" s="1">
        <v>44561</v>
      </c>
      <c r="J43366" t="s">
        <v>18</v>
      </c>
      <c r="K43366" t="s">
        <v>19</v>
      </c>
      <c r="L43366" t="s">
        <v>148</v>
      </c>
      <c r="M43366" t="s">
        <v>3513</v>
      </c>
      <c r="N43366">
        <v>5982693757</v>
      </c>
      <c r="O43366">
        <v>3601221257</v>
      </c>
      <c r="P43366">
        <v>-80039477</v>
      </c>
      <c r="Q43366" t="s">
        <v>22</v>
      </c>
    </row>
    <row r="43367" spans="1:17" x14ac:dyDescent="0.3">
      <c r="A43367" t="s">
        <v>13552</v>
      </c>
      <c r="B43367" t="s">
        <v>7266</v>
      </c>
      <c r="C43367" s="4" t="str">
        <f>INDEX(회사명!$L$4:$L$2250,MATCH($B43367,회사명!$H$4:$H$2250,0))</f>
        <v>아스트</v>
      </c>
      <c r="D43367" t="s">
        <v>7267</v>
      </c>
      <c r="E43367" t="s">
        <v>16</v>
      </c>
      <c r="F43367">
        <v>313</v>
      </c>
      <c r="G43367" t="s">
        <v>7058</v>
      </c>
      <c r="H43367">
        <v>12</v>
      </c>
      <c r="I43367" s="1">
        <v>44561</v>
      </c>
      <c r="J43367" t="s">
        <v>18</v>
      </c>
      <c r="K43367" t="s">
        <v>19</v>
      </c>
      <c r="L43367" t="s">
        <v>94</v>
      </c>
      <c r="M43367" t="s">
        <v>1726</v>
      </c>
      <c r="N43367">
        <v>-55141400819</v>
      </c>
      <c r="O43367">
        <v>-26395539930</v>
      </c>
      <c r="P43367">
        <v>2766494148</v>
      </c>
      <c r="Q43367" t="s">
        <v>22</v>
      </c>
    </row>
    <row r="43368" spans="1:17" x14ac:dyDescent="0.3">
      <c r="A43368" t="s">
        <v>13552</v>
      </c>
      <c r="B43368" t="s">
        <v>7266</v>
      </c>
      <c r="C43368" s="4" t="str">
        <f>INDEX(회사명!$L$4:$L$2250,MATCH($B43368,회사명!$H$4:$H$2250,0))</f>
        <v>아스트</v>
      </c>
      <c r="D43368" t="s">
        <v>7267</v>
      </c>
      <c r="E43368" t="s">
        <v>16</v>
      </c>
      <c r="F43368">
        <v>313</v>
      </c>
      <c r="G43368" t="s">
        <v>7058</v>
      </c>
      <c r="H43368">
        <v>12</v>
      </c>
      <c r="I43368" s="1">
        <v>44561</v>
      </c>
      <c r="J43368" t="s">
        <v>18</v>
      </c>
      <c r="K43368" t="s">
        <v>19</v>
      </c>
      <c r="L43368" t="s">
        <v>13554</v>
      </c>
      <c r="M43368" t="s">
        <v>576</v>
      </c>
      <c r="N43368">
        <v>12501501762</v>
      </c>
      <c r="O43368">
        <v>26193264402</v>
      </c>
      <c r="P43368">
        <v>28649032455</v>
      </c>
      <c r="Q43368" t="s">
        <v>22</v>
      </c>
    </row>
    <row r="43369" spans="1:17" x14ac:dyDescent="0.3">
      <c r="A43369" t="s">
        <v>13552</v>
      </c>
      <c r="B43369" t="s">
        <v>7266</v>
      </c>
      <c r="C43369" s="4" t="str">
        <f>INDEX(회사명!$L$4:$L$2250,MATCH($B43369,회사명!$H$4:$H$2250,0))</f>
        <v>아스트</v>
      </c>
      <c r="D43369" t="s">
        <v>7267</v>
      </c>
      <c r="E43369" t="s">
        <v>16</v>
      </c>
      <c r="F43369">
        <v>313</v>
      </c>
      <c r="G43369" t="s">
        <v>7058</v>
      </c>
      <c r="H43369">
        <v>12</v>
      </c>
      <c r="I43369" s="1">
        <v>44561</v>
      </c>
      <c r="J43369" t="s">
        <v>18</v>
      </c>
      <c r="K43369" t="s">
        <v>19</v>
      </c>
      <c r="L43369" t="s">
        <v>96</v>
      </c>
      <c r="M43369" t="s">
        <v>97</v>
      </c>
      <c r="N43369">
        <v>145448471317</v>
      </c>
      <c r="O43369">
        <v>185561259767</v>
      </c>
      <c r="P43369">
        <v>218066884966</v>
      </c>
      <c r="Q43369" t="s">
        <v>22</v>
      </c>
    </row>
    <row r="43370" spans="1:17" x14ac:dyDescent="0.3">
      <c r="A43370" t="s">
        <v>13552</v>
      </c>
      <c r="B43370" t="s">
        <v>7266</v>
      </c>
      <c r="C43370" s="4" t="str">
        <f>INDEX(회사명!$L$4:$L$2250,MATCH($B43370,회사명!$H$4:$H$2250,0))</f>
        <v>아스트</v>
      </c>
      <c r="D43370" t="s">
        <v>7267</v>
      </c>
      <c r="E43370" t="s">
        <v>16</v>
      </c>
      <c r="F43370">
        <v>313</v>
      </c>
      <c r="G43370" t="s">
        <v>7058</v>
      </c>
      <c r="H43370">
        <v>12</v>
      </c>
      <c r="I43370" s="1">
        <v>44561</v>
      </c>
      <c r="J43370" t="s">
        <v>18</v>
      </c>
      <c r="K43370" t="s">
        <v>19</v>
      </c>
      <c r="L43370" t="s">
        <v>98</v>
      </c>
      <c r="M43370" t="s">
        <v>151</v>
      </c>
      <c r="N43370">
        <v>485347553338</v>
      </c>
      <c r="O43370">
        <v>520443461969</v>
      </c>
      <c r="P43370">
        <v>550327734361</v>
      </c>
      <c r="Q43370" t="s">
        <v>22</v>
      </c>
    </row>
    <row r="43371" spans="1:17" x14ac:dyDescent="0.3">
      <c r="A43371" t="s">
        <v>13552</v>
      </c>
      <c r="B43371" t="s">
        <v>7269</v>
      </c>
      <c r="C43371" s="4" t="str">
        <f>INDEX(회사명!$L$4:$L$2250,MATCH($B43371,회사명!$H$4:$H$2250,0))</f>
        <v>아스플로</v>
      </c>
      <c r="D43371" t="s">
        <v>7270</v>
      </c>
      <c r="E43371" t="s">
        <v>16</v>
      </c>
      <c r="F43371">
        <v>291</v>
      </c>
      <c r="G43371" t="s">
        <v>1010</v>
      </c>
      <c r="H43371">
        <v>12</v>
      </c>
      <c r="I43371" s="1">
        <v>44561</v>
      </c>
      <c r="J43371" t="s">
        <v>18</v>
      </c>
      <c r="K43371" t="s">
        <v>19</v>
      </c>
      <c r="L43371" t="s">
        <v>20</v>
      </c>
      <c r="M43371" t="s">
        <v>21</v>
      </c>
      <c r="Q43371" t="s">
        <v>22</v>
      </c>
    </row>
    <row r="43372" spans="1:17" x14ac:dyDescent="0.3">
      <c r="A43372" t="s">
        <v>13552</v>
      </c>
      <c r="B43372" t="s">
        <v>7269</v>
      </c>
      <c r="C43372" s="4" t="str">
        <f>INDEX(회사명!$L$4:$L$2250,MATCH($B43372,회사명!$H$4:$H$2250,0))</f>
        <v>아스플로</v>
      </c>
      <c r="D43372" t="s">
        <v>7270</v>
      </c>
      <c r="E43372" t="s">
        <v>16</v>
      </c>
      <c r="F43372">
        <v>291</v>
      </c>
      <c r="G43372" t="s">
        <v>1010</v>
      </c>
      <c r="H43372">
        <v>12</v>
      </c>
      <c r="I43372" s="1">
        <v>44561</v>
      </c>
      <c r="J43372" t="s">
        <v>18</v>
      </c>
      <c r="K43372" t="s">
        <v>19</v>
      </c>
      <c r="L43372" t="s">
        <v>23</v>
      </c>
      <c r="M43372" t="s">
        <v>24</v>
      </c>
      <c r="N43372">
        <v>46963204394</v>
      </c>
      <c r="O43372">
        <v>31825974245</v>
      </c>
      <c r="P43372">
        <v>32639671049</v>
      </c>
      <c r="Q43372" t="s">
        <v>22</v>
      </c>
    </row>
    <row r="43373" spans="1:17" x14ac:dyDescent="0.3">
      <c r="A43373" t="s">
        <v>13552</v>
      </c>
      <c r="B43373" t="s">
        <v>7269</v>
      </c>
      <c r="C43373" s="4" t="str">
        <f>INDEX(회사명!$L$4:$L$2250,MATCH($B43373,회사명!$H$4:$H$2250,0))</f>
        <v>아스플로</v>
      </c>
      <c r="D43373" t="s">
        <v>7270</v>
      </c>
      <c r="E43373" t="s">
        <v>16</v>
      </c>
      <c r="F43373">
        <v>291</v>
      </c>
      <c r="G43373" t="s">
        <v>1010</v>
      </c>
      <c r="H43373">
        <v>12</v>
      </c>
      <c r="I43373" s="1">
        <v>44561</v>
      </c>
      <c r="J43373" t="s">
        <v>18</v>
      </c>
      <c r="K43373" t="s">
        <v>19</v>
      </c>
      <c r="L43373" t="s">
        <v>25</v>
      </c>
      <c r="M43373" t="s">
        <v>26</v>
      </c>
      <c r="N43373">
        <v>6405025686</v>
      </c>
      <c r="O43373">
        <v>7905083479</v>
      </c>
      <c r="P43373">
        <v>7165112316</v>
      </c>
      <c r="Q43373" t="s">
        <v>22</v>
      </c>
    </row>
    <row r="43374" spans="1:17" x14ac:dyDescent="0.3">
      <c r="A43374" t="s">
        <v>13552</v>
      </c>
      <c r="B43374" t="s">
        <v>7269</v>
      </c>
      <c r="C43374" s="4" t="str">
        <f>INDEX(회사명!$L$4:$L$2250,MATCH($B43374,회사명!$H$4:$H$2250,0))</f>
        <v>아스플로</v>
      </c>
      <c r="D43374" t="s">
        <v>7270</v>
      </c>
      <c r="E43374" t="s">
        <v>16</v>
      </c>
      <c r="F43374">
        <v>291</v>
      </c>
      <c r="G43374" t="s">
        <v>1010</v>
      </c>
      <c r="H43374">
        <v>12</v>
      </c>
      <c r="I43374" s="1">
        <v>44561</v>
      </c>
      <c r="J43374" t="s">
        <v>18</v>
      </c>
      <c r="K43374" t="s">
        <v>19</v>
      </c>
      <c r="L43374" t="s">
        <v>1469</v>
      </c>
      <c r="M43374" t="s">
        <v>1470</v>
      </c>
      <c r="Q43374" t="s">
        <v>22</v>
      </c>
    </row>
    <row r="43375" spans="1:17" x14ac:dyDescent="0.3">
      <c r="A43375" t="s">
        <v>13552</v>
      </c>
      <c r="B43375" t="s">
        <v>7269</v>
      </c>
      <c r="C43375" s="4" t="str">
        <f>INDEX(회사명!$L$4:$L$2250,MATCH($B43375,회사명!$H$4:$H$2250,0))</f>
        <v>아스플로</v>
      </c>
      <c r="D43375" t="s">
        <v>7270</v>
      </c>
      <c r="E43375" t="s">
        <v>16</v>
      </c>
      <c r="F43375">
        <v>291</v>
      </c>
      <c r="G43375" t="s">
        <v>1010</v>
      </c>
      <c r="H43375">
        <v>12</v>
      </c>
      <c r="I43375" s="1">
        <v>44561</v>
      </c>
      <c r="J43375" t="s">
        <v>18</v>
      </c>
      <c r="K43375" t="s">
        <v>19</v>
      </c>
      <c r="L43375" t="s">
        <v>243</v>
      </c>
      <c r="M43375" t="s">
        <v>244</v>
      </c>
      <c r="N43375">
        <v>6405025686</v>
      </c>
      <c r="O43375">
        <v>7905083479</v>
      </c>
      <c r="P43375">
        <v>7165112316</v>
      </c>
      <c r="Q43375" t="s">
        <v>22</v>
      </c>
    </row>
    <row r="43376" spans="1:17" x14ac:dyDescent="0.3">
      <c r="A43376" t="s">
        <v>13552</v>
      </c>
      <c r="B43376" t="s">
        <v>7269</v>
      </c>
      <c r="C43376" s="4" t="str">
        <f>INDEX(회사명!$L$4:$L$2250,MATCH($B43376,회사명!$H$4:$H$2250,0))</f>
        <v>아스플로</v>
      </c>
      <c r="D43376" t="s">
        <v>7270</v>
      </c>
      <c r="E43376" t="s">
        <v>16</v>
      </c>
      <c r="F43376">
        <v>291</v>
      </c>
      <c r="G43376" t="s">
        <v>1010</v>
      </c>
      <c r="H43376">
        <v>12</v>
      </c>
      <c r="I43376" s="1">
        <v>44561</v>
      </c>
      <c r="J43376" t="s">
        <v>18</v>
      </c>
      <c r="K43376" t="s">
        <v>19</v>
      </c>
      <c r="L43376" t="s">
        <v>27</v>
      </c>
      <c r="M43376" t="s">
        <v>28</v>
      </c>
      <c r="N43376">
        <v>3338813741</v>
      </c>
      <c r="O43376">
        <v>338813741</v>
      </c>
      <c r="P43376">
        <v>1175813741</v>
      </c>
      <c r="Q43376" t="s">
        <v>22</v>
      </c>
    </row>
    <row r="43377" spans="1:17" x14ac:dyDescent="0.3">
      <c r="A43377" t="s">
        <v>13552</v>
      </c>
      <c r="B43377" t="s">
        <v>7269</v>
      </c>
      <c r="C43377" s="4" t="str">
        <f>INDEX(회사명!$L$4:$L$2250,MATCH($B43377,회사명!$H$4:$H$2250,0))</f>
        <v>아스플로</v>
      </c>
      <c r="D43377" t="s">
        <v>7270</v>
      </c>
      <c r="E43377" t="s">
        <v>16</v>
      </c>
      <c r="F43377">
        <v>291</v>
      </c>
      <c r="G43377" t="s">
        <v>1010</v>
      </c>
      <c r="H43377">
        <v>12</v>
      </c>
      <c r="I43377" s="1">
        <v>44561</v>
      </c>
      <c r="J43377" t="s">
        <v>18</v>
      </c>
      <c r="K43377" t="s">
        <v>19</v>
      </c>
      <c r="L43377" t="s">
        <v>29</v>
      </c>
      <c r="M43377" t="s">
        <v>247</v>
      </c>
      <c r="N43377">
        <v>18089050191</v>
      </c>
      <c r="O43377">
        <v>6795243461</v>
      </c>
      <c r="P43377">
        <v>9134284494</v>
      </c>
      <c r="Q43377" t="s">
        <v>22</v>
      </c>
    </row>
    <row r="43378" spans="1:17" x14ac:dyDescent="0.3">
      <c r="A43378" t="s">
        <v>13552</v>
      </c>
      <c r="B43378" t="s">
        <v>7269</v>
      </c>
      <c r="C43378" s="4" t="str">
        <f>INDEX(회사명!$L$4:$L$2250,MATCH($B43378,회사명!$H$4:$H$2250,0))</f>
        <v>아스플로</v>
      </c>
      <c r="D43378" t="s">
        <v>7270</v>
      </c>
      <c r="E43378" t="s">
        <v>16</v>
      </c>
      <c r="F43378">
        <v>291</v>
      </c>
      <c r="G43378" t="s">
        <v>1010</v>
      </c>
      <c r="H43378">
        <v>12</v>
      </c>
      <c r="I43378" s="1">
        <v>44561</v>
      </c>
      <c r="J43378" t="s">
        <v>18</v>
      </c>
      <c r="K43378" t="s">
        <v>19</v>
      </c>
      <c r="L43378" t="s">
        <v>104</v>
      </c>
      <c r="M43378" t="s">
        <v>248</v>
      </c>
      <c r="N43378">
        <v>14971291827</v>
      </c>
      <c r="O43378">
        <v>5908461709</v>
      </c>
      <c r="P43378">
        <v>7922565353</v>
      </c>
      <c r="Q43378" t="s">
        <v>22</v>
      </c>
    </row>
    <row r="43379" spans="1:17" x14ac:dyDescent="0.3">
      <c r="A43379" t="s">
        <v>13552</v>
      </c>
      <c r="B43379" t="s">
        <v>7269</v>
      </c>
      <c r="C43379" s="4" t="str">
        <f>INDEX(회사명!$L$4:$L$2250,MATCH($B43379,회사명!$H$4:$H$2250,0))</f>
        <v>아스플로</v>
      </c>
      <c r="D43379" t="s">
        <v>7270</v>
      </c>
      <c r="E43379" t="s">
        <v>16</v>
      </c>
      <c r="F43379">
        <v>291</v>
      </c>
      <c r="G43379" t="s">
        <v>1010</v>
      </c>
      <c r="H43379">
        <v>12</v>
      </c>
      <c r="I43379" s="1">
        <v>44561</v>
      </c>
      <c r="J43379" t="s">
        <v>18</v>
      </c>
      <c r="K43379" t="s">
        <v>19</v>
      </c>
      <c r="L43379" t="s">
        <v>249</v>
      </c>
      <c r="M43379" t="s">
        <v>250</v>
      </c>
      <c r="N43379">
        <v>74892238</v>
      </c>
      <c r="O43379">
        <v>84787199</v>
      </c>
      <c r="P43379">
        <v>237070330</v>
      </c>
      <c r="Q43379" t="s">
        <v>22</v>
      </c>
    </row>
    <row r="43380" spans="1:17" x14ac:dyDescent="0.3">
      <c r="A43380" t="s">
        <v>13552</v>
      </c>
      <c r="B43380" t="s">
        <v>7269</v>
      </c>
      <c r="C43380" s="4" t="str">
        <f>INDEX(회사명!$L$4:$L$2250,MATCH($B43380,회사명!$H$4:$H$2250,0))</f>
        <v>아스플로</v>
      </c>
      <c r="D43380" t="s">
        <v>7270</v>
      </c>
      <c r="E43380" t="s">
        <v>16</v>
      </c>
      <c r="F43380">
        <v>291</v>
      </c>
      <c r="G43380" t="s">
        <v>1010</v>
      </c>
      <c r="H43380">
        <v>12</v>
      </c>
      <c r="I43380" s="1">
        <v>44561</v>
      </c>
      <c r="J43380" t="s">
        <v>18</v>
      </c>
      <c r="K43380" t="s">
        <v>19</v>
      </c>
      <c r="L43380" t="s">
        <v>251</v>
      </c>
      <c r="M43380" t="s">
        <v>252</v>
      </c>
      <c r="N43380">
        <v>45000000</v>
      </c>
      <c r="O43380">
        <v>45000000</v>
      </c>
      <c r="P43380">
        <v>45000000</v>
      </c>
      <c r="Q43380" t="s">
        <v>22</v>
      </c>
    </row>
    <row r="43381" spans="1:17" x14ac:dyDescent="0.3">
      <c r="A43381" t="s">
        <v>13552</v>
      </c>
      <c r="B43381" t="s">
        <v>7269</v>
      </c>
      <c r="C43381" s="4" t="str">
        <f>INDEX(회사명!$L$4:$L$2250,MATCH($B43381,회사명!$H$4:$H$2250,0))</f>
        <v>아스플로</v>
      </c>
      <c r="D43381" t="s">
        <v>7270</v>
      </c>
      <c r="E43381" t="s">
        <v>16</v>
      </c>
      <c r="F43381">
        <v>291</v>
      </c>
      <c r="G43381" t="s">
        <v>1010</v>
      </c>
      <c r="H43381">
        <v>12</v>
      </c>
      <c r="I43381" s="1">
        <v>44561</v>
      </c>
      <c r="J43381" t="s">
        <v>18</v>
      </c>
      <c r="K43381" t="s">
        <v>19</v>
      </c>
      <c r="L43381" t="s">
        <v>2954</v>
      </c>
      <c r="M43381" t="s">
        <v>250</v>
      </c>
      <c r="N43381">
        <v>45000000</v>
      </c>
      <c r="O43381">
        <v>45000000</v>
      </c>
      <c r="P43381">
        <v>45000000</v>
      </c>
      <c r="Q43381" t="s">
        <v>22</v>
      </c>
    </row>
    <row r="43382" spans="1:17" x14ac:dyDescent="0.3">
      <c r="A43382" t="s">
        <v>13552</v>
      </c>
      <c r="B43382" t="s">
        <v>7269</v>
      </c>
      <c r="C43382" s="4" t="str">
        <f>INDEX(회사명!$L$4:$L$2250,MATCH($B43382,회사명!$H$4:$H$2250,0))</f>
        <v>아스플로</v>
      </c>
      <c r="D43382" t="s">
        <v>7270</v>
      </c>
      <c r="E43382" t="s">
        <v>16</v>
      </c>
      <c r="F43382">
        <v>291</v>
      </c>
      <c r="G43382" t="s">
        <v>1010</v>
      </c>
      <c r="H43382">
        <v>12</v>
      </c>
      <c r="I43382" s="1">
        <v>44561</v>
      </c>
      <c r="J43382" t="s">
        <v>18</v>
      </c>
      <c r="K43382" t="s">
        <v>19</v>
      </c>
      <c r="L43382" t="s">
        <v>258</v>
      </c>
      <c r="M43382" t="s">
        <v>259</v>
      </c>
      <c r="N43382">
        <v>27236364</v>
      </c>
      <c r="O43382">
        <v>1910242</v>
      </c>
      <c r="P43382">
        <v>26763702</v>
      </c>
      <c r="Q43382" t="s">
        <v>22</v>
      </c>
    </row>
    <row r="43383" spans="1:17" x14ac:dyDescent="0.3">
      <c r="A43383" t="s">
        <v>13552</v>
      </c>
      <c r="B43383" t="s">
        <v>7269</v>
      </c>
      <c r="C43383" s="4" t="str">
        <f>INDEX(회사명!$L$4:$L$2250,MATCH($B43383,회사명!$H$4:$H$2250,0))</f>
        <v>아스플로</v>
      </c>
      <c r="D43383" t="s">
        <v>7270</v>
      </c>
      <c r="E43383" t="s">
        <v>16</v>
      </c>
      <c r="F43383">
        <v>291</v>
      </c>
      <c r="G43383" t="s">
        <v>1010</v>
      </c>
      <c r="H43383">
        <v>12</v>
      </c>
      <c r="I43383" s="1">
        <v>44561</v>
      </c>
      <c r="J43383" t="s">
        <v>18</v>
      </c>
      <c r="K43383" t="s">
        <v>19</v>
      </c>
      <c r="L43383" t="s">
        <v>253</v>
      </c>
      <c r="M43383" t="s">
        <v>254</v>
      </c>
      <c r="N43383">
        <v>49269679</v>
      </c>
      <c r="O43383">
        <v>105738800</v>
      </c>
      <c r="P43383">
        <v>177618754</v>
      </c>
      <c r="Q43383" t="s">
        <v>22</v>
      </c>
    </row>
    <row r="43384" spans="1:17" x14ac:dyDescent="0.3">
      <c r="A43384" t="s">
        <v>13552</v>
      </c>
      <c r="B43384" t="s">
        <v>7269</v>
      </c>
      <c r="C43384" s="4" t="str">
        <f>INDEX(회사명!$L$4:$L$2250,MATCH($B43384,회사명!$H$4:$H$2250,0))</f>
        <v>아스플로</v>
      </c>
      <c r="D43384" t="s">
        <v>7270</v>
      </c>
      <c r="E43384" t="s">
        <v>16</v>
      </c>
      <c r="F43384">
        <v>291</v>
      </c>
      <c r="G43384" t="s">
        <v>1010</v>
      </c>
      <c r="H43384">
        <v>12</v>
      </c>
      <c r="I43384" s="1">
        <v>44561</v>
      </c>
      <c r="J43384" t="s">
        <v>18</v>
      </c>
      <c r="K43384" t="s">
        <v>19</v>
      </c>
      <c r="L43384" t="s">
        <v>260</v>
      </c>
      <c r="M43384" t="s">
        <v>261</v>
      </c>
      <c r="N43384">
        <v>1804036456</v>
      </c>
      <c r="O43384">
        <v>444017332</v>
      </c>
      <c r="P43384">
        <v>287452909</v>
      </c>
      <c r="Q43384" t="s">
        <v>22</v>
      </c>
    </row>
    <row r="43385" spans="1:17" x14ac:dyDescent="0.3">
      <c r="A43385" t="s">
        <v>13552</v>
      </c>
      <c r="B43385" t="s">
        <v>7269</v>
      </c>
      <c r="C43385" s="4" t="str">
        <f>INDEX(회사명!$L$4:$L$2250,MATCH($B43385,회사명!$H$4:$H$2250,0))</f>
        <v>아스플로</v>
      </c>
      <c r="D43385" t="s">
        <v>7270</v>
      </c>
      <c r="E43385" t="s">
        <v>16</v>
      </c>
      <c r="F43385">
        <v>291</v>
      </c>
      <c r="G43385" t="s">
        <v>1010</v>
      </c>
      <c r="H43385">
        <v>12</v>
      </c>
      <c r="I43385" s="1">
        <v>44561</v>
      </c>
      <c r="J43385" t="s">
        <v>18</v>
      </c>
      <c r="K43385" t="s">
        <v>19</v>
      </c>
      <c r="L43385" t="s">
        <v>262</v>
      </c>
      <c r="M43385" t="s">
        <v>263</v>
      </c>
      <c r="N43385">
        <v>29559253</v>
      </c>
      <c r="O43385">
        <v>28266627</v>
      </c>
      <c r="P43385">
        <v>22748544</v>
      </c>
      <c r="Q43385" t="s">
        <v>22</v>
      </c>
    </row>
    <row r="43386" spans="1:17" x14ac:dyDescent="0.3">
      <c r="A43386" t="s">
        <v>13552</v>
      </c>
      <c r="B43386" t="s">
        <v>7269</v>
      </c>
      <c r="C43386" s="4" t="str">
        <f>INDEX(회사명!$L$4:$L$2250,MATCH($B43386,회사명!$H$4:$H$2250,0))</f>
        <v>아스플로</v>
      </c>
      <c r="D43386" t="s">
        <v>7270</v>
      </c>
      <c r="E43386" t="s">
        <v>16</v>
      </c>
      <c r="F43386">
        <v>291</v>
      </c>
      <c r="G43386" t="s">
        <v>1010</v>
      </c>
      <c r="H43386">
        <v>12</v>
      </c>
      <c r="I43386" s="1">
        <v>44561</v>
      </c>
      <c r="J43386" t="s">
        <v>18</v>
      </c>
      <c r="K43386" t="s">
        <v>19</v>
      </c>
      <c r="L43386" t="s">
        <v>264</v>
      </c>
      <c r="M43386" t="s">
        <v>265</v>
      </c>
      <c r="N43386">
        <v>1266548850</v>
      </c>
      <c r="O43386">
        <v>369165950</v>
      </c>
      <c r="P43386">
        <v>897425562</v>
      </c>
      <c r="Q43386" t="s">
        <v>22</v>
      </c>
    </row>
    <row r="43387" spans="1:17" x14ac:dyDescent="0.3">
      <c r="A43387" t="s">
        <v>13552</v>
      </c>
      <c r="B43387" t="s">
        <v>7269</v>
      </c>
      <c r="C43387" s="4" t="str">
        <f>INDEX(회사명!$L$4:$L$2250,MATCH($B43387,회사명!$H$4:$H$2250,0))</f>
        <v>아스플로</v>
      </c>
      <c r="D43387" t="s">
        <v>7270</v>
      </c>
      <c r="E43387" t="s">
        <v>16</v>
      </c>
      <c r="F43387">
        <v>291</v>
      </c>
      <c r="G43387" t="s">
        <v>1010</v>
      </c>
      <c r="H43387">
        <v>12</v>
      </c>
      <c r="I43387" s="1">
        <v>44561</v>
      </c>
      <c r="J43387" t="s">
        <v>18</v>
      </c>
      <c r="K43387" t="s">
        <v>19</v>
      </c>
      <c r="L43387" t="s">
        <v>1391</v>
      </c>
      <c r="M43387" t="s">
        <v>6743</v>
      </c>
      <c r="N43387">
        <v>16000000</v>
      </c>
      <c r="O43387">
        <v>22470000</v>
      </c>
      <c r="P43387">
        <v>36780000</v>
      </c>
      <c r="Q43387" t="s">
        <v>22</v>
      </c>
    </row>
    <row r="43388" spans="1:17" x14ac:dyDescent="0.3">
      <c r="A43388" t="s">
        <v>13552</v>
      </c>
      <c r="B43388" t="s">
        <v>7269</v>
      </c>
      <c r="C43388" s="4" t="str">
        <f>INDEX(회사명!$L$4:$L$2250,MATCH($B43388,회사명!$H$4:$H$2250,0))</f>
        <v>아스플로</v>
      </c>
      <c r="D43388" t="s">
        <v>7270</v>
      </c>
      <c r="E43388" t="s">
        <v>16</v>
      </c>
      <c r="F43388">
        <v>291</v>
      </c>
      <c r="G43388" t="s">
        <v>1010</v>
      </c>
      <c r="H43388">
        <v>12</v>
      </c>
      <c r="I43388" s="1">
        <v>44561</v>
      </c>
      <c r="J43388" t="s">
        <v>18</v>
      </c>
      <c r="K43388" t="s">
        <v>19</v>
      </c>
      <c r="L43388" t="s">
        <v>35</v>
      </c>
      <c r="M43388" t="s">
        <v>36</v>
      </c>
      <c r="N43388">
        <v>146002696</v>
      </c>
      <c r="O43388">
        <v>410679031</v>
      </c>
      <c r="P43388">
        <v>713909242</v>
      </c>
      <c r="Q43388" t="s">
        <v>22</v>
      </c>
    </row>
    <row r="43389" spans="1:17" x14ac:dyDescent="0.3">
      <c r="A43389" t="s">
        <v>13552</v>
      </c>
      <c r="B43389" t="s">
        <v>7269</v>
      </c>
      <c r="C43389" s="4" t="str">
        <f>INDEX(회사명!$L$4:$L$2250,MATCH($B43389,회사명!$H$4:$H$2250,0))</f>
        <v>아스플로</v>
      </c>
      <c r="D43389" t="s">
        <v>7270</v>
      </c>
      <c r="E43389" t="s">
        <v>16</v>
      </c>
      <c r="F43389">
        <v>291</v>
      </c>
      <c r="G43389" t="s">
        <v>1010</v>
      </c>
      <c r="H43389">
        <v>12</v>
      </c>
      <c r="I43389" s="1">
        <v>44561</v>
      </c>
      <c r="J43389" t="s">
        <v>18</v>
      </c>
      <c r="K43389" t="s">
        <v>19</v>
      </c>
      <c r="L43389" t="s">
        <v>31</v>
      </c>
      <c r="M43389" t="s">
        <v>32</v>
      </c>
      <c r="N43389">
        <v>18984312080</v>
      </c>
      <c r="O43389">
        <v>16376154533</v>
      </c>
      <c r="P43389">
        <v>14199029998</v>
      </c>
      <c r="Q43389" t="s">
        <v>22</v>
      </c>
    </row>
    <row r="43390" spans="1:17" x14ac:dyDescent="0.3">
      <c r="A43390" t="s">
        <v>13552</v>
      </c>
      <c r="B43390" t="s">
        <v>7269</v>
      </c>
      <c r="C43390" s="4" t="str">
        <f>INDEX(회사명!$L$4:$L$2250,MATCH($B43390,회사명!$H$4:$H$2250,0))</f>
        <v>아스플로</v>
      </c>
      <c r="D43390" t="s">
        <v>7270</v>
      </c>
      <c r="E43390" t="s">
        <v>16</v>
      </c>
      <c r="F43390">
        <v>291</v>
      </c>
      <c r="G43390" t="s">
        <v>1010</v>
      </c>
      <c r="H43390">
        <v>12</v>
      </c>
      <c r="I43390" s="1">
        <v>44561</v>
      </c>
      <c r="J43390" t="s">
        <v>18</v>
      </c>
      <c r="K43390" t="s">
        <v>19</v>
      </c>
      <c r="L43390" t="s">
        <v>268</v>
      </c>
      <c r="M43390" t="s">
        <v>269</v>
      </c>
      <c r="N43390">
        <v>9677799390</v>
      </c>
      <c r="O43390">
        <v>7855157930</v>
      </c>
      <c r="P43390">
        <v>8149020543</v>
      </c>
      <c r="Q43390" t="s">
        <v>22</v>
      </c>
    </row>
    <row r="43391" spans="1:17" x14ac:dyDescent="0.3">
      <c r="A43391" t="s">
        <v>13552</v>
      </c>
      <c r="B43391" t="s">
        <v>7269</v>
      </c>
      <c r="C43391" s="4" t="str">
        <f>INDEX(회사명!$L$4:$L$2250,MATCH($B43391,회사명!$H$4:$H$2250,0))</f>
        <v>아스플로</v>
      </c>
      <c r="D43391" t="s">
        <v>7270</v>
      </c>
      <c r="E43391" t="s">
        <v>16</v>
      </c>
      <c r="F43391">
        <v>291</v>
      </c>
      <c r="G43391" t="s">
        <v>1010</v>
      </c>
      <c r="H43391">
        <v>12</v>
      </c>
      <c r="I43391" s="1">
        <v>44561</v>
      </c>
      <c r="J43391" t="s">
        <v>18</v>
      </c>
      <c r="K43391" t="s">
        <v>19</v>
      </c>
      <c r="L43391" t="s">
        <v>270</v>
      </c>
      <c r="M43391" t="s">
        <v>271</v>
      </c>
      <c r="N43391">
        <v>564764136</v>
      </c>
      <c r="O43391">
        <v>610431207</v>
      </c>
      <c r="P43391">
        <v>822851091</v>
      </c>
      <c r="Q43391" t="s">
        <v>22</v>
      </c>
    </row>
    <row r="43392" spans="1:17" x14ac:dyDescent="0.3">
      <c r="A43392" t="s">
        <v>13552</v>
      </c>
      <c r="B43392" t="s">
        <v>7269</v>
      </c>
      <c r="C43392" s="4" t="str">
        <f>INDEX(회사명!$L$4:$L$2250,MATCH($B43392,회사명!$H$4:$H$2250,0))</f>
        <v>아스플로</v>
      </c>
      <c r="D43392" t="s">
        <v>7270</v>
      </c>
      <c r="E43392" t="s">
        <v>16</v>
      </c>
      <c r="F43392">
        <v>291</v>
      </c>
      <c r="G43392" t="s">
        <v>1010</v>
      </c>
      <c r="H43392">
        <v>12</v>
      </c>
      <c r="I43392" s="1">
        <v>44561</v>
      </c>
      <c r="J43392" t="s">
        <v>18</v>
      </c>
      <c r="K43392" t="s">
        <v>19</v>
      </c>
      <c r="L43392" t="s">
        <v>275</v>
      </c>
      <c r="M43392" t="s">
        <v>276</v>
      </c>
      <c r="N43392">
        <v>6901964411</v>
      </c>
      <c r="O43392">
        <v>825947582</v>
      </c>
      <c r="P43392">
        <v>522263531</v>
      </c>
      <c r="Q43392" t="s">
        <v>22</v>
      </c>
    </row>
    <row r="43393" spans="1:17" x14ac:dyDescent="0.3">
      <c r="A43393" t="s">
        <v>13552</v>
      </c>
      <c r="B43393" t="s">
        <v>7269</v>
      </c>
      <c r="C43393" s="4" t="str">
        <f>INDEX(회사명!$L$4:$L$2250,MATCH($B43393,회사명!$H$4:$H$2250,0))</f>
        <v>아스플로</v>
      </c>
      <c r="D43393" t="s">
        <v>7270</v>
      </c>
      <c r="E43393" t="s">
        <v>16</v>
      </c>
      <c r="F43393">
        <v>291</v>
      </c>
      <c r="G43393" t="s">
        <v>1010</v>
      </c>
      <c r="H43393">
        <v>12</v>
      </c>
      <c r="I43393" s="1">
        <v>44561</v>
      </c>
      <c r="J43393" t="s">
        <v>18</v>
      </c>
      <c r="K43393" t="s">
        <v>19</v>
      </c>
      <c r="L43393" t="s">
        <v>277</v>
      </c>
      <c r="M43393" t="s">
        <v>271</v>
      </c>
      <c r="N43393">
        <v>691076790</v>
      </c>
      <c r="O43393">
        <v>55788348</v>
      </c>
      <c r="P43393">
        <v>105793276</v>
      </c>
      <c r="Q43393" t="s">
        <v>22</v>
      </c>
    </row>
    <row r="43394" spans="1:17" x14ac:dyDescent="0.3">
      <c r="A43394" t="s">
        <v>13552</v>
      </c>
      <c r="B43394" t="s">
        <v>7269</v>
      </c>
      <c r="C43394" s="4" t="str">
        <f>INDEX(회사명!$L$4:$L$2250,MATCH($B43394,회사명!$H$4:$H$2250,0))</f>
        <v>아스플로</v>
      </c>
      <c r="D43394" t="s">
        <v>7270</v>
      </c>
      <c r="E43394" t="s">
        <v>16</v>
      </c>
      <c r="F43394">
        <v>291</v>
      </c>
      <c r="G43394" t="s">
        <v>1010</v>
      </c>
      <c r="H43394">
        <v>12</v>
      </c>
      <c r="I43394" s="1">
        <v>44561</v>
      </c>
      <c r="J43394" t="s">
        <v>18</v>
      </c>
      <c r="K43394" t="s">
        <v>19</v>
      </c>
      <c r="L43394" t="s">
        <v>272</v>
      </c>
      <c r="M43394" t="s">
        <v>273</v>
      </c>
      <c r="N43394">
        <v>3184418926</v>
      </c>
      <c r="O43394">
        <v>1789538256</v>
      </c>
      <c r="P43394">
        <v>1563920777</v>
      </c>
      <c r="Q43394" t="s">
        <v>22</v>
      </c>
    </row>
    <row r="43395" spans="1:17" x14ac:dyDescent="0.3">
      <c r="A43395" t="s">
        <v>13552</v>
      </c>
      <c r="B43395" t="s">
        <v>7269</v>
      </c>
      <c r="C43395" s="4" t="str">
        <f>INDEX(회사명!$L$4:$L$2250,MATCH($B43395,회사명!$H$4:$H$2250,0))</f>
        <v>아스플로</v>
      </c>
      <c r="D43395" t="s">
        <v>7270</v>
      </c>
      <c r="E43395" t="s">
        <v>16</v>
      </c>
      <c r="F43395">
        <v>291</v>
      </c>
      <c r="G43395" t="s">
        <v>1010</v>
      </c>
      <c r="H43395">
        <v>12</v>
      </c>
      <c r="I43395" s="1">
        <v>44561</v>
      </c>
      <c r="J43395" t="s">
        <v>18</v>
      </c>
      <c r="K43395" t="s">
        <v>19</v>
      </c>
      <c r="L43395" t="s">
        <v>4160</v>
      </c>
      <c r="M43395" t="s">
        <v>4161</v>
      </c>
      <c r="N43395">
        <v>475970279</v>
      </c>
      <c r="O43395">
        <v>7007356711</v>
      </c>
      <c r="P43395">
        <v>5361307763</v>
      </c>
      <c r="Q43395" t="s">
        <v>22</v>
      </c>
    </row>
    <row r="43396" spans="1:17" x14ac:dyDescent="0.3">
      <c r="A43396" t="s">
        <v>13552</v>
      </c>
      <c r="B43396" t="s">
        <v>7269</v>
      </c>
      <c r="C43396" s="4" t="str">
        <f>INDEX(회사명!$L$4:$L$2250,MATCH($B43396,회사명!$H$4:$H$2250,0))</f>
        <v>아스플로</v>
      </c>
      <c r="D43396" t="s">
        <v>7270</v>
      </c>
      <c r="E43396" t="s">
        <v>16</v>
      </c>
      <c r="F43396">
        <v>291</v>
      </c>
      <c r="G43396" t="s">
        <v>1010</v>
      </c>
      <c r="H43396">
        <v>12</v>
      </c>
      <c r="I43396" s="1">
        <v>44561</v>
      </c>
      <c r="J43396" t="s">
        <v>18</v>
      </c>
      <c r="K43396" t="s">
        <v>19</v>
      </c>
      <c r="L43396" t="s">
        <v>7272</v>
      </c>
      <c r="M43396" t="s">
        <v>271</v>
      </c>
      <c r="N43396">
        <v>0</v>
      </c>
      <c r="O43396">
        <v>435626391</v>
      </c>
      <c r="P43396">
        <v>468838249</v>
      </c>
      <c r="Q43396" t="s">
        <v>22</v>
      </c>
    </row>
    <row r="43397" spans="1:17" x14ac:dyDescent="0.3">
      <c r="A43397" t="s">
        <v>13552</v>
      </c>
      <c r="B43397" t="s">
        <v>7269</v>
      </c>
      <c r="C43397" s="4" t="str">
        <f>INDEX(회사명!$L$4:$L$2250,MATCH($B43397,회사명!$H$4:$H$2250,0))</f>
        <v>아스플로</v>
      </c>
      <c r="D43397" t="s">
        <v>7270</v>
      </c>
      <c r="E43397" t="s">
        <v>16</v>
      </c>
      <c r="F43397">
        <v>291</v>
      </c>
      <c r="G43397" t="s">
        <v>1010</v>
      </c>
      <c r="H43397">
        <v>12</v>
      </c>
      <c r="I43397" s="1">
        <v>44561</v>
      </c>
      <c r="J43397" t="s">
        <v>18</v>
      </c>
      <c r="K43397" t="s">
        <v>19</v>
      </c>
      <c r="L43397" t="s">
        <v>108</v>
      </c>
      <c r="M43397" t="s">
        <v>109</v>
      </c>
      <c r="N43397">
        <v>0</v>
      </c>
      <c r="O43397">
        <v>0</v>
      </c>
      <c r="P43397">
        <v>251521258</v>
      </c>
      <c r="Q43397" t="s">
        <v>22</v>
      </c>
    </row>
    <row r="43398" spans="1:17" x14ac:dyDescent="0.3">
      <c r="A43398" t="s">
        <v>13552</v>
      </c>
      <c r="B43398" t="s">
        <v>7269</v>
      </c>
      <c r="C43398" s="4" t="str">
        <f>INDEX(회사명!$L$4:$L$2250,MATCH($B43398,회사명!$H$4:$H$2250,0))</f>
        <v>아스플로</v>
      </c>
      <c r="D43398" t="s">
        <v>7270</v>
      </c>
      <c r="E43398" t="s">
        <v>16</v>
      </c>
      <c r="F43398">
        <v>291</v>
      </c>
      <c r="G43398" t="s">
        <v>1010</v>
      </c>
      <c r="H43398">
        <v>12</v>
      </c>
      <c r="I43398" s="1">
        <v>44561</v>
      </c>
      <c r="J43398" t="s">
        <v>18</v>
      </c>
      <c r="K43398" t="s">
        <v>19</v>
      </c>
      <c r="L43398" t="s">
        <v>537</v>
      </c>
      <c r="M43398" t="s">
        <v>7271</v>
      </c>
      <c r="N43398">
        <v>0</v>
      </c>
      <c r="O43398">
        <v>0</v>
      </c>
      <c r="P43398">
        <v>251521258</v>
      </c>
      <c r="Q43398" t="s">
        <v>22</v>
      </c>
    </row>
    <row r="43399" spans="1:17" x14ac:dyDescent="0.3">
      <c r="A43399" t="s">
        <v>13552</v>
      </c>
      <c r="B43399" t="s">
        <v>7269</v>
      </c>
      <c r="C43399" s="4" t="str">
        <f>INDEX(회사명!$L$4:$L$2250,MATCH($B43399,회사명!$H$4:$H$2250,0))</f>
        <v>아스플로</v>
      </c>
      <c r="D43399" t="s">
        <v>7270</v>
      </c>
      <c r="E43399" t="s">
        <v>16</v>
      </c>
      <c r="F43399">
        <v>291</v>
      </c>
      <c r="G43399" t="s">
        <v>1010</v>
      </c>
      <c r="H43399">
        <v>12</v>
      </c>
      <c r="I43399" s="1">
        <v>44561</v>
      </c>
      <c r="J43399" t="s">
        <v>18</v>
      </c>
      <c r="K43399" t="s">
        <v>19</v>
      </c>
      <c r="L43399" t="s">
        <v>41</v>
      </c>
      <c r="M43399" t="s">
        <v>42</v>
      </c>
      <c r="N43399">
        <v>47813283486</v>
      </c>
      <c r="O43399">
        <v>41632633662</v>
      </c>
      <c r="P43399">
        <v>36804211942</v>
      </c>
      <c r="Q43399" t="s">
        <v>22</v>
      </c>
    </row>
    <row r="43400" spans="1:17" x14ac:dyDescent="0.3">
      <c r="A43400" t="s">
        <v>13552</v>
      </c>
      <c r="B43400" t="s">
        <v>7269</v>
      </c>
      <c r="C43400" s="4" t="str">
        <f>INDEX(회사명!$L$4:$L$2250,MATCH($B43400,회사명!$H$4:$H$2250,0))</f>
        <v>아스플로</v>
      </c>
      <c r="D43400" t="s">
        <v>7270</v>
      </c>
      <c r="E43400" t="s">
        <v>16</v>
      </c>
      <c r="F43400">
        <v>291</v>
      </c>
      <c r="G43400" t="s">
        <v>1010</v>
      </c>
      <c r="H43400">
        <v>12</v>
      </c>
      <c r="I43400" s="1">
        <v>44561</v>
      </c>
      <c r="J43400" t="s">
        <v>18</v>
      </c>
      <c r="K43400" t="s">
        <v>19</v>
      </c>
      <c r="L43400" t="s">
        <v>45</v>
      </c>
      <c r="M43400" t="s">
        <v>46</v>
      </c>
      <c r="N43400">
        <v>488100000</v>
      </c>
      <c r="O43400">
        <v>124500000</v>
      </c>
      <c r="P43400">
        <v>900000</v>
      </c>
      <c r="Q43400" t="s">
        <v>22</v>
      </c>
    </row>
    <row r="43401" spans="1:17" x14ac:dyDescent="0.3">
      <c r="A43401" t="s">
        <v>13552</v>
      </c>
      <c r="B43401" t="s">
        <v>7269</v>
      </c>
      <c r="C43401" s="4" t="str">
        <f>INDEX(회사명!$L$4:$L$2250,MATCH($B43401,회사명!$H$4:$H$2250,0))</f>
        <v>아스플로</v>
      </c>
      <c r="D43401" t="s">
        <v>7270</v>
      </c>
      <c r="E43401" t="s">
        <v>16</v>
      </c>
      <c r="F43401">
        <v>291</v>
      </c>
      <c r="G43401" t="s">
        <v>1010</v>
      </c>
      <c r="H43401">
        <v>12</v>
      </c>
      <c r="I43401" s="1">
        <v>44561</v>
      </c>
      <c r="J43401" t="s">
        <v>18</v>
      </c>
      <c r="K43401" t="s">
        <v>19</v>
      </c>
      <c r="L43401" t="s">
        <v>121</v>
      </c>
      <c r="M43401" t="s">
        <v>122</v>
      </c>
      <c r="O43401">
        <v>119312461</v>
      </c>
      <c r="P43401">
        <v>8599646</v>
      </c>
      <c r="Q43401" t="s">
        <v>22</v>
      </c>
    </row>
    <row r="43402" spans="1:17" x14ac:dyDescent="0.3">
      <c r="A43402" t="s">
        <v>13552</v>
      </c>
      <c r="B43402" t="s">
        <v>7269</v>
      </c>
      <c r="C43402" s="4" t="str">
        <f>INDEX(회사명!$L$4:$L$2250,MATCH($B43402,회사명!$H$4:$H$2250,0))</f>
        <v>아스플로</v>
      </c>
      <c r="D43402" t="s">
        <v>7270</v>
      </c>
      <c r="E43402" t="s">
        <v>16</v>
      </c>
      <c r="F43402">
        <v>291</v>
      </c>
      <c r="G43402" t="s">
        <v>1010</v>
      </c>
      <c r="H43402">
        <v>12</v>
      </c>
      <c r="I43402" s="1">
        <v>44561</v>
      </c>
      <c r="J43402" t="s">
        <v>18</v>
      </c>
      <c r="K43402" t="s">
        <v>19</v>
      </c>
      <c r="L43402" t="s">
        <v>47</v>
      </c>
      <c r="M43402" t="s">
        <v>835</v>
      </c>
      <c r="O43402">
        <v>119312461</v>
      </c>
      <c r="P43402">
        <v>8599646</v>
      </c>
      <c r="Q43402" t="s">
        <v>22</v>
      </c>
    </row>
    <row r="43403" spans="1:17" x14ac:dyDescent="0.3">
      <c r="A43403" t="s">
        <v>13552</v>
      </c>
      <c r="B43403" t="s">
        <v>7269</v>
      </c>
      <c r="C43403" s="4" t="str">
        <f>INDEX(회사명!$L$4:$L$2250,MATCH($B43403,회사명!$H$4:$H$2250,0))</f>
        <v>아스플로</v>
      </c>
      <c r="D43403" t="s">
        <v>7270</v>
      </c>
      <c r="E43403" t="s">
        <v>16</v>
      </c>
      <c r="F43403">
        <v>291</v>
      </c>
      <c r="G43403" t="s">
        <v>1010</v>
      </c>
      <c r="H43403">
        <v>12</v>
      </c>
      <c r="I43403" s="1">
        <v>44561</v>
      </c>
      <c r="J43403" t="s">
        <v>18</v>
      </c>
      <c r="K43403" t="s">
        <v>19</v>
      </c>
      <c r="L43403" t="s">
        <v>43</v>
      </c>
      <c r="M43403" t="s">
        <v>282</v>
      </c>
      <c r="N43403">
        <v>60000000</v>
      </c>
      <c r="Q43403" t="s">
        <v>22</v>
      </c>
    </row>
    <row r="43404" spans="1:17" x14ac:dyDescent="0.3">
      <c r="A43404" t="s">
        <v>13552</v>
      </c>
      <c r="B43404" t="s">
        <v>7269</v>
      </c>
      <c r="C43404" s="4" t="str">
        <f>INDEX(회사명!$L$4:$L$2250,MATCH($B43404,회사명!$H$4:$H$2250,0))</f>
        <v>아스플로</v>
      </c>
      <c r="D43404" t="s">
        <v>7270</v>
      </c>
      <c r="E43404" t="s">
        <v>16</v>
      </c>
      <c r="F43404">
        <v>291</v>
      </c>
      <c r="G43404" t="s">
        <v>1010</v>
      </c>
      <c r="H43404">
        <v>12</v>
      </c>
      <c r="I43404" s="1">
        <v>44561</v>
      </c>
      <c r="J43404" t="s">
        <v>18</v>
      </c>
      <c r="K43404" t="s">
        <v>19</v>
      </c>
      <c r="L43404" t="s">
        <v>285</v>
      </c>
      <c r="M43404" t="s">
        <v>286</v>
      </c>
      <c r="N43404">
        <v>60000000</v>
      </c>
      <c r="Q43404" t="s">
        <v>22</v>
      </c>
    </row>
    <row r="43405" spans="1:17" x14ac:dyDescent="0.3">
      <c r="A43405" t="s">
        <v>13552</v>
      </c>
      <c r="B43405" t="s">
        <v>7269</v>
      </c>
      <c r="C43405" s="4" t="str">
        <f>INDEX(회사명!$L$4:$L$2250,MATCH($B43405,회사명!$H$4:$H$2250,0))</f>
        <v>아스플로</v>
      </c>
      <c r="D43405" t="s">
        <v>7270</v>
      </c>
      <c r="E43405" t="s">
        <v>16</v>
      </c>
      <c r="F43405">
        <v>291</v>
      </c>
      <c r="G43405" t="s">
        <v>1010</v>
      </c>
      <c r="H43405">
        <v>12</v>
      </c>
      <c r="I43405" s="1">
        <v>44561</v>
      </c>
      <c r="J43405" t="s">
        <v>18</v>
      </c>
      <c r="K43405" t="s">
        <v>19</v>
      </c>
      <c r="L43405" t="s">
        <v>55</v>
      </c>
      <c r="M43405" t="s">
        <v>56</v>
      </c>
      <c r="N43405">
        <v>4733157143</v>
      </c>
      <c r="O43405">
        <v>4778555615</v>
      </c>
      <c r="P43405">
        <v>0</v>
      </c>
      <c r="Q43405" t="s">
        <v>22</v>
      </c>
    </row>
    <row r="43406" spans="1:17" x14ac:dyDescent="0.3">
      <c r="A43406" t="s">
        <v>13552</v>
      </c>
      <c r="B43406" t="s">
        <v>7269</v>
      </c>
      <c r="C43406" s="4" t="str">
        <f>INDEX(회사명!$L$4:$L$2250,MATCH($B43406,회사명!$H$4:$H$2250,0))</f>
        <v>아스플로</v>
      </c>
      <c r="D43406" t="s">
        <v>7270</v>
      </c>
      <c r="E43406" t="s">
        <v>16</v>
      </c>
      <c r="F43406">
        <v>291</v>
      </c>
      <c r="G43406" t="s">
        <v>1010</v>
      </c>
      <c r="H43406">
        <v>12</v>
      </c>
      <c r="I43406" s="1">
        <v>44561</v>
      </c>
      <c r="J43406" t="s">
        <v>18</v>
      </c>
      <c r="K43406" t="s">
        <v>19</v>
      </c>
      <c r="L43406" t="s">
        <v>51</v>
      </c>
      <c r="M43406" t="s">
        <v>52</v>
      </c>
      <c r="N43406">
        <v>41806600396</v>
      </c>
      <c r="O43406">
        <v>36040296355</v>
      </c>
      <c r="P43406">
        <v>35381967004</v>
      </c>
      <c r="Q43406" t="s">
        <v>22</v>
      </c>
    </row>
    <row r="43407" spans="1:17" x14ac:dyDescent="0.3">
      <c r="A43407" t="s">
        <v>13552</v>
      </c>
      <c r="B43407" t="s">
        <v>7269</v>
      </c>
      <c r="C43407" s="4" t="str">
        <f>INDEX(회사명!$L$4:$L$2250,MATCH($B43407,회사명!$H$4:$H$2250,0))</f>
        <v>아스플로</v>
      </c>
      <c r="D43407" t="s">
        <v>7270</v>
      </c>
      <c r="E43407" t="s">
        <v>16</v>
      </c>
      <c r="F43407">
        <v>291</v>
      </c>
      <c r="G43407" t="s">
        <v>1010</v>
      </c>
      <c r="H43407">
        <v>12</v>
      </c>
      <c r="I43407" s="1">
        <v>44561</v>
      </c>
      <c r="J43407" t="s">
        <v>18</v>
      </c>
      <c r="K43407" t="s">
        <v>19</v>
      </c>
      <c r="L43407" t="s">
        <v>287</v>
      </c>
      <c r="M43407" t="s">
        <v>288</v>
      </c>
      <c r="N43407">
        <v>8814716460</v>
      </c>
      <c r="O43407">
        <v>8814716460</v>
      </c>
      <c r="P43407">
        <v>15702565346</v>
      </c>
      <c r="Q43407" t="s">
        <v>22</v>
      </c>
    </row>
    <row r="43408" spans="1:17" x14ac:dyDescent="0.3">
      <c r="A43408" t="s">
        <v>13552</v>
      </c>
      <c r="B43408" t="s">
        <v>7269</v>
      </c>
      <c r="C43408" s="4" t="str">
        <f>INDEX(회사명!$L$4:$L$2250,MATCH($B43408,회사명!$H$4:$H$2250,0))</f>
        <v>아스플로</v>
      </c>
      <c r="D43408" t="s">
        <v>7270</v>
      </c>
      <c r="E43408" t="s">
        <v>16</v>
      </c>
      <c r="F43408">
        <v>291</v>
      </c>
      <c r="G43408" t="s">
        <v>1010</v>
      </c>
      <c r="H43408">
        <v>12</v>
      </c>
      <c r="I43408" s="1">
        <v>44561</v>
      </c>
      <c r="J43408" t="s">
        <v>18</v>
      </c>
      <c r="K43408" t="s">
        <v>19</v>
      </c>
      <c r="L43408" t="s">
        <v>289</v>
      </c>
      <c r="M43408" t="s">
        <v>290</v>
      </c>
      <c r="N43408">
        <v>17530942232</v>
      </c>
      <c r="O43408">
        <v>17410445070</v>
      </c>
      <c r="P43408">
        <v>6236713424</v>
      </c>
      <c r="Q43408" t="s">
        <v>22</v>
      </c>
    </row>
    <row r="43409" spans="1:17" x14ac:dyDescent="0.3">
      <c r="A43409" t="s">
        <v>13552</v>
      </c>
      <c r="B43409" t="s">
        <v>7269</v>
      </c>
      <c r="C43409" s="4" t="str">
        <f>INDEX(회사명!$L$4:$L$2250,MATCH($B43409,회사명!$H$4:$H$2250,0))</f>
        <v>아스플로</v>
      </c>
      <c r="D43409" t="s">
        <v>7270</v>
      </c>
      <c r="E43409" t="s">
        <v>16</v>
      </c>
      <c r="F43409">
        <v>291</v>
      </c>
      <c r="G43409" t="s">
        <v>1010</v>
      </c>
      <c r="H43409">
        <v>12</v>
      </c>
      <c r="I43409" s="1">
        <v>44561</v>
      </c>
      <c r="J43409" t="s">
        <v>18</v>
      </c>
      <c r="K43409" t="s">
        <v>19</v>
      </c>
      <c r="L43409" t="s">
        <v>291</v>
      </c>
      <c r="M43409" t="s">
        <v>292</v>
      </c>
      <c r="N43409">
        <v>606684260</v>
      </c>
      <c r="O43409">
        <v>161130665</v>
      </c>
      <c r="P43409">
        <v>1321059265</v>
      </c>
      <c r="Q43409" t="s">
        <v>22</v>
      </c>
    </row>
    <row r="43410" spans="1:17" x14ac:dyDescent="0.3">
      <c r="A43410" t="s">
        <v>13552</v>
      </c>
      <c r="B43410" t="s">
        <v>7269</v>
      </c>
      <c r="C43410" s="4" t="str">
        <f>INDEX(회사명!$L$4:$L$2250,MATCH($B43410,회사명!$H$4:$H$2250,0))</f>
        <v>아스플로</v>
      </c>
      <c r="D43410" t="s">
        <v>7270</v>
      </c>
      <c r="E43410" t="s">
        <v>16</v>
      </c>
      <c r="F43410">
        <v>291</v>
      </c>
      <c r="G43410" t="s">
        <v>1010</v>
      </c>
      <c r="H43410">
        <v>12</v>
      </c>
      <c r="I43410" s="1">
        <v>44561</v>
      </c>
      <c r="J43410" t="s">
        <v>18</v>
      </c>
      <c r="K43410" t="s">
        <v>19</v>
      </c>
      <c r="L43410" t="s">
        <v>1379</v>
      </c>
      <c r="M43410" t="s">
        <v>1380</v>
      </c>
      <c r="N43410">
        <v>201190000</v>
      </c>
      <c r="O43410">
        <v>201190000</v>
      </c>
      <c r="P43410">
        <v>310280908</v>
      </c>
      <c r="Q43410" t="s">
        <v>22</v>
      </c>
    </row>
    <row r="43411" spans="1:17" x14ac:dyDescent="0.3">
      <c r="A43411" t="s">
        <v>13552</v>
      </c>
      <c r="B43411" t="s">
        <v>7269</v>
      </c>
      <c r="C43411" s="4" t="str">
        <f>INDEX(회사명!$L$4:$L$2250,MATCH($B43411,회사명!$H$4:$H$2250,0))</f>
        <v>아스플로</v>
      </c>
      <c r="D43411" t="s">
        <v>7270</v>
      </c>
      <c r="E43411" t="s">
        <v>16</v>
      </c>
      <c r="F43411">
        <v>291</v>
      </c>
      <c r="G43411" t="s">
        <v>1010</v>
      </c>
      <c r="H43411">
        <v>12</v>
      </c>
      <c r="I43411" s="1">
        <v>44561</v>
      </c>
      <c r="J43411" t="s">
        <v>18</v>
      </c>
      <c r="K43411" t="s">
        <v>19</v>
      </c>
      <c r="L43411" t="s">
        <v>1381</v>
      </c>
      <c r="M43411" t="s">
        <v>292</v>
      </c>
      <c r="N43411">
        <v>201184000</v>
      </c>
      <c r="O43411">
        <v>201184000</v>
      </c>
      <c r="P43411">
        <v>246638534</v>
      </c>
      <c r="Q43411" t="s">
        <v>22</v>
      </c>
    </row>
    <row r="43412" spans="1:17" x14ac:dyDescent="0.3">
      <c r="A43412" t="s">
        <v>13552</v>
      </c>
      <c r="B43412" t="s">
        <v>7269</v>
      </c>
      <c r="C43412" s="4" t="str">
        <f>INDEX(회사명!$L$4:$L$2250,MATCH($B43412,회사명!$H$4:$H$2250,0))</f>
        <v>아스플로</v>
      </c>
      <c r="D43412" t="s">
        <v>7270</v>
      </c>
      <c r="E43412" t="s">
        <v>16</v>
      </c>
      <c r="F43412">
        <v>291</v>
      </c>
      <c r="G43412" t="s">
        <v>1010</v>
      </c>
      <c r="H43412">
        <v>12</v>
      </c>
      <c r="I43412" s="1">
        <v>44561</v>
      </c>
      <c r="J43412" t="s">
        <v>18</v>
      </c>
      <c r="K43412" t="s">
        <v>19</v>
      </c>
      <c r="L43412" t="s">
        <v>293</v>
      </c>
      <c r="M43412" t="s">
        <v>294</v>
      </c>
      <c r="N43412">
        <v>13313462852</v>
      </c>
      <c r="O43412">
        <v>8970052114</v>
      </c>
      <c r="P43412">
        <v>8537355256</v>
      </c>
      <c r="Q43412" t="s">
        <v>22</v>
      </c>
    </row>
    <row r="43413" spans="1:17" x14ac:dyDescent="0.3">
      <c r="A43413" t="s">
        <v>13552</v>
      </c>
      <c r="B43413" t="s">
        <v>7269</v>
      </c>
      <c r="C43413" s="4" t="str">
        <f>INDEX(회사명!$L$4:$L$2250,MATCH($B43413,회사명!$H$4:$H$2250,0))</f>
        <v>아스플로</v>
      </c>
      <c r="D43413" t="s">
        <v>7270</v>
      </c>
      <c r="E43413" t="s">
        <v>16</v>
      </c>
      <c r="F43413">
        <v>291</v>
      </c>
      <c r="G43413" t="s">
        <v>1010</v>
      </c>
      <c r="H43413">
        <v>12</v>
      </c>
      <c r="I43413" s="1">
        <v>44561</v>
      </c>
      <c r="J43413" t="s">
        <v>18</v>
      </c>
      <c r="K43413" t="s">
        <v>19</v>
      </c>
      <c r="L43413" t="s">
        <v>295</v>
      </c>
      <c r="M43413" t="s">
        <v>296</v>
      </c>
      <c r="N43413">
        <v>144107334</v>
      </c>
      <c r="O43413">
        <v>0</v>
      </c>
      <c r="P43413">
        <v>0</v>
      </c>
      <c r="Q43413" t="s">
        <v>22</v>
      </c>
    </row>
    <row r="43414" spans="1:17" x14ac:dyDescent="0.3">
      <c r="A43414" t="s">
        <v>13552</v>
      </c>
      <c r="B43414" t="s">
        <v>7269</v>
      </c>
      <c r="C43414" s="4" t="str">
        <f>INDEX(회사명!$L$4:$L$2250,MATCH($B43414,회사명!$H$4:$H$2250,0))</f>
        <v>아스플로</v>
      </c>
      <c r="D43414" t="s">
        <v>7270</v>
      </c>
      <c r="E43414" t="s">
        <v>16</v>
      </c>
      <c r="F43414">
        <v>291</v>
      </c>
      <c r="G43414" t="s">
        <v>1010</v>
      </c>
      <c r="H43414">
        <v>12</v>
      </c>
      <c r="I43414" s="1">
        <v>44561</v>
      </c>
      <c r="J43414" t="s">
        <v>18</v>
      </c>
      <c r="K43414" t="s">
        <v>19</v>
      </c>
      <c r="L43414" t="s">
        <v>297</v>
      </c>
      <c r="M43414" t="s">
        <v>292</v>
      </c>
      <c r="N43414">
        <v>5115532706</v>
      </c>
      <c r="O43414">
        <v>3968160108</v>
      </c>
      <c r="P43414">
        <v>3753668705</v>
      </c>
      <c r="Q43414" t="s">
        <v>22</v>
      </c>
    </row>
    <row r="43415" spans="1:17" x14ac:dyDescent="0.3">
      <c r="A43415" t="s">
        <v>13552</v>
      </c>
      <c r="B43415" t="s">
        <v>7269</v>
      </c>
      <c r="C43415" s="4" t="str">
        <f>INDEX(회사명!$L$4:$L$2250,MATCH($B43415,회사명!$H$4:$H$2250,0))</f>
        <v>아스플로</v>
      </c>
      <c r="D43415" t="s">
        <v>7270</v>
      </c>
      <c r="E43415" t="s">
        <v>16</v>
      </c>
      <c r="F43415">
        <v>291</v>
      </c>
      <c r="G43415" t="s">
        <v>1010</v>
      </c>
      <c r="H43415">
        <v>12</v>
      </c>
      <c r="I43415" s="1">
        <v>44561</v>
      </c>
      <c r="J43415" t="s">
        <v>18</v>
      </c>
      <c r="K43415" t="s">
        <v>19</v>
      </c>
      <c r="L43415" t="s">
        <v>298</v>
      </c>
      <c r="M43415" t="s">
        <v>299</v>
      </c>
      <c r="N43415">
        <v>149926354</v>
      </c>
      <c r="O43415">
        <v>123804700</v>
      </c>
      <c r="P43415">
        <v>89582391</v>
      </c>
      <c r="Q43415" t="s">
        <v>22</v>
      </c>
    </row>
    <row r="43416" spans="1:17" x14ac:dyDescent="0.3">
      <c r="A43416" t="s">
        <v>13552</v>
      </c>
      <c r="B43416" t="s">
        <v>7269</v>
      </c>
      <c r="C43416" s="4" t="str">
        <f>INDEX(회사명!$L$4:$L$2250,MATCH($B43416,회사명!$H$4:$H$2250,0))</f>
        <v>아스플로</v>
      </c>
      <c r="D43416" t="s">
        <v>7270</v>
      </c>
      <c r="E43416" t="s">
        <v>16</v>
      </c>
      <c r="F43416">
        <v>291</v>
      </c>
      <c r="G43416" t="s">
        <v>1010</v>
      </c>
      <c r="H43416">
        <v>12</v>
      </c>
      <c r="I43416" s="1">
        <v>44561</v>
      </c>
      <c r="J43416" t="s">
        <v>18</v>
      </c>
      <c r="K43416" t="s">
        <v>19</v>
      </c>
      <c r="L43416" t="s">
        <v>300</v>
      </c>
      <c r="M43416" t="s">
        <v>292</v>
      </c>
      <c r="N43416">
        <v>71611087</v>
      </c>
      <c r="O43416">
        <v>43986516</v>
      </c>
      <c r="P43416">
        <v>36205020</v>
      </c>
      <c r="Q43416" t="s">
        <v>22</v>
      </c>
    </row>
    <row r="43417" spans="1:17" x14ac:dyDescent="0.3">
      <c r="A43417" t="s">
        <v>13552</v>
      </c>
      <c r="B43417" t="s">
        <v>7269</v>
      </c>
      <c r="C43417" s="4" t="str">
        <f>INDEX(회사명!$L$4:$L$2250,MATCH($B43417,회사명!$H$4:$H$2250,0))</f>
        <v>아스플로</v>
      </c>
      <c r="D43417" t="s">
        <v>7270</v>
      </c>
      <c r="E43417" t="s">
        <v>16</v>
      </c>
      <c r="F43417">
        <v>291</v>
      </c>
      <c r="G43417" t="s">
        <v>1010</v>
      </c>
      <c r="H43417">
        <v>12</v>
      </c>
      <c r="I43417" s="1">
        <v>44561</v>
      </c>
      <c r="J43417" t="s">
        <v>18</v>
      </c>
      <c r="K43417" t="s">
        <v>19</v>
      </c>
      <c r="L43417" t="s">
        <v>1179</v>
      </c>
      <c r="M43417" t="s">
        <v>1180</v>
      </c>
      <c r="N43417">
        <v>67150000</v>
      </c>
      <c r="O43417">
        <v>67150000</v>
      </c>
      <c r="P43417">
        <v>67150000</v>
      </c>
      <c r="Q43417" t="s">
        <v>22</v>
      </c>
    </row>
    <row r="43418" spans="1:17" x14ac:dyDescent="0.3">
      <c r="A43418" t="s">
        <v>13552</v>
      </c>
      <c r="B43418" t="s">
        <v>7269</v>
      </c>
      <c r="C43418" s="4" t="str">
        <f>INDEX(회사명!$L$4:$L$2250,MATCH($B43418,회사명!$H$4:$H$2250,0))</f>
        <v>아스플로</v>
      </c>
      <c r="D43418" t="s">
        <v>7270</v>
      </c>
      <c r="E43418" t="s">
        <v>16</v>
      </c>
      <c r="F43418">
        <v>291</v>
      </c>
      <c r="G43418" t="s">
        <v>1010</v>
      </c>
      <c r="H43418">
        <v>12</v>
      </c>
      <c r="I43418" s="1">
        <v>44561</v>
      </c>
      <c r="J43418" t="s">
        <v>18</v>
      </c>
      <c r="K43418" t="s">
        <v>19</v>
      </c>
      <c r="L43418" t="s">
        <v>1181</v>
      </c>
      <c r="M43418" t="s">
        <v>292</v>
      </c>
      <c r="N43418">
        <v>67142000</v>
      </c>
      <c r="O43418">
        <v>67142000</v>
      </c>
      <c r="P43418">
        <v>67142000</v>
      </c>
      <c r="Q43418" t="s">
        <v>22</v>
      </c>
    </row>
    <row r="43419" spans="1:17" x14ac:dyDescent="0.3">
      <c r="A43419" t="s">
        <v>13552</v>
      </c>
      <c r="B43419" t="s">
        <v>7269</v>
      </c>
      <c r="C43419" s="4" t="str">
        <f>INDEX(회사명!$L$4:$L$2250,MATCH($B43419,회사명!$H$4:$H$2250,0))</f>
        <v>아스플로</v>
      </c>
      <c r="D43419" t="s">
        <v>7270</v>
      </c>
      <c r="E43419" t="s">
        <v>16</v>
      </c>
      <c r="F43419">
        <v>291</v>
      </c>
      <c r="G43419" t="s">
        <v>1010</v>
      </c>
      <c r="H43419">
        <v>12</v>
      </c>
      <c r="I43419" s="1">
        <v>44561</v>
      </c>
      <c r="J43419" t="s">
        <v>18</v>
      </c>
      <c r="K43419" t="s">
        <v>19</v>
      </c>
      <c r="L43419" t="s">
        <v>1183</v>
      </c>
      <c r="M43419" t="s">
        <v>1184</v>
      </c>
      <c r="N43419">
        <v>1600606529</v>
      </c>
      <c r="O43419">
        <v>1371278208</v>
      </c>
      <c r="P43419">
        <v>1204823580</v>
      </c>
      <c r="Q43419" t="s">
        <v>22</v>
      </c>
    </row>
    <row r="43420" spans="1:17" x14ac:dyDescent="0.3">
      <c r="A43420" t="s">
        <v>13552</v>
      </c>
      <c r="B43420" t="s">
        <v>7269</v>
      </c>
      <c r="C43420" s="4" t="str">
        <f>INDEX(회사명!$L$4:$L$2250,MATCH($B43420,회사명!$H$4:$H$2250,0))</f>
        <v>아스플로</v>
      </c>
      <c r="D43420" t="s">
        <v>7270</v>
      </c>
      <c r="E43420" t="s">
        <v>16</v>
      </c>
      <c r="F43420">
        <v>291</v>
      </c>
      <c r="G43420" t="s">
        <v>1010</v>
      </c>
      <c r="H43420">
        <v>12</v>
      </c>
      <c r="I43420" s="1">
        <v>44561</v>
      </c>
      <c r="J43420" t="s">
        <v>18</v>
      </c>
      <c r="K43420" t="s">
        <v>19</v>
      </c>
      <c r="L43420" t="s">
        <v>1185</v>
      </c>
      <c r="M43420" t="s">
        <v>292</v>
      </c>
      <c r="N43420">
        <v>784664086</v>
      </c>
      <c r="O43420">
        <v>440461964</v>
      </c>
      <c r="P43420">
        <v>224921837</v>
      </c>
      <c r="Q43420" t="s">
        <v>22</v>
      </c>
    </row>
    <row r="43421" spans="1:17" x14ac:dyDescent="0.3">
      <c r="A43421" t="s">
        <v>13552</v>
      </c>
      <c r="B43421" t="s">
        <v>7269</v>
      </c>
      <c r="C43421" s="4" t="str">
        <f>INDEX(회사명!$L$4:$L$2250,MATCH($B43421,회사명!$H$4:$H$2250,0))</f>
        <v>아스플로</v>
      </c>
      <c r="D43421" t="s">
        <v>7270</v>
      </c>
      <c r="E43421" t="s">
        <v>16</v>
      </c>
      <c r="F43421">
        <v>291</v>
      </c>
      <c r="G43421" t="s">
        <v>1010</v>
      </c>
      <c r="H43421">
        <v>12</v>
      </c>
      <c r="I43421" s="1">
        <v>44561</v>
      </c>
      <c r="J43421" t="s">
        <v>18</v>
      </c>
      <c r="K43421" t="s">
        <v>19</v>
      </c>
      <c r="L43421" t="s">
        <v>1187</v>
      </c>
      <c r="M43421" t="s">
        <v>1188</v>
      </c>
      <c r="N43421">
        <v>1319389223</v>
      </c>
      <c r="O43421">
        <v>20400000</v>
      </c>
      <c r="P43421">
        <v>7941281985</v>
      </c>
      <c r="Q43421" t="s">
        <v>22</v>
      </c>
    </row>
    <row r="43422" spans="1:17" x14ac:dyDescent="0.3">
      <c r="A43422" t="s">
        <v>13552</v>
      </c>
      <c r="B43422" t="s">
        <v>7269</v>
      </c>
      <c r="C43422" s="4" t="str">
        <f>INDEX(회사명!$L$4:$L$2250,MATCH($B43422,회사명!$H$4:$H$2250,0))</f>
        <v>아스플로</v>
      </c>
      <c r="D43422" t="s">
        <v>7270</v>
      </c>
      <c r="E43422" t="s">
        <v>16</v>
      </c>
      <c r="F43422">
        <v>291</v>
      </c>
      <c r="G43422" t="s">
        <v>1010</v>
      </c>
      <c r="H43422">
        <v>12</v>
      </c>
      <c r="I43422" s="1">
        <v>44561</v>
      </c>
      <c r="J43422" t="s">
        <v>18</v>
      </c>
      <c r="K43422" t="s">
        <v>19</v>
      </c>
      <c r="L43422" t="s">
        <v>4826</v>
      </c>
      <c r="M43422" t="s">
        <v>7147</v>
      </c>
      <c r="N43422">
        <v>5620623736</v>
      </c>
      <c r="O43422">
        <v>3377016364</v>
      </c>
      <c r="P43422">
        <v>724041750</v>
      </c>
      <c r="Q43422" t="s">
        <v>22</v>
      </c>
    </row>
    <row r="43423" spans="1:17" x14ac:dyDescent="0.3">
      <c r="A43423" t="s">
        <v>13552</v>
      </c>
      <c r="B43423" t="s">
        <v>7269</v>
      </c>
      <c r="C43423" s="4" t="str">
        <f>INDEX(회사명!$L$4:$L$2250,MATCH($B43423,회사명!$H$4:$H$2250,0))</f>
        <v>아스플로</v>
      </c>
      <c r="D43423" t="s">
        <v>7270</v>
      </c>
      <c r="E43423" t="s">
        <v>16</v>
      </c>
      <c r="F43423">
        <v>291</v>
      </c>
      <c r="G43423" t="s">
        <v>1010</v>
      </c>
      <c r="H43423">
        <v>12</v>
      </c>
      <c r="I43423" s="1">
        <v>44561</v>
      </c>
      <c r="J43423" t="s">
        <v>18</v>
      </c>
      <c r="K43423" t="s">
        <v>19</v>
      </c>
      <c r="L43423" t="s">
        <v>4828</v>
      </c>
      <c r="M43423" t="s">
        <v>292</v>
      </c>
      <c r="N43423">
        <v>595400855</v>
      </c>
      <c r="O43423">
        <v>154239658</v>
      </c>
      <c r="P43423">
        <v>472864227</v>
      </c>
      <c r="Q43423" t="s">
        <v>22</v>
      </c>
    </row>
    <row r="43424" spans="1:17" x14ac:dyDescent="0.3">
      <c r="A43424" t="s">
        <v>13552</v>
      </c>
      <c r="B43424" t="s">
        <v>7269</v>
      </c>
      <c r="C43424" s="4" t="str">
        <f>INDEX(회사명!$L$4:$L$2250,MATCH($B43424,회사명!$H$4:$H$2250,0))</f>
        <v>아스플로</v>
      </c>
      <c r="D43424" t="s">
        <v>7270</v>
      </c>
      <c r="E43424" t="s">
        <v>16</v>
      </c>
      <c r="F43424">
        <v>291</v>
      </c>
      <c r="G43424" t="s">
        <v>1010</v>
      </c>
      <c r="H43424">
        <v>12</v>
      </c>
      <c r="I43424" s="1">
        <v>44561</v>
      </c>
      <c r="J43424" t="s">
        <v>18</v>
      </c>
      <c r="K43424" t="s">
        <v>19</v>
      </c>
      <c r="L43424" t="s">
        <v>53</v>
      </c>
      <c r="M43424" t="s">
        <v>309</v>
      </c>
      <c r="N43424">
        <v>774919338</v>
      </c>
      <c r="O43424">
        <v>720548350</v>
      </c>
      <c r="P43424">
        <v>690671952</v>
      </c>
      <c r="Q43424" t="s">
        <v>22</v>
      </c>
    </row>
    <row r="43425" spans="1:17" x14ac:dyDescent="0.3">
      <c r="A43425" t="s">
        <v>13552</v>
      </c>
      <c r="B43425" t="s">
        <v>7269</v>
      </c>
      <c r="C43425" s="4" t="str">
        <f>INDEX(회사명!$L$4:$L$2250,MATCH($B43425,회사명!$H$4:$H$2250,0))</f>
        <v>아스플로</v>
      </c>
      <c r="D43425" t="s">
        <v>7270</v>
      </c>
      <c r="E43425" t="s">
        <v>16</v>
      </c>
      <c r="F43425">
        <v>291</v>
      </c>
      <c r="G43425" t="s">
        <v>1010</v>
      </c>
      <c r="H43425">
        <v>12</v>
      </c>
      <c r="I43425" s="1">
        <v>44561</v>
      </c>
      <c r="J43425" t="s">
        <v>18</v>
      </c>
      <c r="K43425" t="s">
        <v>19</v>
      </c>
      <c r="L43425" t="s">
        <v>57</v>
      </c>
      <c r="M43425" t="s">
        <v>313</v>
      </c>
      <c r="N43425">
        <v>382998240</v>
      </c>
      <c r="O43425">
        <v>153630000</v>
      </c>
      <c r="P43425">
        <v>162229000</v>
      </c>
      <c r="Q43425" t="s">
        <v>22</v>
      </c>
    </row>
    <row r="43426" spans="1:17" x14ac:dyDescent="0.3">
      <c r="A43426" t="s">
        <v>13552</v>
      </c>
      <c r="B43426" t="s">
        <v>7269</v>
      </c>
      <c r="C43426" s="4" t="str">
        <f>INDEX(회사명!$L$4:$L$2250,MATCH($B43426,회사명!$H$4:$H$2250,0))</f>
        <v>아스플로</v>
      </c>
      <c r="D43426" t="s">
        <v>7270</v>
      </c>
      <c r="E43426" t="s">
        <v>16</v>
      </c>
      <c r="F43426">
        <v>291</v>
      </c>
      <c r="G43426" t="s">
        <v>1010</v>
      </c>
      <c r="H43426">
        <v>12</v>
      </c>
      <c r="I43426" s="1">
        <v>44561</v>
      </c>
      <c r="J43426" t="s">
        <v>18</v>
      </c>
      <c r="K43426" t="s">
        <v>19</v>
      </c>
      <c r="L43426" t="s">
        <v>319</v>
      </c>
      <c r="M43426" t="s">
        <v>320</v>
      </c>
      <c r="N43426">
        <v>501000000</v>
      </c>
      <c r="O43426">
        <v>220030000</v>
      </c>
      <c r="P43426">
        <v>228629000</v>
      </c>
      <c r="Q43426" t="s">
        <v>22</v>
      </c>
    </row>
    <row r="43427" spans="1:17" x14ac:dyDescent="0.3">
      <c r="A43427" t="s">
        <v>13552</v>
      </c>
      <c r="B43427" t="s">
        <v>7269</v>
      </c>
      <c r="C43427" s="4" t="str">
        <f>INDEX(회사명!$L$4:$L$2250,MATCH($B43427,회사명!$H$4:$H$2250,0))</f>
        <v>아스플로</v>
      </c>
      <c r="D43427" t="s">
        <v>7270</v>
      </c>
      <c r="E43427" t="s">
        <v>16</v>
      </c>
      <c r="F43427">
        <v>291</v>
      </c>
      <c r="G43427" t="s">
        <v>1010</v>
      </c>
      <c r="H43427">
        <v>12</v>
      </c>
      <c r="I43427" s="1">
        <v>44561</v>
      </c>
      <c r="J43427" t="s">
        <v>18</v>
      </c>
      <c r="K43427" t="s">
        <v>19</v>
      </c>
      <c r="L43427" t="s">
        <v>321</v>
      </c>
      <c r="M43427" t="s">
        <v>296</v>
      </c>
      <c r="N43427">
        <v>120000000</v>
      </c>
      <c r="O43427">
        <v>150000000</v>
      </c>
      <c r="P43427">
        <v>150000000</v>
      </c>
      <c r="Q43427" t="s">
        <v>22</v>
      </c>
    </row>
    <row r="43428" spans="1:17" x14ac:dyDescent="0.3">
      <c r="A43428" t="s">
        <v>13552</v>
      </c>
      <c r="B43428" t="s">
        <v>7269</v>
      </c>
      <c r="C43428" s="4" t="str">
        <f>INDEX(회사명!$L$4:$L$2250,MATCH($B43428,회사명!$H$4:$H$2250,0))</f>
        <v>아스플로</v>
      </c>
      <c r="D43428" t="s">
        <v>7270</v>
      </c>
      <c r="E43428" t="s">
        <v>16</v>
      </c>
      <c r="F43428">
        <v>291</v>
      </c>
      <c r="G43428" t="s">
        <v>1010</v>
      </c>
      <c r="H43428">
        <v>12</v>
      </c>
      <c r="I43428" s="1">
        <v>44561</v>
      </c>
      <c r="J43428" t="s">
        <v>18</v>
      </c>
      <c r="K43428" t="s">
        <v>19</v>
      </c>
      <c r="L43428" t="s">
        <v>6268</v>
      </c>
      <c r="M43428" t="s">
        <v>292</v>
      </c>
      <c r="N43428">
        <v>81601760</v>
      </c>
      <c r="O43428">
        <v>0</v>
      </c>
      <c r="P43428">
        <v>0</v>
      </c>
      <c r="Q43428" t="s">
        <v>22</v>
      </c>
    </row>
    <row r="43429" spans="1:17" x14ac:dyDescent="0.3">
      <c r="A43429" t="s">
        <v>13552</v>
      </c>
      <c r="B43429" t="s">
        <v>7269</v>
      </c>
      <c r="C43429" s="4" t="str">
        <f>INDEX(회사명!$L$4:$L$2250,MATCH($B43429,회사명!$H$4:$H$2250,0))</f>
        <v>아스플로</v>
      </c>
      <c r="D43429" t="s">
        <v>7270</v>
      </c>
      <c r="E43429" t="s">
        <v>16</v>
      </c>
      <c r="F43429">
        <v>291</v>
      </c>
      <c r="G43429" t="s">
        <v>1010</v>
      </c>
      <c r="H43429">
        <v>12</v>
      </c>
      <c r="I43429" s="1">
        <v>44561</v>
      </c>
      <c r="J43429" t="s">
        <v>18</v>
      </c>
      <c r="K43429" t="s">
        <v>19</v>
      </c>
      <c r="L43429" t="s">
        <v>16613</v>
      </c>
      <c r="M43429" t="s">
        <v>7274</v>
      </c>
      <c r="N43429">
        <v>83600000</v>
      </c>
      <c r="O43429">
        <v>83600000</v>
      </c>
      <c r="P43429">
        <v>83600000</v>
      </c>
      <c r="Q43429" t="s">
        <v>22</v>
      </c>
    </row>
    <row r="43430" spans="1:17" x14ac:dyDescent="0.3">
      <c r="A43430" t="s">
        <v>13552</v>
      </c>
      <c r="B43430" t="s">
        <v>7269</v>
      </c>
      <c r="C43430" s="4" t="str">
        <f>INDEX(회사명!$L$4:$L$2250,MATCH($B43430,회사명!$H$4:$H$2250,0))</f>
        <v>아스플로</v>
      </c>
      <c r="D43430" t="s">
        <v>7270</v>
      </c>
      <c r="E43430" t="s">
        <v>16</v>
      </c>
      <c r="F43430">
        <v>291</v>
      </c>
      <c r="G43430" t="s">
        <v>1010</v>
      </c>
      <c r="H43430">
        <v>12</v>
      </c>
      <c r="I43430" s="1">
        <v>44561</v>
      </c>
      <c r="J43430" t="s">
        <v>18</v>
      </c>
      <c r="K43430" t="s">
        <v>19</v>
      </c>
      <c r="L43430" t="s">
        <v>125</v>
      </c>
      <c r="M43430" t="s">
        <v>126</v>
      </c>
      <c r="N43430">
        <v>292584722</v>
      </c>
      <c r="O43430">
        <v>366735496</v>
      </c>
      <c r="P43430">
        <v>342600042</v>
      </c>
      <c r="Q43430" t="s">
        <v>22</v>
      </c>
    </row>
    <row r="43431" spans="1:17" x14ac:dyDescent="0.3">
      <c r="A43431" t="s">
        <v>13552</v>
      </c>
      <c r="B43431" t="s">
        <v>7269</v>
      </c>
      <c r="C43431" s="4" t="str">
        <f>INDEX(회사명!$L$4:$L$2250,MATCH($B43431,회사명!$H$4:$H$2250,0))</f>
        <v>아스플로</v>
      </c>
      <c r="D43431" t="s">
        <v>7270</v>
      </c>
      <c r="E43431" t="s">
        <v>16</v>
      </c>
      <c r="F43431">
        <v>291</v>
      </c>
      <c r="G43431" t="s">
        <v>1010</v>
      </c>
      <c r="H43431">
        <v>12</v>
      </c>
      <c r="I43431" s="1">
        <v>44561</v>
      </c>
      <c r="J43431" t="s">
        <v>18</v>
      </c>
      <c r="K43431" t="s">
        <v>19</v>
      </c>
      <c r="L43431" t="s">
        <v>123</v>
      </c>
      <c r="M43431" t="s">
        <v>124</v>
      </c>
      <c r="N43431">
        <v>49842985</v>
      </c>
      <c r="O43431">
        <v>49603735</v>
      </c>
      <c r="P43431">
        <v>907916250</v>
      </c>
      <c r="Q43431" t="s">
        <v>22</v>
      </c>
    </row>
    <row r="43432" spans="1:17" x14ac:dyDescent="0.3">
      <c r="A43432" t="s">
        <v>13552</v>
      </c>
      <c r="B43432" t="s">
        <v>7269</v>
      </c>
      <c r="C43432" s="4" t="str">
        <f>INDEX(회사명!$L$4:$L$2250,MATCH($B43432,회사명!$H$4:$H$2250,0))</f>
        <v>아스플로</v>
      </c>
      <c r="D43432" t="s">
        <v>7270</v>
      </c>
      <c r="E43432" t="s">
        <v>16</v>
      </c>
      <c r="F43432">
        <v>291</v>
      </c>
      <c r="G43432" t="s">
        <v>1010</v>
      </c>
      <c r="H43432">
        <v>12</v>
      </c>
      <c r="I43432" s="1">
        <v>44561</v>
      </c>
      <c r="J43432" t="s">
        <v>18</v>
      </c>
      <c r="K43432" t="s">
        <v>19</v>
      </c>
      <c r="L43432" t="s">
        <v>16614</v>
      </c>
      <c r="M43432" t="s">
        <v>7276</v>
      </c>
      <c r="N43432">
        <v>2492985</v>
      </c>
      <c r="O43432">
        <v>2253735</v>
      </c>
      <c r="P43432">
        <v>23666250</v>
      </c>
      <c r="Q43432" t="s">
        <v>22</v>
      </c>
    </row>
    <row r="43433" spans="1:17" x14ac:dyDescent="0.3">
      <c r="A43433" t="s">
        <v>13552</v>
      </c>
      <c r="B43433" t="s">
        <v>7269</v>
      </c>
      <c r="C43433" s="4" t="str">
        <f>INDEX(회사명!$L$4:$L$2250,MATCH($B43433,회사명!$H$4:$H$2250,0))</f>
        <v>아스플로</v>
      </c>
      <c r="D43433" t="s">
        <v>7270</v>
      </c>
      <c r="E43433" t="s">
        <v>16</v>
      </c>
      <c r="F43433">
        <v>291</v>
      </c>
      <c r="G43433" t="s">
        <v>1010</v>
      </c>
      <c r="H43433">
        <v>12</v>
      </c>
      <c r="I43433" s="1">
        <v>44561</v>
      </c>
      <c r="J43433" t="s">
        <v>18</v>
      </c>
      <c r="K43433" t="s">
        <v>19</v>
      </c>
      <c r="L43433" t="s">
        <v>16615</v>
      </c>
      <c r="M43433" t="s">
        <v>1439</v>
      </c>
      <c r="N43433">
        <v>47350000</v>
      </c>
      <c r="O43433">
        <v>47350000</v>
      </c>
      <c r="P43433">
        <v>47350000</v>
      </c>
      <c r="Q43433" t="s">
        <v>22</v>
      </c>
    </row>
    <row r="43434" spans="1:17" x14ac:dyDescent="0.3">
      <c r="A43434" t="s">
        <v>13552</v>
      </c>
      <c r="B43434" t="s">
        <v>7269</v>
      </c>
      <c r="C43434" s="4" t="str">
        <f>INDEX(회사명!$L$4:$L$2250,MATCH($B43434,회사명!$H$4:$H$2250,0))</f>
        <v>아스플로</v>
      </c>
      <c r="D43434" t="s">
        <v>7270</v>
      </c>
      <c r="E43434" t="s">
        <v>16</v>
      </c>
      <c r="F43434">
        <v>291</v>
      </c>
      <c r="G43434" t="s">
        <v>1010</v>
      </c>
      <c r="H43434">
        <v>12</v>
      </c>
      <c r="I43434" s="1">
        <v>44561</v>
      </c>
      <c r="J43434" t="s">
        <v>18</v>
      </c>
      <c r="K43434" t="s">
        <v>19</v>
      </c>
      <c r="L43434" t="s">
        <v>16616</v>
      </c>
      <c r="M43434" t="s">
        <v>4021</v>
      </c>
      <c r="N43434">
        <v>0</v>
      </c>
      <c r="O43434">
        <v>0</v>
      </c>
      <c r="P43434">
        <v>836900000</v>
      </c>
      <c r="Q43434" t="s">
        <v>22</v>
      </c>
    </row>
    <row r="43435" spans="1:17" x14ac:dyDescent="0.3">
      <c r="A43435" t="s">
        <v>13552</v>
      </c>
      <c r="B43435" t="s">
        <v>7269</v>
      </c>
      <c r="C43435" s="4" t="str">
        <f>INDEX(회사명!$L$4:$L$2250,MATCH($B43435,회사명!$H$4:$H$2250,0))</f>
        <v>아스플로</v>
      </c>
      <c r="D43435" t="s">
        <v>7270</v>
      </c>
      <c r="E43435" t="s">
        <v>16</v>
      </c>
      <c r="F43435">
        <v>291</v>
      </c>
      <c r="G43435" t="s">
        <v>1010</v>
      </c>
      <c r="H43435">
        <v>12</v>
      </c>
      <c r="I43435" s="1">
        <v>44561</v>
      </c>
      <c r="J43435" t="s">
        <v>18</v>
      </c>
      <c r="K43435" t="s">
        <v>19</v>
      </c>
      <c r="L43435" t="s">
        <v>59</v>
      </c>
      <c r="M43435" t="s">
        <v>60</v>
      </c>
      <c r="N43435">
        <v>94776487880</v>
      </c>
      <c r="O43435">
        <v>73458607907</v>
      </c>
      <c r="P43435">
        <v>69443882991</v>
      </c>
      <c r="Q43435" t="s">
        <v>22</v>
      </c>
    </row>
    <row r="43436" spans="1:17" x14ac:dyDescent="0.3">
      <c r="A43436" t="s">
        <v>13552</v>
      </c>
      <c r="B43436" t="s">
        <v>7269</v>
      </c>
      <c r="C43436" s="4" t="str">
        <f>INDEX(회사명!$L$4:$L$2250,MATCH($B43436,회사명!$H$4:$H$2250,0))</f>
        <v>아스플로</v>
      </c>
      <c r="D43436" t="s">
        <v>7270</v>
      </c>
      <c r="E43436" t="s">
        <v>16</v>
      </c>
      <c r="F43436">
        <v>291</v>
      </c>
      <c r="G43436" t="s">
        <v>1010</v>
      </c>
      <c r="H43436">
        <v>12</v>
      </c>
      <c r="I43436" s="1">
        <v>44561</v>
      </c>
      <c r="J43436" t="s">
        <v>18</v>
      </c>
      <c r="K43436" t="s">
        <v>19</v>
      </c>
      <c r="L43436" t="s">
        <v>61</v>
      </c>
      <c r="M43436" t="s">
        <v>62</v>
      </c>
      <c r="Q43436" t="s">
        <v>22</v>
      </c>
    </row>
    <row r="43437" spans="1:17" x14ac:dyDescent="0.3">
      <c r="A43437" t="s">
        <v>13552</v>
      </c>
      <c r="B43437" t="s">
        <v>7269</v>
      </c>
      <c r="C43437" s="4" t="str">
        <f>INDEX(회사명!$L$4:$L$2250,MATCH($B43437,회사명!$H$4:$H$2250,0))</f>
        <v>아스플로</v>
      </c>
      <c r="D43437" t="s">
        <v>7270</v>
      </c>
      <c r="E43437" t="s">
        <v>16</v>
      </c>
      <c r="F43437">
        <v>291</v>
      </c>
      <c r="G43437" t="s">
        <v>1010</v>
      </c>
      <c r="H43437">
        <v>12</v>
      </c>
      <c r="I43437" s="1">
        <v>44561</v>
      </c>
      <c r="J43437" t="s">
        <v>18</v>
      </c>
      <c r="K43437" t="s">
        <v>19</v>
      </c>
      <c r="L43437" t="s">
        <v>63</v>
      </c>
      <c r="M43437" t="s">
        <v>64</v>
      </c>
      <c r="N43437">
        <v>42239460400</v>
      </c>
      <c r="O43437">
        <v>29223687707</v>
      </c>
      <c r="P43437">
        <v>26081202169</v>
      </c>
      <c r="Q43437" t="s">
        <v>22</v>
      </c>
    </row>
    <row r="43438" spans="1:17" x14ac:dyDescent="0.3">
      <c r="A43438" t="s">
        <v>13552</v>
      </c>
      <c r="B43438" t="s">
        <v>7269</v>
      </c>
      <c r="C43438" s="4" t="str">
        <f>INDEX(회사명!$L$4:$L$2250,MATCH($B43438,회사명!$H$4:$H$2250,0))</f>
        <v>아스플로</v>
      </c>
      <c r="D43438" t="s">
        <v>7270</v>
      </c>
      <c r="E43438" t="s">
        <v>16</v>
      </c>
      <c r="F43438">
        <v>291</v>
      </c>
      <c r="G43438" t="s">
        <v>1010</v>
      </c>
      <c r="H43438">
        <v>12</v>
      </c>
      <c r="I43438" s="1">
        <v>44561</v>
      </c>
      <c r="J43438" t="s">
        <v>18</v>
      </c>
      <c r="K43438" t="s">
        <v>19</v>
      </c>
      <c r="L43438" t="s">
        <v>65</v>
      </c>
      <c r="M43438" t="s">
        <v>322</v>
      </c>
      <c r="N43438">
        <v>41950955363</v>
      </c>
      <c r="O43438">
        <v>28566957586</v>
      </c>
      <c r="P43438">
        <v>25870834701</v>
      </c>
      <c r="Q43438" t="s">
        <v>22</v>
      </c>
    </row>
    <row r="43439" spans="1:17" x14ac:dyDescent="0.3">
      <c r="A43439" t="s">
        <v>13552</v>
      </c>
      <c r="B43439" t="s">
        <v>7269</v>
      </c>
      <c r="C43439" s="4" t="str">
        <f>INDEX(회사명!$L$4:$L$2250,MATCH($B43439,회사명!$H$4:$H$2250,0))</f>
        <v>아스플로</v>
      </c>
      <c r="D43439" t="s">
        <v>7270</v>
      </c>
      <c r="E43439" t="s">
        <v>16</v>
      </c>
      <c r="F43439">
        <v>291</v>
      </c>
      <c r="G43439" t="s">
        <v>1010</v>
      </c>
      <c r="H43439">
        <v>12</v>
      </c>
      <c r="I43439" s="1">
        <v>44561</v>
      </c>
      <c r="J43439" t="s">
        <v>18</v>
      </c>
      <c r="K43439" t="s">
        <v>19</v>
      </c>
      <c r="L43439" t="s">
        <v>127</v>
      </c>
      <c r="M43439" t="s">
        <v>323</v>
      </c>
      <c r="N43439">
        <v>8404733985</v>
      </c>
      <c r="O43439">
        <v>3344029165</v>
      </c>
      <c r="P43439">
        <v>5084214150</v>
      </c>
      <c r="Q43439" t="s">
        <v>22</v>
      </c>
    </row>
    <row r="43440" spans="1:17" x14ac:dyDescent="0.3">
      <c r="A43440" t="s">
        <v>13552</v>
      </c>
      <c r="B43440" t="s">
        <v>7269</v>
      </c>
      <c r="C43440" s="4" t="str">
        <f>INDEX(회사명!$L$4:$L$2250,MATCH($B43440,회사명!$H$4:$H$2250,0))</f>
        <v>아스플로</v>
      </c>
      <c r="D43440" t="s">
        <v>7270</v>
      </c>
      <c r="E43440" t="s">
        <v>16</v>
      </c>
      <c r="F43440">
        <v>291</v>
      </c>
      <c r="G43440" t="s">
        <v>1010</v>
      </c>
      <c r="H43440">
        <v>12</v>
      </c>
      <c r="I43440" s="1">
        <v>44561</v>
      </c>
      <c r="J43440" t="s">
        <v>18</v>
      </c>
      <c r="K43440" t="s">
        <v>19</v>
      </c>
      <c r="L43440" t="s">
        <v>325</v>
      </c>
      <c r="M43440" t="s">
        <v>326</v>
      </c>
      <c r="N43440">
        <v>1593488906</v>
      </c>
      <c r="O43440">
        <v>2175089288</v>
      </c>
      <c r="P43440">
        <v>951770315</v>
      </c>
      <c r="Q43440" t="s">
        <v>22</v>
      </c>
    </row>
    <row r="43441" spans="1:17" x14ac:dyDescent="0.3">
      <c r="A43441" t="s">
        <v>13552</v>
      </c>
      <c r="B43441" t="s">
        <v>7269</v>
      </c>
      <c r="C43441" s="4" t="str">
        <f>INDEX(회사명!$L$4:$L$2250,MATCH($B43441,회사명!$H$4:$H$2250,0))</f>
        <v>아스플로</v>
      </c>
      <c r="D43441" t="s">
        <v>7270</v>
      </c>
      <c r="E43441" t="s">
        <v>16</v>
      </c>
      <c r="F43441">
        <v>291</v>
      </c>
      <c r="G43441" t="s">
        <v>1010</v>
      </c>
      <c r="H43441">
        <v>12</v>
      </c>
      <c r="I43441" s="1">
        <v>44561</v>
      </c>
      <c r="J43441" t="s">
        <v>18</v>
      </c>
      <c r="K43441" t="s">
        <v>19</v>
      </c>
      <c r="L43441" t="s">
        <v>331</v>
      </c>
      <c r="M43441" t="s">
        <v>332</v>
      </c>
      <c r="N43441">
        <v>112929202</v>
      </c>
      <c r="O43441">
        <v>83933087</v>
      </c>
      <c r="P43441">
        <v>77389676</v>
      </c>
      <c r="Q43441" t="s">
        <v>22</v>
      </c>
    </row>
    <row r="43442" spans="1:17" x14ac:dyDescent="0.3">
      <c r="A43442" t="s">
        <v>13552</v>
      </c>
      <c r="B43442" t="s">
        <v>7269</v>
      </c>
      <c r="C43442" s="4" t="str">
        <f>INDEX(회사명!$L$4:$L$2250,MATCH($B43442,회사명!$H$4:$H$2250,0))</f>
        <v>아스플로</v>
      </c>
      <c r="D43442" t="s">
        <v>7270</v>
      </c>
      <c r="E43442" t="s">
        <v>16</v>
      </c>
      <c r="F43442">
        <v>291</v>
      </c>
      <c r="G43442" t="s">
        <v>1010</v>
      </c>
      <c r="H43442">
        <v>12</v>
      </c>
      <c r="I43442" s="1">
        <v>44561</v>
      </c>
      <c r="J43442" t="s">
        <v>18</v>
      </c>
      <c r="K43442" t="s">
        <v>19</v>
      </c>
      <c r="L43442" t="s">
        <v>1295</v>
      </c>
      <c r="M43442" t="s">
        <v>1494</v>
      </c>
      <c r="N43442">
        <v>0</v>
      </c>
      <c r="O43442">
        <v>184234061</v>
      </c>
      <c r="P43442">
        <v>0</v>
      </c>
      <c r="Q43442" t="s">
        <v>22</v>
      </c>
    </row>
    <row r="43443" spans="1:17" x14ac:dyDescent="0.3">
      <c r="A43443" t="s">
        <v>13552</v>
      </c>
      <c r="B43443" t="s">
        <v>7269</v>
      </c>
      <c r="C43443" s="4" t="str">
        <f>INDEX(회사명!$L$4:$L$2250,MATCH($B43443,회사명!$H$4:$H$2250,0))</f>
        <v>아스플로</v>
      </c>
      <c r="D43443" t="s">
        <v>7270</v>
      </c>
      <c r="E43443" t="s">
        <v>16</v>
      </c>
      <c r="F43443">
        <v>291</v>
      </c>
      <c r="G43443" t="s">
        <v>1010</v>
      </c>
      <c r="H43443">
        <v>12</v>
      </c>
      <c r="I43443" s="1">
        <v>44561</v>
      </c>
      <c r="J43443" t="s">
        <v>18</v>
      </c>
      <c r="K43443" t="s">
        <v>19</v>
      </c>
      <c r="L43443" t="s">
        <v>327</v>
      </c>
      <c r="M43443" t="s">
        <v>328</v>
      </c>
      <c r="N43443">
        <v>15371371</v>
      </c>
      <c r="O43443">
        <v>0</v>
      </c>
      <c r="P43443">
        <v>0</v>
      </c>
      <c r="Q43443" t="s">
        <v>22</v>
      </c>
    </row>
    <row r="43444" spans="1:17" x14ac:dyDescent="0.3">
      <c r="A43444" t="s">
        <v>13552</v>
      </c>
      <c r="B43444" t="s">
        <v>7269</v>
      </c>
      <c r="C43444" s="4" t="str">
        <f>INDEX(회사명!$L$4:$L$2250,MATCH($B43444,회사명!$H$4:$H$2250,0))</f>
        <v>아스플로</v>
      </c>
      <c r="D43444" t="s">
        <v>7270</v>
      </c>
      <c r="E43444" t="s">
        <v>16</v>
      </c>
      <c r="F43444">
        <v>291</v>
      </c>
      <c r="G43444" t="s">
        <v>1010</v>
      </c>
      <c r="H43444">
        <v>12</v>
      </c>
      <c r="I43444" s="1">
        <v>44561</v>
      </c>
      <c r="J43444" t="s">
        <v>18</v>
      </c>
      <c r="K43444" t="s">
        <v>19</v>
      </c>
      <c r="L43444" t="s">
        <v>67</v>
      </c>
      <c r="M43444" t="s">
        <v>422</v>
      </c>
      <c r="N43444">
        <v>15361408001</v>
      </c>
      <c r="O43444">
        <v>11950000000</v>
      </c>
      <c r="P43444">
        <v>16330401134</v>
      </c>
      <c r="Q43444" t="s">
        <v>22</v>
      </c>
    </row>
    <row r="43445" spans="1:17" x14ac:dyDescent="0.3">
      <c r="A43445" t="s">
        <v>13552</v>
      </c>
      <c r="B43445" t="s">
        <v>7269</v>
      </c>
      <c r="C43445" s="4" t="str">
        <f>INDEX(회사명!$L$4:$L$2250,MATCH($B43445,회사명!$H$4:$H$2250,0))</f>
        <v>아스플로</v>
      </c>
      <c r="D43445" t="s">
        <v>7270</v>
      </c>
      <c r="E43445" t="s">
        <v>16</v>
      </c>
      <c r="F43445">
        <v>291</v>
      </c>
      <c r="G43445" t="s">
        <v>1010</v>
      </c>
      <c r="H43445">
        <v>12</v>
      </c>
      <c r="I43445" s="1">
        <v>44561</v>
      </c>
      <c r="J43445" t="s">
        <v>18</v>
      </c>
      <c r="K43445" t="s">
        <v>19</v>
      </c>
      <c r="L43445" t="s">
        <v>333</v>
      </c>
      <c r="M43445" t="s">
        <v>334</v>
      </c>
      <c r="N43445">
        <v>1225955153</v>
      </c>
      <c r="O43445">
        <v>768195161</v>
      </c>
      <c r="P43445">
        <v>662980825</v>
      </c>
      <c r="Q43445" t="s">
        <v>22</v>
      </c>
    </row>
    <row r="43446" spans="1:17" x14ac:dyDescent="0.3">
      <c r="A43446" t="s">
        <v>13552</v>
      </c>
      <c r="B43446" t="s">
        <v>7269</v>
      </c>
      <c r="C43446" s="4" t="str">
        <f>INDEX(회사명!$L$4:$L$2250,MATCH($B43446,회사명!$H$4:$H$2250,0))</f>
        <v>아스플로</v>
      </c>
      <c r="D43446" t="s">
        <v>7270</v>
      </c>
      <c r="E43446" t="s">
        <v>16</v>
      </c>
      <c r="F43446">
        <v>291</v>
      </c>
      <c r="G43446" t="s">
        <v>1010</v>
      </c>
      <c r="H43446">
        <v>12</v>
      </c>
      <c r="I43446" s="1">
        <v>44561</v>
      </c>
      <c r="J43446" t="s">
        <v>18</v>
      </c>
      <c r="K43446" t="s">
        <v>19</v>
      </c>
      <c r="L43446" t="s">
        <v>69</v>
      </c>
      <c r="M43446" t="s">
        <v>423</v>
      </c>
      <c r="N43446">
        <v>15226689195</v>
      </c>
      <c r="O43446">
        <v>10046342253</v>
      </c>
      <c r="P43446">
        <v>2729784904</v>
      </c>
      <c r="Q43446" t="s">
        <v>22</v>
      </c>
    </row>
    <row r="43447" spans="1:17" x14ac:dyDescent="0.3">
      <c r="A43447" t="s">
        <v>13552</v>
      </c>
      <c r="B43447" t="s">
        <v>7269</v>
      </c>
      <c r="C43447" s="4" t="str">
        <f>INDEX(회사명!$L$4:$L$2250,MATCH($B43447,회사명!$H$4:$H$2250,0))</f>
        <v>아스플로</v>
      </c>
      <c r="D43447" t="s">
        <v>7270</v>
      </c>
      <c r="E43447" t="s">
        <v>16</v>
      </c>
      <c r="F43447">
        <v>291</v>
      </c>
      <c r="G43447" t="s">
        <v>1010</v>
      </c>
      <c r="H43447">
        <v>12</v>
      </c>
      <c r="I43447" s="1">
        <v>44561</v>
      </c>
      <c r="J43447" t="s">
        <v>18</v>
      </c>
      <c r="K43447" t="s">
        <v>19</v>
      </c>
      <c r="L43447" t="s">
        <v>73</v>
      </c>
      <c r="M43447" t="s">
        <v>324</v>
      </c>
      <c r="N43447">
        <v>10379550</v>
      </c>
      <c r="O43447">
        <v>15134571</v>
      </c>
      <c r="P43447">
        <v>34293697</v>
      </c>
      <c r="Q43447" t="s">
        <v>22</v>
      </c>
    </row>
    <row r="43448" spans="1:17" x14ac:dyDescent="0.3">
      <c r="A43448" t="s">
        <v>13552</v>
      </c>
      <c r="B43448" t="s">
        <v>7269</v>
      </c>
      <c r="C43448" s="4" t="str">
        <f>INDEX(회사명!$L$4:$L$2250,MATCH($B43448,회사명!$H$4:$H$2250,0))</f>
        <v>아스플로</v>
      </c>
      <c r="D43448" t="s">
        <v>7270</v>
      </c>
      <c r="E43448" t="s">
        <v>16</v>
      </c>
      <c r="F43448">
        <v>291</v>
      </c>
      <c r="G43448" t="s">
        <v>1010</v>
      </c>
      <c r="H43448">
        <v>12</v>
      </c>
      <c r="I43448" s="1">
        <v>44561</v>
      </c>
      <c r="J43448" t="s">
        <v>18</v>
      </c>
      <c r="K43448" t="s">
        <v>19</v>
      </c>
      <c r="L43448" t="s">
        <v>339</v>
      </c>
      <c r="M43448" t="s">
        <v>340</v>
      </c>
      <c r="N43448">
        <v>86667870</v>
      </c>
      <c r="O43448">
        <v>580142271</v>
      </c>
      <c r="P43448">
        <v>0</v>
      </c>
      <c r="Q43448" t="s">
        <v>22</v>
      </c>
    </row>
    <row r="43449" spans="1:17" x14ac:dyDescent="0.3">
      <c r="A43449" t="s">
        <v>13552</v>
      </c>
      <c r="B43449" t="s">
        <v>7269</v>
      </c>
      <c r="C43449" s="4" t="str">
        <f>INDEX(회사명!$L$4:$L$2250,MATCH($B43449,회사명!$H$4:$H$2250,0))</f>
        <v>아스플로</v>
      </c>
      <c r="D43449" t="s">
        <v>7270</v>
      </c>
      <c r="E43449" t="s">
        <v>16</v>
      </c>
      <c r="F43449">
        <v>291</v>
      </c>
      <c r="G43449" t="s">
        <v>1010</v>
      </c>
      <c r="H43449">
        <v>12</v>
      </c>
      <c r="I43449" s="1">
        <v>44561</v>
      </c>
      <c r="J43449" t="s">
        <v>18</v>
      </c>
      <c r="K43449" t="s">
        <v>19</v>
      </c>
      <c r="L43449" t="s">
        <v>132</v>
      </c>
      <c r="M43449" t="s">
        <v>133</v>
      </c>
      <c r="P43449">
        <v>154442711</v>
      </c>
      <c r="Q43449" t="s">
        <v>22</v>
      </c>
    </row>
    <row r="43450" spans="1:17" x14ac:dyDescent="0.3">
      <c r="A43450" t="s">
        <v>13552</v>
      </c>
      <c r="B43450" t="s">
        <v>7269</v>
      </c>
      <c r="C43450" s="4" t="str">
        <f>INDEX(회사명!$L$4:$L$2250,MATCH($B43450,회사명!$H$4:$H$2250,0))</f>
        <v>아스플로</v>
      </c>
      <c r="D43450" t="s">
        <v>7270</v>
      </c>
      <c r="E43450" t="s">
        <v>16</v>
      </c>
      <c r="F43450">
        <v>291</v>
      </c>
      <c r="G43450" t="s">
        <v>1010</v>
      </c>
      <c r="H43450">
        <v>12</v>
      </c>
      <c r="I43450" s="1">
        <v>44561</v>
      </c>
      <c r="J43450" t="s">
        <v>18</v>
      </c>
      <c r="K43450" t="s">
        <v>19</v>
      </c>
      <c r="L43450" t="s">
        <v>192</v>
      </c>
      <c r="M43450" t="s">
        <v>343</v>
      </c>
      <c r="N43450">
        <v>0</v>
      </c>
      <c r="O43450">
        <v>0</v>
      </c>
      <c r="P43450">
        <v>154442711</v>
      </c>
      <c r="Q43450" t="s">
        <v>22</v>
      </c>
    </row>
    <row r="43451" spans="1:17" x14ac:dyDescent="0.3">
      <c r="A43451" t="s">
        <v>13552</v>
      </c>
      <c r="B43451" t="s">
        <v>7269</v>
      </c>
      <c r="C43451" s="4" t="str">
        <f>INDEX(회사명!$L$4:$L$2250,MATCH($B43451,회사명!$H$4:$H$2250,0))</f>
        <v>아스플로</v>
      </c>
      <c r="D43451" t="s">
        <v>7270</v>
      </c>
      <c r="E43451" t="s">
        <v>16</v>
      </c>
      <c r="F43451">
        <v>291</v>
      </c>
      <c r="G43451" t="s">
        <v>1010</v>
      </c>
      <c r="H43451">
        <v>12</v>
      </c>
      <c r="I43451" s="1">
        <v>44561</v>
      </c>
      <c r="J43451" t="s">
        <v>18</v>
      </c>
      <c r="K43451" t="s">
        <v>19</v>
      </c>
      <c r="L43451" t="s">
        <v>225</v>
      </c>
      <c r="M43451" t="s">
        <v>226</v>
      </c>
      <c r="N43451">
        <v>201837167</v>
      </c>
      <c r="O43451">
        <v>76587850</v>
      </c>
      <c r="P43451">
        <v>55924757</v>
      </c>
      <c r="Q43451" t="s">
        <v>22</v>
      </c>
    </row>
    <row r="43452" spans="1:17" x14ac:dyDescent="0.3">
      <c r="A43452" t="s">
        <v>13552</v>
      </c>
      <c r="B43452" t="s">
        <v>7269</v>
      </c>
      <c r="C43452" s="4" t="str">
        <f>INDEX(회사명!$L$4:$L$2250,MATCH($B43452,회사명!$H$4:$H$2250,0))</f>
        <v>아스플로</v>
      </c>
      <c r="D43452" t="s">
        <v>7270</v>
      </c>
      <c r="E43452" t="s">
        <v>16</v>
      </c>
      <c r="F43452">
        <v>291</v>
      </c>
      <c r="G43452" t="s">
        <v>1010</v>
      </c>
      <c r="H43452">
        <v>12</v>
      </c>
      <c r="I43452" s="1">
        <v>44561</v>
      </c>
      <c r="J43452" t="s">
        <v>18</v>
      </c>
      <c r="K43452" t="s">
        <v>19</v>
      </c>
      <c r="L43452" t="s">
        <v>1033</v>
      </c>
      <c r="M43452" t="s">
        <v>3535</v>
      </c>
      <c r="N43452">
        <v>201837167</v>
      </c>
      <c r="O43452">
        <v>76587850</v>
      </c>
      <c r="P43452">
        <v>55924757</v>
      </c>
      <c r="Q43452" t="s">
        <v>22</v>
      </c>
    </row>
    <row r="43453" spans="1:17" x14ac:dyDescent="0.3">
      <c r="A43453" t="s">
        <v>13552</v>
      </c>
      <c r="B43453" t="s">
        <v>7269</v>
      </c>
      <c r="C43453" s="4" t="str">
        <f>INDEX(회사명!$L$4:$L$2250,MATCH($B43453,회사명!$H$4:$H$2250,0))</f>
        <v>아스플로</v>
      </c>
      <c r="D43453" t="s">
        <v>7270</v>
      </c>
      <c r="E43453" t="s">
        <v>16</v>
      </c>
      <c r="F43453">
        <v>291</v>
      </c>
      <c r="G43453" t="s">
        <v>1010</v>
      </c>
      <c r="H43453">
        <v>12</v>
      </c>
      <c r="I43453" s="1">
        <v>44561</v>
      </c>
      <c r="J43453" t="s">
        <v>18</v>
      </c>
      <c r="K43453" t="s">
        <v>19</v>
      </c>
      <c r="L43453" t="s">
        <v>79</v>
      </c>
      <c r="M43453" t="s">
        <v>80</v>
      </c>
      <c r="N43453">
        <v>5905616705</v>
      </c>
      <c r="O43453">
        <v>17491713384</v>
      </c>
      <c r="P43453">
        <v>23004276833</v>
      </c>
      <c r="Q43453" t="s">
        <v>22</v>
      </c>
    </row>
    <row r="43454" spans="1:17" x14ac:dyDescent="0.3">
      <c r="A43454" t="s">
        <v>13552</v>
      </c>
      <c r="B43454" t="s">
        <v>7269</v>
      </c>
      <c r="C43454" s="4" t="str">
        <f>INDEX(회사명!$L$4:$L$2250,MATCH($B43454,회사명!$H$4:$H$2250,0))</f>
        <v>아스플로</v>
      </c>
      <c r="D43454" t="s">
        <v>7270</v>
      </c>
      <c r="E43454" t="s">
        <v>16</v>
      </c>
      <c r="F43454">
        <v>291</v>
      </c>
      <c r="G43454" t="s">
        <v>1010</v>
      </c>
      <c r="H43454">
        <v>12</v>
      </c>
      <c r="I43454" s="1">
        <v>44561</v>
      </c>
      <c r="J43454" t="s">
        <v>18</v>
      </c>
      <c r="K43454" t="s">
        <v>19</v>
      </c>
      <c r="L43454" t="s">
        <v>235</v>
      </c>
      <c r="M43454" t="s">
        <v>236</v>
      </c>
      <c r="N43454">
        <v>4270781532</v>
      </c>
      <c r="O43454">
        <v>15762134465</v>
      </c>
      <c r="P43454">
        <v>21565615991</v>
      </c>
      <c r="Q43454" t="s">
        <v>22</v>
      </c>
    </row>
    <row r="43455" spans="1:17" x14ac:dyDescent="0.3">
      <c r="A43455" t="s">
        <v>13552</v>
      </c>
      <c r="B43455" t="s">
        <v>7269</v>
      </c>
      <c r="C43455" s="4" t="str">
        <f>INDEX(회사명!$L$4:$L$2250,MATCH($B43455,회사명!$H$4:$H$2250,0))</f>
        <v>아스플로</v>
      </c>
      <c r="D43455" t="s">
        <v>7270</v>
      </c>
      <c r="E43455" t="s">
        <v>16</v>
      </c>
      <c r="F43455">
        <v>291</v>
      </c>
      <c r="G43455" t="s">
        <v>1010</v>
      </c>
      <c r="H43455">
        <v>12</v>
      </c>
      <c r="I43455" s="1">
        <v>44561</v>
      </c>
      <c r="J43455" t="s">
        <v>18</v>
      </c>
      <c r="K43455" t="s">
        <v>19</v>
      </c>
      <c r="L43455" t="s">
        <v>81</v>
      </c>
      <c r="M43455" t="s">
        <v>433</v>
      </c>
      <c r="N43455">
        <v>2865457585</v>
      </c>
      <c r="O43455">
        <v>14668955712</v>
      </c>
      <c r="P43455">
        <v>20886461771</v>
      </c>
      <c r="Q43455" t="s">
        <v>22</v>
      </c>
    </row>
    <row r="43456" spans="1:17" x14ac:dyDescent="0.3">
      <c r="A43456" t="s">
        <v>13552</v>
      </c>
      <c r="B43456" t="s">
        <v>7269</v>
      </c>
      <c r="C43456" s="4" t="str">
        <f>INDEX(회사명!$L$4:$L$2250,MATCH($B43456,회사명!$H$4:$H$2250,0))</f>
        <v>아스플로</v>
      </c>
      <c r="D43456" t="s">
        <v>7270</v>
      </c>
      <c r="E43456" t="s">
        <v>16</v>
      </c>
      <c r="F43456">
        <v>291</v>
      </c>
      <c r="G43456" t="s">
        <v>1010</v>
      </c>
      <c r="H43456">
        <v>12</v>
      </c>
      <c r="I43456" s="1">
        <v>44561</v>
      </c>
      <c r="J43456" t="s">
        <v>18</v>
      </c>
      <c r="K43456" t="s">
        <v>19</v>
      </c>
      <c r="L43456" t="s">
        <v>406</v>
      </c>
      <c r="M43456" t="s">
        <v>2185</v>
      </c>
      <c r="N43456">
        <v>25000000</v>
      </c>
      <c r="O43456">
        <v>25000000</v>
      </c>
      <c r="P43456">
        <v>30000000</v>
      </c>
      <c r="Q43456" t="s">
        <v>22</v>
      </c>
    </row>
    <row r="43457" spans="1:17" x14ac:dyDescent="0.3">
      <c r="A43457" t="s">
        <v>13552</v>
      </c>
      <c r="B43457" t="s">
        <v>7269</v>
      </c>
      <c r="C43457" s="4" t="str">
        <f>INDEX(회사명!$L$4:$L$2250,MATCH($B43457,회사명!$H$4:$H$2250,0))</f>
        <v>아스플로</v>
      </c>
      <c r="D43457" t="s">
        <v>7270</v>
      </c>
      <c r="E43457" t="s">
        <v>16</v>
      </c>
      <c r="F43457">
        <v>291</v>
      </c>
      <c r="G43457" t="s">
        <v>1010</v>
      </c>
      <c r="H43457">
        <v>12</v>
      </c>
      <c r="I43457" s="1">
        <v>44561</v>
      </c>
      <c r="J43457" t="s">
        <v>18</v>
      </c>
      <c r="K43457" t="s">
        <v>19</v>
      </c>
      <c r="L43457" t="s">
        <v>461</v>
      </c>
      <c r="M43457" t="s">
        <v>462</v>
      </c>
      <c r="N43457">
        <v>921243883</v>
      </c>
      <c r="O43457">
        <v>664685378</v>
      </c>
      <c r="P43457">
        <v>401931936</v>
      </c>
      <c r="Q43457" t="s">
        <v>22</v>
      </c>
    </row>
    <row r="43458" spans="1:17" x14ac:dyDescent="0.3">
      <c r="A43458" t="s">
        <v>13552</v>
      </c>
      <c r="B43458" t="s">
        <v>7269</v>
      </c>
      <c r="C43458" s="4" t="str">
        <f>INDEX(회사명!$L$4:$L$2250,MATCH($B43458,회사명!$H$4:$H$2250,0))</f>
        <v>아스플로</v>
      </c>
      <c r="D43458" t="s">
        <v>7270</v>
      </c>
      <c r="E43458" t="s">
        <v>16</v>
      </c>
      <c r="F43458">
        <v>291</v>
      </c>
      <c r="G43458" t="s">
        <v>1010</v>
      </c>
      <c r="H43458">
        <v>12</v>
      </c>
      <c r="I43458" s="1">
        <v>44561</v>
      </c>
      <c r="J43458" t="s">
        <v>18</v>
      </c>
      <c r="K43458" t="s">
        <v>19</v>
      </c>
      <c r="L43458" t="s">
        <v>2787</v>
      </c>
      <c r="M43458" t="s">
        <v>7281</v>
      </c>
      <c r="N43458">
        <v>0</v>
      </c>
      <c r="O43458">
        <v>0</v>
      </c>
      <c r="P43458">
        <v>166659001</v>
      </c>
      <c r="Q43458" t="s">
        <v>22</v>
      </c>
    </row>
    <row r="43459" spans="1:17" x14ac:dyDescent="0.3">
      <c r="A43459" t="s">
        <v>13552</v>
      </c>
      <c r="B43459" t="s">
        <v>7269</v>
      </c>
      <c r="C43459" s="4" t="str">
        <f>INDEX(회사명!$L$4:$L$2250,MATCH($B43459,회사명!$H$4:$H$2250,0))</f>
        <v>아스플로</v>
      </c>
      <c r="D43459" t="s">
        <v>7270</v>
      </c>
      <c r="E43459" t="s">
        <v>16</v>
      </c>
      <c r="F43459">
        <v>291</v>
      </c>
      <c r="G43459" t="s">
        <v>1010</v>
      </c>
      <c r="H43459">
        <v>12</v>
      </c>
      <c r="I43459" s="1">
        <v>44561</v>
      </c>
      <c r="J43459" t="s">
        <v>18</v>
      </c>
      <c r="K43459" t="s">
        <v>19</v>
      </c>
      <c r="L43459" t="s">
        <v>7282</v>
      </c>
      <c r="M43459" t="s">
        <v>7283</v>
      </c>
      <c r="N43459">
        <v>0</v>
      </c>
      <c r="O43459">
        <v>0</v>
      </c>
      <c r="P43459">
        <v>80037032</v>
      </c>
      <c r="Q43459" t="s">
        <v>22</v>
      </c>
    </row>
    <row r="43460" spans="1:17" x14ac:dyDescent="0.3">
      <c r="A43460" t="s">
        <v>13552</v>
      </c>
      <c r="B43460" t="s">
        <v>7269</v>
      </c>
      <c r="C43460" s="4" t="str">
        <f>INDEX(회사명!$L$4:$L$2250,MATCH($B43460,회사명!$H$4:$H$2250,0))</f>
        <v>아스플로</v>
      </c>
      <c r="D43460" t="s">
        <v>7270</v>
      </c>
      <c r="E43460" t="s">
        <v>16</v>
      </c>
      <c r="F43460">
        <v>291</v>
      </c>
      <c r="G43460" t="s">
        <v>1010</v>
      </c>
      <c r="H43460">
        <v>12</v>
      </c>
      <c r="I43460" s="1">
        <v>44561</v>
      </c>
      <c r="J43460" t="s">
        <v>18</v>
      </c>
      <c r="K43460" t="s">
        <v>19</v>
      </c>
      <c r="L43460" t="s">
        <v>7284</v>
      </c>
      <c r="M43460" t="s">
        <v>7285</v>
      </c>
      <c r="N43460">
        <v>0</v>
      </c>
      <c r="O43460">
        <v>0</v>
      </c>
      <c r="P43460">
        <v>168101698</v>
      </c>
      <c r="Q43460" t="s">
        <v>22</v>
      </c>
    </row>
    <row r="43461" spans="1:17" x14ac:dyDescent="0.3">
      <c r="A43461" t="s">
        <v>13552</v>
      </c>
      <c r="B43461" t="s">
        <v>7269</v>
      </c>
      <c r="C43461" s="4" t="str">
        <f>INDEX(회사명!$L$4:$L$2250,MATCH($B43461,회사명!$H$4:$H$2250,0))</f>
        <v>아스플로</v>
      </c>
      <c r="D43461" t="s">
        <v>7270</v>
      </c>
      <c r="E43461" t="s">
        <v>16</v>
      </c>
      <c r="F43461">
        <v>291</v>
      </c>
      <c r="G43461" t="s">
        <v>1010</v>
      </c>
      <c r="H43461">
        <v>12</v>
      </c>
      <c r="I43461" s="1">
        <v>44561</v>
      </c>
      <c r="J43461" t="s">
        <v>18</v>
      </c>
      <c r="K43461" t="s">
        <v>19</v>
      </c>
      <c r="L43461" t="s">
        <v>83</v>
      </c>
      <c r="M43461" t="s">
        <v>344</v>
      </c>
      <c r="N43461">
        <v>9080064</v>
      </c>
      <c r="O43461">
        <v>3493375</v>
      </c>
      <c r="P43461">
        <v>18627949</v>
      </c>
      <c r="Q43461" t="s">
        <v>22</v>
      </c>
    </row>
    <row r="43462" spans="1:17" x14ac:dyDescent="0.3">
      <c r="A43462" t="s">
        <v>13552</v>
      </c>
      <c r="B43462" t="s">
        <v>7269</v>
      </c>
      <c r="C43462" s="4" t="str">
        <f>INDEX(회사명!$L$4:$L$2250,MATCH($B43462,회사명!$H$4:$H$2250,0))</f>
        <v>아스플로</v>
      </c>
      <c r="D43462" t="s">
        <v>7270</v>
      </c>
      <c r="E43462" t="s">
        <v>16</v>
      </c>
      <c r="F43462">
        <v>291</v>
      </c>
      <c r="G43462" t="s">
        <v>1010</v>
      </c>
      <c r="H43462">
        <v>12</v>
      </c>
      <c r="I43462" s="1">
        <v>44561</v>
      </c>
      <c r="J43462" t="s">
        <v>18</v>
      </c>
      <c r="K43462" t="s">
        <v>19</v>
      </c>
      <c r="L43462" t="s">
        <v>1217</v>
      </c>
      <c r="M43462" t="s">
        <v>1550</v>
      </c>
      <c r="N43462">
        <v>450000000</v>
      </c>
      <c r="O43462">
        <v>400000000</v>
      </c>
      <c r="P43462">
        <v>150000000</v>
      </c>
      <c r="Q43462" t="s">
        <v>22</v>
      </c>
    </row>
    <row r="43463" spans="1:17" x14ac:dyDescent="0.3">
      <c r="A43463" t="s">
        <v>13552</v>
      </c>
      <c r="B43463" t="s">
        <v>7269</v>
      </c>
      <c r="C43463" s="4" t="str">
        <f>INDEX(회사명!$L$4:$L$2250,MATCH($B43463,회사명!$H$4:$H$2250,0))</f>
        <v>아스플로</v>
      </c>
      <c r="D43463" t="s">
        <v>7270</v>
      </c>
      <c r="E43463" t="s">
        <v>16</v>
      </c>
      <c r="F43463">
        <v>291</v>
      </c>
      <c r="G43463" t="s">
        <v>1010</v>
      </c>
      <c r="H43463">
        <v>12</v>
      </c>
      <c r="I43463" s="1">
        <v>44561</v>
      </c>
      <c r="J43463" t="s">
        <v>18</v>
      </c>
      <c r="K43463" t="s">
        <v>19</v>
      </c>
      <c r="L43463" t="s">
        <v>84</v>
      </c>
      <c r="M43463" t="s">
        <v>139</v>
      </c>
      <c r="P43463">
        <v>56582736</v>
      </c>
      <c r="Q43463" t="s">
        <v>22</v>
      </c>
    </row>
    <row r="43464" spans="1:17" x14ac:dyDescent="0.3">
      <c r="A43464" t="s">
        <v>13552</v>
      </c>
      <c r="B43464" t="s">
        <v>7269</v>
      </c>
      <c r="C43464" s="4" t="str">
        <f>INDEX(회사명!$L$4:$L$2250,MATCH($B43464,회사명!$H$4:$H$2250,0))</f>
        <v>아스플로</v>
      </c>
      <c r="D43464" t="s">
        <v>7270</v>
      </c>
      <c r="E43464" t="s">
        <v>16</v>
      </c>
      <c r="F43464">
        <v>291</v>
      </c>
      <c r="G43464" t="s">
        <v>1010</v>
      </c>
      <c r="H43464">
        <v>12</v>
      </c>
      <c r="I43464" s="1">
        <v>44561</v>
      </c>
      <c r="J43464" t="s">
        <v>18</v>
      </c>
      <c r="K43464" t="s">
        <v>19</v>
      </c>
      <c r="L43464" t="s">
        <v>664</v>
      </c>
      <c r="M43464" t="s">
        <v>2993</v>
      </c>
      <c r="N43464">
        <v>0</v>
      </c>
      <c r="O43464">
        <v>0</v>
      </c>
      <c r="P43464">
        <v>56582736</v>
      </c>
      <c r="Q43464" t="s">
        <v>22</v>
      </c>
    </row>
    <row r="43465" spans="1:17" x14ac:dyDescent="0.3">
      <c r="A43465" t="s">
        <v>13552</v>
      </c>
      <c r="B43465" t="s">
        <v>7269</v>
      </c>
      <c r="C43465" s="4" t="str">
        <f>INDEX(회사명!$L$4:$L$2250,MATCH($B43465,회사명!$H$4:$H$2250,0))</f>
        <v>아스플로</v>
      </c>
      <c r="D43465" t="s">
        <v>7270</v>
      </c>
      <c r="E43465" t="s">
        <v>16</v>
      </c>
      <c r="F43465">
        <v>291</v>
      </c>
      <c r="G43465" t="s">
        <v>1010</v>
      </c>
      <c r="H43465">
        <v>12</v>
      </c>
      <c r="I43465" s="1">
        <v>44561</v>
      </c>
      <c r="J43465" t="s">
        <v>18</v>
      </c>
      <c r="K43465" t="s">
        <v>19</v>
      </c>
      <c r="L43465" t="s">
        <v>233</v>
      </c>
      <c r="M43465" t="s">
        <v>234</v>
      </c>
      <c r="N43465">
        <v>249105117</v>
      </c>
      <c r="O43465">
        <v>246371269</v>
      </c>
      <c r="P43465">
        <v>220660231</v>
      </c>
      <c r="Q43465" t="s">
        <v>22</v>
      </c>
    </row>
    <row r="43466" spans="1:17" x14ac:dyDescent="0.3">
      <c r="A43466" t="s">
        <v>13552</v>
      </c>
      <c r="B43466" t="s">
        <v>7269</v>
      </c>
      <c r="C43466" s="4" t="str">
        <f>INDEX(회사명!$L$4:$L$2250,MATCH($B43466,회사명!$H$4:$H$2250,0))</f>
        <v>아스플로</v>
      </c>
      <c r="D43466" t="s">
        <v>7270</v>
      </c>
      <c r="E43466" t="s">
        <v>16</v>
      </c>
      <c r="F43466">
        <v>291</v>
      </c>
      <c r="G43466" t="s">
        <v>1010</v>
      </c>
      <c r="H43466">
        <v>12</v>
      </c>
      <c r="I43466" s="1">
        <v>44561</v>
      </c>
      <c r="J43466" t="s">
        <v>18</v>
      </c>
      <c r="K43466" t="s">
        <v>19</v>
      </c>
      <c r="L43466" t="s">
        <v>348</v>
      </c>
      <c r="M43466" t="s">
        <v>349</v>
      </c>
      <c r="N43466">
        <v>249105117</v>
      </c>
      <c r="O43466">
        <v>246371269</v>
      </c>
      <c r="P43466">
        <v>220660231</v>
      </c>
      <c r="Q43466" t="s">
        <v>22</v>
      </c>
    </row>
    <row r="43467" spans="1:17" x14ac:dyDescent="0.3">
      <c r="A43467" t="s">
        <v>13552</v>
      </c>
      <c r="B43467" t="s">
        <v>7269</v>
      </c>
      <c r="C43467" s="4" t="str">
        <f>INDEX(회사명!$L$4:$L$2250,MATCH($B43467,회사명!$H$4:$H$2250,0))</f>
        <v>아스플로</v>
      </c>
      <c r="D43467" t="s">
        <v>7270</v>
      </c>
      <c r="E43467" t="s">
        <v>16</v>
      </c>
      <c r="F43467">
        <v>291</v>
      </c>
      <c r="G43467" t="s">
        <v>1010</v>
      </c>
      <c r="H43467">
        <v>12</v>
      </c>
      <c r="I43467" s="1">
        <v>44561</v>
      </c>
      <c r="J43467" t="s">
        <v>18</v>
      </c>
      <c r="K43467" t="s">
        <v>19</v>
      </c>
      <c r="L43467" t="s">
        <v>167</v>
      </c>
      <c r="M43467" t="s">
        <v>201</v>
      </c>
      <c r="N43467">
        <v>1385730056</v>
      </c>
      <c r="O43467">
        <v>1483207650</v>
      </c>
      <c r="P43467">
        <v>1161417875</v>
      </c>
      <c r="Q43467" t="s">
        <v>22</v>
      </c>
    </row>
    <row r="43468" spans="1:17" x14ac:dyDescent="0.3">
      <c r="A43468" t="s">
        <v>13552</v>
      </c>
      <c r="B43468" t="s">
        <v>7269</v>
      </c>
      <c r="C43468" s="4" t="str">
        <f>INDEX(회사명!$L$4:$L$2250,MATCH($B43468,회사명!$H$4:$H$2250,0))</f>
        <v>아스플로</v>
      </c>
      <c r="D43468" t="s">
        <v>7270</v>
      </c>
      <c r="E43468" t="s">
        <v>16</v>
      </c>
      <c r="F43468">
        <v>291</v>
      </c>
      <c r="G43468" t="s">
        <v>1010</v>
      </c>
      <c r="H43468">
        <v>12</v>
      </c>
      <c r="I43468" s="1">
        <v>44561</v>
      </c>
      <c r="J43468" t="s">
        <v>18</v>
      </c>
      <c r="K43468" t="s">
        <v>19</v>
      </c>
      <c r="L43468" t="s">
        <v>86</v>
      </c>
      <c r="M43468" t="s">
        <v>87</v>
      </c>
      <c r="N43468">
        <v>48145077105</v>
      </c>
      <c r="O43468">
        <v>46715401091</v>
      </c>
      <c r="P43468">
        <v>49085479002</v>
      </c>
      <c r="Q43468" t="s">
        <v>22</v>
      </c>
    </row>
    <row r="43469" spans="1:17" x14ac:dyDescent="0.3">
      <c r="A43469" t="s">
        <v>13552</v>
      </c>
      <c r="B43469" t="s">
        <v>7269</v>
      </c>
      <c r="C43469" s="4" t="str">
        <f>INDEX(회사명!$L$4:$L$2250,MATCH($B43469,회사명!$H$4:$H$2250,0))</f>
        <v>아스플로</v>
      </c>
      <c r="D43469" t="s">
        <v>7270</v>
      </c>
      <c r="E43469" t="s">
        <v>16</v>
      </c>
      <c r="F43469">
        <v>291</v>
      </c>
      <c r="G43469" t="s">
        <v>1010</v>
      </c>
      <c r="H43469">
        <v>12</v>
      </c>
      <c r="I43469" s="1">
        <v>44561</v>
      </c>
      <c r="J43469" t="s">
        <v>18</v>
      </c>
      <c r="K43469" t="s">
        <v>19</v>
      </c>
      <c r="L43469" t="s">
        <v>88</v>
      </c>
      <c r="M43469" t="s">
        <v>89</v>
      </c>
      <c r="Q43469" t="s">
        <v>22</v>
      </c>
    </row>
    <row r="43470" spans="1:17" x14ac:dyDescent="0.3">
      <c r="A43470" t="s">
        <v>13552</v>
      </c>
      <c r="B43470" t="s">
        <v>7269</v>
      </c>
      <c r="C43470" s="4" t="str">
        <f>INDEX(회사명!$L$4:$L$2250,MATCH($B43470,회사명!$H$4:$H$2250,0))</f>
        <v>아스플로</v>
      </c>
      <c r="D43470" t="s">
        <v>7270</v>
      </c>
      <c r="E43470" t="s">
        <v>16</v>
      </c>
      <c r="F43470">
        <v>291</v>
      </c>
      <c r="G43470" t="s">
        <v>1010</v>
      </c>
      <c r="H43470">
        <v>12</v>
      </c>
      <c r="I43470" s="1">
        <v>44561</v>
      </c>
      <c r="J43470" t="s">
        <v>18</v>
      </c>
      <c r="K43470" t="s">
        <v>19</v>
      </c>
      <c r="L43470" t="s">
        <v>13553</v>
      </c>
      <c r="M43470" t="s">
        <v>4435</v>
      </c>
      <c r="N43470">
        <v>46631410775</v>
      </c>
      <c r="O43470">
        <v>26743206816</v>
      </c>
      <c r="P43470">
        <v>20358403989</v>
      </c>
      <c r="Q43470" t="s">
        <v>22</v>
      </c>
    </row>
    <row r="43471" spans="1:17" x14ac:dyDescent="0.3">
      <c r="A43471" t="s">
        <v>13552</v>
      </c>
      <c r="B43471" t="s">
        <v>7269</v>
      </c>
      <c r="C43471" s="4" t="str">
        <f>INDEX(회사명!$L$4:$L$2250,MATCH($B43471,회사명!$H$4:$H$2250,0))</f>
        <v>아스플로</v>
      </c>
      <c r="D43471" t="s">
        <v>7270</v>
      </c>
      <c r="E43471" t="s">
        <v>16</v>
      </c>
      <c r="F43471">
        <v>291</v>
      </c>
      <c r="G43471" t="s">
        <v>1010</v>
      </c>
      <c r="H43471">
        <v>12</v>
      </c>
      <c r="I43471" s="1">
        <v>44561</v>
      </c>
      <c r="J43471" t="s">
        <v>18</v>
      </c>
      <c r="K43471" t="s">
        <v>19</v>
      </c>
      <c r="L43471" t="s">
        <v>90</v>
      </c>
      <c r="M43471" t="s">
        <v>238</v>
      </c>
      <c r="N43471">
        <v>2222456500</v>
      </c>
      <c r="O43471">
        <v>1898006500</v>
      </c>
      <c r="P43471">
        <v>1870230000</v>
      </c>
      <c r="Q43471" t="s">
        <v>22</v>
      </c>
    </row>
    <row r="43472" spans="1:17" x14ac:dyDescent="0.3">
      <c r="A43472" t="s">
        <v>13552</v>
      </c>
      <c r="B43472" t="s">
        <v>7269</v>
      </c>
      <c r="C43472" s="4" t="str">
        <f>INDEX(회사명!$L$4:$L$2250,MATCH($B43472,회사명!$H$4:$H$2250,0))</f>
        <v>아스플로</v>
      </c>
      <c r="D43472" t="s">
        <v>7270</v>
      </c>
      <c r="E43472" t="s">
        <v>16</v>
      </c>
      <c r="F43472">
        <v>291</v>
      </c>
      <c r="G43472" t="s">
        <v>1010</v>
      </c>
      <c r="H43472">
        <v>12</v>
      </c>
      <c r="I43472" s="1">
        <v>44561</v>
      </c>
      <c r="J43472" t="s">
        <v>18</v>
      </c>
      <c r="K43472" t="s">
        <v>19</v>
      </c>
      <c r="L43472" t="s">
        <v>202</v>
      </c>
      <c r="M43472" t="s">
        <v>13581</v>
      </c>
      <c r="N43472">
        <v>2222456500</v>
      </c>
      <c r="O43472">
        <v>1898006500</v>
      </c>
      <c r="P43472">
        <v>1870230000</v>
      </c>
      <c r="Q43472" t="s">
        <v>22</v>
      </c>
    </row>
    <row r="43473" spans="1:17" x14ac:dyDescent="0.3">
      <c r="A43473" t="s">
        <v>13552</v>
      </c>
      <c r="B43473" t="s">
        <v>7269</v>
      </c>
      <c r="C43473" s="4" t="str">
        <f>INDEX(회사명!$L$4:$L$2250,MATCH($B43473,회사명!$H$4:$H$2250,0))</f>
        <v>아스플로</v>
      </c>
      <c r="D43473" t="s">
        <v>7270</v>
      </c>
      <c r="E43473" t="s">
        <v>16</v>
      </c>
      <c r="F43473">
        <v>291</v>
      </c>
      <c r="G43473" t="s">
        <v>1010</v>
      </c>
      <c r="H43473">
        <v>12</v>
      </c>
      <c r="I43473" s="1">
        <v>44561</v>
      </c>
      <c r="J43473" t="s">
        <v>18</v>
      </c>
      <c r="K43473" t="s">
        <v>19</v>
      </c>
      <c r="L43473" t="s">
        <v>92</v>
      </c>
      <c r="M43473" t="s">
        <v>1724</v>
      </c>
      <c r="N43473">
        <v>20816475077</v>
      </c>
      <c r="O43473">
        <v>5795550077</v>
      </c>
      <c r="P43473">
        <v>5501184342</v>
      </c>
      <c r="Q43473" t="s">
        <v>22</v>
      </c>
    </row>
    <row r="43474" spans="1:17" x14ac:dyDescent="0.3">
      <c r="A43474" t="s">
        <v>13552</v>
      </c>
      <c r="B43474" t="s">
        <v>7269</v>
      </c>
      <c r="C43474" s="4" t="str">
        <f>INDEX(회사명!$L$4:$L$2250,MATCH($B43474,회사명!$H$4:$H$2250,0))</f>
        <v>아스플로</v>
      </c>
      <c r="D43474" t="s">
        <v>7270</v>
      </c>
      <c r="E43474" t="s">
        <v>16</v>
      </c>
      <c r="F43474">
        <v>291</v>
      </c>
      <c r="G43474" t="s">
        <v>1010</v>
      </c>
      <c r="H43474">
        <v>12</v>
      </c>
      <c r="I43474" s="1">
        <v>44561</v>
      </c>
      <c r="J43474" t="s">
        <v>18</v>
      </c>
      <c r="K43474" t="s">
        <v>19</v>
      </c>
      <c r="L43474" t="s">
        <v>206</v>
      </c>
      <c r="M43474" t="s">
        <v>11215</v>
      </c>
      <c r="N43474">
        <v>20034936760</v>
      </c>
      <c r="O43474">
        <v>5014011760</v>
      </c>
      <c r="P43474">
        <v>4719646025</v>
      </c>
      <c r="Q43474" t="s">
        <v>22</v>
      </c>
    </row>
    <row r="43475" spans="1:17" x14ac:dyDescent="0.3">
      <c r="A43475" t="s">
        <v>13552</v>
      </c>
      <c r="B43475" t="s">
        <v>7269</v>
      </c>
      <c r="C43475" s="4" t="str">
        <f>INDEX(회사명!$L$4:$L$2250,MATCH($B43475,회사명!$H$4:$H$2250,0))</f>
        <v>아스플로</v>
      </c>
      <c r="D43475" t="s">
        <v>7270</v>
      </c>
      <c r="E43475" t="s">
        <v>16</v>
      </c>
      <c r="F43475">
        <v>291</v>
      </c>
      <c r="G43475" t="s">
        <v>1010</v>
      </c>
      <c r="H43475">
        <v>12</v>
      </c>
      <c r="I43475" s="1">
        <v>44561</v>
      </c>
      <c r="J43475" t="s">
        <v>18</v>
      </c>
      <c r="K43475" t="s">
        <v>19</v>
      </c>
      <c r="L43475" t="s">
        <v>350</v>
      </c>
      <c r="M43475" t="s">
        <v>11153</v>
      </c>
      <c r="N43475">
        <v>741000000</v>
      </c>
      <c r="O43475">
        <v>741000000</v>
      </c>
      <c r="P43475">
        <v>741000000</v>
      </c>
      <c r="Q43475" t="s">
        <v>22</v>
      </c>
    </row>
    <row r="43476" spans="1:17" x14ac:dyDescent="0.3">
      <c r="A43476" t="s">
        <v>13552</v>
      </c>
      <c r="B43476" t="s">
        <v>7269</v>
      </c>
      <c r="C43476" s="4" t="str">
        <f>INDEX(회사명!$L$4:$L$2250,MATCH($B43476,회사명!$H$4:$H$2250,0))</f>
        <v>아스플로</v>
      </c>
      <c r="D43476" t="s">
        <v>7270</v>
      </c>
      <c r="E43476" t="s">
        <v>16</v>
      </c>
      <c r="F43476">
        <v>291</v>
      </c>
      <c r="G43476" t="s">
        <v>1010</v>
      </c>
      <c r="H43476">
        <v>12</v>
      </c>
      <c r="I43476" s="1">
        <v>44561</v>
      </c>
      <c r="J43476" t="s">
        <v>18</v>
      </c>
      <c r="K43476" t="s">
        <v>19</v>
      </c>
      <c r="L43476" t="s">
        <v>2825</v>
      </c>
      <c r="M43476" t="s">
        <v>15580</v>
      </c>
      <c r="N43476">
        <v>40538317</v>
      </c>
      <c r="O43476">
        <v>40538317</v>
      </c>
      <c r="P43476">
        <v>40538317</v>
      </c>
      <c r="Q43476" t="s">
        <v>22</v>
      </c>
    </row>
    <row r="43477" spans="1:17" x14ac:dyDescent="0.3">
      <c r="A43477" t="s">
        <v>13552</v>
      </c>
      <c r="B43477" t="s">
        <v>7269</v>
      </c>
      <c r="C43477" s="4" t="str">
        <f>INDEX(회사명!$L$4:$L$2250,MATCH($B43477,회사명!$H$4:$H$2250,0))</f>
        <v>아스플로</v>
      </c>
      <c r="D43477" t="s">
        <v>7270</v>
      </c>
      <c r="E43477" t="s">
        <v>16</v>
      </c>
      <c r="F43477">
        <v>291</v>
      </c>
      <c r="G43477" t="s">
        <v>1010</v>
      </c>
      <c r="H43477">
        <v>12</v>
      </c>
      <c r="I43477" s="1">
        <v>44561</v>
      </c>
      <c r="J43477" t="s">
        <v>18</v>
      </c>
      <c r="K43477" t="s">
        <v>19</v>
      </c>
      <c r="L43477" t="s">
        <v>148</v>
      </c>
      <c r="M43477" t="s">
        <v>3513</v>
      </c>
      <c r="N43477">
        <v>-236356506</v>
      </c>
      <c r="O43477">
        <v>-800635334</v>
      </c>
      <c r="P43477">
        <v>-96890536</v>
      </c>
      <c r="Q43477" t="s">
        <v>22</v>
      </c>
    </row>
    <row r="43478" spans="1:17" x14ac:dyDescent="0.3">
      <c r="A43478" t="s">
        <v>13552</v>
      </c>
      <c r="B43478" t="s">
        <v>7269</v>
      </c>
      <c r="C43478" s="4" t="str">
        <f>INDEX(회사명!$L$4:$L$2250,MATCH($B43478,회사명!$H$4:$H$2250,0))</f>
        <v>아스플로</v>
      </c>
      <c r="D43478" t="s">
        <v>7270</v>
      </c>
      <c r="E43478" t="s">
        <v>16</v>
      </c>
      <c r="F43478">
        <v>291</v>
      </c>
      <c r="G43478" t="s">
        <v>1010</v>
      </c>
      <c r="H43478">
        <v>12</v>
      </c>
      <c r="I43478" s="1">
        <v>44561</v>
      </c>
      <c r="J43478" t="s">
        <v>18</v>
      </c>
      <c r="K43478" t="s">
        <v>19</v>
      </c>
      <c r="L43478" t="s">
        <v>2360</v>
      </c>
      <c r="M43478" t="s">
        <v>15011</v>
      </c>
      <c r="N43478">
        <v>-251756176</v>
      </c>
      <c r="O43478">
        <v>-332683549</v>
      </c>
      <c r="P43478">
        <v>-120738090</v>
      </c>
      <c r="Q43478" t="s">
        <v>22</v>
      </c>
    </row>
    <row r="43479" spans="1:17" x14ac:dyDescent="0.3">
      <c r="A43479" t="s">
        <v>13552</v>
      </c>
      <c r="B43479" t="s">
        <v>7269</v>
      </c>
      <c r="C43479" s="4" t="str">
        <f>INDEX(회사명!$L$4:$L$2250,MATCH($B43479,회사명!$H$4:$H$2250,0))</f>
        <v>아스플로</v>
      </c>
      <c r="D43479" t="s">
        <v>7270</v>
      </c>
      <c r="E43479" t="s">
        <v>16</v>
      </c>
      <c r="F43479">
        <v>291</v>
      </c>
      <c r="G43479" t="s">
        <v>1010</v>
      </c>
      <c r="H43479">
        <v>12</v>
      </c>
      <c r="I43479" s="1">
        <v>44561</v>
      </c>
      <c r="J43479" t="s">
        <v>18</v>
      </c>
      <c r="K43479" t="s">
        <v>19</v>
      </c>
      <c r="L43479" t="s">
        <v>956</v>
      </c>
      <c r="M43479" t="s">
        <v>14368</v>
      </c>
      <c r="N43479">
        <v>15399670</v>
      </c>
      <c r="O43479">
        <v>0</v>
      </c>
      <c r="P43479">
        <v>23847554</v>
      </c>
      <c r="Q43479" t="s">
        <v>22</v>
      </c>
    </row>
    <row r="43480" spans="1:17" x14ac:dyDescent="0.3">
      <c r="A43480" t="s">
        <v>13552</v>
      </c>
      <c r="B43480" t="s">
        <v>7269</v>
      </c>
      <c r="C43480" s="4" t="str">
        <f>INDEX(회사명!$L$4:$L$2250,MATCH($B43480,회사명!$H$4:$H$2250,0))</f>
        <v>아스플로</v>
      </c>
      <c r="D43480" t="s">
        <v>7270</v>
      </c>
      <c r="E43480" t="s">
        <v>16</v>
      </c>
      <c r="F43480">
        <v>291</v>
      </c>
      <c r="G43480" t="s">
        <v>1010</v>
      </c>
      <c r="H43480">
        <v>12</v>
      </c>
      <c r="I43480" s="1">
        <v>44561</v>
      </c>
      <c r="J43480" t="s">
        <v>18</v>
      </c>
      <c r="K43480" t="s">
        <v>19</v>
      </c>
      <c r="L43480" t="s">
        <v>5840</v>
      </c>
      <c r="M43480" t="s">
        <v>14410</v>
      </c>
      <c r="O43480">
        <v>467951785</v>
      </c>
      <c r="Q43480" t="s">
        <v>22</v>
      </c>
    </row>
    <row r="43481" spans="1:17" x14ac:dyDescent="0.3">
      <c r="A43481" t="s">
        <v>13552</v>
      </c>
      <c r="B43481" t="s">
        <v>7269</v>
      </c>
      <c r="C43481" s="4" t="str">
        <f>INDEX(회사명!$L$4:$L$2250,MATCH($B43481,회사명!$H$4:$H$2250,0))</f>
        <v>아스플로</v>
      </c>
      <c r="D43481" t="s">
        <v>7270</v>
      </c>
      <c r="E43481" t="s">
        <v>16</v>
      </c>
      <c r="F43481">
        <v>291</v>
      </c>
      <c r="G43481" t="s">
        <v>1010</v>
      </c>
      <c r="H43481">
        <v>12</v>
      </c>
      <c r="I43481" s="1">
        <v>44561</v>
      </c>
      <c r="J43481" t="s">
        <v>18</v>
      </c>
      <c r="K43481" t="s">
        <v>19</v>
      </c>
      <c r="L43481" t="s">
        <v>94</v>
      </c>
      <c r="M43481" t="s">
        <v>1726</v>
      </c>
      <c r="N43481">
        <v>23828835704</v>
      </c>
      <c r="O43481">
        <v>19850285573</v>
      </c>
      <c r="P43481">
        <v>13083880183</v>
      </c>
      <c r="Q43481" t="s">
        <v>22</v>
      </c>
    </row>
    <row r="43482" spans="1:17" x14ac:dyDescent="0.3">
      <c r="A43482" t="s">
        <v>13552</v>
      </c>
      <c r="B43482" t="s">
        <v>7269</v>
      </c>
      <c r="C43482" s="4" t="str">
        <f>INDEX(회사명!$L$4:$L$2250,MATCH($B43482,회사명!$H$4:$H$2250,0))</f>
        <v>아스플로</v>
      </c>
      <c r="D43482" t="s">
        <v>7270</v>
      </c>
      <c r="E43482" t="s">
        <v>16</v>
      </c>
      <c r="F43482">
        <v>291</v>
      </c>
      <c r="G43482" t="s">
        <v>1010</v>
      </c>
      <c r="H43482">
        <v>12</v>
      </c>
      <c r="I43482" s="1">
        <v>44561</v>
      </c>
      <c r="J43482" t="s">
        <v>18</v>
      </c>
      <c r="K43482" t="s">
        <v>19</v>
      </c>
      <c r="L43482" t="s">
        <v>364</v>
      </c>
      <c r="M43482" t="s">
        <v>13716</v>
      </c>
      <c r="N43482">
        <v>23828835704</v>
      </c>
      <c r="O43482">
        <v>19850285573</v>
      </c>
      <c r="P43482">
        <v>13083880183</v>
      </c>
      <c r="Q43482" t="s">
        <v>22</v>
      </c>
    </row>
    <row r="43483" spans="1:17" x14ac:dyDescent="0.3">
      <c r="A43483" t="s">
        <v>13552</v>
      </c>
      <c r="B43483" t="s">
        <v>7269</v>
      </c>
      <c r="C43483" s="4" t="str">
        <f>INDEX(회사명!$L$4:$L$2250,MATCH($B43483,회사명!$H$4:$H$2250,0))</f>
        <v>아스플로</v>
      </c>
      <c r="D43483" t="s">
        <v>7270</v>
      </c>
      <c r="E43483" t="s">
        <v>16</v>
      </c>
      <c r="F43483">
        <v>291</v>
      </c>
      <c r="G43483" t="s">
        <v>1010</v>
      </c>
      <c r="H43483">
        <v>12</v>
      </c>
      <c r="I43483" s="1">
        <v>44561</v>
      </c>
      <c r="J43483" t="s">
        <v>18</v>
      </c>
      <c r="K43483" t="s">
        <v>19</v>
      </c>
      <c r="L43483" t="s">
        <v>13554</v>
      </c>
      <c r="M43483" t="s">
        <v>576</v>
      </c>
      <c r="Q43483" t="s">
        <v>22</v>
      </c>
    </row>
    <row r="43484" spans="1:17" x14ac:dyDescent="0.3">
      <c r="A43484" t="s">
        <v>13552</v>
      </c>
      <c r="B43484" t="s">
        <v>7269</v>
      </c>
      <c r="C43484" s="4" t="str">
        <f>INDEX(회사명!$L$4:$L$2250,MATCH($B43484,회사명!$H$4:$H$2250,0))</f>
        <v>아스플로</v>
      </c>
      <c r="D43484" t="s">
        <v>7270</v>
      </c>
      <c r="E43484" t="s">
        <v>16</v>
      </c>
      <c r="F43484">
        <v>291</v>
      </c>
      <c r="G43484" t="s">
        <v>1010</v>
      </c>
      <c r="H43484">
        <v>12</v>
      </c>
      <c r="I43484" s="1">
        <v>44561</v>
      </c>
      <c r="J43484" t="s">
        <v>18</v>
      </c>
      <c r="K43484" t="s">
        <v>19</v>
      </c>
      <c r="L43484" t="s">
        <v>96</v>
      </c>
      <c r="M43484" t="s">
        <v>97</v>
      </c>
      <c r="N43484">
        <v>46631410775</v>
      </c>
      <c r="O43484">
        <v>26743206816</v>
      </c>
      <c r="P43484">
        <v>20358403989</v>
      </c>
      <c r="Q43484" t="s">
        <v>22</v>
      </c>
    </row>
    <row r="43485" spans="1:17" x14ac:dyDescent="0.3">
      <c r="A43485" t="s">
        <v>13552</v>
      </c>
      <c r="B43485" t="s">
        <v>7269</v>
      </c>
      <c r="C43485" s="4" t="str">
        <f>INDEX(회사명!$L$4:$L$2250,MATCH($B43485,회사명!$H$4:$H$2250,0))</f>
        <v>아스플로</v>
      </c>
      <c r="D43485" t="s">
        <v>7270</v>
      </c>
      <c r="E43485" t="s">
        <v>16</v>
      </c>
      <c r="F43485">
        <v>291</v>
      </c>
      <c r="G43485" t="s">
        <v>1010</v>
      </c>
      <c r="H43485">
        <v>12</v>
      </c>
      <c r="I43485" s="1">
        <v>44561</v>
      </c>
      <c r="J43485" t="s">
        <v>18</v>
      </c>
      <c r="K43485" t="s">
        <v>19</v>
      </c>
      <c r="L43485" t="s">
        <v>98</v>
      </c>
      <c r="M43485" t="s">
        <v>151</v>
      </c>
      <c r="N43485">
        <v>94776487880</v>
      </c>
      <c r="O43485">
        <v>73458607907</v>
      </c>
      <c r="P43485">
        <v>69443882991</v>
      </c>
      <c r="Q43485" t="s">
        <v>22</v>
      </c>
    </row>
    <row r="43486" spans="1:17" x14ac:dyDescent="0.3">
      <c r="A43486" t="s">
        <v>13552</v>
      </c>
      <c r="B43486" t="s">
        <v>7301</v>
      </c>
      <c r="C43486" s="4" t="str">
        <f>INDEX(회사명!$L$4:$L$2250,MATCH($B43486,회사명!$H$4:$H$2250,0))</f>
        <v>아시아나항공</v>
      </c>
      <c r="D43486" t="s">
        <v>7302</v>
      </c>
      <c r="E43486" t="s">
        <v>102</v>
      </c>
      <c r="F43486">
        <v>511</v>
      </c>
      <c r="G43486" t="s">
        <v>3769</v>
      </c>
      <c r="H43486">
        <v>12</v>
      </c>
      <c r="I43486" s="1">
        <v>44561</v>
      </c>
      <c r="J43486" t="s">
        <v>18</v>
      </c>
      <c r="K43486" t="s">
        <v>19</v>
      </c>
      <c r="L43486" t="s">
        <v>20</v>
      </c>
      <c r="M43486" t="s">
        <v>21</v>
      </c>
      <c r="Q43486" t="s">
        <v>22</v>
      </c>
    </row>
    <row r="43487" spans="1:17" x14ac:dyDescent="0.3">
      <c r="A43487" t="s">
        <v>13552</v>
      </c>
      <c r="B43487" t="s">
        <v>7301</v>
      </c>
      <c r="C43487" s="4" t="str">
        <f>INDEX(회사명!$L$4:$L$2250,MATCH($B43487,회사명!$H$4:$H$2250,0))</f>
        <v>아시아나항공</v>
      </c>
      <c r="D43487" t="s">
        <v>7302</v>
      </c>
      <c r="E43487" t="s">
        <v>102</v>
      </c>
      <c r="F43487">
        <v>511</v>
      </c>
      <c r="G43487" t="s">
        <v>3769</v>
      </c>
      <c r="H43487">
        <v>12</v>
      </c>
      <c r="I43487" s="1">
        <v>44561</v>
      </c>
      <c r="J43487" t="s">
        <v>18</v>
      </c>
      <c r="K43487" t="s">
        <v>19</v>
      </c>
      <c r="L43487" t="s">
        <v>23</v>
      </c>
      <c r="M43487" t="s">
        <v>24</v>
      </c>
      <c r="N43487">
        <v>2565299369111</v>
      </c>
      <c r="O43487">
        <v>2386235552862</v>
      </c>
      <c r="P43487">
        <v>1560758526177</v>
      </c>
      <c r="Q43487" t="s">
        <v>22</v>
      </c>
    </row>
    <row r="43488" spans="1:17" x14ac:dyDescent="0.3">
      <c r="A43488" t="s">
        <v>13552</v>
      </c>
      <c r="B43488" t="s">
        <v>7301</v>
      </c>
      <c r="C43488" s="4" t="str">
        <f>INDEX(회사명!$L$4:$L$2250,MATCH($B43488,회사명!$H$4:$H$2250,0))</f>
        <v>아시아나항공</v>
      </c>
      <c r="D43488" t="s">
        <v>7302</v>
      </c>
      <c r="E43488" t="s">
        <v>102</v>
      </c>
      <c r="F43488">
        <v>511</v>
      </c>
      <c r="G43488" t="s">
        <v>3769</v>
      </c>
      <c r="H43488">
        <v>12</v>
      </c>
      <c r="I43488" s="1">
        <v>44561</v>
      </c>
      <c r="J43488" t="s">
        <v>18</v>
      </c>
      <c r="K43488" t="s">
        <v>19</v>
      </c>
      <c r="L43488" t="s">
        <v>25</v>
      </c>
      <c r="M43488" t="s">
        <v>26</v>
      </c>
      <c r="N43488">
        <v>720540591948</v>
      </c>
      <c r="O43488">
        <v>502833279400</v>
      </c>
      <c r="P43488">
        <v>194198112684</v>
      </c>
      <c r="Q43488" t="s">
        <v>22</v>
      </c>
    </row>
    <row r="43489" spans="1:17" x14ac:dyDescent="0.3">
      <c r="A43489" t="s">
        <v>13552</v>
      </c>
      <c r="B43489" t="s">
        <v>7301</v>
      </c>
      <c r="C43489" s="4" t="str">
        <f>INDEX(회사명!$L$4:$L$2250,MATCH($B43489,회사명!$H$4:$H$2250,0))</f>
        <v>아시아나항공</v>
      </c>
      <c r="D43489" t="s">
        <v>7302</v>
      </c>
      <c r="E43489" t="s">
        <v>102</v>
      </c>
      <c r="F43489">
        <v>511</v>
      </c>
      <c r="G43489" t="s">
        <v>3769</v>
      </c>
      <c r="H43489">
        <v>12</v>
      </c>
      <c r="I43489" s="1">
        <v>44561</v>
      </c>
      <c r="J43489" t="s">
        <v>18</v>
      </c>
      <c r="K43489" t="s">
        <v>19</v>
      </c>
      <c r="L43489" t="s">
        <v>27</v>
      </c>
      <c r="M43489" t="s">
        <v>28</v>
      </c>
      <c r="N43489">
        <v>958828389639</v>
      </c>
      <c r="O43489">
        <v>498188807089</v>
      </c>
      <c r="P43489">
        <v>396895186451</v>
      </c>
      <c r="Q43489" t="s">
        <v>22</v>
      </c>
    </row>
    <row r="43490" spans="1:17" x14ac:dyDescent="0.3">
      <c r="A43490" t="s">
        <v>13552</v>
      </c>
      <c r="B43490" t="s">
        <v>7301</v>
      </c>
      <c r="C43490" s="4" t="str">
        <f>INDEX(회사명!$L$4:$L$2250,MATCH($B43490,회사명!$H$4:$H$2250,0))</f>
        <v>아시아나항공</v>
      </c>
      <c r="D43490" t="s">
        <v>7302</v>
      </c>
      <c r="E43490" t="s">
        <v>102</v>
      </c>
      <c r="F43490">
        <v>511</v>
      </c>
      <c r="G43490" t="s">
        <v>3769</v>
      </c>
      <c r="H43490">
        <v>12</v>
      </c>
      <c r="I43490" s="1">
        <v>44561</v>
      </c>
      <c r="J43490" t="s">
        <v>18</v>
      </c>
      <c r="K43490" t="s">
        <v>19</v>
      </c>
      <c r="L43490" t="s">
        <v>106</v>
      </c>
      <c r="M43490" t="s">
        <v>3261</v>
      </c>
      <c r="N43490">
        <v>11959320337</v>
      </c>
      <c r="Q43490" t="s">
        <v>22</v>
      </c>
    </row>
    <row r="43491" spans="1:17" x14ac:dyDescent="0.3">
      <c r="A43491" t="s">
        <v>13552</v>
      </c>
      <c r="B43491" t="s">
        <v>7301</v>
      </c>
      <c r="C43491" s="4" t="str">
        <f>INDEX(회사명!$L$4:$L$2250,MATCH($B43491,회사명!$H$4:$H$2250,0))</f>
        <v>아시아나항공</v>
      </c>
      <c r="D43491" t="s">
        <v>7302</v>
      </c>
      <c r="E43491" t="s">
        <v>102</v>
      </c>
      <c r="F43491">
        <v>511</v>
      </c>
      <c r="G43491" t="s">
        <v>3769</v>
      </c>
      <c r="H43491">
        <v>12</v>
      </c>
      <c r="I43491" s="1">
        <v>44561</v>
      </c>
      <c r="J43491" t="s">
        <v>18</v>
      </c>
      <c r="K43491" t="s">
        <v>19</v>
      </c>
      <c r="L43491" t="s">
        <v>104</v>
      </c>
      <c r="M43491" t="s">
        <v>105</v>
      </c>
      <c r="N43491">
        <v>510737737368</v>
      </c>
      <c r="O43491">
        <v>356135006162</v>
      </c>
      <c r="P43491">
        <v>363100082216</v>
      </c>
      <c r="Q43491" t="s">
        <v>22</v>
      </c>
    </row>
    <row r="43492" spans="1:17" x14ac:dyDescent="0.3">
      <c r="A43492" t="s">
        <v>13552</v>
      </c>
      <c r="B43492" t="s">
        <v>7301</v>
      </c>
      <c r="C43492" s="4" t="str">
        <f>INDEX(회사명!$L$4:$L$2250,MATCH($B43492,회사명!$H$4:$H$2250,0))</f>
        <v>아시아나항공</v>
      </c>
      <c r="D43492" t="s">
        <v>7302</v>
      </c>
      <c r="E43492" t="s">
        <v>102</v>
      </c>
      <c r="F43492">
        <v>511</v>
      </c>
      <c r="G43492" t="s">
        <v>3769</v>
      </c>
      <c r="H43492">
        <v>12</v>
      </c>
      <c r="I43492" s="1">
        <v>44561</v>
      </c>
      <c r="J43492" t="s">
        <v>18</v>
      </c>
      <c r="K43492" t="s">
        <v>19</v>
      </c>
      <c r="L43492" t="s">
        <v>253</v>
      </c>
      <c r="M43492" t="s">
        <v>584</v>
      </c>
      <c r="N43492">
        <v>42180996331</v>
      </c>
      <c r="O43492">
        <v>36694431812</v>
      </c>
      <c r="P43492">
        <v>55669471206</v>
      </c>
      <c r="Q43492" t="s">
        <v>22</v>
      </c>
    </row>
    <row r="43493" spans="1:17" x14ac:dyDescent="0.3">
      <c r="A43493" t="s">
        <v>13552</v>
      </c>
      <c r="B43493" t="s">
        <v>7301</v>
      </c>
      <c r="C43493" s="4" t="str">
        <f>INDEX(회사명!$L$4:$L$2250,MATCH($B43493,회사명!$H$4:$H$2250,0))</f>
        <v>아시아나항공</v>
      </c>
      <c r="D43493" t="s">
        <v>7302</v>
      </c>
      <c r="E43493" t="s">
        <v>102</v>
      </c>
      <c r="F43493">
        <v>511</v>
      </c>
      <c r="G43493" t="s">
        <v>3769</v>
      </c>
      <c r="H43493">
        <v>12</v>
      </c>
      <c r="I43493" s="1">
        <v>44561</v>
      </c>
      <c r="J43493" t="s">
        <v>18</v>
      </c>
      <c r="K43493" t="s">
        <v>19</v>
      </c>
      <c r="L43493" t="s">
        <v>258</v>
      </c>
      <c r="M43493" t="s">
        <v>981</v>
      </c>
      <c r="N43493">
        <v>10599984318</v>
      </c>
      <c r="O43493">
        <v>12843021004</v>
      </c>
      <c r="P43493">
        <v>4044303224</v>
      </c>
      <c r="Q43493" t="s">
        <v>22</v>
      </c>
    </row>
    <row r="43494" spans="1:17" x14ac:dyDescent="0.3">
      <c r="A43494" t="s">
        <v>13552</v>
      </c>
      <c r="B43494" t="s">
        <v>7301</v>
      </c>
      <c r="C43494" s="4" t="str">
        <f>INDEX(회사명!$L$4:$L$2250,MATCH($B43494,회사명!$H$4:$H$2250,0))</f>
        <v>아시아나항공</v>
      </c>
      <c r="D43494" t="s">
        <v>7302</v>
      </c>
      <c r="E43494" t="s">
        <v>102</v>
      </c>
      <c r="F43494">
        <v>511</v>
      </c>
      <c r="G43494" t="s">
        <v>3769</v>
      </c>
      <c r="H43494">
        <v>12</v>
      </c>
      <c r="I43494" s="1">
        <v>44561</v>
      </c>
      <c r="J43494" t="s">
        <v>18</v>
      </c>
      <c r="K43494" t="s">
        <v>19</v>
      </c>
      <c r="L43494" t="s">
        <v>178</v>
      </c>
      <c r="M43494" t="s">
        <v>16617</v>
      </c>
      <c r="O43494">
        <v>376431856</v>
      </c>
      <c r="Q43494" t="s">
        <v>22</v>
      </c>
    </row>
    <row r="43495" spans="1:17" x14ac:dyDescent="0.3">
      <c r="A43495" t="s">
        <v>13552</v>
      </c>
      <c r="B43495" t="s">
        <v>7301</v>
      </c>
      <c r="C43495" s="4" t="str">
        <f>INDEX(회사명!$L$4:$L$2250,MATCH($B43495,회사명!$H$4:$H$2250,0))</f>
        <v>아시아나항공</v>
      </c>
      <c r="D43495" t="s">
        <v>7302</v>
      </c>
      <c r="E43495" t="s">
        <v>102</v>
      </c>
      <c r="F43495">
        <v>511</v>
      </c>
      <c r="G43495" t="s">
        <v>3769</v>
      </c>
      <c r="H43495">
        <v>12</v>
      </c>
      <c r="I43495" s="1">
        <v>44561</v>
      </c>
      <c r="J43495" t="s">
        <v>18</v>
      </c>
      <c r="K43495" t="s">
        <v>19</v>
      </c>
      <c r="L43495" t="s">
        <v>631</v>
      </c>
      <c r="M43495" t="s">
        <v>506</v>
      </c>
      <c r="N43495">
        <v>3120511379</v>
      </c>
      <c r="O43495">
        <v>3044401346</v>
      </c>
      <c r="Q43495" t="s">
        <v>22</v>
      </c>
    </row>
    <row r="43496" spans="1:17" x14ac:dyDescent="0.3">
      <c r="A43496" t="s">
        <v>13552</v>
      </c>
      <c r="B43496" t="s">
        <v>7301</v>
      </c>
      <c r="C43496" s="4" t="str">
        <f>INDEX(회사명!$L$4:$L$2250,MATCH($B43496,회사명!$H$4:$H$2250,0))</f>
        <v>아시아나항공</v>
      </c>
      <c r="D43496" t="s">
        <v>7302</v>
      </c>
      <c r="E43496" t="s">
        <v>102</v>
      </c>
      <c r="F43496">
        <v>511</v>
      </c>
      <c r="G43496" t="s">
        <v>3769</v>
      </c>
      <c r="H43496">
        <v>12</v>
      </c>
      <c r="I43496" s="1">
        <v>44561</v>
      </c>
      <c r="J43496" t="s">
        <v>18</v>
      </c>
      <c r="K43496" t="s">
        <v>19</v>
      </c>
      <c r="L43496" t="s">
        <v>251</v>
      </c>
      <c r="M43496" t="s">
        <v>800</v>
      </c>
      <c r="N43496">
        <v>1635852479</v>
      </c>
      <c r="O43496">
        <v>17266273014</v>
      </c>
      <c r="P43496">
        <v>24825000000</v>
      </c>
      <c r="Q43496" t="s">
        <v>22</v>
      </c>
    </row>
    <row r="43497" spans="1:17" x14ac:dyDescent="0.3">
      <c r="A43497" t="s">
        <v>13552</v>
      </c>
      <c r="B43497" t="s">
        <v>7301</v>
      </c>
      <c r="C43497" s="4" t="str">
        <f>INDEX(회사명!$L$4:$L$2250,MATCH($B43497,회사명!$H$4:$H$2250,0))</f>
        <v>아시아나항공</v>
      </c>
      <c r="D43497" t="s">
        <v>7302</v>
      </c>
      <c r="E43497" t="s">
        <v>102</v>
      </c>
      <c r="F43497">
        <v>511</v>
      </c>
      <c r="G43497" t="s">
        <v>3769</v>
      </c>
      <c r="H43497">
        <v>12</v>
      </c>
      <c r="I43497" s="1">
        <v>44561</v>
      </c>
      <c r="J43497" t="s">
        <v>18</v>
      </c>
      <c r="K43497" t="s">
        <v>19</v>
      </c>
      <c r="L43497" t="s">
        <v>260</v>
      </c>
      <c r="M43497" t="s">
        <v>468</v>
      </c>
      <c r="N43497">
        <v>26188998562</v>
      </c>
      <c r="O43497">
        <v>31604078067</v>
      </c>
      <c r="P43497">
        <v>58504062871</v>
      </c>
      <c r="Q43497" t="s">
        <v>22</v>
      </c>
    </row>
    <row r="43498" spans="1:17" x14ac:dyDescent="0.3">
      <c r="A43498" t="s">
        <v>13552</v>
      </c>
      <c r="B43498" t="s">
        <v>7301</v>
      </c>
      <c r="C43498" s="4" t="str">
        <f>INDEX(회사명!$L$4:$L$2250,MATCH($B43498,회사명!$H$4:$H$2250,0))</f>
        <v>아시아나항공</v>
      </c>
      <c r="D43498" t="s">
        <v>7302</v>
      </c>
      <c r="E43498" t="s">
        <v>102</v>
      </c>
      <c r="F43498">
        <v>511</v>
      </c>
      <c r="G43498" t="s">
        <v>3769</v>
      </c>
      <c r="H43498">
        <v>12</v>
      </c>
      <c r="I43498" s="1">
        <v>44561</v>
      </c>
      <c r="J43498" t="s">
        <v>18</v>
      </c>
      <c r="K43498" t="s">
        <v>19</v>
      </c>
      <c r="L43498" t="s">
        <v>262</v>
      </c>
      <c r="M43498" t="s">
        <v>984</v>
      </c>
      <c r="N43498">
        <v>12313508788</v>
      </c>
      <c r="O43498">
        <v>11965943298</v>
      </c>
      <c r="P43498">
        <v>21926502244</v>
      </c>
      <c r="Q43498" t="s">
        <v>22</v>
      </c>
    </row>
    <row r="43499" spans="1:17" x14ac:dyDescent="0.3">
      <c r="A43499" t="s">
        <v>13552</v>
      </c>
      <c r="B43499" t="s">
        <v>7301</v>
      </c>
      <c r="C43499" s="4" t="str">
        <f>INDEX(회사명!$L$4:$L$2250,MATCH($B43499,회사명!$H$4:$H$2250,0))</f>
        <v>아시아나항공</v>
      </c>
      <c r="D43499" t="s">
        <v>7302</v>
      </c>
      <c r="E43499" t="s">
        <v>102</v>
      </c>
      <c r="F43499">
        <v>511</v>
      </c>
      <c r="G43499" t="s">
        <v>3769</v>
      </c>
      <c r="H43499">
        <v>12</v>
      </c>
      <c r="I43499" s="1">
        <v>44561</v>
      </c>
      <c r="J43499" t="s">
        <v>18</v>
      </c>
      <c r="K43499" t="s">
        <v>19</v>
      </c>
      <c r="L43499" t="s">
        <v>264</v>
      </c>
      <c r="M43499" t="s">
        <v>7303</v>
      </c>
      <c r="N43499">
        <v>2701681034</v>
      </c>
      <c r="O43499">
        <v>4017091113</v>
      </c>
      <c r="P43499">
        <v>7247834791</v>
      </c>
      <c r="Q43499" t="s">
        <v>22</v>
      </c>
    </row>
    <row r="43500" spans="1:17" x14ac:dyDescent="0.3">
      <c r="A43500" t="s">
        <v>13552</v>
      </c>
      <c r="B43500" t="s">
        <v>7301</v>
      </c>
      <c r="C43500" s="4" t="str">
        <f>INDEX(회사명!$L$4:$L$2250,MATCH($B43500,회사명!$H$4:$H$2250,0))</f>
        <v>아시아나항공</v>
      </c>
      <c r="D43500" t="s">
        <v>7302</v>
      </c>
      <c r="E43500" t="s">
        <v>102</v>
      </c>
      <c r="F43500">
        <v>511</v>
      </c>
      <c r="G43500" t="s">
        <v>3769</v>
      </c>
      <c r="H43500">
        <v>12</v>
      </c>
      <c r="I43500" s="1">
        <v>44561</v>
      </c>
      <c r="J43500" t="s">
        <v>18</v>
      </c>
      <c r="K43500" t="s">
        <v>19</v>
      </c>
      <c r="L43500" t="s">
        <v>35</v>
      </c>
      <c r="M43500" t="s">
        <v>36</v>
      </c>
      <c r="N43500">
        <v>3493699456</v>
      </c>
      <c r="O43500">
        <v>3851669956</v>
      </c>
      <c r="P43500">
        <v>3894168050</v>
      </c>
      <c r="Q43500" t="s">
        <v>22</v>
      </c>
    </row>
    <row r="43501" spans="1:17" x14ac:dyDescent="0.3">
      <c r="A43501" t="s">
        <v>13552</v>
      </c>
      <c r="B43501" t="s">
        <v>7301</v>
      </c>
      <c r="C43501" s="4" t="str">
        <f>INDEX(회사명!$L$4:$L$2250,MATCH($B43501,회사명!$H$4:$H$2250,0))</f>
        <v>아시아나항공</v>
      </c>
      <c r="D43501" t="s">
        <v>7302</v>
      </c>
      <c r="E43501" t="s">
        <v>102</v>
      </c>
      <c r="F43501">
        <v>511</v>
      </c>
      <c r="G43501" t="s">
        <v>3769</v>
      </c>
      <c r="H43501">
        <v>12</v>
      </c>
      <c r="I43501" s="1">
        <v>44561</v>
      </c>
      <c r="J43501" t="s">
        <v>18</v>
      </c>
      <c r="K43501" t="s">
        <v>19</v>
      </c>
      <c r="L43501" t="s">
        <v>37</v>
      </c>
      <c r="M43501" t="s">
        <v>38</v>
      </c>
      <c r="N43501">
        <v>79671874061</v>
      </c>
      <c r="O43501">
        <v>59770473958</v>
      </c>
      <c r="P43501">
        <v>204919140878</v>
      </c>
      <c r="Q43501" t="s">
        <v>22</v>
      </c>
    </row>
    <row r="43502" spans="1:17" x14ac:dyDescent="0.3">
      <c r="A43502" t="s">
        <v>13552</v>
      </c>
      <c r="B43502" t="s">
        <v>7301</v>
      </c>
      <c r="C43502" s="4" t="str">
        <f>INDEX(회사명!$L$4:$L$2250,MATCH($B43502,회사명!$H$4:$H$2250,0))</f>
        <v>아시아나항공</v>
      </c>
      <c r="D43502" t="s">
        <v>7302</v>
      </c>
      <c r="E43502" t="s">
        <v>102</v>
      </c>
      <c r="F43502">
        <v>511</v>
      </c>
      <c r="G43502" t="s">
        <v>3769</v>
      </c>
      <c r="H43502">
        <v>12</v>
      </c>
      <c r="I43502" s="1">
        <v>44561</v>
      </c>
      <c r="J43502" t="s">
        <v>18</v>
      </c>
      <c r="K43502" t="s">
        <v>19</v>
      </c>
      <c r="L43502" t="s">
        <v>31</v>
      </c>
      <c r="M43502" t="s">
        <v>32</v>
      </c>
      <c r="N43502">
        <v>181326223411</v>
      </c>
      <c r="O43502">
        <v>193439199289</v>
      </c>
      <c r="P43502">
        <v>225534661562</v>
      </c>
      <c r="Q43502" t="s">
        <v>22</v>
      </c>
    </row>
    <row r="43503" spans="1:17" x14ac:dyDescent="0.3">
      <c r="A43503" t="s">
        <v>13552</v>
      </c>
      <c r="B43503" t="s">
        <v>7301</v>
      </c>
      <c r="C43503" s="4" t="str">
        <f>INDEX(회사명!$L$4:$L$2250,MATCH($B43503,회사명!$H$4:$H$2250,0))</f>
        <v>아시아나항공</v>
      </c>
      <c r="D43503" t="s">
        <v>7302</v>
      </c>
      <c r="E43503" t="s">
        <v>102</v>
      </c>
      <c r="F43503">
        <v>511</v>
      </c>
      <c r="G43503" t="s">
        <v>3769</v>
      </c>
      <c r="H43503">
        <v>12</v>
      </c>
      <c r="I43503" s="1">
        <v>44561</v>
      </c>
      <c r="J43503" t="s">
        <v>18</v>
      </c>
      <c r="K43503" t="s">
        <v>19</v>
      </c>
      <c r="L43503" t="s">
        <v>39</v>
      </c>
      <c r="M43503" t="s">
        <v>180</v>
      </c>
      <c r="O43503">
        <v>654205445498</v>
      </c>
      <c r="Q43503" t="s">
        <v>22</v>
      </c>
    </row>
    <row r="43504" spans="1:17" x14ac:dyDescent="0.3">
      <c r="A43504" t="s">
        <v>13552</v>
      </c>
      <c r="B43504" t="s">
        <v>7301</v>
      </c>
      <c r="C43504" s="4" t="str">
        <f>INDEX(회사명!$L$4:$L$2250,MATCH($B43504,회사명!$H$4:$H$2250,0))</f>
        <v>아시아나항공</v>
      </c>
      <c r="D43504" t="s">
        <v>7302</v>
      </c>
      <c r="E43504" t="s">
        <v>102</v>
      </c>
      <c r="F43504">
        <v>511</v>
      </c>
      <c r="G43504" t="s">
        <v>3769</v>
      </c>
      <c r="H43504">
        <v>12</v>
      </c>
      <c r="I43504" s="1">
        <v>44561</v>
      </c>
      <c r="J43504" t="s">
        <v>18</v>
      </c>
      <c r="K43504" t="s">
        <v>19</v>
      </c>
      <c r="L43504" t="s">
        <v>41</v>
      </c>
      <c r="M43504" t="s">
        <v>42</v>
      </c>
      <c r="N43504">
        <v>10517365491038</v>
      </c>
      <c r="O43504">
        <v>11465223728464</v>
      </c>
      <c r="P43504">
        <v>11942664352968</v>
      </c>
      <c r="Q43504" t="s">
        <v>22</v>
      </c>
    </row>
    <row r="43505" spans="1:17" x14ac:dyDescent="0.3">
      <c r="A43505" t="s">
        <v>13552</v>
      </c>
      <c r="B43505" t="s">
        <v>7301</v>
      </c>
      <c r="C43505" s="4" t="str">
        <f>INDEX(회사명!$L$4:$L$2250,MATCH($B43505,회사명!$H$4:$H$2250,0))</f>
        <v>아시아나항공</v>
      </c>
      <c r="D43505" t="s">
        <v>7302</v>
      </c>
      <c r="E43505" t="s">
        <v>102</v>
      </c>
      <c r="F43505">
        <v>511</v>
      </c>
      <c r="G43505" t="s">
        <v>3769</v>
      </c>
      <c r="H43505">
        <v>12</v>
      </c>
      <c r="I43505" s="1">
        <v>44561</v>
      </c>
      <c r="J43505" t="s">
        <v>18</v>
      </c>
      <c r="K43505" t="s">
        <v>19</v>
      </c>
      <c r="L43505" t="s">
        <v>45</v>
      </c>
      <c r="M43505" t="s">
        <v>46</v>
      </c>
      <c r="N43505">
        <v>223001729322</v>
      </c>
      <c r="O43505">
        <v>367001915562</v>
      </c>
      <c r="P43505">
        <v>2383830903</v>
      </c>
      <c r="Q43505" t="s">
        <v>22</v>
      </c>
    </row>
    <row r="43506" spans="1:17" x14ac:dyDescent="0.3">
      <c r="A43506" t="s">
        <v>13552</v>
      </c>
      <c r="B43506" t="s">
        <v>7301</v>
      </c>
      <c r="C43506" s="4" t="str">
        <f>INDEX(회사명!$L$4:$L$2250,MATCH($B43506,회사명!$H$4:$H$2250,0))</f>
        <v>아시아나항공</v>
      </c>
      <c r="D43506" t="s">
        <v>7302</v>
      </c>
      <c r="E43506" t="s">
        <v>102</v>
      </c>
      <c r="F43506">
        <v>511</v>
      </c>
      <c r="G43506" t="s">
        <v>3769</v>
      </c>
      <c r="H43506">
        <v>12</v>
      </c>
      <c r="I43506" s="1">
        <v>44561</v>
      </c>
      <c r="J43506" t="s">
        <v>18</v>
      </c>
      <c r="K43506" t="s">
        <v>19</v>
      </c>
      <c r="L43506" t="s">
        <v>47</v>
      </c>
      <c r="M43506" t="s">
        <v>491</v>
      </c>
      <c r="N43506">
        <v>15062162704</v>
      </c>
      <c r="O43506">
        <v>17905740183</v>
      </c>
      <c r="P43506">
        <v>19603224722</v>
      </c>
      <c r="Q43506" t="s">
        <v>22</v>
      </c>
    </row>
    <row r="43507" spans="1:17" x14ac:dyDescent="0.3">
      <c r="A43507" t="s">
        <v>13552</v>
      </c>
      <c r="B43507" t="s">
        <v>7301</v>
      </c>
      <c r="C43507" s="4" t="str">
        <f>INDEX(회사명!$L$4:$L$2250,MATCH($B43507,회사명!$H$4:$H$2250,0))</f>
        <v>아시아나항공</v>
      </c>
      <c r="D43507" t="s">
        <v>7302</v>
      </c>
      <c r="E43507" t="s">
        <v>102</v>
      </c>
      <c r="F43507">
        <v>511</v>
      </c>
      <c r="G43507" t="s">
        <v>3769</v>
      </c>
      <c r="H43507">
        <v>12</v>
      </c>
      <c r="I43507" s="1">
        <v>44561</v>
      </c>
      <c r="J43507" t="s">
        <v>18</v>
      </c>
      <c r="K43507" t="s">
        <v>19</v>
      </c>
      <c r="L43507" t="s">
        <v>112</v>
      </c>
      <c r="M43507" t="s">
        <v>113</v>
      </c>
      <c r="N43507">
        <v>21673059515</v>
      </c>
      <c r="O43507">
        <v>22859833647</v>
      </c>
      <c r="P43507">
        <v>27577925787</v>
      </c>
      <c r="Q43507" t="s">
        <v>22</v>
      </c>
    </row>
    <row r="43508" spans="1:17" x14ac:dyDescent="0.3">
      <c r="A43508" t="s">
        <v>13552</v>
      </c>
      <c r="B43508" t="s">
        <v>7301</v>
      </c>
      <c r="C43508" s="4" t="str">
        <f>INDEX(회사명!$L$4:$L$2250,MATCH($B43508,회사명!$H$4:$H$2250,0))</f>
        <v>아시아나항공</v>
      </c>
      <c r="D43508" t="s">
        <v>7302</v>
      </c>
      <c r="E43508" t="s">
        <v>102</v>
      </c>
      <c r="F43508">
        <v>511</v>
      </c>
      <c r="G43508" t="s">
        <v>3769</v>
      </c>
      <c r="H43508">
        <v>12</v>
      </c>
      <c r="I43508" s="1">
        <v>44561</v>
      </c>
      <c r="J43508" t="s">
        <v>18</v>
      </c>
      <c r="K43508" t="s">
        <v>19</v>
      </c>
      <c r="L43508" t="s">
        <v>401</v>
      </c>
      <c r="M43508" t="s">
        <v>2207</v>
      </c>
      <c r="N43508">
        <v>92532599588</v>
      </c>
      <c r="O43508">
        <v>104644304763</v>
      </c>
      <c r="P43508">
        <v>113083387334</v>
      </c>
      <c r="Q43508" t="s">
        <v>22</v>
      </c>
    </row>
    <row r="43509" spans="1:17" x14ac:dyDescent="0.3">
      <c r="A43509" t="s">
        <v>13552</v>
      </c>
      <c r="B43509" t="s">
        <v>7301</v>
      </c>
      <c r="C43509" s="4" t="str">
        <f>INDEX(회사명!$L$4:$L$2250,MATCH($B43509,회사명!$H$4:$H$2250,0))</f>
        <v>아시아나항공</v>
      </c>
      <c r="D43509" t="s">
        <v>7302</v>
      </c>
      <c r="E43509" t="s">
        <v>102</v>
      </c>
      <c r="F43509">
        <v>511</v>
      </c>
      <c r="G43509" t="s">
        <v>3769</v>
      </c>
      <c r="H43509">
        <v>12</v>
      </c>
      <c r="I43509" s="1">
        <v>44561</v>
      </c>
      <c r="J43509" t="s">
        <v>18</v>
      </c>
      <c r="K43509" t="s">
        <v>19</v>
      </c>
      <c r="L43509" t="s">
        <v>285</v>
      </c>
      <c r="M43509" t="s">
        <v>801</v>
      </c>
      <c r="N43509">
        <v>4886171539</v>
      </c>
      <c r="O43509">
        <v>854016348</v>
      </c>
      <c r="P43509">
        <v>4756754748</v>
      </c>
      <c r="Q43509" t="s">
        <v>22</v>
      </c>
    </row>
    <row r="43510" spans="1:17" x14ac:dyDescent="0.3">
      <c r="A43510" t="s">
        <v>13552</v>
      </c>
      <c r="B43510" t="s">
        <v>7301</v>
      </c>
      <c r="C43510" s="4" t="str">
        <f>INDEX(회사명!$L$4:$L$2250,MATCH($B43510,회사명!$H$4:$H$2250,0))</f>
        <v>아시아나항공</v>
      </c>
      <c r="D43510" t="s">
        <v>7302</v>
      </c>
      <c r="E43510" t="s">
        <v>102</v>
      </c>
      <c r="F43510">
        <v>511</v>
      </c>
      <c r="G43510" t="s">
        <v>3769</v>
      </c>
      <c r="H43510">
        <v>12</v>
      </c>
      <c r="I43510" s="1">
        <v>44561</v>
      </c>
      <c r="J43510" t="s">
        <v>18</v>
      </c>
      <c r="K43510" t="s">
        <v>19</v>
      </c>
      <c r="L43510" t="s">
        <v>783</v>
      </c>
      <c r="M43510" t="s">
        <v>944</v>
      </c>
      <c r="N43510">
        <v>645804541321</v>
      </c>
      <c r="O43510">
        <v>795044543209</v>
      </c>
      <c r="P43510">
        <v>622098485580</v>
      </c>
      <c r="Q43510" t="s">
        <v>22</v>
      </c>
    </row>
    <row r="43511" spans="1:17" x14ac:dyDescent="0.3">
      <c r="A43511" t="s">
        <v>13552</v>
      </c>
      <c r="B43511" t="s">
        <v>7301</v>
      </c>
      <c r="C43511" s="4" t="str">
        <f>INDEX(회사명!$L$4:$L$2250,MATCH($B43511,회사명!$H$4:$H$2250,0))</f>
        <v>아시아나항공</v>
      </c>
      <c r="D43511" t="s">
        <v>7302</v>
      </c>
      <c r="E43511" t="s">
        <v>102</v>
      </c>
      <c r="F43511">
        <v>511</v>
      </c>
      <c r="G43511" t="s">
        <v>3769</v>
      </c>
      <c r="H43511">
        <v>12</v>
      </c>
      <c r="I43511" s="1">
        <v>44561</v>
      </c>
      <c r="J43511" t="s">
        <v>18</v>
      </c>
      <c r="K43511" t="s">
        <v>19</v>
      </c>
      <c r="L43511" t="s">
        <v>974</v>
      </c>
      <c r="M43511" t="s">
        <v>975</v>
      </c>
      <c r="N43511">
        <v>1955310839</v>
      </c>
      <c r="O43511">
        <v>2627900467</v>
      </c>
      <c r="P43511">
        <v>11402554777</v>
      </c>
      <c r="Q43511" t="s">
        <v>22</v>
      </c>
    </row>
    <row r="43512" spans="1:17" x14ac:dyDescent="0.3">
      <c r="A43512" t="s">
        <v>13552</v>
      </c>
      <c r="B43512" t="s">
        <v>7301</v>
      </c>
      <c r="C43512" s="4" t="str">
        <f>INDEX(회사명!$L$4:$L$2250,MATCH($B43512,회사명!$H$4:$H$2250,0))</f>
        <v>아시아나항공</v>
      </c>
      <c r="D43512" t="s">
        <v>7302</v>
      </c>
      <c r="E43512" t="s">
        <v>102</v>
      </c>
      <c r="F43512">
        <v>511</v>
      </c>
      <c r="G43512" t="s">
        <v>3769</v>
      </c>
      <c r="H43512">
        <v>12</v>
      </c>
      <c r="I43512" s="1">
        <v>44561</v>
      </c>
      <c r="J43512" t="s">
        <v>18</v>
      </c>
      <c r="K43512" t="s">
        <v>19</v>
      </c>
      <c r="L43512" t="s">
        <v>709</v>
      </c>
      <c r="M43512" t="s">
        <v>945</v>
      </c>
      <c r="N43512">
        <v>106197729</v>
      </c>
      <c r="O43512">
        <v>178147097</v>
      </c>
      <c r="Q43512" t="s">
        <v>22</v>
      </c>
    </row>
    <row r="43513" spans="1:17" x14ac:dyDescent="0.3">
      <c r="A43513" t="s">
        <v>13552</v>
      </c>
      <c r="B43513" t="s">
        <v>7301</v>
      </c>
      <c r="C43513" s="4" t="str">
        <f>INDEX(회사명!$L$4:$L$2250,MATCH($B43513,회사명!$H$4:$H$2250,0))</f>
        <v>아시아나항공</v>
      </c>
      <c r="D43513" t="s">
        <v>7302</v>
      </c>
      <c r="E43513" t="s">
        <v>102</v>
      </c>
      <c r="F43513">
        <v>511</v>
      </c>
      <c r="G43513" t="s">
        <v>3769</v>
      </c>
      <c r="H43513">
        <v>12</v>
      </c>
      <c r="I43513" s="1">
        <v>44561</v>
      </c>
      <c r="J43513" t="s">
        <v>18</v>
      </c>
      <c r="K43513" t="s">
        <v>19</v>
      </c>
      <c r="L43513" t="s">
        <v>1173</v>
      </c>
      <c r="M43513" t="s">
        <v>7304</v>
      </c>
      <c r="N43513">
        <v>12968109306</v>
      </c>
      <c r="O43513">
        <v>1030178159</v>
      </c>
      <c r="Q43513" t="s">
        <v>22</v>
      </c>
    </row>
    <row r="43514" spans="1:17" x14ac:dyDescent="0.3">
      <c r="A43514" t="s">
        <v>13552</v>
      </c>
      <c r="B43514" t="s">
        <v>7301</v>
      </c>
      <c r="C43514" s="4" t="str">
        <f>INDEX(회사명!$L$4:$L$2250,MATCH($B43514,회사명!$H$4:$H$2250,0))</f>
        <v>아시아나항공</v>
      </c>
      <c r="D43514" t="s">
        <v>7302</v>
      </c>
      <c r="E43514" t="s">
        <v>102</v>
      </c>
      <c r="F43514">
        <v>511</v>
      </c>
      <c r="G43514" t="s">
        <v>3769</v>
      </c>
      <c r="H43514">
        <v>12</v>
      </c>
      <c r="I43514" s="1">
        <v>44561</v>
      </c>
      <c r="J43514" t="s">
        <v>18</v>
      </c>
      <c r="K43514" t="s">
        <v>19</v>
      </c>
      <c r="L43514" t="s">
        <v>638</v>
      </c>
      <c r="M43514" t="s">
        <v>510</v>
      </c>
      <c r="N43514">
        <v>16154567730</v>
      </c>
      <c r="O43514">
        <v>18015776645</v>
      </c>
      <c r="Q43514" t="s">
        <v>22</v>
      </c>
    </row>
    <row r="43515" spans="1:17" x14ac:dyDescent="0.3">
      <c r="A43515" t="s">
        <v>13552</v>
      </c>
      <c r="B43515" t="s">
        <v>7301</v>
      </c>
      <c r="C43515" s="4" t="str">
        <f>INDEX(회사명!$L$4:$L$2250,MATCH($B43515,회사명!$H$4:$H$2250,0))</f>
        <v>아시아나항공</v>
      </c>
      <c r="D43515" t="s">
        <v>7302</v>
      </c>
      <c r="E43515" t="s">
        <v>102</v>
      </c>
      <c r="F43515">
        <v>511</v>
      </c>
      <c r="G43515" t="s">
        <v>3769</v>
      </c>
      <c r="H43515">
        <v>12</v>
      </c>
      <c r="I43515" s="1">
        <v>44561</v>
      </c>
      <c r="J43515" t="s">
        <v>18</v>
      </c>
      <c r="K43515" t="s">
        <v>19</v>
      </c>
      <c r="L43515" t="s">
        <v>125</v>
      </c>
      <c r="M43515" t="s">
        <v>126</v>
      </c>
      <c r="N43515">
        <v>627027703041</v>
      </c>
      <c r="O43515">
        <v>443608986816</v>
      </c>
      <c r="P43515">
        <v>486112895494</v>
      </c>
      <c r="Q43515" t="s">
        <v>22</v>
      </c>
    </row>
    <row r="43516" spans="1:17" x14ac:dyDescent="0.3">
      <c r="A43516" t="s">
        <v>13552</v>
      </c>
      <c r="B43516" t="s">
        <v>7301</v>
      </c>
      <c r="C43516" s="4" t="str">
        <f>INDEX(회사명!$L$4:$L$2250,MATCH($B43516,회사명!$H$4:$H$2250,0))</f>
        <v>아시아나항공</v>
      </c>
      <c r="D43516" t="s">
        <v>7302</v>
      </c>
      <c r="E43516" t="s">
        <v>102</v>
      </c>
      <c r="F43516">
        <v>511</v>
      </c>
      <c r="G43516" t="s">
        <v>3769</v>
      </c>
      <c r="H43516">
        <v>12</v>
      </c>
      <c r="I43516" s="1">
        <v>44561</v>
      </c>
      <c r="J43516" t="s">
        <v>18</v>
      </c>
      <c r="K43516" t="s">
        <v>19</v>
      </c>
      <c r="L43516" t="s">
        <v>51</v>
      </c>
      <c r="M43516" t="s">
        <v>52</v>
      </c>
      <c r="N43516">
        <v>8704941630184</v>
      </c>
      <c r="O43516">
        <v>9532585022324</v>
      </c>
      <c r="P43516">
        <v>10357685162145</v>
      </c>
      <c r="Q43516" t="s">
        <v>22</v>
      </c>
    </row>
    <row r="43517" spans="1:17" x14ac:dyDescent="0.3">
      <c r="A43517" t="s">
        <v>13552</v>
      </c>
      <c r="B43517" t="s">
        <v>7301</v>
      </c>
      <c r="C43517" s="4" t="str">
        <f>INDEX(회사명!$L$4:$L$2250,MATCH($B43517,회사명!$H$4:$H$2250,0))</f>
        <v>아시아나항공</v>
      </c>
      <c r="D43517" t="s">
        <v>7302</v>
      </c>
      <c r="E43517" t="s">
        <v>102</v>
      </c>
      <c r="F43517">
        <v>511</v>
      </c>
      <c r="G43517" t="s">
        <v>3769</v>
      </c>
      <c r="H43517">
        <v>12</v>
      </c>
      <c r="I43517" s="1">
        <v>44561</v>
      </c>
      <c r="J43517" t="s">
        <v>18</v>
      </c>
      <c r="K43517" t="s">
        <v>19</v>
      </c>
      <c r="L43517" t="s">
        <v>55</v>
      </c>
      <c r="M43517" t="s">
        <v>56</v>
      </c>
      <c r="P43517">
        <v>20444682093</v>
      </c>
      <c r="Q43517" t="s">
        <v>22</v>
      </c>
    </row>
    <row r="43518" spans="1:17" x14ac:dyDescent="0.3">
      <c r="A43518" t="s">
        <v>13552</v>
      </c>
      <c r="B43518" t="s">
        <v>7301</v>
      </c>
      <c r="C43518" s="4" t="str">
        <f>INDEX(회사명!$L$4:$L$2250,MATCH($B43518,회사명!$H$4:$H$2250,0))</f>
        <v>아시아나항공</v>
      </c>
      <c r="D43518" t="s">
        <v>7302</v>
      </c>
      <c r="E43518" t="s">
        <v>102</v>
      </c>
      <c r="F43518">
        <v>511</v>
      </c>
      <c r="G43518" t="s">
        <v>3769</v>
      </c>
      <c r="H43518">
        <v>12</v>
      </c>
      <c r="I43518" s="1">
        <v>44561</v>
      </c>
      <c r="J43518" t="s">
        <v>18</v>
      </c>
      <c r="K43518" t="s">
        <v>19</v>
      </c>
      <c r="L43518" t="s">
        <v>57</v>
      </c>
      <c r="M43518" t="s">
        <v>58</v>
      </c>
      <c r="N43518">
        <v>70824822994</v>
      </c>
      <c r="O43518">
        <v>80448907606</v>
      </c>
      <c r="P43518">
        <v>204366758180</v>
      </c>
      <c r="Q43518" t="s">
        <v>22</v>
      </c>
    </row>
    <row r="43519" spans="1:17" x14ac:dyDescent="0.3">
      <c r="A43519" t="s">
        <v>13552</v>
      </c>
      <c r="B43519" t="s">
        <v>7301</v>
      </c>
      <c r="C43519" s="4" t="str">
        <f>INDEX(회사명!$L$4:$L$2250,MATCH($B43519,회사명!$H$4:$H$2250,0))</f>
        <v>아시아나항공</v>
      </c>
      <c r="D43519" t="s">
        <v>7302</v>
      </c>
      <c r="E43519" t="s">
        <v>102</v>
      </c>
      <c r="F43519">
        <v>511</v>
      </c>
      <c r="G43519" t="s">
        <v>3769</v>
      </c>
      <c r="H43519">
        <v>12</v>
      </c>
      <c r="I43519" s="1">
        <v>44561</v>
      </c>
      <c r="J43519" t="s">
        <v>18</v>
      </c>
      <c r="K43519" t="s">
        <v>19</v>
      </c>
      <c r="L43519" t="s">
        <v>123</v>
      </c>
      <c r="M43519" t="s">
        <v>124</v>
      </c>
      <c r="N43519">
        <v>80426885226</v>
      </c>
      <c r="O43519">
        <v>78418455638</v>
      </c>
      <c r="P43519">
        <v>73148691205</v>
      </c>
      <c r="Q43519" t="s">
        <v>22</v>
      </c>
    </row>
    <row r="43520" spans="1:17" x14ac:dyDescent="0.3">
      <c r="A43520" t="s">
        <v>13552</v>
      </c>
      <c r="B43520" t="s">
        <v>7301</v>
      </c>
      <c r="C43520" s="4" t="str">
        <f>INDEX(회사명!$L$4:$L$2250,MATCH($B43520,회사명!$H$4:$H$2250,0))</f>
        <v>아시아나항공</v>
      </c>
      <c r="D43520" t="s">
        <v>7302</v>
      </c>
      <c r="E43520" t="s">
        <v>102</v>
      </c>
      <c r="F43520">
        <v>511</v>
      </c>
      <c r="G43520" t="s">
        <v>3769</v>
      </c>
      <c r="H43520">
        <v>12</v>
      </c>
      <c r="I43520" s="1">
        <v>44561</v>
      </c>
      <c r="J43520" t="s">
        <v>18</v>
      </c>
      <c r="K43520" t="s">
        <v>19</v>
      </c>
      <c r="L43520" t="s">
        <v>59</v>
      </c>
      <c r="M43520" t="s">
        <v>60</v>
      </c>
      <c r="N43520">
        <v>13082664860149</v>
      </c>
      <c r="O43520">
        <v>13851459281326</v>
      </c>
      <c r="P43520">
        <v>13503422879145</v>
      </c>
      <c r="Q43520" t="s">
        <v>22</v>
      </c>
    </row>
    <row r="43521" spans="1:17" x14ac:dyDescent="0.3">
      <c r="A43521" t="s">
        <v>13552</v>
      </c>
      <c r="B43521" t="s">
        <v>7301</v>
      </c>
      <c r="C43521" s="4" t="str">
        <f>INDEX(회사명!$L$4:$L$2250,MATCH($B43521,회사명!$H$4:$H$2250,0))</f>
        <v>아시아나항공</v>
      </c>
      <c r="D43521" t="s">
        <v>7302</v>
      </c>
      <c r="E43521" t="s">
        <v>102</v>
      </c>
      <c r="F43521">
        <v>511</v>
      </c>
      <c r="G43521" t="s">
        <v>3769</v>
      </c>
      <c r="H43521">
        <v>12</v>
      </c>
      <c r="I43521" s="1">
        <v>44561</v>
      </c>
      <c r="J43521" t="s">
        <v>18</v>
      </c>
      <c r="K43521" t="s">
        <v>19</v>
      </c>
      <c r="L43521" t="s">
        <v>61</v>
      </c>
      <c r="M43521" t="s">
        <v>62</v>
      </c>
      <c r="Q43521" t="s">
        <v>22</v>
      </c>
    </row>
    <row r="43522" spans="1:17" x14ac:dyDescent="0.3">
      <c r="A43522" t="s">
        <v>13552</v>
      </c>
      <c r="B43522" t="s">
        <v>7301</v>
      </c>
      <c r="C43522" s="4" t="str">
        <f>INDEX(회사명!$L$4:$L$2250,MATCH($B43522,회사명!$H$4:$H$2250,0))</f>
        <v>아시아나항공</v>
      </c>
      <c r="D43522" t="s">
        <v>7302</v>
      </c>
      <c r="E43522" t="s">
        <v>102</v>
      </c>
      <c r="F43522">
        <v>511</v>
      </c>
      <c r="G43522" t="s">
        <v>3769</v>
      </c>
      <c r="H43522">
        <v>12</v>
      </c>
      <c r="I43522" s="1">
        <v>44561</v>
      </c>
      <c r="J43522" t="s">
        <v>18</v>
      </c>
      <c r="K43522" t="s">
        <v>19</v>
      </c>
      <c r="L43522" t="s">
        <v>63</v>
      </c>
      <c r="M43522" t="s">
        <v>64</v>
      </c>
      <c r="N43522">
        <v>5239252108540</v>
      </c>
      <c r="O43522">
        <v>5247203581620</v>
      </c>
      <c r="P43522">
        <v>4558412096694</v>
      </c>
      <c r="Q43522" t="s">
        <v>22</v>
      </c>
    </row>
    <row r="43523" spans="1:17" x14ac:dyDescent="0.3">
      <c r="A43523" t="s">
        <v>13552</v>
      </c>
      <c r="B43523" t="s">
        <v>7301</v>
      </c>
      <c r="C43523" s="4" t="str">
        <f>INDEX(회사명!$L$4:$L$2250,MATCH($B43523,회사명!$H$4:$H$2250,0))</f>
        <v>아시아나항공</v>
      </c>
      <c r="D43523" t="s">
        <v>7302</v>
      </c>
      <c r="E43523" t="s">
        <v>102</v>
      </c>
      <c r="F43523">
        <v>511</v>
      </c>
      <c r="G43523" t="s">
        <v>3769</v>
      </c>
      <c r="H43523">
        <v>12</v>
      </c>
      <c r="I43523" s="1">
        <v>44561</v>
      </c>
      <c r="J43523" t="s">
        <v>18</v>
      </c>
      <c r="K43523" t="s">
        <v>19</v>
      </c>
      <c r="L43523" t="s">
        <v>127</v>
      </c>
      <c r="M43523" t="s">
        <v>128</v>
      </c>
      <c r="N43523">
        <v>90537756583</v>
      </c>
      <c r="O43523">
        <v>67959937000</v>
      </c>
      <c r="P43523">
        <v>161803207471</v>
      </c>
      <c r="Q43523" t="s">
        <v>22</v>
      </c>
    </row>
    <row r="43524" spans="1:17" x14ac:dyDescent="0.3">
      <c r="A43524" t="s">
        <v>13552</v>
      </c>
      <c r="B43524" t="s">
        <v>7301</v>
      </c>
      <c r="C43524" s="4" t="str">
        <f>INDEX(회사명!$L$4:$L$2250,MATCH($B43524,회사명!$H$4:$H$2250,0))</f>
        <v>아시아나항공</v>
      </c>
      <c r="D43524" t="s">
        <v>7302</v>
      </c>
      <c r="E43524" t="s">
        <v>102</v>
      </c>
      <c r="F43524">
        <v>511</v>
      </c>
      <c r="G43524" t="s">
        <v>3769</v>
      </c>
      <c r="H43524">
        <v>12</v>
      </c>
      <c r="I43524" s="1">
        <v>44561</v>
      </c>
      <c r="J43524" t="s">
        <v>18</v>
      </c>
      <c r="K43524" t="s">
        <v>19</v>
      </c>
      <c r="L43524" t="s">
        <v>67</v>
      </c>
      <c r="M43524" t="s">
        <v>68</v>
      </c>
      <c r="N43524">
        <v>2583000000000</v>
      </c>
      <c r="O43524">
        <v>2614000000000</v>
      </c>
      <c r="P43524">
        <v>913288940000</v>
      </c>
      <c r="Q43524" t="s">
        <v>22</v>
      </c>
    </row>
    <row r="43525" spans="1:17" x14ac:dyDescent="0.3">
      <c r="A43525" t="s">
        <v>13552</v>
      </c>
      <c r="B43525" t="s">
        <v>7301</v>
      </c>
      <c r="C43525" s="4" t="str">
        <f>INDEX(회사명!$L$4:$L$2250,MATCH($B43525,회사명!$H$4:$H$2250,0))</f>
        <v>아시아나항공</v>
      </c>
      <c r="D43525" t="s">
        <v>7302</v>
      </c>
      <c r="E43525" t="s">
        <v>102</v>
      </c>
      <c r="F43525">
        <v>511</v>
      </c>
      <c r="G43525" t="s">
        <v>3769</v>
      </c>
      <c r="H43525">
        <v>12</v>
      </c>
      <c r="I43525" s="1">
        <v>44561</v>
      </c>
      <c r="J43525" t="s">
        <v>18</v>
      </c>
      <c r="K43525" t="s">
        <v>19</v>
      </c>
      <c r="L43525" t="s">
        <v>327</v>
      </c>
      <c r="M43525" t="s">
        <v>586</v>
      </c>
      <c r="N43525">
        <v>257465693831</v>
      </c>
      <c r="O43525">
        <v>219922835872</v>
      </c>
      <c r="P43525">
        <v>682061082762</v>
      </c>
      <c r="Q43525" t="s">
        <v>22</v>
      </c>
    </row>
    <row r="43526" spans="1:17" x14ac:dyDescent="0.3">
      <c r="A43526" t="s">
        <v>13552</v>
      </c>
      <c r="B43526" t="s">
        <v>7301</v>
      </c>
      <c r="C43526" s="4" t="str">
        <f>INDEX(회사명!$L$4:$L$2250,MATCH($B43526,회사명!$H$4:$H$2250,0))</f>
        <v>아시아나항공</v>
      </c>
      <c r="D43526" t="s">
        <v>7302</v>
      </c>
      <c r="E43526" t="s">
        <v>102</v>
      </c>
      <c r="F43526">
        <v>511</v>
      </c>
      <c r="G43526" t="s">
        <v>3769</v>
      </c>
      <c r="H43526">
        <v>12</v>
      </c>
      <c r="I43526" s="1">
        <v>44561</v>
      </c>
      <c r="J43526" t="s">
        <v>18</v>
      </c>
      <c r="K43526" t="s">
        <v>19</v>
      </c>
      <c r="L43526" t="s">
        <v>788</v>
      </c>
      <c r="M43526" t="s">
        <v>2047</v>
      </c>
      <c r="N43526">
        <v>4062924272</v>
      </c>
      <c r="O43526">
        <v>5563848101</v>
      </c>
      <c r="P43526">
        <v>7448699769</v>
      </c>
      <c r="Q43526" t="s">
        <v>22</v>
      </c>
    </row>
    <row r="43527" spans="1:17" x14ac:dyDescent="0.3">
      <c r="A43527" t="s">
        <v>13552</v>
      </c>
      <c r="B43527" t="s">
        <v>7301</v>
      </c>
      <c r="C43527" s="4" t="str">
        <f>INDEX(회사명!$L$4:$L$2250,MATCH($B43527,회사명!$H$4:$H$2250,0))</f>
        <v>아시아나항공</v>
      </c>
      <c r="D43527" t="s">
        <v>7302</v>
      </c>
      <c r="E43527" t="s">
        <v>102</v>
      </c>
      <c r="F43527">
        <v>511</v>
      </c>
      <c r="G43527" t="s">
        <v>3769</v>
      </c>
      <c r="H43527">
        <v>12</v>
      </c>
      <c r="I43527" s="1">
        <v>44561</v>
      </c>
      <c r="J43527" t="s">
        <v>18</v>
      </c>
      <c r="K43527" t="s">
        <v>19</v>
      </c>
      <c r="L43527" t="s">
        <v>331</v>
      </c>
      <c r="M43527" t="s">
        <v>587</v>
      </c>
      <c r="N43527">
        <v>729989262384</v>
      </c>
      <c r="O43527">
        <v>328895805500</v>
      </c>
      <c r="P43527">
        <v>422336229506</v>
      </c>
      <c r="Q43527" t="s">
        <v>22</v>
      </c>
    </row>
    <row r="43528" spans="1:17" x14ac:dyDescent="0.3">
      <c r="A43528" t="s">
        <v>13552</v>
      </c>
      <c r="B43528" t="s">
        <v>7301</v>
      </c>
      <c r="C43528" s="4" t="str">
        <f>INDEX(회사명!$L$4:$L$2250,MATCH($B43528,회사명!$H$4:$H$2250,0))</f>
        <v>아시아나항공</v>
      </c>
      <c r="D43528" t="s">
        <v>7302</v>
      </c>
      <c r="E43528" t="s">
        <v>102</v>
      </c>
      <c r="F43528">
        <v>511</v>
      </c>
      <c r="G43528" t="s">
        <v>3769</v>
      </c>
      <c r="H43528">
        <v>12</v>
      </c>
      <c r="I43528" s="1">
        <v>44561</v>
      </c>
      <c r="J43528" t="s">
        <v>18</v>
      </c>
      <c r="K43528" t="s">
        <v>19</v>
      </c>
      <c r="L43528" t="s">
        <v>325</v>
      </c>
      <c r="M43528" t="s">
        <v>478</v>
      </c>
      <c r="N43528">
        <v>252284911812</v>
      </c>
      <c r="O43528">
        <v>251036245914</v>
      </c>
      <c r="P43528">
        <v>320879051300</v>
      </c>
      <c r="Q43528" t="s">
        <v>22</v>
      </c>
    </row>
    <row r="43529" spans="1:17" x14ac:dyDescent="0.3">
      <c r="A43529" t="s">
        <v>13552</v>
      </c>
      <c r="B43529" t="s">
        <v>7301</v>
      </c>
      <c r="C43529" s="4" t="str">
        <f>INDEX(회사명!$L$4:$L$2250,MATCH($B43529,회사명!$H$4:$H$2250,0))</f>
        <v>아시아나항공</v>
      </c>
      <c r="D43529" t="s">
        <v>7302</v>
      </c>
      <c r="E43529" t="s">
        <v>102</v>
      </c>
      <c r="F43529">
        <v>511</v>
      </c>
      <c r="G43529" t="s">
        <v>3769</v>
      </c>
      <c r="H43529">
        <v>12</v>
      </c>
      <c r="I43529" s="1">
        <v>44561</v>
      </c>
      <c r="J43529" t="s">
        <v>18</v>
      </c>
      <c r="K43529" t="s">
        <v>19</v>
      </c>
      <c r="L43529" t="s">
        <v>333</v>
      </c>
      <c r="M43529" t="s">
        <v>588</v>
      </c>
      <c r="N43529">
        <v>110653316914</v>
      </c>
      <c r="O43529">
        <v>111775575871</v>
      </c>
      <c r="P43529">
        <v>157209248888</v>
      </c>
      <c r="Q43529" t="s">
        <v>22</v>
      </c>
    </row>
    <row r="43530" spans="1:17" x14ac:dyDescent="0.3">
      <c r="A43530" t="s">
        <v>13552</v>
      </c>
      <c r="B43530" t="s">
        <v>7301</v>
      </c>
      <c r="C43530" s="4" t="str">
        <f>INDEX(회사명!$L$4:$L$2250,MATCH($B43530,회사명!$H$4:$H$2250,0))</f>
        <v>아시아나항공</v>
      </c>
      <c r="D43530" t="s">
        <v>7302</v>
      </c>
      <c r="E43530" t="s">
        <v>102</v>
      </c>
      <c r="F43530">
        <v>511</v>
      </c>
      <c r="G43530" t="s">
        <v>3769</v>
      </c>
      <c r="H43530">
        <v>12</v>
      </c>
      <c r="I43530" s="1">
        <v>44561</v>
      </c>
      <c r="J43530" t="s">
        <v>18</v>
      </c>
      <c r="K43530" t="s">
        <v>19</v>
      </c>
      <c r="L43530" t="s">
        <v>339</v>
      </c>
      <c r="M43530" t="s">
        <v>340</v>
      </c>
      <c r="N43530">
        <v>144849017004</v>
      </c>
      <c r="O43530">
        <v>14217888985</v>
      </c>
      <c r="P43530">
        <v>5922909976</v>
      </c>
      <c r="Q43530" t="s">
        <v>22</v>
      </c>
    </row>
    <row r="43531" spans="1:17" x14ac:dyDescent="0.3">
      <c r="A43531" t="s">
        <v>13552</v>
      </c>
      <c r="B43531" t="s">
        <v>7301</v>
      </c>
      <c r="C43531" s="4" t="str">
        <f>INDEX(회사명!$L$4:$L$2250,MATCH($B43531,회사명!$H$4:$H$2250,0))</f>
        <v>아시아나항공</v>
      </c>
      <c r="D43531" t="s">
        <v>7302</v>
      </c>
      <c r="E43531" t="s">
        <v>102</v>
      </c>
      <c r="F43531">
        <v>511</v>
      </c>
      <c r="G43531" t="s">
        <v>3769</v>
      </c>
      <c r="H43531">
        <v>12</v>
      </c>
      <c r="I43531" s="1">
        <v>44561</v>
      </c>
      <c r="J43531" t="s">
        <v>18</v>
      </c>
      <c r="K43531" t="s">
        <v>19</v>
      </c>
      <c r="L43531" t="s">
        <v>1295</v>
      </c>
      <c r="M43531" t="s">
        <v>7305</v>
      </c>
      <c r="N43531">
        <v>49070522327</v>
      </c>
      <c r="O43531">
        <v>41579934230</v>
      </c>
      <c r="P43531">
        <v>181304441500</v>
      </c>
      <c r="Q43531" t="s">
        <v>22</v>
      </c>
    </row>
    <row r="43532" spans="1:17" x14ac:dyDescent="0.3">
      <c r="A43532" t="s">
        <v>13552</v>
      </c>
      <c r="B43532" t="s">
        <v>7301</v>
      </c>
      <c r="C43532" s="4" t="str">
        <f>INDEX(회사명!$L$4:$L$2250,MATCH($B43532,회사명!$H$4:$H$2250,0))</f>
        <v>아시아나항공</v>
      </c>
      <c r="D43532" t="s">
        <v>7302</v>
      </c>
      <c r="E43532" t="s">
        <v>102</v>
      </c>
      <c r="F43532">
        <v>511</v>
      </c>
      <c r="G43532" t="s">
        <v>3769</v>
      </c>
      <c r="H43532">
        <v>12</v>
      </c>
      <c r="I43532" s="1">
        <v>44561</v>
      </c>
      <c r="J43532" t="s">
        <v>18</v>
      </c>
      <c r="K43532" t="s">
        <v>19</v>
      </c>
      <c r="L43532" t="s">
        <v>132</v>
      </c>
      <c r="M43532" t="s">
        <v>85</v>
      </c>
      <c r="P43532">
        <v>201114458395</v>
      </c>
      <c r="Q43532" t="s">
        <v>22</v>
      </c>
    </row>
    <row r="43533" spans="1:17" x14ac:dyDescent="0.3">
      <c r="A43533" t="s">
        <v>13552</v>
      </c>
      <c r="B43533" t="s">
        <v>7301</v>
      </c>
      <c r="C43533" s="4" t="str">
        <f>INDEX(회사명!$L$4:$L$2250,MATCH($B43533,회사명!$H$4:$H$2250,0))</f>
        <v>아시아나항공</v>
      </c>
      <c r="D43533" t="s">
        <v>7302</v>
      </c>
      <c r="E43533" t="s">
        <v>102</v>
      </c>
      <c r="F43533">
        <v>511</v>
      </c>
      <c r="G43533" t="s">
        <v>3769</v>
      </c>
      <c r="H43533">
        <v>12</v>
      </c>
      <c r="I43533" s="1">
        <v>44561</v>
      </c>
      <c r="J43533" t="s">
        <v>18</v>
      </c>
      <c r="K43533" t="s">
        <v>19</v>
      </c>
      <c r="L43533" t="s">
        <v>130</v>
      </c>
      <c r="M43533" t="s">
        <v>131</v>
      </c>
      <c r="N43533">
        <v>205181825539</v>
      </c>
      <c r="O43533">
        <v>322867847792</v>
      </c>
      <c r="P43533">
        <v>541674448469</v>
      </c>
      <c r="Q43533" t="s">
        <v>22</v>
      </c>
    </row>
    <row r="43534" spans="1:17" x14ac:dyDescent="0.3">
      <c r="A43534" t="s">
        <v>13552</v>
      </c>
      <c r="B43534" t="s">
        <v>7301</v>
      </c>
      <c r="C43534" s="4" t="str">
        <f>INDEX(회사명!$L$4:$L$2250,MATCH($B43534,회사명!$H$4:$H$2250,0))</f>
        <v>아시아나항공</v>
      </c>
      <c r="D43534" t="s">
        <v>7302</v>
      </c>
      <c r="E43534" t="s">
        <v>102</v>
      </c>
      <c r="F43534">
        <v>511</v>
      </c>
      <c r="G43534" t="s">
        <v>3769</v>
      </c>
      <c r="H43534">
        <v>12</v>
      </c>
      <c r="I43534" s="1">
        <v>44561</v>
      </c>
      <c r="J43534" t="s">
        <v>18</v>
      </c>
      <c r="K43534" t="s">
        <v>19</v>
      </c>
      <c r="L43534" t="s">
        <v>69</v>
      </c>
      <c r="M43534" t="s">
        <v>129</v>
      </c>
      <c r="N43534">
        <v>93690107290</v>
      </c>
      <c r="O43534">
        <v>92059978006</v>
      </c>
      <c r="P43534">
        <v>132245235819</v>
      </c>
      <c r="Q43534" t="s">
        <v>22</v>
      </c>
    </row>
    <row r="43535" spans="1:17" x14ac:dyDescent="0.3">
      <c r="A43535" t="s">
        <v>13552</v>
      </c>
      <c r="B43535" t="s">
        <v>7301</v>
      </c>
      <c r="C43535" s="4" t="str">
        <f>INDEX(회사명!$L$4:$L$2250,MATCH($B43535,회사명!$H$4:$H$2250,0))</f>
        <v>아시아나항공</v>
      </c>
      <c r="D43535" t="s">
        <v>7302</v>
      </c>
      <c r="E43535" t="s">
        <v>102</v>
      </c>
      <c r="F43535">
        <v>511</v>
      </c>
      <c r="G43535" t="s">
        <v>3769</v>
      </c>
      <c r="H43535">
        <v>12</v>
      </c>
      <c r="I43535" s="1">
        <v>44561</v>
      </c>
      <c r="J43535" t="s">
        <v>18</v>
      </c>
      <c r="K43535" t="s">
        <v>19</v>
      </c>
      <c r="L43535" t="s">
        <v>225</v>
      </c>
      <c r="M43535" t="s">
        <v>607</v>
      </c>
      <c r="N43535">
        <v>607500530302</v>
      </c>
      <c r="O43535">
        <v>600873324583</v>
      </c>
      <c r="P43535">
        <v>690673673918</v>
      </c>
      <c r="Q43535" t="s">
        <v>22</v>
      </c>
    </row>
    <row r="43536" spans="1:17" x14ac:dyDescent="0.3">
      <c r="A43536" t="s">
        <v>13552</v>
      </c>
      <c r="B43536" t="s">
        <v>7301</v>
      </c>
      <c r="C43536" s="4" t="str">
        <f>INDEX(회사명!$L$4:$L$2250,MATCH($B43536,회사명!$H$4:$H$2250,0))</f>
        <v>아시아나항공</v>
      </c>
      <c r="D43536" t="s">
        <v>7302</v>
      </c>
      <c r="E43536" t="s">
        <v>102</v>
      </c>
      <c r="F43536">
        <v>511</v>
      </c>
      <c r="G43536" t="s">
        <v>3769</v>
      </c>
      <c r="H43536">
        <v>12</v>
      </c>
      <c r="I43536" s="1">
        <v>44561</v>
      </c>
      <c r="J43536" t="s">
        <v>18</v>
      </c>
      <c r="K43536" t="s">
        <v>19</v>
      </c>
      <c r="L43536" t="s">
        <v>653</v>
      </c>
      <c r="M43536" t="s">
        <v>793</v>
      </c>
      <c r="N43536">
        <v>110966240282</v>
      </c>
      <c r="O43536">
        <v>138353272646</v>
      </c>
      <c r="P43536">
        <v>132430363522</v>
      </c>
      <c r="Q43536" t="s">
        <v>22</v>
      </c>
    </row>
    <row r="43537" spans="1:17" x14ac:dyDescent="0.3">
      <c r="A43537" t="s">
        <v>13552</v>
      </c>
      <c r="B43537" t="s">
        <v>7301</v>
      </c>
      <c r="C43537" s="4" t="str">
        <f>INDEX(회사명!$L$4:$L$2250,MATCH($B43537,회사명!$H$4:$H$2250,0))</f>
        <v>아시아나항공</v>
      </c>
      <c r="D43537" t="s">
        <v>7302</v>
      </c>
      <c r="E43537" t="s">
        <v>102</v>
      </c>
      <c r="F43537">
        <v>511</v>
      </c>
      <c r="G43537" t="s">
        <v>3769</v>
      </c>
      <c r="H43537">
        <v>12</v>
      </c>
      <c r="I43537" s="1">
        <v>44561</v>
      </c>
      <c r="J43537" t="s">
        <v>18</v>
      </c>
      <c r="K43537" t="s">
        <v>19</v>
      </c>
      <c r="L43537" t="s">
        <v>192</v>
      </c>
      <c r="M43537" t="s">
        <v>193</v>
      </c>
      <c r="O43537">
        <v>447038233</v>
      </c>
      <c r="P43537">
        <v>8020105399</v>
      </c>
      <c r="Q43537" t="s">
        <v>22</v>
      </c>
    </row>
    <row r="43538" spans="1:17" x14ac:dyDescent="0.3">
      <c r="A43538" t="s">
        <v>13552</v>
      </c>
      <c r="B43538" t="s">
        <v>7301</v>
      </c>
      <c r="C43538" s="4" t="str">
        <f>INDEX(회사명!$L$4:$L$2250,MATCH($B43538,회사명!$H$4:$H$2250,0))</f>
        <v>아시아나항공</v>
      </c>
      <c r="D43538" t="s">
        <v>7302</v>
      </c>
      <c r="E43538" t="s">
        <v>102</v>
      </c>
      <c r="F43538">
        <v>511</v>
      </c>
      <c r="G43538" t="s">
        <v>3769</v>
      </c>
      <c r="H43538">
        <v>12</v>
      </c>
      <c r="I43538" s="1">
        <v>44561</v>
      </c>
      <c r="J43538" t="s">
        <v>18</v>
      </c>
      <c r="K43538" t="s">
        <v>19</v>
      </c>
      <c r="L43538" t="s">
        <v>573</v>
      </c>
      <c r="M43538" t="s">
        <v>574</v>
      </c>
      <c r="O43538">
        <v>437650048887</v>
      </c>
      <c r="Q43538" t="s">
        <v>22</v>
      </c>
    </row>
    <row r="43539" spans="1:17" x14ac:dyDescent="0.3">
      <c r="A43539" t="s">
        <v>13552</v>
      </c>
      <c r="B43539" t="s">
        <v>7301</v>
      </c>
      <c r="C43539" s="4" t="str">
        <f>INDEX(회사명!$L$4:$L$2250,MATCH($B43539,회사명!$H$4:$H$2250,0))</f>
        <v>아시아나항공</v>
      </c>
      <c r="D43539" t="s">
        <v>7302</v>
      </c>
      <c r="E43539" t="s">
        <v>102</v>
      </c>
      <c r="F43539">
        <v>511</v>
      </c>
      <c r="G43539" t="s">
        <v>3769</v>
      </c>
      <c r="H43539">
        <v>12</v>
      </c>
      <c r="I43539" s="1">
        <v>44561</v>
      </c>
      <c r="J43539" t="s">
        <v>18</v>
      </c>
      <c r="K43539" t="s">
        <v>19</v>
      </c>
      <c r="L43539" t="s">
        <v>79</v>
      </c>
      <c r="M43539" t="s">
        <v>80</v>
      </c>
      <c r="N43539">
        <v>7322316328628</v>
      </c>
      <c r="O43539">
        <v>7514918725683</v>
      </c>
      <c r="P43539">
        <v>8036722266619</v>
      </c>
      <c r="Q43539" t="s">
        <v>22</v>
      </c>
    </row>
    <row r="43540" spans="1:17" x14ac:dyDescent="0.3">
      <c r="A43540" t="s">
        <v>13552</v>
      </c>
      <c r="B43540" t="s">
        <v>7301</v>
      </c>
      <c r="C43540" s="4" t="str">
        <f>INDEX(회사명!$L$4:$L$2250,MATCH($B43540,회사명!$H$4:$H$2250,0))</f>
        <v>아시아나항공</v>
      </c>
      <c r="D43540" t="s">
        <v>7302</v>
      </c>
      <c r="E43540" t="s">
        <v>102</v>
      </c>
      <c r="F43540">
        <v>511</v>
      </c>
      <c r="G43540" t="s">
        <v>3769</v>
      </c>
      <c r="H43540">
        <v>12</v>
      </c>
      <c r="I43540" s="1">
        <v>44561</v>
      </c>
      <c r="J43540" t="s">
        <v>18</v>
      </c>
      <c r="K43540" t="s">
        <v>19</v>
      </c>
      <c r="L43540" t="s">
        <v>137</v>
      </c>
      <c r="M43540" t="s">
        <v>227</v>
      </c>
      <c r="N43540">
        <v>29906384766</v>
      </c>
      <c r="O43540">
        <v>124339149302</v>
      </c>
      <c r="P43540">
        <v>404707319233</v>
      </c>
      <c r="Q43540" t="s">
        <v>22</v>
      </c>
    </row>
    <row r="43541" spans="1:17" x14ac:dyDescent="0.3">
      <c r="A43541" t="s">
        <v>13552</v>
      </c>
      <c r="B43541" t="s">
        <v>7301</v>
      </c>
      <c r="C43541" s="4" t="str">
        <f>INDEX(회사명!$L$4:$L$2250,MATCH($B43541,회사명!$H$4:$H$2250,0))</f>
        <v>아시아나항공</v>
      </c>
      <c r="D43541" t="s">
        <v>7302</v>
      </c>
      <c r="E43541" t="s">
        <v>102</v>
      </c>
      <c r="F43541">
        <v>511</v>
      </c>
      <c r="G43541" t="s">
        <v>3769</v>
      </c>
      <c r="H43541">
        <v>12</v>
      </c>
      <c r="I43541" s="1">
        <v>44561</v>
      </c>
      <c r="J43541" t="s">
        <v>18</v>
      </c>
      <c r="K43541" t="s">
        <v>19</v>
      </c>
      <c r="L43541" t="s">
        <v>81</v>
      </c>
      <c r="M43541" t="s">
        <v>82</v>
      </c>
      <c r="N43541">
        <v>241573056764</v>
      </c>
      <c r="O43541">
        <v>242173036229</v>
      </c>
      <c r="P43541">
        <v>51104044252</v>
      </c>
      <c r="Q43541" t="s">
        <v>22</v>
      </c>
    </row>
    <row r="43542" spans="1:17" x14ac:dyDescent="0.3">
      <c r="A43542" t="s">
        <v>13552</v>
      </c>
      <c r="B43542" t="s">
        <v>7301</v>
      </c>
      <c r="C43542" s="4" t="str">
        <f>INDEX(회사명!$L$4:$L$2250,MATCH($B43542,회사명!$H$4:$H$2250,0))</f>
        <v>아시아나항공</v>
      </c>
      <c r="D43542" t="s">
        <v>7302</v>
      </c>
      <c r="E43542" t="s">
        <v>102</v>
      </c>
      <c r="F43542">
        <v>511</v>
      </c>
      <c r="G43542" t="s">
        <v>3769</v>
      </c>
      <c r="H43542">
        <v>12</v>
      </c>
      <c r="I43542" s="1">
        <v>44561</v>
      </c>
      <c r="J43542" t="s">
        <v>18</v>
      </c>
      <c r="K43542" t="s">
        <v>19</v>
      </c>
      <c r="L43542" t="s">
        <v>83</v>
      </c>
      <c r="M43542" t="s">
        <v>74</v>
      </c>
      <c r="N43542">
        <v>4323423048085</v>
      </c>
      <c r="O43542">
        <v>4465651409000</v>
      </c>
      <c r="P43542">
        <v>5076607862929</v>
      </c>
      <c r="Q43542" t="s">
        <v>22</v>
      </c>
    </row>
    <row r="43543" spans="1:17" x14ac:dyDescent="0.3">
      <c r="A43543" t="s">
        <v>13552</v>
      </c>
      <c r="B43543" t="s">
        <v>7301</v>
      </c>
      <c r="C43543" s="4" t="str">
        <f>INDEX(회사명!$L$4:$L$2250,MATCH($B43543,회사명!$H$4:$H$2250,0))</f>
        <v>아시아나항공</v>
      </c>
      <c r="D43543" t="s">
        <v>7302</v>
      </c>
      <c r="E43543" t="s">
        <v>102</v>
      </c>
      <c r="F43543">
        <v>511</v>
      </c>
      <c r="G43543" t="s">
        <v>3769</v>
      </c>
      <c r="H43543">
        <v>12</v>
      </c>
      <c r="I43543" s="1">
        <v>44561</v>
      </c>
      <c r="J43543" t="s">
        <v>18</v>
      </c>
      <c r="K43543" t="s">
        <v>19</v>
      </c>
      <c r="L43543" t="s">
        <v>664</v>
      </c>
      <c r="M43543" t="s">
        <v>641</v>
      </c>
      <c r="P43543">
        <v>1466719623</v>
      </c>
      <c r="Q43543" t="s">
        <v>22</v>
      </c>
    </row>
    <row r="43544" spans="1:17" x14ac:dyDescent="0.3">
      <c r="A43544" t="s">
        <v>13552</v>
      </c>
      <c r="B43544" t="s">
        <v>7301</v>
      </c>
      <c r="C43544" s="4" t="str">
        <f>INDEX(회사명!$L$4:$L$2250,MATCH($B43544,회사명!$H$4:$H$2250,0))</f>
        <v>아시아나항공</v>
      </c>
      <c r="D43544" t="s">
        <v>7302</v>
      </c>
      <c r="E43544" t="s">
        <v>102</v>
      </c>
      <c r="F43544">
        <v>511</v>
      </c>
      <c r="G43544" t="s">
        <v>3769</v>
      </c>
      <c r="H43544">
        <v>12</v>
      </c>
      <c r="I43544" s="1">
        <v>44561</v>
      </c>
      <c r="J43544" t="s">
        <v>18</v>
      </c>
      <c r="K43544" t="s">
        <v>19</v>
      </c>
      <c r="L43544" t="s">
        <v>167</v>
      </c>
      <c r="M43544" t="s">
        <v>374</v>
      </c>
      <c r="N43544">
        <v>522616680342</v>
      </c>
      <c r="O43544">
        <v>555125719185</v>
      </c>
      <c r="P43544">
        <v>532425818484</v>
      </c>
      <c r="Q43544" t="s">
        <v>22</v>
      </c>
    </row>
    <row r="43545" spans="1:17" x14ac:dyDescent="0.3">
      <c r="A43545" t="s">
        <v>13552</v>
      </c>
      <c r="B43545" t="s">
        <v>7301</v>
      </c>
      <c r="C43545" s="4" t="str">
        <f>INDEX(회사명!$L$4:$L$2250,MATCH($B43545,회사명!$H$4:$H$2250,0))</f>
        <v>아시아나항공</v>
      </c>
      <c r="D43545" t="s">
        <v>7302</v>
      </c>
      <c r="E43545" t="s">
        <v>102</v>
      </c>
      <c r="F43545">
        <v>511</v>
      </c>
      <c r="G43545" t="s">
        <v>3769</v>
      </c>
      <c r="H43545">
        <v>12</v>
      </c>
      <c r="I43545" s="1">
        <v>44561</v>
      </c>
      <c r="J43545" t="s">
        <v>18</v>
      </c>
      <c r="K43545" t="s">
        <v>19</v>
      </c>
      <c r="L43545" t="s">
        <v>906</v>
      </c>
      <c r="M43545" t="s">
        <v>907</v>
      </c>
      <c r="N43545">
        <v>819177402523</v>
      </c>
      <c r="O43545">
        <v>786600050315</v>
      </c>
      <c r="P43545">
        <v>697871470828</v>
      </c>
      <c r="Q43545" t="s">
        <v>22</v>
      </c>
    </row>
    <row r="43546" spans="1:17" x14ac:dyDescent="0.3">
      <c r="A43546" t="s">
        <v>13552</v>
      </c>
      <c r="B43546" t="s">
        <v>7301</v>
      </c>
      <c r="C43546" s="4" t="str">
        <f>INDEX(회사명!$L$4:$L$2250,MATCH($B43546,회사명!$H$4:$H$2250,0))</f>
        <v>아시아나항공</v>
      </c>
      <c r="D43546" t="s">
        <v>7302</v>
      </c>
      <c r="E43546" t="s">
        <v>102</v>
      </c>
      <c r="F43546">
        <v>511</v>
      </c>
      <c r="G43546" t="s">
        <v>3769</v>
      </c>
      <c r="H43546">
        <v>12</v>
      </c>
      <c r="I43546" s="1">
        <v>44561</v>
      </c>
      <c r="J43546" t="s">
        <v>18</v>
      </c>
      <c r="K43546" t="s">
        <v>19</v>
      </c>
      <c r="L43546" t="s">
        <v>2201</v>
      </c>
      <c r="M43546" t="s">
        <v>2202</v>
      </c>
      <c r="N43546">
        <v>80381930293</v>
      </c>
      <c r="O43546">
        <v>83693459081</v>
      </c>
      <c r="P43546">
        <v>127624769264</v>
      </c>
      <c r="Q43546" t="s">
        <v>22</v>
      </c>
    </row>
    <row r="43547" spans="1:17" x14ac:dyDescent="0.3">
      <c r="A43547" t="s">
        <v>13552</v>
      </c>
      <c r="B43547" t="s">
        <v>7301</v>
      </c>
      <c r="C43547" s="4" t="str">
        <f>INDEX(회사명!$L$4:$L$2250,MATCH($B43547,회사명!$H$4:$H$2250,0))</f>
        <v>아시아나항공</v>
      </c>
      <c r="D43547" t="s">
        <v>7302</v>
      </c>
      <c r="E43547" t="s">
        <v>102</v>
      </c>
      <c r="F43547">
        <v>511</v>
      </c>
      <c r="G43547" t="s">
        <v>3769</v>
      </c>
      <c r="H43547">
        <v>12</v>
      </c>
      <c r="I43547" s="1">
        <v>44561</v>
      </c>
      <c r="J43547" t="s">
        <v>18</v>
      </c>
      <c r="K43547" t="s">
        <v>19</v>
      </c>
      <c r="L43547" t="s">
        <v>461</v>
      </c>
      <c r="M43547" t="s">
        <v>986</v>
      </c>
      <c r="N43547">
        <v>59225178</v>
      </c>
      <c r="O43547">
        <v>5148548582</v>
      </c>
      <c r="P43547">
        <v>5996007779</v>
      </c>
      <c r="Q43547" t="s">
        <v>22</v>
      </c>
    </row>
    <row r="43548" spans="1:17" x14ac:dyDescent="0.3">
      <c r="A43548" t="s">
        <v>13552</v>
      </c>
      <c r="B43548" t="s">
        <v>7301</v>
      </c>
      <c r="C43548" s="4" t="str">
        <f>INDEX(회사명!$L$4:$L$2250,MATCH($B43548,회사명!$H$4:$H$2250,0))</f>
        <v>아시아나항공</v>
      </c>
      <c r="D43548" t="s">
        <v>7302</v>
      </c>
      <c r="E43548" t="s">
        <v>102</v>
      </c>
      <c r="F43548">
        <v>511</v>
      </c>
      <c r="G43548" t="s">
        <v>3769</v>
      </c>
      <c r="H43548">
        <v>12</v>
      </c>
      <c r="I43548" s="1">
        <v>44561</v>
      </c>
      <c r="J43548" t="s">
        <v>18</v>
      </c>
      <c r="K43548" t="s">
        <v>19</v>
      </c>
      <c r="L43548" t="s">
        <v>169</v>
      </c>
      <c r="M43548" t="s">
        <v>170</v>
      </c>
      <c r="N43548">
        <v>4223544963</v>
      </c>
      <c r="O43548">
        <v>9586900930</v>
      </c>
      <c r="P43548">
        <v>79662056872</v>
      </c>
      <c r="Q43548" t="s">
        <v>22</v>
      </c>
    </row>
    <row r="43549" spans="1:17" x14ac:dyDescent="0.3">
      <c r="A43549" t="s">
        <v>13552</v>
      </c>
      <c r="B43549" t="s">
        <v>7301</v>
      </c>
      <c r="C43549" s="4" t="str">
        <f>INDEX(회사명!$L$4:$L$2250,MATCH($B43549,회사명!$H$4:$H$2250,0))</f>
        <v>아시아나항공</v>
      </c>
      <c r="D43549" t="s">
        <v>7302</v>
      </c>
      <c r="E43549" t="s">
        <v>102</v>
      </c>
      <c r="F43549">
        <v>511</v>
      </c>
      <c r="G43549" t="s">
        <v>3769</v>
      </c>
      <c r="H43549">
        <v>12</v>
      </c>
      <c r="I43549" s="1">
        <v>44561</v>
      </c>
      <c r="J43549" t="s">
        <v>18</v>
      </c>
      <c r="K43549" t="s">
        <v>19</v>
      </c>
      <c r="L43549" t="s">
        <v>233</v>
      </c>
      <c r="M43549" t="s">
        <v>383</v>
      </c>
      <c r="N43549">
        <v>995053495906</v>
      </c>
      <c r="O43549">
        <v>956385444512</v>
      </c>
      <c r="P43549">
        <v>893989528347</v>
      </c>
      <c r="Q43549" t="s">
        <v>22</v>
      </c>
    </row>
    <row r="43550" spans="1:17" x14ac:dyDescent="0.3">
      <c r="A43550" t="s">
        <v>13552</v>
      </c>
      <c r="B43550" t="s">
        <v>7301</v>
      </c>
      <c r="C43550" s="4" t="str">
        <f>INDEX(회사명!$L$4:$L$2250,MATCH($B43550,회사명!$H$4:$H$2250,0))</f>
        <v>아시아나항공</v>
      </c>
      <c r="D43550" t="s">
        <v>7302</v>
      </c>
      <c r="E43550" t="s">
        <v>102</v>
      </c>
      <c r="F43550">
        <v>511</v>
      </c>
      <c r="G43550" t="s">
        <v>3769</v>
      </c>
      <c r="H43550">
        <v>12</v>
      </c>
      <c r="I43550" s="1">
        <v>44561</v>
      </c>
      <c r="J43550" t="s">
        <v>18</v>
      </c>
      <c r="K43550" t="s">
        <v>19</v>
      </c>
      <c r="L43550" t="s">
        <v>140</v>
      </c>
      <c r="M43550" t="s">
        <v>141</v>
      </c>
      <c r="N43550">
        <v>305901559808</v>
      </c>
      <c r="O43550">
        <v>286215008547</v>
      </c>
      <c r="P43550">
        <v>165266669008</v>
      </c>
      <c r="Q43550" t="s">
        <v>22</v>
      </c>
    </row>
    <row r="43551" spans="1:17" x14ac:dyDescent="0.3">
      <c r="A43551" t="s">
        <v>13552</v>
      </c>
      <c r="B43551" t="s">
        <v>7301</v>
      </c>
      <c r="C43551" s="4" t="str">
        <f>INDEX(회사명!$L$4:$L$2250,MATCH($B43551,회사명!$H$4:$H$2250,0))</f>
        <v>아시아나항공</v>
      </c>
      <c r="D43551" t="s">
        <v>7302</v>
      </c>
      <c r="E43551" t="s">
        <v>102</v>
      </c>
      <c r="F43551">
        <v>511</v>
      </c>
      <c r="G43551" t="s">
        <v>3769</v>
      </c>
      <c r="H43551">
        <v>12</v>
      </c>
      <c r="I43551" s="1">
        <v>44561</v>
      </c>
      <c r="J43551" t="s">
        <v>18</v>
      </c>
      <c r="K43551" t="s">
        <v>19</v>
      </c>
      <c r="L43551" t="s">
        <v>86</v>
      </c>
      <c r="M43551" t="s">
        <v>87</v>
      </c>
      <c r="N43551">
        <v>12561568437168</v>
      </c>
      <c r="O43551">
        <v>12762122307303</v>
      </c>
      <c r="P43551">
        <v>12595134363313</v>
      </c>
      <c r="Q43551" t="s">
        <v>22</v>
      </c>
    </row>
    <row r="43552" spans="1:17" x14ac:dyDescent="0.3">
      <c r="A43552" t="s">
        <v>13552</v>
      </c>
      <c r="B43552" t="s">
        <v>7301</v>
      </c>
      <c r="C43552" s="4" t="str">
        <f>INDEX(회사명!$L$4:$L$2250,MATCH($B43552,회사명!$H$4:$H$2250,0))</f>
        <v>아시아나항공</v>
      </c>
      <c r="D43552" t="s">
        <v>7302</v>
      </c>
      <c r="E43552" t="s">
        <v>102</v>
      </c>
      <c r="F43552">
        <v>511</v>
      </c>
      <c r="G43552" t="s">
        <v>3769</v>
      </c>
      <c r="H43552">
        <v>12</v>
      </c>
      <c r="I43552" s="1">
        <v>44561</v>
      </c>
      <c r="J43552" t="s">
        <v>18</v>
      </c>
      <c r="K43552" t="s">
        <v>19</v>
      </c>
      <c r="L43552" t="s">
        <v>88</v>
      </c>
      <c r="M43552" t="s">
        <v>89</v>
      </c>
      <c r="Q43552" t="s">
        <v>22</v>
      </c>
    </row>
    <row r="43553" spans="1:17" x14ac:dyDescent="0.3">
      <c r="A43553" t="s">
        <v>13552</v>
      </c>
      <c r="B43553" t="s">
        <v>7301</v>
      </c>
      <c r="C43553" s="4" t="str">
        <f>INDEX(회사명!$L$4:$L$2250,MATCH($B43553,회사명!$H$4:$H$2250,0))</f>
        <v>아시아나항공</v>
      </c>
      <c r="D43553" t="s">
        <v>7302</v>
      </c>
      <c r="E43553" t="s">
        <v>102</v>
      </c>
      <c r="F43553">
        <v>511</v>
      </c>
      <c r="G43553" t="s">
        <v>3769</v>
      </c>
      <c r="H43553">
        <v>12</v>
      </c>
      <c r="I43553" s="1">
        <v>44561</v>
      </c>
      <c r="J43553" t="s">
        <v>18</v>
      </c>
      <c r="K43553" t="s">
        <v>19</v>
      </c>
      <c r="L43553" t="s">
        <v>13553</v>
      </c>
      <c r="M43553" t="s">
        <v>1721</v>
      </c>
      <c r="N43553">
        <v>504102768895</v>
      </c>
      <c r="O43553">
        <v>1031387353088</v>
      </c>
      <c r="P43553">
        <v>792919920410</v>
      </c>
      <c r="Q43553" t="s">
        <v>22</v>
      </c>
    </row>
    <row r="43554" spans="1:17" x14ac:dyDescent="0.3">
      <c r="A43554" t="s">
        <v>13552</v>
      </c>
      <c r="B43554" t="s">
        <v>7301</v>
      </c>
      <c r="C43554" s="4" t="str">
        <f>INDEX(회사명!$L$4:$L$2250,MATCH($B43554,회사명!$H$4:$H$2250,0))</f>
        <v>아시아나항공</v>
      </c>
      <c r="D43554" t="s">
        <v>7302</v>
      </c>
      <c r="E43554" t="s">
        <v>102</v>
      </c>
      <c r="F43554">
        <v>511</v>
      </c>
      <c r="G43554" t="s">
        <v>3769</v>
      </c>
      <c r="H43554">
        <v>12</v>
      </c>
      <c r="I43554" s="1">
        <v>44561</v>
      </c>
      <c r="J43554" t="s">
        <v>18</v>
      </c>
      <c r="K43554" t="s">
        <v>19</v>
      </c>
      <c r="L43554" t="s">
        <v>90</v>
      </c>
      <c r="M43554" t="s">
        <v>238</v>
      </c>
      <c r="N43554">
        <v>372058820000</v>
      </c>
      <c r="O43554">
        <v>372058823333</v>
      </c>
      <c r="P43554">
        <v>1116176470000</v>
      </c>
      <c r="Q43554" t="s">
        <v>22</v>
      </c>
    </row>
    <row r="43555" spans="1:17" x14ac:dyDescent="0.3">
      <c r="A43555" t="s">
        <v>13552</v>
      </c>
      <c r="B43555" t="s">
        <v>7301</v>
      </c>
      <c r="C43555" s="4" t="str">
        <f>INDEX(회사명!$L$4:$L$2250,MATCH($B43555,회사명!$H$4:$H$2250,0))</f>
        <v>아시아나항공</v>
      </c>
      <c r="D43555" t="s">
        <v>7302</v>
      </c>
      <c r="E43555" t="s">
        <v>102</v>
      </c>
      <c r="F43555">
        <v>511</v>
      </c>
      <c r="G43555" t="s">
        <v>3769</v>
      </c>
      <c r="H43555">
        <v>12</v>
      </c>
      <c r="I43555" s="1">
        <v>44561</v>
      </c>
      <c r="J43555" t="s">
        <v>18</v>
      </c>
      <c r="K43555" t="s">
        <v>19</v>
      </c>
      <c r="L43555" t="s">
        <v>92</v>
      </c>
      <c r="M43555" t="s">
        <v>1724</v>
      </c>
      <c r="N43555">
        <v>1162681952558</v>
      </c>
      <c r="O43555">
        <v>1989937034518</v>
      </c>
      <c r="P43555">
        <v>585982810791</v>
      </c>
      <c r="Q43555" t="s">
        <v>22</v>
      </c>
    </row>
    <row r="43556" spans="1:17" x14ac:dyDescent="0.3">
      <c r="A43556" t="s">
        <v>13552</v>
      </c>
      <c r="B43556" t="s">
        <v>7301</v>
      </c>
      <c r="C43556" s="4" t="str">
        <f>INDEX(회사명!$L$4:$L$2250,MATCH($B43556,회사명!$H$4:$H$2250,0))</f>
        <v>아시아나항공</v>
      </c>
      <c r="D43556" t="s">
        <v>7302</v>
      </c>
      <c r="E43556" t="s">
        <v>102</v>
      </c>
      <c r="F43556">
        <v>511</v>
      </c>
      <c r="G43556" t="s">
        <v>3769</v>
      </c>
      <c r="H43556">
        <v>12</v>
      </c>
      <c r="I43556" s="1">
        <v>44561</v>
      </c>
      <c r="J43556" t="s">
        <v>18</v>
      </c>
      <c r="K43556" t="s">
        <v>19</v>
      </c>
      <c r="L43556" t="s">
        <v>144</v>
      </c>
      <c r="M43556" t="s">
        <v>1728</v>
      </c>
      <c r="N43556">
        <v>-95389637881</v>
      </c>
      <c r="O43556">
        <v>-64772162326</v>
      </c>
      <c r="P43556">
        <v>-69104922407</v>
      </c>
      <c r="Q43556" t="s">
        <v>22</v>
      </c>
    </row>
    <row r="43557" spans="1:17" x14ac:dyDescent="0.3">
      <c r="A43557" t="s">
        <v>13552</v>
      </c>
      <c r="B43557" t="s">
        <v>7301</v>
      </c>
      <c r="C43557" s="4" t="str">
        <f>INDEX(회사명!$L$4:$L$2250,MATCH($B43557,회사명!$H$4:$H$2250,0))</f>
        <v>아시아나항공</v>
      </c>
      <c r="D43557" t="s">
        <v>7302</v>
      </c>
      <c r="E43557" t="s">
        <v>102</v>
      </c>
      <c r="F43557">
        <v>511</v>
      </c>
      <c r="G43557" t="s">
        <v>3769</v>
      </c>
      <c r="H43557">
        <v>12</v>
      </c>
      <c r="I43557" s="1">
        <v>44561</v>
      </c>
      <c r="J43557" t="s">
        <v>18</v>
      </c>
      <c r="K43557" t="s">
        <v>19</v>
      </c>
      <c r="L43557" t="s">
        <v>148</v>
      </c>
      <c r="M43557" t="s">
        <v>3513</v>
      </c>
      <c r="N43557">
        <v>46452513256</v>
      </c>
      <c r="O43557">
        <v>39567163302</v>
      </c>
      <c r="P43557">
        <v>40417799310</v>
      </c>
      <c r="Q43557" t="s">
        <v>22</v>
      </c>
    </row>
    <row r="43558" spans="1:17" x14ac:dyDescent="0.3">
      <c r="A43558" t="s">
        <v>13552</v>
      </c>
      <c r="B43558" t="s">
        <v>7301</v>
      </c>
      <c r="C43558" s="4" t="str">
        <f>INDEX(회사명!$L$4:$L$2250,MATCH($B43558,회사명!$H$4:$H$2250,0))</f>
        <v>아시아나항공</v>
      </c>
      <c r="D43558" t="s">
        <v>7302</v>
      </c>
      <c r="E43558" t="s">
        <v>102</v>
      </c>
      <c r="F43558">
        <v>511</v>
      </c>
      <c r="G43558" t="s">
        <v>3769</v>
      </c>
      <c r="H43558">
        <v>12</v>
      </c>
      <c r="I43558" s="1">
        <v>44561</v>
      </c>
      <c r="J43558" t="s">
        <v>18</v>
      </c>
      <c r="K43558" t="s">
        <v>19</v>
      </c>
      <c r="L43558" t="s">
        <v>94</v>
      </c>
      <c r="M43558" t="s">
        <v>13650</v>
      </c>
      <c r="N43558">
        <v>-981700879038</v>
      </c>
      <c r="O43558">
        <v>-1305403505739</v>
      </c>
      <c r="P43558">
        <v>-880552237284</v>
      </c>
      <c r="Q43558" t="s">
        <v>22</v>
      </c>
    </row>
    <row r="43559" spans="1:17" x14ac:dyDescent="0.3">
      <c r="A43559" t="s">
        <v>13552</v>
      </c>
      <c r="B43559" t="s">
        <v>7301</v>
      </c>
      <c r="C43559" s="4" t="str">
        <f>INDEX(회사명!$L$4:$L$2250,MATCH($B43559,회사명!$H$4:$H$2250,0))</f>
        <v>아시아나항공</v>
      </c>
      <c r="D43559" t="s">
        <v>7302</v>
      </c>
      <c r="E43559" t="s">
        <v>102</v>
      </c>
      <c r="F43559">
        <v>511</v>
      </c>
      <c r="G43559" t="s">
        <v>3769</v>
      </c>
      <c r="H43559">
        <v>12</v>
      </c>
      <c r="I43559" s="1">
        <v>44561</v>
      </c>
      <c r="J43559" t="s">
        <v>18</v>
      </c>
      <c r="K43559" t="s">
        <v>19</v>
      </c>
      <c r="L43559" t="s">
        <v>13554</v>
      </c>
      <c r="M43559" t="s">
        <v>576</v>
      </c>
      <c r="N43559">
        <v>16993654086</v>
      </c>
      <c r="O43559">
        <v>57949620935</v>
      </c>
      <c r="P43559">
        <v>115368595422</v>
      </c>
      <c r="Q43559" t="s">
        <v>22</v>
      </c>
    </row>
    <row r="43560" spans="1:17" x14ac:dyDescent="0.3">
      <c r="A43560" t="s">
        <v>13552</v>
      </c>
      <c r="B43560" t="s">
        <v>7301</v>
      </c>
      <c r="C43560" s="4" t="str">
        <f>INDEX(회사명!$L$4:$L$2250,MATCH($B43560,회사명!$H$4:$H$2250,0))</f>
        <v>아시아나항공</v>
      </c>
      <c r="D43560" t="s">
        <v>7302</v>
      </c>
      <c r="E43560" t="s">
        <v>102</v>
      </c>
      <c r="F43560">
        <v>511</v>
      </c>
      <c r="G43560" t="s">
        <v>3769</v>
      </c>
      <c r="H43560">
        <v>12</v>
      </c>
      <c r="I43560" s="1">
        <v>44561</v>
      </c>
      <c r="J43560" t="s">
        <v>18</v>
      </c>
      <c r="K43560" t="s">
        <v>19</v>
      </c>
      <c r="L43560" t="s">
        <v>96</v>
      </c>
      <c r="M43560" t="s">
        <v>97</v>
      </c>
      <c r="N43560">
        <v>521096422981</v>
      </c>
      <c r="O43560">
        <v>1089336974023</v>
      </c>
      <c r="P43560">
        <v>908288515832</v>
      </c>
      <c r="Q43560" t="s">
        <v>22</v>
      </c>
    </row>
    <row r="43561" spans="1:17" x14ac:dyDescent="0.3">
      <c r="A43561" t="s">
        <v>13552</v>
      </c>
      <c r="B43561" t="s">
        <v>7301</v>
      </c>
      <c r="C43561" s="4" t="str">
        <f>INDEX(회사명!$L$4:$L$2250,MATCH($B43561,회사명!$H$4:$H$2250,0))</f>
        <v>아시아나항공</v>
      </c>
      <c r="D43561" t="s">
        <v>7302</v>
      </c>
      <c r="E43561" t="s">
        <v>102</v>
      </c>
      <c r="F43561">
        <v>511</v>
      </c>
      <c r="G43561" t="s">
        <v>3769</v>
      </c>
      <c r="H43561">
        <v>12</v>
      </c>
      <c r="I43561" s="1">
        <v>44561</v>
      </c>
      <c r="J43561" t="s">
        <v>18</v>
      </c>
      <c r="K43561" t="s">
        <v>19</v>
      </c>
      <c r="L43561" t="s">
        <v>98</v>
      </c>
      <c r="M43561" t="s">
        <v>479</v>
      </c>
      <c r="N43561">
        <v>13082664860149</v>
      </c>
      <c r="O43561">
        <v>13851459281326</v>
      </c>
      <c r="P43561">
        <v>13503422879145</v>
      </c>
      <c r="Q43561" t="s">
        <v>22</v>
      </c>
    </row>
    <row r="43562" spans="1:17" x14ac:dyDescent="0.3">
      <c r="A43562" t="s">
        <v>13552</v>
      </c>
      <c r="B43562" t="s">
        <v>7308</v>
      </c>
      <c r="C43562" s="4" t="str">
        <f>INDEX(회사명!$L$4:$L$2250,MATCH($B43562,회사명!$H$4:$H$2250,0))</f>
        <v>아우딘퓨쳐스</v>
      </c>
      <c r="D43562" t="s">
        <v>7309</v>
      </c>
      <c r="E43562" t="s">
        <v>16</v>
      </c>
      <c r="F43562">
        <v>204</v>
      </c>
      <c r="G43562" t="s">
        <v>594</v>
      </c>
      <c r="H43562">
        <v>12</v>
      </c>
      <c r="I43562" s="1">
        <v>44561</v>
      </c>
      <c r="J43562" t="s">
        <v>18</v>
      </c>
      <c r="K43562" t="s">
        <v>19</v>
      </c>
      <c r="L43562" t="s">
        <v>20</v>
      </c>
      <c r="M43562" t="s">
        <v>21</v>
      </c>
      <c r="Q43562" t="s">
        <v>22</v>
      </c>
    </row>
    <row r="43563" spans="1:17" x14ac:dyDescent="0.3">
      <c r="A43563" t="s">
        <v>13552</v>
      </c>
      <c r="B43563" t="s">
        <v>7308</v>
      </c>
      <c r="C43563" s="4" t="str">
        <f>INDEX(회사명!$L$4:$L$2250,MATCH($B43563,회사명!$H$4:$H$2250,0))</f>
        <v>아우딘퓨쳐스</v>
      </c>
      <c r="D43563" t="s">
        <v>7309</v>
      </c>
      <c r="E43563" t="s">
        <v>16</v>
      </c>
      <c r="F43563">
        <v>204</v>
      </c>
      <c r="G43563" t="s">
        <v>594</v>
      </c>
      <c r="H43563">
        <v>12</v>
      </c>
      <c r="I43563" s="1">
        <v>44561</v>
      </c>
      <c r="J43563" t="s">
        <v>18</v>
      </c>
      <c r="K43563" t="s">
        <v>19</v>
      </c>
      <c r="L43563" t="s">
        <v>23</v>
      </c>
      <c r="M43563" t="s">
        <v>24</v>
      </c>
      <c r="N43563">
        <v>30336882429</v>
      </c>
      <c r="O43563">
        <v>31589403127</v>
      </c>
      <c r="P43563">
        <v>29508072518</v>
      </c>
      <c r="Q43563" t="s">
        <v>22</v>
      </c>
    </row>
    <row r="43564" spans="1:17" x14ac:dyDescent="0.3">
      <c r="A43564" t="s">
        <v>13552</v>
      </c>
      <c r="B43564" t="s">
        <v>7308</v>
      </c>
      <c r="C43564" s="4" t="str">
        <f>INDEX(회사명!$L$4:$L$2250,MATCH($B43564,회사명!$H$4:$H$2250,0))</f>
        <v>아우딘퓨쳐스</v>
      </c>
      <c r="D43564" t="s">
        <v>7309</v>
      </c>
      <c r="E43564" t="s">
        <v>16</v>
      </c>
      <c r="F43564">
        <v>204</v>
      </c>
      <c r="G43564" t="s">
        <v>594</v>
      </c>
      <c r="H43564">
        <v>12</v>
      </c>
      <c r="I43564" s="1">
        <v>44561</v>
      </c>
      <c r="J43564" t="s">
        <v>18</v>
      </c>
      <c r="K43564" t="s">
        <v>19</v>
      </c>
      <c r="L43564" t="s">
        <v>25</v>
      </c>
      <c r="M43564" t="s">
        <v>26</v>
      </c>
      <c r="N43564">
        <v>3751030035</v>
      </c>
      <c r="O43564">
        <v>2627970792</v>
      </c>
      <c r="P43564">
        <v>6617694221</v>
      </c>
      <c r="Q43564" t="s">
        <v>22</v>
      </c>
    </row>
    <row r="43565" spans="1:17" x14ac:dyDescent="0.3">
      <c r="A43565" t="s">
        <v>13552</v>
      </c>
      <c r="B43565" t="s">
        <v>7308</v>
      </c>
      <c r="C43565" s="4" t="str">
        <f>INDEX(회사명!$L$4:$L$2250,MATCH($B43565,회사명!$H$4:$H$2250,0))</f>
        <v>아우딘퓨쳐스</v>
      </c>
      <c r="D43565" t="s">
        <v>7309</v>
      </c>
      <c r="E43565" t="s">
        <v>16</v>
      </c>
      <c r="F43565">
        <v>204</v>
      </c>
      <c r="G43565" t="s">
        <v>594</v>
      </c>
      <c r="H43565">
        <v>12</v>
      </c>
      <c r="I43565" s="1">
        <v>44561</v>
      </c>
      <c r="J43565" t="s">
        <v>18</v>
      </c>
      <c r="K43565" t="s">
        <v>19</v>
      </c>
      <c r="L43565" t="s">
        <v>104</v>
      </c>
      <c r="M43565" t="s">
        <v>105</v>
      </c>
      <c r="N43565">
        <v>3259180539</v>
      </c>
      <c r="O43565">
        <v>6375266767</v>
      </c>
      <c r="P43565">
        <v>2757478180</v>
      </c>
      <c r="Q43565" t="s">
        <v>22</v>
      </c>
    </row>
    <row r="43566" spans="1:17" x14ac:dyDescent="0.3">
      <c r="A43566" t="s">
        <v>13552</v>
      </c>
      <c r="B43566" t="s">
        <v>7308</v>
      </c>
      <c r="C43566" s="4" t="str">
        <f>INDEX(회사명!$L$4:$L$2250,MATCH($B43566,회사명!$H$4:$H$2250,0))</f>
        <v>아우딘퓨쳐스</v>
      </c>
      <c r="D43566" t="s">
        <v>7309</v>
      </c>
      <c r="E43566" t="s">
        <v>16</v>
      </c>
      <c r="F43566">
        <v>204</v>
      </c>
      <c r="G43566" t="s">
        <v>594</v>
      </c>
      <c r="H43566">
        <v>12</v>
      </c>
      <c r="I43566" s="1">
        <v>44561</v>
      </c>
      <c r="J43566" t="s">
        <v>18</v>
      </c>
      <c r="K43566" t="s">
        <v>19</v>
      </c>
      <c r="L43566" t="s">
        <v>108</v>
      </c>
      <c r="M43566" t="s">
        <v>370</v>
      </c>
      <c r="N43566">
        <v>11524490765</v>
      </c>
      <c r="O43566">
        <v>7118506837</v>
      </c>
      <c r="P43566">
        <v>5385124640</v>
      </c>
      <c r="Q43566" t="s">
        <v>22</v>
      </c>
    </row>
    <row r="43567" spans="1:17" x14ac:dyDescent="0.3">
      <c r="A43567" t="s">
        <v>13552</v>
      </c>
      <c r="B43567" t="s">
        <v>7308</v>
      </c>
      <c r="C43567" s="4" t="str">
        <f>INDEX(회사명!$L$4:$L$2250,MATCH($B43567,회사명!$H$4:$H$2250,0))</f>
        <v>아우딘퓨쳐스</v>
      </c>
      <c r="D43567" t="s">
        <v>7309</v>
      </c>
      <c r="E43567" t="s">
        <v>16</v>
      </c>
      <c r="F43567">
        <v>204</v>
      </c>
      <c r="G43567" t="s">
        <v>594</v>
      </c>
      <c r="H43567">
        <v>12</v>
      </c>
      <c r="I43567" s="1">
        <v>44561</v>
      </c>
      <c r="J43567" t="s">
        <v>18</v>
      </c>
      <c r="K43567" t="s">
        <v>19</v>
      </c>
      <c r="L43567" t="s">
        <v>31</v>
      </c>
      <c r="M43567" t="s">
        <v>32</v>
      </c>
      <c r="N43567">
        <v>11206998888</v>
      </c>
      <c r="O43567">
        <v>14688092993</v>
      </c>
      <c r="P43567">
        <v>13467996389</v>
      </c>
      <c r="Q43567" t="s">
        <v>22</v>
      </c>
    </row>
    <row r="43568" spans="1:17" x14ac:dyDescent="0.3">
      <c r="A43568" t="s">
        <v>13552</v>
      </c>
      <c r="B43568" t="s">
        <v>7308</v>
      </c>
      <c r="C43568" s="4" t="str">
        <f>INDEX(회사명!$L$4:$L$2250,MATCH($B43568,회사명!$H$4:$H$2250,0))</f>
        <v>아우딘퓨쳐스</v>
      </c>
      <c r="D43568" t="s">
        <v>7309</v>
      </c>
      <c r="E43568" t="s">
        <v>16</v>
      </c>
      <c r="F43568">
        <v>204</v>
      </c>
      <c r="G43568" t="s">
        <v>594</v>
      </c>
      <c r="H43568">
        <v>12</v>
      </c>
      <c r="I43568" s="1">
        <v>44561</v>
      </c>
      <c r="J43568" t="s">
        <v>18</v>
      </c>
      <c r="K43568" t="s">
        <v>19</v>
      </c>
      <c r="L43568" t="s">
        <v>35</v>
      </c>
      <c r="M43568" t="s">
        <v>36</v>
      </c>
      <c r="N43568">
        <v>22791176</v>
      </c>
      <c r="O43568">
        <v>19771340</v>
      </c>
      <c r="P43568">
        <v>3363920</v>
      </c>
      <c r="Q43568" t="s">
        <v>22</v>
      </c>
    </row>
    <row r="43569" spans="1:17" x14ac:dyDescent="0.3">
      <c r="A43569" t="s">
        <v>13552</v>
      </c>
      <c r="B43569" t="s">
        <v>7308</v>
      </c>
      <c r="C43569" s="4" t="str">
        <f>INDEX(회사명!$L$4:$L$2250,MATCH($B43569,회사명!$H$4:$H$2250,0))</f>
        <v>아우딘퓨쳐스</v>
      </c>
      <c r="D43569" t="s">
        <v>7309</v>
      </c>
      <c r="E43569" t="s">
        <v>16</v>
      </c>
      <c r="F43569">
        <v>204</v>
      </c>
      <c r="G43569" t="s">
        <v>594</v>
      </c>
      <c r="H43569">
        <v>12</v>
      </c>
      <c r="I43569" s="1">
        <v>44561</v>
      </c>
      <c r="J43569" t="s">
        <v>18</v>
      </c>
      <c r="K43569" t="s">
        <v>19</v>
      </c>
      <c r="L43569" t="s">
        <v>37</v>
      </c>
      <c r="M43569" t="s">
        <v>38</v>
      </c>
      <c r="N43569">
        <v>572391026</v>
      </c>
      <c r="O43569">
        <v>759794398</v>
      </c>
      <c r="P43569">
        <v>1276415168</v>
      </c>
      <c r="Q43569" t="s">
        <v>22</v>
      </c>
    </row>
    <row r="43570" spans="1:17" x14ac:dyDescent="0.3">
      <c r="A43570" t="s">
        <v>13552</v>
      </c>
      <c r="B43570" t="s">
        <v>7308</v>
      </c>
      <c r="C43570" s="4" t="str">
        <f>INDEX(회사명!$L$4:$L$2250,MATCH($B43570,회사명!$H$4:$H$2250,0))</f>
        <v>아우딘퓨쳐스</v>
      </c>
      <c r="D43570" t="s">
        <v>7309</v>
      </c>
      <c r="E43570" t="s">
        <v>16</v>
      </c>
      <c r="F43570">
        <v>204</v>
      </c>
      <c r="G43570" t="s">
        <v>594</v>
      </c>
      <c r="H43570">
        <v>12</v>
      </c>
      <c r="I43570" s="1">
        <v>44561</v>
      </c>
      <c r="J43570" t="s">
        <v>18</v>
      </c>
      <c r="K43570" t="s">
        <v>19</v>
      </c>
      <c r="L43570" t="s">
        <v>41</v>
      </c>
      <c r="M43570" t="s">
        <v>42</v>
      </c>
      <c r="N43570">
        <v>20198822424</v>
      </c>
      <c r="O43570">
        <v>22009844039</v>
      </c>
      <c r="P43570">
        <v>24799142818</v>
      </c>
      <c r="Q43570" t="s">
        <v>22</v>
      </c>
    </row>
    <row r="43571" spans="1:17" x14ac:dyDescent="0.3">
      <c r="A43571" t="s">
        <v>13552</v>
      </c>
      <c r="B43571" t="s">
        <v>7308</v>
      </c>
      <c r="C43571" s="4" t="str">
        <f>INDEX(회사명!$L$4:$L$2250,MATCH($B43571,회사명!$H$4:$H$2250,0))</f>
        <v>아우딘퓨쳐스</v>
      </c>
      <c r="D43571" t="s">
        <v>7309</v>
      </c>
      <c r="E43571" t="s">
        <v>16</v>
      </c>
      <c r="F43571">
        <v>204</v>
      </c>
      <c r="G43571" t="s">
        <v>594</v>
      </c>
      <c r="H43571">
        <v>12</v>
      </c>
      <c r="I43571" s="1">
        <v>44561</v>
      </c>
      <c r="J43571" t="s">
        <v>18</v>
      </c>
      <c r="K43571" t="s">
        <v>19</v>
      </c>
      <c r="L43571" t="s">
        <v>123</v>
      </c>
      <c r="M43571" t="s">
        <v>115</v>
      </c>
      <c r="N43571">
        <v>629091680</v>
      </c>
      <c r="O43571">
        <v>551226230</v>
      </c>
      <c r="P43571">
        <v>51063870</v>
      </c>
      <c r="Q43571" t="s">
        <v>22</v>
      </c>
    </row>
    <row r="43572" spans="1:17" x14ac:dyDescent="0.3">
      <c r="A43572" t="s">
        <v>13552</v>
      </c>
      <c r="B43572" t="s">
        <v>7308</v>
      </c>
      <c r="C43572" s="4" t="str">
        <f>INDEX(회사명!$L$4:$L$2250,MATCH($B43572,회사명!$H$4:$H$2250,0))</f>
        <v>아우딘퓨쳐스</v>
      </c>
      <c r="D43572" t="s">
        <v>7309</v>
      </c>
      <c r="E43572" t="s">
        <v>16</v>
      </c>
      <c r="F43572">
        <v>204</v>
      </c>
      <c r="G43572" t="s">
        <v>594</v>
      </c>
      <c r="H43572">
        <v>12</v>
      </c>
      <c r="I43572" s="1">
        <v>44561</v>
      </c>
      <c r="J43572" t="s">
        <v>18</v>
      </c>
      <c r="K43572" t="s">
        <v>19</v>
      </c>
      <c r="L43572" t="s">
        <v>121</v>
      </c>
      <c r="M43572" t="s">
        <v>122</v>
      </c>
      <c r="N43572">
        <v>1097543630</v>
      </c>
      <c r="O43572">
        <v>1143497330</v>
      </c>
      <c r="P43572">
        <v>1819642506</v>
      </c>
      <c r="Q43572" t="s">
        <v>22</v>
      </c>
    </row>
    <row r="43573" spans="1:17" x14ac:dyDescent="0.3">
      <c r="A43573" t="s">
        <v>13552</v>
      </c>
      <c r="B43573" t="s">
        <v>7308</v>
      </c>
      <c r="C43573" s="4" t="str">
        <f>INDEX(회사명!$L$4:$L$2250,MATCH($B43573,회사명!$H$4:$H$2250,0))</f>
        <v>아우딘퓨쳐스</v>
      </c>
      <c r="D43573" t="s">
        <v>7309</v>
      </c>
      <c r="E43573" t="s">
        <v>16</v>
      </c>
      <c r="F43573">
        <v>204</v>
      </c>
      <c r="G43573" t="s">
        <v>594</v>
      </c>
      <c r="H43573">
        <v>12</v>
      </c>
      <c r="I43573" s="1">
        <v>44561</v>
      </c>
      <c r="J43573" t="s">
        <v>18</v>
      </c>
      <c r="K43573" t="s">
        <v>19</v>
      </c>
      <c r="L43573" t="s">
        <v>51</v>
      </c>
      <c r="M43573" t="s">
        <v>52</v>
      </c>
      <c r="N43573">
        <v>17882910786</v>
      </c>
      <c r="O43573">
        <v>19492971462</v>
      </c>
      <c r="P43573">
        <v>17030352195</v>
      </c>
      <c r="Q43573" t="s">
        <v>22</v>
      </c>
    </row>
    <row r="43574" spans="1:17" x14ac:dyDescent="0.3">
      <c r="A43574" t="s">
        <v>13552</v>
      </c>
      <c r="B43574" t="s">
        <v>7308</v>
      </c>
      <c r="C43574" s="4" t="str">
        <f>INDEX(회사명!$L$4:$L$2250,MATCH($B43574,회사명!$H$4:$H$2250,0))</f>
        <v>아우딘퓨쳐스</v>
      </c>
      <c r="D43574" t="s">
        <v>7309</v>
      </c>
      <c r="E43574" t="s">
        <v>16</v>
      </c>
      <c r="F43574">
        <v>204</v>
      </c>
      <c r="G43574" t="s">
        <v>594</v>
      </c>
      <c r="H43574">
        <v>12</v>
      </c>
      <c r="I43574" s="1">
        <v>44561</v>
      </c>
      <c r="J43574" t="s">
        <v>18</v>
      </c>
      <c r="K43574" t="s">
        <v>19</v>
      </c>
      <c r="L43574" t="s">
        <v>456</v>
      </c>
      <c r="M43574" t="s">
        <v>58</v>
      </c>
      <c r="N43574">
        <v>589276328</v>
      </c>
      <c r="O43574">
        <v>822149017</v>
      </c>
      <c r="P43574">
        <v>900395178</v>
      </c>
      <c r="Q43574" t="s">
        <v>22</v>
      </c>
    </row>
    <row r="43575" spans="1:17" x14ac:dyDescent="0.3">
      <c r="A43575" t="s">
        <v>13552</v>
      </c>
      <c r="B43575" t="s">
        <v>7308</v>
      </c>
      <c r="C43575" s="4" t="str">
        <f>INDEX(회사명!$L$4:$L$2250,MATCH($B43575,회사명!$H$4:$H$2250,0))</f>
        <v>아우딘퓨쳐스</v>
      </c>
      <c r="D43575" t="s">
        <v>7309</v>
      </c>
      <c r="E43575" t="s">
        <v>16</v>
      </c>
      <c r="F43575">
        <v>204</v>
      </c>
      <c r="G43575" t="s">
        <v>594</v>
      </c>
      <c r="H43575">
        <v>12</v>
      </c>
      <c r="I43575" s="1">
        <v>44561</v>
      </c>
      <c r="J43575" t="s">
        <v>18</v>
      </c>
      <c r="K43575" t="s">
        <v>19</v>
      </c>
      <c r="L43575" t="s">
        <v>125</v>
      </c>
      <c r="M43575" t="s">
        <v>126</v>
      </c>
      <c r="O43575">
        <v>0</v>
      </c>
      <c r="P43575">
        <v>4997689069</v>
      </c>
      <c r="Q43575" t="s">
        <v>22</v>
      </c>
    </row>
    <row r="43576" spans="1:17" x14ac:dyDescent="0.3">
      <c r="A43576" t="s">
        <v>13552</v>
      </c>
      <c r="B43576" t="s">
        <v>7308</v>
      </c>
      <c r="C43576" s="4" t="str">
        <f>INDEX(회사명!$L$4:$L$2250,MATCH($B43576,회사명!$H$4:$H$2250,0))</f>
        <v>아우딘퓨쳐스</v>
      </c>
      <c r="D43576" t="s">
        <v>7309</v>
      </c>
      <c r="E43576" t="s">
        <v>16</v>
      </c>
      <c r="F43576">
        <v>204</v>
      </c>
      <c r="G43576" t="s">
        <v>594</v>
      </c>
      <c r="H43576">
        <v>12</v>
      </c>
      <c r="I43576" s="1">
        <v>44561</v>
      </c>
      <c r="J43576" t="s">
        <v>18</v>
      </c>
      <c r="K43576" t="s">
        <v>19</v>
      </c>
      <c r="L43576" t="s">
        <v>59</v>
      </c>
      <c r="M43576" t="s">
        <v>60</v>
      </c>
      <c r="N43576">
        <v>50535704853</v>
      </c>
      <c r="O43576">
        <v>53599247166</v>
      </c>
      <c r="P43576">
        <v>54307215336</v>
      </c>
      <c r="Q43576" t="s">
        <v>22</v>
      </c>
    </row>
    <row r="43577" spans="1:17" x14ac:dyDescent="0.3">
      <c r="A43577" t="s">
        <v>13552</v>
      </c>
      <c r="B43577" t="s">
        <v>7308</v>
      </c>
      <c r="C43577" s="4" t="str">
        <f>INDEX(회사명!$L$4:$L$2250,MATCH($B43577,회사명!$H$4:$H$2250,0))</f>
        <v>아우딘퓨쳐스</v>
      </c>
      <c r="D43577" t="s">
        <v>7309</v>
      </c>
      <c r="E43577" t="s">
        <v>16</v>
      </c>
      <c r="F43577">
        <v>204</v>
      </c>
      <c r="G43577" t="s">
        <v>594</v>
      </c>
      <c r="H43577">
        <v>12</v>
      </c>
      <c r="I43577" s="1">
        <v>44561</v>
      </c>
      <c r="J43577" t="s">
        <v>18</v>
      </c>
      <c r="K43577" t="s">
        <v>19</v>
      </c>
      <c r="L43577" t="s">
        <v>61</v>
      </c>
      <c r="M43577" t="s">
        <v>62</v>
      </c>
      <c r="Q43577" t="s">
        <v>22</v>
      </c>
    </row>
    <row r="43578" spans="1:17" x14ac:dyDescent="0.3">
      <c r="A43578" t="s">
        <v>13552</v>
      </c>
      <c r="B43578" t="s">
        <v>7308</v>
      </c>
      <c r="C43578" s="4" t="str">
        <f>INDEX(회사명!$L$4:$L$2250,MATCH($B43578,회사명!$H$4:$H$2250,0))</f>
        <v>아우딘퓨쳐스</v>
      </c>
      <c r="D43578" t="s">
        <v>7309</v>
      </c>
      <c r="E43578" t="s">
        <v>16</v>
      </c>
      <c r="F43578">
        <v>204</v>
      </c>
      <c r="G43578" t="s">
        <v>594</v>
      </c>
      <c r="H43578">
        <v>12</v>
      </c>
      <c r="I43578" s="1">
        <v>44561</v>
      </c>
      <c r="J43578" t="s">
        <v>18</v>
      </c>
      <c r="K43578" t="s">
        <v>19</v>
      </c>
      <c r="L43578" t="s">
        <v>63</v>
      </c>
      <c r="M43578" t="s">
        <v>64</v>
      </c>
      <c r="N43578">
        <v>24826886250</v>
      </c>
      <c r="O43578">
        <v>24127117278</v>
      </c>
      <c r="P43578">
        <v>14346988070</v>
      </c>
      <c r="Q43578" t="s">
        <v>22</v>
      </c>
    </row>
    <row r="43579" spans="1:17" x14ac:dyDescent="0.3">
      <c r="A43579" t="s">
        <v>13552</v>
      </c>
      <c r="B43579" t="s">
        <v>7308</v>
      </c>
      <c r="C43579" s="4" t="str">
        <f>INDEX(회사명!$L$4:$L$2250,MATCH($B43579,회사명!$H$4:$H$2250,0))</f>
        <v>아우딘퓨쳐스</v>
      </c>
      <c r="D43579" t="s">
        <v>7309</v>
      </c>
      <c r="E43579" t="s">
        <v>16</v>
      </c>
      <c r="F43579">
        <v>204</v>
      </c>
      <c r="G43579" t="s">
        <v>594</v>
      </c>
      <c r="H43579">
        <v>12</v>
      </c>
      <c r="I43579" s="1">
        <v>44561</v>
      </c>
      <c r="J43579" t="s">
        <v>18</v>
      </c>
      <c r="K43579" t="s">
        <v>19</v>
      </c>
      <c r="L43579" t="s">
        <v>65</v>
      </c>
      <c r="M43579" t="s">
        <v>128</v>
      </c>
      <c r="N43579">
        <v>1186610477</v>
      </c>
      <c r="O43579">
        <v>685532682</v>
      </c>
      <c r="P43579">
        <v>1274557564</v>
      </c>
      <c r="Q43579" t="s">
        <v>22</v>
      </c>
    </row>
    <row r="43580" spans="1:17" x14ac:dyDescent="0.3">
      <c r="A43580" t="s">
        <v>13552</v>
      </c>
      <c r="B43580" t="s">
        <v>7308</v>
      </c>
      <c r="C43580" s="4" t="str">
        <f>INDEX(회사명!$L$4:$L$2250,MATCH($B43580,회사명!$H$4:$H$2250,0))</f>
        <v>아우딘퓨쳐스</v>
      </c>
      <c r="D43580" t="s">
        <v>7309</v>
      </c>
      <c r="E43580" t="s">
        <v>16</v>
      </c>
      <c r="F43580">
        <v>204</v>
      </c>
      <c r="G43580" t="s">
        <v>594</v>
      </c>
      <c r="H43580">
        <v>12</v>
      </c>
      <c r="I43580" s="1">
        <v>44561</v>
      </c>
      <c r="J43580" t="s">
        <v>18</v>
      </c>
      <c r="K43580" t="s">
        <v>19</v>
      </c>
      <c r="L43580" t="s">
        <v>67</v>
      </c>
      <c r="M43580" t="s">
        <v>68</v>
      </c>
      <c r="N43580">
        <v>9700000000</v>
      </c>
      <c r="O43580">
        <v>7000000000</v>
      </c>
      <c r="P43580">
        <v>7596517499</v>
      </c>
      <c r="Q43580" t="s">
        <v>22</v>
      </c>
    </row>
    <row r="43581" spans="1:17" x14ac:dyDescent="0.3">
      <c r="A43581" t="s">
        <v>13552</v>
      </c>
      <c r="B43581" t="s">
        <v>7308</v>
      </c>
      <c r="C43581" s="4" t="str">
        <f>INDEX(회사명!$L$4:$L$2250,MATCH($B43581,회사명!$H$4:$H$2250,0))</f>
        <v>아우딘퓨쳐스</v>
      </c>
      <c r="D43581" t="s">
        <v>7309</v>
      </c>
      <c r="E43581" t="s">
        <v>16</v>
      </c>
      <c r="F43581">
        <v>204</v>
      </c>
      <c r="G43581" t="s">
        <v>594</v>
      </c>
      <c r="H43581">
        <v>12</v>
      </c>
      <c r="I43581" s="1">
        <v>44561</v>
      </c>
      <c r="J43581" t="s">
        <v>18</v>
      </c>
      <c r="K43581" t="s">
        <v>19</v>
      </c>
      <c r="L43581" t="s">
        <v>69</v>
      </c>
      <c r="M43581" t="s">
        <v>129</v>
      </c>
      <c r="N43581">
        <v>4000000000</v>
      </c>
      <c r="O43581">
        <v>4000000000</v>
      </c>
      <c r="Q43581" t="s">
        <v>22</v>
      </c>
    </row>
    <row r="43582" spans="1:17" x14ac:dyDescent="0.3">
      <c r="A43582" t="s">
        <v>13552</v>
      </c>
      <c r="B43582" t="s">
        <v>7308</v>
      </c>
      <c r="C43582" s="4" t="str">
        <f>INDEX(회사명!$L$4:$L$2250,MATCH($B43582,회사명!$H$4:$H$2250,0))</f>
        <v>아우딘퓨쳐스</v>
      </c>
      <c r="D43582" t="s">
        <v>7309</v>
      </c>
      <c r="E43582" t="s">
        <v>16</v>
      </c>
      <c r="F43582">
        <v>204</v>
      </c>
      <c r="G43582" t="s">
        <v>594</v>
      </c>
      <c r="H43582">
        <v>12</v>
      </c>
      <c r="I43582" s="1">
        <v>44561</v>
      </c>
      <c r="J43582" t="s">
        <v>18</v>
      </c>
      <c r="K43582" t="s">
        <v>19</v>
      </c>
      <c r="L43582" t="s">
        <v>132</v>
      </c>
      <c r="M43582" t="s">
        <v>85</v>
      </c>
      <c r="N43582">
        <v>2650332610</v>
      </c>
      <c r="O43582">
        <v>1871046588</v>
      </c>
      <c r="P43582">
        <v>2151949154</v>
      </c>
      <c r="Q43582" t="s">
        <v>22</v>
      </c>
    </row>
    <row r="43583" spans="1:17" x14ac:dyDescent="0.3">
      <c r="A43583" t="s">
        <v>13552</v>
      </c>
      <c r="B43583" t="s">
        <v>7308</v>
      </c>
      <c r="C43583" s="4" t="str">
        <f>INDEX(회사명!$L$4:$L$2250,MATCH($B43583,회사명!$H$4:$H$2250,0))</f>
        <v>아우딘퓨쳐스</v>
      </c>
      <c r="D43583" t="s">
        <v>7309</v>
      </c>
      <c r="E43583" t="s">
        <v>16</v>
      </c>
      <c r="F43583">
        <v>204</v>
      </c>
      <c r="G43583" t="s">
        <v>594</v>
      </c>
      <c r="H43583">
        <v>12</v>
      </c>
      <c r="I43583" s="1">
        <v>44561</v>
      </c>
      <c r="J43583" t="s">
        <v>18</v>
      </c>
      <c r="K43583" t="s">
        <v>19</v>
      </c>
      <c r="L43583" t="s">
        <v>77</v>
      </c>
      <c r="M43583" t="s">
        <v>78</v>
      </c>
      <c r="N43583">
        <v>1772948567</v>
      </c>
      <c r="O43583">
        <v>1259297519</v>
      </c>
      <c r="P43583">
        <v>2337671773</v>
      </c>
      <c r="Q43583" t="s">
        <v>22</v>
      </c>
    </row>
    <row r="43584" spans="1:17" x14ac:dyDescent="0.3">
      <c r="A43584" t="s">
        <v>13552</v>
      </c>
      <c r="B43584" t="s">
        <v>7308</v>
      </c>
      <c r="C43584" s="4" t="str">
        <f>INDEX(회사명!$L$4:$L$2250,MATCH($B43584,회사명!$H$4:$H$2250,0))</f>
        <v>아우딘퓨쳐스</v>
      </c>
      <c r="D43584" t="s">
        <v>7309</v>
      </c>
      <c r="E43584" t="s">
        <v>16</v>
      </c>
      <c r="F43584">
        <v>204</v>
      </c>
      <c r="G43584" t="s">
        <v>594</v>
      </c>
      <c r="H43584">
        <v>12</v>
      </c>
      <c r="I43584" s="1">
        <v>44561</v>
      </c>
      <c r="J43584" t="s">
        <v>18</v>
      </c>
      <c r="K43584" t="s">
        <v>19</v>
      </c>
      <c r="L43584" t="s">
        <v>225</v>
      </c>
      <c r="M43584" t="s">
        <v>383</v>
      </c>
      <c r="N43584">
        <v>97634994</v>
      </c>
      <c r="O43584">
        <v>100571058</v>
      </c>
      <c r="P43584">
        <v>104473760</v>
      </c>
      <c r="Q43584" t="s">
        <v>22</v>
      </c>
    </row>
    <row r="43585" spans="1:17" x14ac:dyDescent="0.3">
      <c r="A43585" t="s">
        <v>13552</v>
      </c>
      <c r="B43585" t="s">
        <v>7308</v>
      </c>
      <c r="C43585" s="4" t="str">
        <f>INDEX(회사명!$L$4:$L$2250,MATCH($B43585,회사명!$H$4:$H$2250,0))</f>
        <v>아우딘퓨쳐스</v>
      </c>
      <c r="D43585" t="s">
        <v>7309</v>
      </c>
      <c r="E43585" t="s">
        <v>16</v>
      </c>
      <c r="F43585">
        <v>204</v>
      </c>
      <c r="G43585" t="s">
        <v>594</v>
      </c>
      <c r="H43585">
        <v>12</v>
      </c>
      <c r="I43585" s="1">
        <v>44561</v>
      </c>
      <c r="J43585" t="s">
        <v>18</v>
      </c>
      <c r="K43585" t="s">
        <v>19</v>
      </c>
      <c r="L43585" t="s">
        <v>71</v>
      </c>
      <c r="M43585" t="s">
        <v>389</v>
      </c>
      <c r="N43585">
        <v>3973443932</v>
      </c>
      <c r="O43585">
        <v>7331337887</v>
      </c>
      <c r="Q43585" t="s">
        <v>22</v>
      </c>
    </row>
    <row r="43586" spans="1:17" x14ac:dyDescent="0.3">
      <c r="A43586" t="s">
        <v>13552</v>
      </c>
      <c r="B43586" t="s">
        <v>7308</v>
      </c>
      <c r="C43586" s="4" t="str">
        <f>INDEX(회사명!$L$4:$L$2250,MATCH($B43586,회사명!$H$4:$H$2250,0))</f>
        <v>아우딘퓨쳐스</v>
      </c>
      <c r="D43586" t="s">
        <v>7309</v>
      </c>
      <c r="E43586" t="s">
        <v>16</v>
      </c>
      <c r="F43586">
        <v>204</v>
      </c>
      <c r="G43586" t="s">
        <v>594</v>
      </c>
      <c r="H43586">
        <v>12</v>
      </c>
      <c r="I43586" s="1">
        <v>44561</v>
      </c>
      <c r="J43586" t="s">
        <v>18</v>
      </c>
      <c r="K43586" t="s">
        <v>19</v>
      </c>
      <c r="L43586" t="s">
        <v>192</v>
      </c>
      <c r="M43586" t="s">
        <v>589</v>
      </c>
      <c r="N43586">
        <v>604303878</v>
      </c>
      <c r="O43586">
        <v>1158157907</v>
      </c>
      <c r="Q43586" t="s">
        <v>22</v>
      </c>
    </row>
    <row r="43587" spans="1:17" x14ac:dyDescent="0.3">
      <c r="A43587" t="s">
        <v>13552</v>
      </c>
      <c r="B43587" t="s">
        <v>7308</v>
      </c>
      <c r="C43587" s="4" t="str">
        <f>INDEX(회사명!$L$4:$L$2250,MATCH($B43587,회사명!$H$4:$H$2250,0))</f>
        <v>아우딘퓨쳐스</v>
      </c>
      <c r="D43587" t="s">
        <v>7309</v>
      </c>
      <c r="E43587" t="s">
        <v>16</v>
      </c>
      <c r="F43587">
        <v>204</v>
      </c>
      <c r="G43587" t="s">
        <v>594</v>
      </c>
      <c r="H43587">
        <v>12</v>
      </c>
      <c r="I43587" s="1">
        <v>44561</v>
      </c>
      <c r="J43587" t="s">
        <v>18</v>
      </c>
      <c r="K43587" t="s">
        <v>19</v>
      </c>
      <c r="L43587" t="s">
        <v>16618</v>
      </c>
      <c r="M43587" t="s">
        <v>607</v>
      </c>
      <c r="N43587">
        <v>841611792</v>
      </c>
      <c r="O43587">
        <v>721173637</v>
      </c>
      <c r="P43587">
        <v>881818320</v>
      </c>
      <c r="Q43587" t="s">
        <v>22</v>
      </c>
    </row>
    <row r="43588" spans="1:17" x14ac:dyDescent="0.3">
      <c r="A43588" t="s">
        <v>13552</v>
      </c>
      <c r="B43588" t="s">
        <v>7308</v>
      </c>
      <c r="C43588" s="4" t="str">
        <f>INDEX(회사명!$L$4:$L$2250,MATCH($B43588,회사명!$H$4:$H$2250,0))</f>
        <v>아우딘퓨쳐스</v>
      </c>
      <c r="D43588" t="s">
        <v>7309</v>
      </c>
      <c r="E43588" t="s">
        <v>16</v>
      </c>
      <c r="F43588">
        <v>204</v>
      </c>
      <c r="G43588" t="s">
        <v>594</v>
      </c>
      <c r="H43588">
        <v>12</v>
      </c>
      <c r="I43588" s="1">
        <v>44561</v>
      </c>
      <c r="J43588" t="s">
        <v>18</v>
      </c>
      <c r="K43588" t="s">
        <v>19</v>
      </c>
      <c r="L43588" t="s">
        <v>79</v>
      </c>
      <c r="M43588" t="s">
        <v>80</v>
      </c>
      <c r="N43588">
        <v>8236465085</v>
      </c>
      <c r="O43588">
        <v>9027950783</v>
      </c>
      <c r="P43588">
        <v>5830680736</v>
      </c>
      <c r="Q43588" t="s">
        <v>22</v>
      </c>
    </row>
    <row r="43589" spans="1:17" x14ac:dyDescent="0.3">
      <c r="A43589" t="s">
        <v>13552</v>
      </c>
      <c r="B43589" t="s">
        <v>7308</v>
      </c>
      <c r="C43589" s="4" t="str">
        <f>INDEX(회사명!$L$4:$L$2250,MATCH($B43589,회사명!$H$4:$H$2250,0))</f>
        <v>아우딘퓨쳐스</v>
      </c>
      <c r="D43589" t="s">
        <v>7309</v>
      </c>
      <c r="E43589" t="s">
        <v>16</v>
      </c>
      <c r="F43589">
        <v>204</v>
      </c>
      <c r="G43589" t="s">
        <v>594</v>
      </c>
      <c r="H43589">
        <v>12</v>
      </c>
      <c r="I43589" s="1">
        <v>44561</v>
      </c>
      <c r="J43589" t="s">
        <v>18</v>
      </c>
      <c r="K43589" t="s">
        <v>19</v>
      </c>
      <c r="L43589" t="s">
        <v>167</v>
      </c>
      <c r="M43589" t="s">
        <v>168</v>
      </c>
      <c r="N43589">
        <v>2958882499</v>
      </c>
      <c r="O43589">
        <v>2874128064</v>
      </c>
      <c r="P43589">
        <v>2401621807</v>
      </c>
      <c r="Q43589" t="s">
        <v>22</v>
      </c>
    </row>
    <row r="43590" spans="1:17" x14ac:dyDescent="0.3">
      <c r="A43590" t="s">
        <v>13552</v>
      </c>
      <c r="B43590" t="s">
        <v>7308</v>
      </c>
      <c r="C43590" s="4" t="str">
        <f>INDEX(회사명!$L$4:$L$2250,MATCH($B43590,회사명!$H$4:$H$2250,0))</f>
        <v>아우딘퓨쳐스</v>
      </c>
      <c r="D43590" t="s">
        <v>7309</v>
      </c>
      <c r="E43590" t="s">
        <v>16</v>
      </c>
      <c r="F43590">
        <v>204</v>
      </c>
      <c r="G43590" t="s">
        <v>594</v>
      </c>
      <c r="H43590">
        <v>12</v>
      </c>
      <c r="I43590" s="1">
        <v>44561</v>
      </c>
      <c r="J43590" t="s">
        <v>18</v>
      </c>
      <c r="K43590" t="s">
        <v>19</v>
      </c>
      <c r="L43590" t="s">
        <v>81</v>
      </c>
      <c r="M43590" t="s">
        <v>82</v>
      </c>
      <c r="N43590">
        <v>5000000000</v>
      </c>
      <c r="O43590">
        <v>5000000000</v>
      </c>
      <c r="P43590">
        <v>1909600000</v>
      </c>
      <c r="Q43590" t="s">
        <v>22</v>
      </c>
    </row>
    <row r="43591" spans="1:17" x14ac:dyDescent="0.3">
      <c r="A43591" t="s">
        <v>13552</v>
      </c>
      <c r="B43591" t="s">
        <v>7308</v>
      </c>
      <c r="C43591" s="4" t="str">
        <f>INDEX(회사명!$L$4:$L$2250,MATCH($B43591,회사명!$H$4:$H$2250,0))</f>
        <v>아우딘퓨쳐스</v>
      </c>
      <c r="D43591" t="s">
        <v>7309</v>
      </c>
      <c r="E43591" t="s">
        <v>16</v>
      </c>
      <c r="F43591">
        <v>204</v>
      </c>
      <c r="G43591" t="s">
        <v>594</v>
      </c>
      <c r="H43591">
        <v>12</v>
      </c>
      <c r="I43591" s="1">
        <v>44561</v>
      </c>
      <c r="J43591" t="s">
        <v>18</v>
      </c>
      <c r="K43591" t="s">
        <v>19</v>
      </c>
      <c r="L43591" t="s">
        <v>83</v>
      </c>
      <c r="M43591" t="s">
        <v>142</v>
      </c>
      <c r="N43591">
        <v>277582586</v>
      </c>
      <c r="O43591">
        <v>867990734</v>
      </c>
      <c r="P43591">
        <v>1519458929</v>
      </c>
      <c r="Q43591" t="s">
        <v>22</v>
      </c>
    </row>
    <row r="43592" spans="1:17" x14ac:dyDescent="0.3">
      <c r="A43592" t="s">
        <v>13552</v>
      </c>
      <c r="B43592" t="s">
        <v>7308</v>
      </c>
      <c r="C43592" s="4" t="str">
        <f>INDEX(회사명!$L$4:$L$2250,MATCH($B43592,회사명!$H$4:$H$2250,0))</f>
        <v>아우딘퓨쳐스</v>
      </c>
      <c r="D43592" t="s">
        <v>7309</v>
      </c>
      <c r="E43592" t="s">
        <v>16</v>
      </c>
      <c r="F43592">
        <v>204</v>
      </c>
      <c r="G43592" t="s">
        <v>594</v>
      </c>
      <c r="H43592">
        <v>12</v>
      </c>
      <c r="I43592" s="1">
        <v>44561</v>
      </c>
      <c r="J43592" t="s">
        <v>18</v>
      </c>
      <c r="K43592" t="s">
        <v>19</v>
      </c>
      <c r="L43592" t="s">
        <v>169</v>
      </c>
      <c r="M43592" t="s">
        <v>170</v>
      </c>
      <c r="O43592">
        <v>285831985</v>
      </c>
      <c r="Q43592" t="s">
        <v>22</v>
      </c>
    </row>
    <row r="43593" spans="1:17" x14ac:dyDescent="0.3">
      <c r="A43593" t="s">
        <v>13552</v>
      </c>
      <c r="B43593" t="s">
        <v>7308</v>
      </c>
      <c r="C43593" s="4" t="str">
        <f>INDEX(회사명!$L$4:$L$2250,MATCH($B43593,회사명!$H$4:$H$2250,0))</f>
        <v>아우딘퓨쳐스</v>
      </c>
      <c r="D43593" t="s">
        <v>7309</v>
      </c>
      <c r="E43593" t="s">
        <v>16</v>
      </c>
      <c r="F43593">
        <v>204</v>
      </c>
      <c r="G43593" t="s">
        <v>594</v>
      </c>
      <c r="H43593">
        <v>12</v>
      </c>
      <c r="I43593" s="1">
        <v>44561</v>
      </c>
      <c r="J43593" t="s">
        <v>18</v>
      </c>
      <c r="K43593" t="s">
        <v>19</v>
      </c>
      <c r="L43593" t="s">
        <v>86</v>
      </c>
      <c r="M43593" t="s">
        <v>87</v>
      </c>
      <c r="N43593">
        <v>33063351335</v>
      </c>
      <c r="O43593">
        <v>33155068061</v>
      </c>
      <c r="P43593">
        <v>20177668806</v>
      </c>
      <c r="Q43593" t="s">
        <v>22</v>
      </c>
    </row>
    <row r="43594" spans="1:17" x14ac:dyDescent="0.3">
      <c r="A43594" t="s">
        <v>13552</v>
      </c>
      <c r="B43594" t="s">
        <v>7308</v>
      </c>
      <c r="C43594" s="4" t="str">
        <f>INDEX(회사명!$L$4:$L$2250,MATCH($B43594,회사명!$H$4:$H$2250,0))</f>
        <v>아우딘퓨쳐스</v>
      </c>
      <c r="D43594" t="s">
        <v>7309</v>
      </c>
      <c r="E43594" t="s">
        <v>16</v>
      </c>
      <c r="F43594">
        <v>204</v>
      </c>
      <c r="G43594" t="s">
        <v>594</v>
      </c>
      <c r="H43594">
        <v>12</v>
      </c>
      <c r="I43594" s="1">
        <v>44561</v>
      </c>
      <c r="J43594" t="s">
        <v>18</v>
      </c>
      <c r="K43594" t="s">
        <v>19</v>
      </c>
      <c r="L43594" t="s">
        <v>88</v>
      </c>
      <c r="M43594" t="s">
        <v>89</v>
      </c>
      <c r="Q43594" t="s">
        <v>22</v>
      </c>
    </row>
    <row r="43595" spans="1:17" x14ac:dyDescent="0.3">
      <c r="A43595" t="s">
        <v>13552</v>
      </c>
      <c r="B43595" t="s">
        <v>7308</v>
      </c>
      <c r="C43595" s="4" t="str">
        <f>INDEX(회사명!$L$4:$L$2250,MATCH($B43595,회사명!$H$4:$H$2250,0))</f>
        <v>아우딘퓨쳐스</v>
      </c>
      <c r="D43595" t="s">
        <v>7309</v>
      </c>
      <c r="E43595" t="s">
        <v>16</v>
      </c>
      <c r="F43595">
        <v>204</v>
      </c>
      <c r="G43595" t="s">
        <v>594</v>
      </c>
      <c r="H43595">
        <v>12</v>
      </c>
      <c r="I43595" s="1">
        <v>44561</v>
      </c>
      <c r="J43595" t="s">
        <v>18</v>
      </c>
      <c r="K43595" t="s">
        <v>19</v>
      </c>
      <c r="L43595" t="s">
        <v>13553</v>
      </c>
      <c r="M43595" t="s">
        <v>4435</v>
      </c>
      <c r="N43595">
        <v>19484525243</v>
      </c>
      <c r="O43595">
        <v>22408552071</v>
      </c>
      <c r="P43595">
        <v>34144878177</v>
      </c>
      <c r="Q43595" t="s">
        <v>22</v>
      </c>
    </row>
    <row r="43596" spans="1:17" x14ac:dyDescent="0.3">
      <c r="A43596" t="s">
        <v>13552</v>
      </c>
      <c r="B43596" t="s">
        <v>7308</v>
      </c>
      <c r="C43596" s="4" t="str">
        <f>INDEX(회사명!$L$4:$L$2250,MATCH($B43596,회사명!$H$4:$H$2250,0))</f>
        <v>아우딘퓨쳐스</v>
      </c>
      <c r="D43596" t="s">
        <v>7309</v>
      </c>
      <c r="E43596" t="s">
        <v>16</v>
      </c>
      <c r="F43596">
        <v>204</v>
      </c>
      <c r="G43596" t="s">
        <v>594</v>
      </c>
      <c r="H43596">
        <v>12</v>
      </c>
      <c r="I43596" s="1">
        <v>44561</v>
      </c>
      <c r="J43596" t="s">
        <v>18</v>
      </c>
      <c r="K43596" t="s">
        <v>19</v>
      </c>
      <c r="L43596" t="s">
        <v>90</v>
      </c>
      <c r="M43596" t="s">
        <v>238</v>
      </c>
      <c r="N43596">
        <v>11089424000</v>
      </c>
      <c r="O43596">
        <v>5000000000</v>
      </c>
      <c r="P43596">
        <v>5000000000</v>
      </c>
      <c r="Q43596" t="s">
        <v>22</v>
      </c>
    </row>
    <row r="43597" spans="1:17" x14ac:dyDescent="0.3">
      <c r="A43597" t="s">
        <v>13552</v>
      </c>
      <c r="B43597" t="s">
        <v>7308</v>
      </c>
      <c r="C43597" s="4" t="str">
        <f>INDEX(회사명!$L$4:$L$2250,MATCH($B43597,회사명!$H$4:$H$2250,0))</f>
        <v>아우딘퓨쳐스</v>
      </c>
      <c r="D43597" t="s">
        <v>7309</v>
      </c>
      <c r="E43597" t="s">
        <v>16</v>
      </c>
      <c r="F43597">
        <v>204</v>
      </c>
      <c r="G43597" t="s">
        <v>594</v>
      </c>
      <c r="H43597">
        <v>12</v>
      </c>
      <c r="I43597" s="1">
        <v>44561</v>
      </c>
      <c r="J43597" t="s">
        <v>18</v>
      </c>
      <c r="K43597" t="s">
        <v>19</v>
      </c>
      <c r="L43597" t="s">
        <v>144</v>
      </c>
      <c r="M43597" t="s">
        <v>1877</v>
      </c>
      <c r="N43597">
        <v>25264991200</v>
      </c>
      <c r="O43597">
        <v>26624851377</v>
      </c>
      <c r="P43597">
        <v>26624851377</v>
      </c>
      <c r="Q43597" t="s">
        <v>22</v>
      </c>
    </row>
    <row r="43598" spans="1:17" x14ac:dyDescent="0.3">
      <c r="A43598" t="s">
        <v>13552</v>
      </c>
      <c r="B43598" t="s">
        <v>7308</v>
      </c>
      <c r="C43598" s="4" t="str">
        <f>INDEX(회사명!$L$4:$L$2250,MATCH($B43598,회사명!$H$4:$H$2250,0))</f>
        <v>아우딘퓨쳐스</v>
      </c>
      <c r="D43598" t="s">
        <v>7309</v>
      </c>
      <c r="E43598" t="s">
        <v>16</v>
      </c>
      <c r="F43598">
        <v>204</v>
      </c>
      <c r="G43598" t="s">
        <v>594</v>
      </c>
      <c r="H43598">
        <v>12</v>
      </c>
      <c r="I43598" s="1">
        <v>44561</v>
      </c>
      <c r="J43598" t="s">
        <v>18</v>
      </c>
      <c r="K43598" t="s">
        <v>19</v>
      </c>
      <c r="L43598" t="s">
        <v>94</v>
      </c>
      <c r="M43598" t="s">
        <v>3515</v>
      </c>
      <c r="N43598">
        <v>-18267213973</v>
      </c>
      <c r="O43598">
        <v>-10308972029</v>
      </c>
      <c r="P43598">
        <v>2520199286</v>
      </c>
      <c r="Q43598" t="s">
        <v>22</v>
      </c>
    </row>
    <row r="43599" spans="1:17" x14ac:dyDescent="0.3">
      <c r="A43599" t="s">
        <v>13552</v>
      </c>
      <c r="B43599" t="s">
        <v>7308</v>
      </c>
      <c r="C43599" s="4" t="str">
        <f>INDEX(회사명!$L$4:$L$2250,MATCH($B43599,회사명!$H$4:$H$2250,0))</f>
        <v>아우딘퓨쳐스</v>
      </c>
      <c r="D43599" t="s">
        <v>7309</v>
      </c>
      <c r="E43599" t="s">
        <v>16</v>
      </c>
      <c r="F43599">
        <v>204</v>
      </c>
      <c r="G43599" t="s">
        <v>594</v>
      </c>
      <c r="H43599">
        <v>12</v>
      </c>
      <c r="I43599" s="1">
        <v>44561</v>
      </c>
      <c r="J43599" t="s">
        <v>18</v>
      </c>
      <c r="K43599" t="s">
        <v>19</v>
      </c>
      <c r="L43599" t="s">
        <v>148</v>
      </c>
      <c r="M43599" t="s">
        <v>3513</v>
      </c>
      <c r="N43599">
        <v>1397324016</v>
      </c>
      <c r="O43599">
        <v>1092672723</v>
      </c>
      <c r="P43599">
        <v>-172486</v>
      </c>
      <c r="Q43599" t="s">
        <v>22</v>
      </c>
    </row>
    <row r="43600" spans="1:17" x14ac:dyDescent="0.3">
      <c r="A43600" t="s">
        <v>13552</v>
      </c>
      <c r="B43600" t="s">
        <v>7308</v>
      </c>
      <c r="C43600" s="4" t="str">
        <f>INDEX(회사명!$L$4:$L$2250,MATCH($B43600,회사명!$H$4:$H$2250,0))</f>
        <v>아우딘퓨쳐스</v>
      </c>
      <c r="D43600" t="s">
        <v>7309</v>
      </c>
      <c r="E43600" t="s">
        <v>16</v>
      </c>
      <c r="F43600">
        <v>204</v>
      </c>
      <c r="G43600" t="s">
        <v>594</v>
      </c>
      <c r="H43600">
        <v>12</v>
      </c>
      <c r="I43600" s="1">
        <v>44561</v>
      </c>
      <c r="J43600" t="s">
        <v>18</v>
      </c>
      <c r="K43600" t="s">
        <v>19</v>
      </c>
      <c r="L43600" t="s">
        <v>13554</v>
      </c>
      <c r="M43600" t="s">
        <v>576</v>
      </c>
      <c r="N43600">
        <v>-2012171725</v>
      </c>
      <c r="O43600">
        <v>-1964372966</v>
      </c>
      <c r="P43600">
        <v>-15331647</v>
      </c>
      <c r="Q43600" t="s">
        <v>22</v>
      </c>
    </row>
    <row r="43601" spans="1:17" x14ac:dyDescent="0.3">
      <c r="A43601" t="s">
        <v>13552</v>
      </c>
      <c r="B43601" t="s">
        <v>7308</v>
      </c>
      <c r="C43601" s="4" t="str">
        <f>INDEX(회사명!$L$4:$L$2250,MATCH($B43601,회사명!$H$4:$H$2250,0))</f>
        <v>아우딘퓨쳐스</v>
      </c>
      <c r="D43601" t="s">
        <v>7309</v>
      </c>
      <c r="E43601" t="s">
        <v>16</v>
      </c>
      <c r="F43601">
        <v>204</v>
      </c>
      <c r="G43601" t="s">
        <v>594</v>
      </c>
      <c r="H43601">
        <v>12</v>
      </c>
      <c r="I43601" s="1">
        <v>44561</v>
      </c>
      <c r="J43601" t="s">
        <v>18</v>
      </c>
      <c r="K43601" t="s">
        <v>19</v>
      </c>
      <c r="L43601" t="s">
        <v>96</v>
      </c>
      <c r="M43601" t="s">
        <v>97</v>
      </c>
      <c r="N43601">
        <v>17472353518</v>
      </c>
      <c r="O43601">
        <v>20444179105</v>
      </c>
      <c r="P43601">
        <v>34129546530</v>
      </c>
      <c r="Q43601" t="s">
        <v>22</v>
      </c>
    </row>
    <row r="43602" spans="1:17" x14ac:dyDescent="0.3">
      <c r="A43602" t="s">
        <v>13552</v>
      </c>
      <c r="B43602" t="s">
        <v>7308</v>
      </c>
      <c r="C43602" s="4" t="str">
        <f>INDEX(회사명!$L$4:$L$2250,MATCH($B43602,회사명!$H$4:$H$2250,0))</f>
        <v>아우딘퓨쳐스</v>
      </c>
      <c r="D43602" t="s">
        <v>7309</v>
      </c>
      <c r="E43602" t="s">
        <v>16</v>
      </c>
      <c r="F43602">
        <v>204</v>
      </c>
      <c r="G43602" t="s">
        <v>594</v>
      </c>
      <c r="H43602">
        <v>12</v>
      </c>
      <c r="I43602" s="1">
        <v>44561</v>
      </c>
      <c r="J43602" t="s">
        <v>18</v>
      </c>
      <c r="K43602" t="s">
        <v>19</v>
      </c>
      <c r="L43602" t="s">
        <v>98</v>
      </c>
      <c r="M43602" t="s">
        <v>151</v>
      </c>
      <c r="N43602">
        <v>50535704853</v>
      </c>
      <c r="O43602">
        <v>53599247166</v>
      </c>
      <c r="P43602">
        <v>54307215336</v>
      </c>
      <c r="Q43602" t="s">
        <v>22</v>
      </c>
    </row>
    <row r="43603" spans="1:17" x14ac:dyDescent="0.3">
      <c r="A43603" t="s">
        <v>13552</v>
      </c>
      <c r="B43603" t="s">
        <v>7311</v>
      </c>
      <c r="C43603" s="4" t="str">
        <f>INDEX(회사명!$L$4:$L$2250,MATCH($B43603,회사명!$H$4:$H$2250,0))</f>
        <v>아이디스</v>
      </c>
      <c r="D43603" t="s">
        <v>7312</v>
      </c>
      <c r="E43603" t="s">
        <v>16</v>
      </c>
      <c r="F43603">
        <v>264</v>
      </c>
      <c r="G43603" t="s">
        <v>242</v>
      </c>
      <c r="H43603">
        <v>12</v>
      </c>
      <c r="I43603" s="1">
        <v>44561</v>
      </c>
      <c r="J43603" t="s">
        <v>18</v>
      </c>
      <c r="K43603" t="s">
        <v>19</v>
      </c>
      <c r="L43603" t="s">
        <v>20</v>
      </c>
      <c r="M43603" t="s">
        <v>21</v>
      </c>
      <c r="Q43603" t="s">
        <v>22</v>
      </c>
    </row>
    <row r="43604" spans="1:17" x14ac:dyDescent="0.3">
      <c r="A43604" t="s">
        <v>13552</v>
      </c>
      <c r="B43604" t="s">
        <v>7311</v>
      </c>
      <c r="C43604" s="4" t="str">
        <f>INDEX(회사명!$L$4:$L$2250,MATCH($B43604,회사명!$H$4:$H$2250,0))</f>
        <v>아이디스</v>
      </c>
      <c r="D43604" t="s">
        <v>7312</v>
      </c>
      <c r="E43604" t="s">
        <v>16</v>
      </c>
      <c r="F43604">
        <v>264</v>
      </c>
      <c r="G43604" t="s">
        <v>242</v>
      </c>
      <c r="H43604">
        <v>12</v>
      </c>
      <c r="I43604" s="1">
        <v>44561</v>
      </c>
      <c r="J43604" t="s">
        <v>18</v>
      </c>
      <c r="K43604" t="s">
        <v>19</v>
      </c>
      <c r="L43604" t="s">
        <v>23</v>
      </c>
      <c r="M43604" t="s">
        <v>24</v>
      </c>
      <c r="N43604">
        <v>210291437114</v>
      </c>
      <c r="O43604">
        <v>120059228685</v>
      </c>
      <c r="P43604">
        <v>122420297129</v>
      </c>
      <c r="Q43604" t="s">
        <v>22</v>
      </c>
    </row>
    <row r="43605" spans="1:17" x14ac:dyDescent="0.3">
      <c r="A43605" t="s">
        <v>13552</v>
      </c>
      <c r="B43605" t="s">
        <v>7311</v>
      </c>
      <c r="C43605" s="4" t="str">
        <f>INDEX(회사명!$L$4:$L$2250,MATCH($B43605,회사명!$H$4:$H$2250,0))</f>
        <v>아이디스</v>
      </c>
      <c r="D43605" t="s">
        <v>7312</v>
      </c>
      <c r="E43605" t="s">
        <v>16</v>
      </c>
      <c r="F43605">
        <v>264</v>
      </c>
      <c r="G43605" t="s">
        <v>242</v>
      </c>
      <c r="H43605">
        <v>12</v>
      </c>
      <c r="I43605" s="1">
        <v>44561</v>
      </c>
      <c r="J43605" t="s">
        <v>18</v>
      </c>
      <c r="K43605" t="s">
        <v>19</v>
      </c>
      <c r="L43605" t="s">
        <v>25</v>
      </c>
      <c r="M43605" t="s">
        <v>26</v>
      </c>
      <c r="N43605">
        <v>19586324226</v>
      </c>
      <c r="O43605">
        <v>26755955899</v>
      </c>
      <c r="P43605">
        <v>19502469719</v>
      </c>
      <c r="Q43605" t="s">
        <v>22</v>
      </c>
    </row>
    <row r="43606" spans="1:17" x14ac:dyDescent="0.3">
      <c r="A43606" t="s">
        <v>13552</v>
      </c>
      <c r="B43606" t="s">
        <v>7311</v>
      </c>
      <c r="C43606" s="4" t="str">
        <f>INDEX(회사명!$L$4:$L$2250,MATCH($B43606,회사명!$H$4:$H$2250,0))</f>
        <v>아이디스</v>
      </c>
      <c r="D43606" t="s">
        <v>7312</v>
      </c>
      <c r="E43606" t="s">
        <v>16</v>
      </c>
      <c r="F43606">
        <v>264</v>
      </c>
      <c r="G43606" t="s">
        <v>242</v>
      </c>
      <c r="H43606">
        <v>12</v>
      </c>
      <c r="I43606" s="1">
        <v>44561</v>
      </c>
      <c r="J43606" t="s">
        <v>18</v>
      </c>
      <c r="K43606" t="s">
        <v>19</v>
      </c>
      <c r="L43606" t="s">
        <v>27</v>
      </c>
      <c r="M43606" t="s">
        <v>28</v>
      </c>
      <c r="N43606">
        <v>64620000000</v>
      </c>
      <c r="O43606">
        <v>43000000000</v>
      </c>
      <c r="P43606">
        <v>52000000000</v>
      </c>
      <c r="Q43606" t="s">
        <v>22</v>
      </c>
    </row>
    <row r="43607" spans="1:17" x14ac:dyDescent="0.3">
      <c r="A43607" t="s">
        <v>13552</v>
      </c>
      <c r="B43607" t="s">
        <v>7311</v>
      </c>
      <c r="C43607" s="4" t="str">
        <f>INDEX(회사명!$L$4:$L$2250,MATCH($B43607,회사명!$H$4:$H$2250,0))</f>
        <v>아이디스</v>
      </c>
      <c r="D43607" t="s">
        <v>7312</v>
      </c>
      <c r="E43607" t="s">
        <v>16</v>
      </c>
      <c r="F43607">
        <v>264</v>
      </c>
      <c r="G43607" t="s">
        <v>242</v>
      </c>
      <c r="H43607">
        <v>12</v>
      </c>
      <c r="I43607" s="1">
        <v>44561</v>
      </c>
      <c r="J43607" t="s">
        <v>18</v>
      </c>
      <c r="K43607" t="s">
        <v>19</v>
      </c>
      <c r="L43607" t="s">
        <v>29</v>
      </c>
      <c r="M43607" t="s">
        <v>247</v>
      </c>
      <c r="N43607">
        <v>47297421897</v>
      </c>
      <c r="O43607">
        <v>22329355199</v>
      </c>
      <c r="P43607">
        <v>24575385619</v>
      </c>
      <c r="Q43607" t="s">
        <v>22</v>
      </c>
    </row>
    <row r="43608" spans="1:17" x14ac:dyDescent="0.3">
      <c r="A43608" t="s">
        <v>13552</v>
      </c>
      <c r="B43608" t="s">
        <v>7311</v>
      </c>
      <c r="C43608" s="4" t="str">
        <f>INDEX(회사명!$L$4:$L$2250,MATCH($B43608,회사명!$H$4:$H$2250,0))</f>
        <v>아이디스</v>
      </c>
      <c r="D43608" t="s">
        <v>7312</v>
      </c>
      <c r="E43608" t="s">
        <v>16</v>
      </c>
      <c r="F43608">
        <v>264</v>
      </c>
      <c r="G43608" t="s">
        <v>242</v>
      </c>
      <c r="H43608">
        <v>12</v>
      </c>
      <c r="I43608" s="1">
        <v>44561</v>
      </c>
      <c r="J43608" t="s">
        <v>18</v>
      </c>
      <c r="K43608" t="s">
        <v>19</v>
      </c>
      <c r="L43608" t="s">
        <v>31</v>
      </c>
      <c r="M43608" t="s">
        <v>32</v>
      </c>
      <c r="N43608">
        <v>67721842614</v>
      </c>
      <c r="O43608">
        <v>26915441846</v>
      </c>
      <c r="P43608">
        <v>25504776093</v>
      </c>
      <c r="Q43608" t="s">
        <v>22</v>
      </c>
    </row>
    <row r="43609" spans="1:17" x14ac:dyDescent="0.3">
      <c r="A43609" t="s">
        <v>13552</v>
      </c>
      <c r="B43609" t="s">
        <v>7311</v>
      </c>
      <c r="C43609" s="4" t="str">
        <f>INDEX(회사명!$L$4:$L$2250,MATCH($B43609,회사명!$H$4:$H$2250,0))</f>
        <v>아이디스</v>
      </c>
      <c r="D43609" t="s">
        <v>7312</v>
      </c>
      <c r="E43609" t="s">
        <v>16</v>
      </c>
      <c r="F43609">
        <v>264</v>
      </c>
      <c r="G43609" t="s">
        <v>242</v>
      </c>
      <c r="H43609">
        <v>12</v>
      </c>
      <c r="I43609" s="1">
        <v>44561</v>
      </c>
      <c r="J43609" t="s">
        <v>18</v>
      </c>
      <c r="K43609" t="s">
        <v>19</v>
      </c>
      <c r="L43609" t="s">
        <v>368</v>
      </c>
      <c r="M43609" t="s">
        <v>2107</v>
      </c>
      <c r="N43609">
        <v>10706799415</v>
      </c>
      <c r="O43609">
        <v>1058475741</v>
      </c>
      <c r="P43609">
        <v>837665698</v>
      </c>
      <c r="Q43609" t="s">
        <v>22</v>
      </c>
    </row>
    <row r="43610" spans="1:17" x14ac:dyDescent="0.3">
      <c r="A43610" t="s">
        <v>13552</v>
      </c>
      <c r="B43610" t="s">
        <v>7311</v>
      </c>
      <c r="C43610" s="4" t="str">
        <f>INDEX(회사명!$L$4:$L$2250,MATCH($B43610,회사명!$H$4:$H$2250,0))</f>
        <v>아이디스</v>
      </c>
      <c r="D43610" t="s">
        <v>7312</v>
      </c>
      <c r="E43610" t="s">
        <v>16</v>
      </c>
      <c r="F43610">
        <v>264</v>
      </c>
      <c r="G43610" t="s">
        <v>242</v>
      </c>
      <c r="H43610">
        <v>12</v>
      </c>
      <c r="I43610" s="1">
        <v>44561</v>
      </c>
      <c r="J43610" t="s">
        <v>18</v>
      </c>
      <c r="K43610" t="s">
        <v>19</v>
      </c>
      <c r="L43610" t="s">
        <v>852</v>
      </c>
      <c r="M43610" t="s">
        <v>16619</v>
      </c>
      <c r="N43610">
        <v>359048962</v>
      </c>
      <c r="O43610">
        <v>0</v>
      </c>
      <c r="P43610">
        <v>0</v>
      </c>
      <c r="Q43610" t="s">
        <v>22</v>
      </c>
    </row>
    <row r="43611" spans="1:17" x14ac:dyDescent="0.3">
      <c r="A43611" t="s">
        <v>13552</v>
      </c>
      <c r="B43611" t="s">
        <v>7311</v>
      </c>
      <c r="C43611" s="4" t="str">
        <f>INDEX(회사명!$L$4:$L$2250,MATCH($B43611,회사명!$H$4:$H$2250,0))</f>
        <v>아이디스</v>
      </c>
      <c r="D43611" t="s">
        <v>7312</v>
      </c>
      <c r="E43611" t="s">
        <v>16</v>
      </c>
      <c r="F43611">
        <v>264</v>
      </c>
      <c r="G43611" t="s">
        <v>242</v>
      </c>
      <c r="H43611">
        <v>12</v>
      </c>
      <c r="I43611" s="1">
        <v>44561</v>
      </c>
      <c r="J43611" t="s">
        <v>18</v>
      </c>
      <c r="K43611" t="s">
        <v>19</v>
      </c>
      <c r="L43611" t="s">
        <v>41</v>
      </c>
      <c r="M43611" t="s">
        <v>42</v>
      </c>
      <c r="N43611">
        <v>94761361968</v>
      </c>
      <c r="O43611">
        <v>63526163992</v>
      </c>
      <c r="P43611">
        <v>48303101658</v>
      </c>
      <c r="Q43611" t="s">
        <v>22</v>
      </c>
    </row>
    <row r="43612" spans="1:17" x14ac:dyDescent="0.3">
      <c r="A43612" t="s">
        <v>13552</v>
      </c>
      <c r="B43612" t="s">
        <v>7311</v>
      </c>
      <c r="C43612" s="4" t="str">
        <f>INDEX(회사명!$L$4:$L$2250,MATCH($B43612,회사명!$H$4:$H$2250,0))</f>
        <v>아이디스</v>
      </c>
      <c r="D43612" t="s">
        <v>7312</v>
      </c>
      <c r="E43612" t="s">
        <v>16</v>
      </c>
      <c r="F43612">
        <v>264</v>
      </c>
      <c r="G43612" t="s">
        <v>242</v>
      </c>
      <c r="H43612">
        <v>12</v>
      </c>
      <c r="I43612" s="1">
        <v>44561</v>
      </c>
      <c r="J43612" t="s">
        <v>18</v>
      </c>
      <c r="K43612" t="s">
        <v>19</v>
      </c>
      <c r="L43612" t="s">
        <v>43</v>
      </c>
      <c r="M43612" t="s">
        <v>282</v>
      </c>
      <c r="N43612">
        <v>9990468661</v>
      </c>
      <c r="O43612">
        <v>12095529019</v>
      </c>
      <c r="P43612">
        <v>1527732048</v>
      </c>
      <c r="Q43612" t="s">
        <v>22</v>
      </c>
    </row>
    <row r="43613" spans="1:17" x14ac:dyDescent="0.3">
      <c r="A43613" t="s">
        <v>13552</v>
      </c>
      <c r="B43613" t="s">
        <v>7311</v>
      </c>
      <c r="C43613" s="4" t="str">
        <f>INDEX(회사명!$L$4:$L$2250,MATCH($B43613,회사명!$H$4:$H$2250,0))</f>
        <v>아이디스</v>
      </c>
      <c r="D43613" t="s">
        <v>7312</v>
      </c>
      <c r="E43613" t="s">
        <v>16</v>
      </c>
      <c r="F43613">
        <v>264</v>
      </c>
      <c r="G43613" t="s">
        <v>242</v>
      </c>
      <c r="H43613">
        <v>12</v>
      </c>
      <c r="I43613" s="1">
        <v>44561</v>
      </c>
      <c r="J43613" t="s">
        <v>18</v>
      </c>
      <c r="K43613" t="s">
        <v>19</v>
      </c>
      <c r="L43613" t="s">
        <v>51</v>
      </c>
      <c r="M43613" t="s">
        <v>52</v>
      </c>
      <c r="N43613">
        <v>22396780129</v>
      </c>
      <c r="O43613">
        <v>17143286919</v>
      </c>
      <c r="P43613">
        <v>17093125239</v>
      </c>
      <c r="Q43613" t="s">
        <v>22</v>
      </c>
    </row>
    <row r="43614" spans="1:17" x14ac:dyDescent="0.3">
      <c r="A43614" t="s">
        <v>13552</v>
      </c>
      <c r="B43614" t="s">
        <v>7311</v>
      </c>
      <c r="C43614" s="4" t="str">
        <f>INDEX(회사명!$L$4:$L$2250,MATCH($B43614,회사명!$H$4:$H$2250,0))</f>
        <v>아이디스</v>
      </c>
      <c r="D43614" t="s">
        <v>7312</v>
      </c>
      <c r="E43614" t="s">
        <v>16</v>
      </c>
      <c r="F43614">
        <v>264</v>
      </c>
      <c r="G43614" t="s">
        <v>242</v>
      </c>
      <c r="H43614">
        <v>12</v>
      </c>
      <c r="I43614" s="1">
        <v>44561</v>
      </c>
      <c r="J43614" t="s">
        <v>18</v>
      </c>
      <c r="K43614" t="s">
        <v>19</v>
      </c>
      <c r="L43614" t="s">
        <v>57</v>
      </c>
      <c r="M43614" t="s">
        <v>313</v>
      </c>
      <c r="N43614">
        <v>20268950032</v>
      </c>
      <c r="O43614">
        <v>14329061373</v>
      </c>
      <c r="P43614">
        <v>14297966206</v>
      </c>
      <c r="Q43614" t="s">
        <v>22</v>
      </c>
    </row>
    <row r="43615" spans="1:17" x14ac:dyDescent="0.3">
      <c r="A43615" t="s">
        <v>13552</v>
      </c>
      <c r="B43615" t="s">
        <v>7311</v>
      </c>
      <c r="C43615" s="4" t="str">
        <f>INDEX(회사명!$L$4:$L$2250,MATCH($B43615,회사명!$H$4:$H$2250,0))</f>
        <v>아이디스</v>
      </c>
      <c r="D43615" t="s">
        <v>7312</v>
      </c>
      <c r="E43615" t="s">
        <v>16</v>
      </c>
      <c r="F43615">
        <v>264</v>
      </c>
      <c r="G43615" t="s">
        <v>242</v>
      </c>
      <c r="H43615">
        <v>12</v>
      </c>
      <c r="I43615" s="1">
        <v>44561</v>
      </c>
      <c r="J43615" t="s">
        <v>18</v>
      </c>
      <c r="K43615" t="s">
        <v>19</v>
      </c>
      <c r="L43615" t="s">
        <v>45</v>
      </c>
      <c r="M43615" t="s">
        <v>46</v>
      </c>
      <c r="N43615">
        <v>500000000</v>
      </c>
      <c r="O43615">
        <v>0</v>
      </c>
      <c r="P43615">
        <v>0</v>
      </c>
      <c r="Q43615" t="s">
        <v>22</v>
      </c>
    </row>
    <row r="43616" spans="1:17" x14ac:dyDescent="0.3">
      <c r="A43616" t="s">
        <v>13552</v>
      </c>
      <c r="B43616" t="s">
        <v>7311</v>
      </c>
      <c r="C43616" s="4" t="str">
        <f>INDEX(회사명!$L$4:$L$2250,MATCH($B43616,회사명!$H$4:$H$2250,0))</f>
        <v>아이디스</v>
      </c>
      <c r="D43616" t="s">
        <v>7312</v>
      </c>
      <c r="E43616" t="s">
        <v>16</v>
      </c>
      <c r="F43616">
        <v>264</v>
      </c>
      <c r="G43616" t="s">
        <v>242</v>
      </c>
      <c r="H43616">
        <v>12</v>
      </c>
      <c r="I43616" s="1">
        <v>44561</v>
      </c>
      <c r="J43616" t="s">
        <v>18</v>
      </c>
      <c r="K43616" t="s">
        <v>19</v>
      </c>
      <c r="L43616" t="s">
        <v>280</v>
      </c>
      <c r="M43616" t="s">
        <v>16620</v>
      </c>
      <c r="N43616">
        <v>1316773135</v>
      </c>
      <c r="O43616">
        <v>1697692519</v>
      </c>
      <c r="P43616">
        <v>1114603264</v>
      </c>
      <c r="Q43616" t="s">
        <v>22</v>
      </c>
    </row>
    <row r="43617" spans="1:17" x14ac:dyDescent="0.3">
      <c r="A43617" t="s">
        <v>13552</v>
      </c>
      <c r="B43617" t="s">
        <v>7311</v>
      </c>
      <c r="C43617" s="4" t="str">
        <f>INDEX(회사명!$L$4:$L$2250,MATCH($B43617,회사명!$H$4:$H$2250,0))</f>
        <v>아이디스</v>
      </c>
      <c r="D43617" t="s">
        <v>7312</v>
      </c>
      <c r="E43617" t="s">
        <v>16</v>
      </c>
      <c r="F43617">
        <v>264</v>
      </c>
      <c r="G43617" t="s">
        <v>242</v>
      </c>
      <c r="H43617">
        <v>12</v>
      </c>
      <c r="I43617" s="1">
        <v>44561</v>
      </c>
      <c r="J43617" t="s">
        <v>18</v>
      </c>
      <c r="K43617" t="s">
        <v>19</v>
      </c>
      <c r="L43617" t="s">
        <v>112</v>
      </c>
      <c r="M43617" t="s">
        <v>568</v>
      </c>
      <c r="N43617">
        <v>22048665365</v>
      </c>
      <c r="O43617">
        <v>16640451148</v>
      </c>
      <c r="P43617">
        <v>11840711626</v>
      </c>
      <c r="Q43617" t="s">
        <v>22</v>
      </c>
    </row>
    <row r="43618" spans="1:17" x14ac:dyDescent="0.3">
      <c r="A43618" t="s">
        <v>13552</v>
      </c>
      <c r="B43618" t="s">
        <v>7311</v>
      </c>
      <c r="C43618" s="4" t="str">
        <f>INDEX(회사명!$L$4:$L$2250,MATCH($B43618,회사명!$H$4:$H$2250,0))</f>
        <v>아이디스</v>
      </c>
      <c r="D43618" t="s">
        <v>7312</v>
      </c>
      <c r="E43618" t="s">
        <v>16</v>
      </c>
      <c r="F43618">
        <v>264</v>
      </c>
      <c r="G43618" t="s">
        <v>242</v>
      </c>
      <c r="H43618">
        <v>12</v>
      </c>
      <c r="I43618" s="1">
        <v>44561</v>
      </c>
      <c r="J43618" t="s">
        <v>18</v>
      </c>
      <c r="K43618" t="s">
        <v>19</v>
      </c>
      <c r="L43618" t="s">
        <v>49</v>
      </c>
      <c r="M43618" t="s">
        <v>188</v>
      </c>
      <c r="N43618">
        <v>10040240375</v>
      </c>
      <c r="O43618">
        <v>0</v>
      </c>
      <c r="P43618">
        <v>0</v>
      </c>
      <c r="Q43618" t="s">
        <v>22</v>
      </c>
    </row>
    <row r="43619" spans="1:17" x14ac:dyDescent="0.3">
      <c r="A43619" t="s">
        <v>13552</v>
      </c>
      <c r="B43619" t="s">
        <v>7311</v>
      </c>
      <c r="C43619" s="4" t="str">
        <f>INDEX(회사명!$L$4:$L$2250,MATCH($B43619,회사명!$H$4:$H$2250,0))</f>
        <v>아이디스</v>
      </c>
      <c r="D43619" t="s">
        <v>7312</v>
      </c>
      <c r="E43619" t="s">
        <v>16</v>
      </c>
      <c r="F43619">
        <v>264</v>
      </c>
      <c r="G43619" t="s">
        <v>242</v>
      </c>
      <c r="H43619">
        <v>12</v>
      </c>
      <c r="I43619" s="1">
        <v>44561</v>
      </c>
      <c r="J43619" t="s">
        <v>18</v>
      </c>
      <c r="K43619" t="s">
        <v>19</v>
      </c>
      <c r="L43619" t="s">
        <v>125</v>
      </c>
      <c r="M43619" t="s">
        <v>126</v>
      </c>
      <c r="N43619">
        <v>5252376841</v>
      </c>
      <c r="O43619">
        <v>1620143014</v>
      </c>
      <c r="P43619">
        <v>2428963275</v>
      </c>
      <c r="Q43619" t="s">
        <v>22</v>
      </c>
    </row>
    <row r="43620" spans="1:17" x14ac:dyDescent="0.3">
      <c r="A43620" t="s">
        <v>13552</v>
      </c>
      <c r="B43620" t="s">
        <v>7311</v>
      </c>
      <c r="C43620" s="4" t="str">
        <f>INDEX(회사명!$L$4:$L$2250,MATCH($B43620,회사명!$H$4:$H$2250,0))</f>
        <v>아이디스</v>
      </c>
      <c r="D43620" t="s">
        <v>7312</v>
      </c>
      <c r="E43620" t="s">
        <v>16</v>
      </c>
      <c r="F43620">
        <v>264</v>
      </c>
      <c r="G43620" t="s">
        <v>242</v>
      </c>
      <c r="H43620">
        <v>12</v>
      </c>
      <c r="I43620" s="1">
        <v>44561</v>
      </c>
      <c r="J43620" t="s">
        <v>18</v>
      </c>
      <c r="K43620" t="s">
        <v>19</v>
      </c>
      <c r="L43620" t="s">
        <v>1013</v>
      </c>
      <c r="M43620" t="s">
        <v>671</v>
      </c>
      <c r="N43620">
        <v>201077797</v>
      </c>
      <c r="O43620">
        <v>0</v>
      </c>
      <c r="P43620">
        <v>0</v>
      </c>
      <c r="Q43620" t="s">
        <v>22</v>
      </c>
    </row>
    <row r="43621" spans="1:17" x14ac:dyDescent="0.3">
      <c r="A43621" t="s">
        <v>13552</v>
      </c>
      <c r="B43621" t="s">
        <v>7311</v>
      </c>
      <c r="C43621" s="4" t="str">
        <f>INDEX(회사명!$L$4:$L$2250,MATCH($B43621,회사명!$H$4:$H$2250,0))</f>
        <v>아이디스</v>
      </c>
      <c r="D43621" t="s">
        <v>7312</v>
      </c>
      <c r="E43621" t="s">
        <v>16</v>
      </c>
      <c r="F43621">
        <v>264</v>
      </c>
      <c r="G43621" t="s">
        <v>242</v>
      </c>
      <c r="H43621">
        <v>12</v>
      </c>
      <c r="I43621" s="1">
        <v>44561</v>
      </c>
      <c r="J43621" t="s">
        <v>18</v>
      </c>
      <c r="K43621" t="s">
        <v>19</v>
      </c>
      <c r="L43621" t="s">
        <v>123</v>
      </c>
      <c r="M43621" t="s">
        <v>124</v>
      </c>
      <c r="N43621">
        <v>2746029633</v>
      </c>
      <c r="O43621">
        <v>0</v>
      </c>
      <c r="P43621">
        <v>0</v>
      </c>
      <c r="Q43621" t="s">
        <v>22</v>
      </c>
    </row>
    <row r="43622" spans="1:17" x14ac:dyDescent="0.3">
      <c r="A43622" t="s">
        <v>13552</v>
      </c>
      <c r="B43622" t="s">
        <v>7311</v>
      </c>
      <c r="C43622" s="4" t="str">
        <f>INDEX(회사명!$L$4:$L$2250,MATCH($B43622,회사명!$H$4:$H$2250,0))</f>
        <v>아이디스</v>
      </c>
      <c r="D43622" t="s">
        <v>7312</v>
      </c>
      <c r="E43622" t="s">
        <v>16</v>
      </c>
      <c r="F43622">
        <v>264</v>
      </c>
      <c r="G43622" t="s">
        <v>242</v>
      </c>
      <c r="H43622">
        <v>12</v>
      </c>
      <c r="I43622" s="1">
        <v>44561</v>
      </c>
      <c r="J43622" t="s">
        <v>18</v>
      </c>
      <c r="K43622" t="s">
        <v>19</v>
      </c>
      <c r="L43622" t="s">
        <v>59</v>
      </c>
      <c r="M43622" t="s">
        <v>60</v>
      </c>
      <c r="N43622">
        <v>305052799082</v>
      </c>
      <c r="O43622">
        <v>183585392677</v>
      </c>
      <c r="P43622">
        <v>170723398787</v>
      </c>
      <c r="Q43622" t="s">
        <v>22</v>
      </c>
    </row>
    <row r="43623" spans="1:17" x14ac:dyDescent="0.3">
      <c r="A43623" t="s">
        <v>13552</v>
      </c>
      <c r="B43623" t="s">
        <v>7311</v>
      </c>
      <c r="C43623" s="4" t="str">
        <f>INDEX(회사명!$L$4:$L$2250,MATCH($B43623,회사명!$H$4:$H$2250,0))</f>
        <v>아이디스</v>
      </c>
      <c r="D43623" t="s">
        <v>7312</v>
      </c>
      <c r="E43623" t="s">
        <v>16</v>
      </c>
      <c r="F43623">
        <v>264</v>
      </c>
      <c r="G43623" t="s">
        <v>242</v>
      </c>
      <c r="H43623">
        <v>12</v>
      </c>
      <c r="I43623" s="1">
        <v>44561</v>
      </c>
      <c r="J43623" t="s">
        <v>18</v>
      </c>
      <c r="K43623" t="s">
        <v>19</v>
      </c>
      <c r="L43623" t="s">
        <v>61</v>
      </c>
      <c r="M43623" t="s">
        <v>62</v>
      </c>
      <c r="Q43623" t="s">
        <v>22</v>
      </c>
    </row>
    <row r="43624" spans="1:17" x14ac:dyDescent="0.3">
      <c r="A43624" t="s">
        <v>13552</v>
      </c>
      <c r="B43624" t="s">
        <v>7311</v>
      </c>
      <c r="C43624" s="4" t="str">
        <f>INDEX(회사명!$L$4:$L$2250,MATCH($B43624,회사명!$H$4:$H$2250,0))</f>
        <v>아이디스</v>
      </c>
      <c r="D43624" t="s">
        <v>7312</v>
      </c>
      <c r="E43624" t="s">
        <v>16</v>
      </c>
      <c r="F43624">
        <v>264</v>
      </c>
      <c r="G43624" t="s">
        <v>242</v>
      </c>
      <c r="H43624">
        <v>12</v>
      </c>
      <c r="I43624" s="1">
        <v>44561</v>
      </c>
      <c r="J43624" t="s">
        <v>18</v>
      </c>
      <c r="K43624" t="s">
        <v>19</v>
      </c>
      <c r="L43624" t="s">
        <v>63</v>
      </c>
      <c r="M43624" t="s">
        <v>64</v>
      </c>
      <c r="N43624">
        <v>54460853403</v>
      </c>
      <c r="O43624">
        <v>18784618194</v>
      </c>
      <c r="P43624">
        <v>15106428296</v>
      </c>
      <c r="Q43624" t="s">
        <v>22</v>
      </c>
    </row>
    <row r="43625" spans="1:17" x14ac:dyDescent="0.3">
      <c r="A43625" t="s">
        <v>13552</v>
      </c>
      <c r="B43625" t="s">
        <v>7311</v>
      </c>
      <c r="C43625" s="4" t="str">
        <f>INDEX(회사명!$L$4:$L$2250,MATCH($B43625,회사명!$H$4:$H$2250,0))</f>
        <v>아이디스</v>
      </c>
      <c r="D43625" t="s">
        <v>7312</v>
      </c>
      <c r="E43625" t="s">
        <v>16</v>
      </c>
      <c r="F43625">
        <v>264</v>
      </c>
      <c r="G43625" t="s">
        <v>242</v>
      </c>
      <c r="H43625">
        <v>12</v>
      </c>
      <c r="I43625" s="1">
        <v>44561</v>
      </c>
      <c r="J43625" t="s">
        <v>18</v>
      </c>
      <c r="K43625" t="s">
        <v>19</v>
      </c>
      <c r="L43625" t="s">
        <v>65</v>
      </c>
      <c r="M43625" t="s">
        <v>322</v>
      </c>
      <c r="N43625">
        <v>33948263125</v>
      </c>
      <c r="O43625">
        <v>14548668851</v>
      </c>
      <c r="P43625">
        <v>13054300412</v>
      </c>
      <c r="Q43625" t="s">
        <v>22</v>
      </c>
    </row>
    <row r="43626" spans="1:17" x14ac:dyDescent="0.3">
      <c r="A43626" t="s">
        <v>13552</v>
      </c>
      <c r="B43626" t="s">
        <v>7311</v>
      </c>
      <c r="C43626" s="4" t="str">
        <f>INDEX(회사명!$L$4:$L$2250,MATCH($B43626,회사명!$H$4:$H$2250,0))</f>
        <v>아이디스</v>
      </c>
      <c r="D43626" t="s">
        <v>7312</v>
      </c>
      <c r="E43626" t="s">
        <v>16</v>
      </c>
      <c r="F43626">
        <v>264</v>
      </c>
      <c r="G43626" t="s">
        <v>242</v>
      </c>
      <c r="H43626">
        <v>12</v>
      </c>
      <c r="I43626" s="1">
        <v>44561</v>
      </c>
      <c r="J43626" t="s">
        <v>18</v>
      </c>
      <c r="K43626" t="s">
        <v>19</v>
      </c>
      <c r="L43626" t="s">
        <v>132</v>
      </c>
      <c r="M43626" t="s">
        <v>133</v>
      </c>
      <c r="N43626">
        <v>3453778403</v>
      </c>
      <c r="O43626">
        <v>1949525940</v>
      </c>
      <c r="P43626">
        <v>1391441405</v>
      </c>
      <c r="Q43626" t="s">
        <v>22</v>
      </c>
    </row>
    <row r="43627" spans="1:17" x14ac:dyDescent="0.3">
      <c r="A43627" t="s">
        <v>13552</v>
      </c>
      <c r="B43627" t="s">
        <v>7311</v>
      </c>
      <c r="C43627" s="4" t="str">
        <f>INDEX(회사명!$L$4:$L$2250,MATCH($B43627,회사명!$H$4:$H$2250,0))</f>
        <v>아이디스</v>
      </c>
      <c r="D43627" t="s">
        <v>7312</v>
      </c>
      <c r="E43627" t="s">
        <v>16</v>
      </c>
      <c r="F43627">
        <v>264</v>
      </c>
      <c r="G43627" t="s">
        <v>242</v>
      </c>
      <c r="H43627">
        <v>12</v>
      </c>
      <c r="I43627" s="1">
        <v>44561</v>
      </c>
      <c r="J43627" t="s">
        <v>18</v>
      </c>
      <c r="K43627" t="s">
        <v>19</v>
      </c>
      <c r="L43627" t="s">
        <v>77</v>
      </c>
      <c r="M43627" t="s">
        <v>78</v>
      </c>
      <c r="N43627">
        <v>12823151707</v>
      </c>
      <c r="O43627">
        <v>117289983</v>
      </c>
      <c r="P43627">
        <v>94001049</v>
      </c>
      <c r="Q43627" t="s">
        <v>22</v>
      </c>
    </row>
    <row r="43628" spans="1:17" x14ac:dyDescent="0.3">
      <c r="A43628" t="s">
        <v>13552</v>
      </c>
      <c r="B43628" t="s">
        <v>7311</v>
      </c>
      <c r="C43628" s="4" t="str">
        <f>INDEX(회사명!$L$4:$L$2250,MATCH($B43628,회사명!$H$4:$H$2250,0))</f>
        <v>아이디스</v>
      </c>
      <c r="D43628" t="s">
        <v>7312</v>
      </c>
      <c r="E43628" t="s">
        <v>16</v>
      </c>
      <c r="F43628">
        <v>264</v>
      </c>
      <c r="G43628" t="s">
        <v>242</v>
      </c>
      <c r="H43628">
        <v>12</v>
      </c>
      <c r="I43628" s="1">
        <v>44561</v>
      </c>
      <c r="J43628" t="s">
        <v>18</v>
      </c>
      <c r="K43628" t="s">
        <v>19</v>
      </c>
      <c r="L43628" t="s">
        <v>134</v>
      </c>
      <c r="M43628" t="s">
        <v>135</v>
      </c>
      <c r="N43628">
        <v>2631829669</v>
      </c>
      <c r="O43628">
        <v>2169133420</v>
      </c>
      <c r="P43628">
        <v>566685430</v>
      </c>
      <c r="Q43628" t="s">
        <v>22</v>
      </c>
    </row>
    <row r="43629" spans="1:17" x14ac:dyDescent="0.3">
      <c r="A43629" t="s">
        <v>13552</v>
      </c>
      <c r="B43629" t="s">
        <v>7311</v>
      </c>
      <c r="C43629" s="4" t="str">
        <f>INDEX(회사명!$L$4:$L$2250,MATCH($B43629,회사명!$H$4:$H$2250,0))</f>
        <v>아이디스</v>
      </c>
      <c r="D43629" t="s">
        <v>7312</v>
      </c>
      <c r="E43629" t="s">
        <v>16</v>
      </c>
      <c r="F43629">
        <v>264</v>
      </c>
      <c r="G43629" t="s">
        <v>242</v>
      </c>
      <c r="H43629">
        <v>12</v>
      </c>
      <c r="I43629" s="1">
        <v>44561</v>
      </c>
      <c r="J43629" t="s">
        <v>18</v>
      </c>
      <c r="K43629" t="s">
        <v>19</v>
      </c>
      <c r="L43629" t="s">
        <v>495</v>
      </c>
      <c r="M43629" t="s">
        <v>16621</v>
      </c>
      <c r="N43629">
        <v>856068167</v>
      </c>
      <c r="O43629">
        <v>0</v>
      </c>
      <c r="P43629">
        <v>0</v>
      </c>
      <c r="Q43629" t="s">
        <v>22</v>
      </c>
    </row>
    <row r="43630" spans="1:17" x14ac:dyDescent="0.3">
      <c r="A43630" t="s">
        <v>13552</v>
      </c>
      <c r="B43630" t="s">
        <v>7311</v>
      </c>
      <c r="C43630" s="4" t="str">
        <f>INDEX(회사명!$L$4:$L$2250,MATCH($B43630,회사명!$H$4:$H$2250,0))</f>
        <v>아이디스</v>
      </c>
      <c r="D43630" t="s">
        <v>7312</v>
      </c>
      <c r="E43630" t="s">
        <v>16</v>
      </c>
      <c r="F43630">
        <v>264</v>
      </c>
      <c r="G43630" t="s">
        <v>242</v>
      </c>
      <c r="H43630">
        <v>12</v>
      </c>
      <c r="I43630" s="1">
        <v>44561</v>
      </c>
      <c r="J43630" t="s">
        <v>18</v>
      </c>
      <c r="K43630" t="s">
        <v>19</v>
      </c>
      <c r="L43630" t="s">
        <v>225</v>
      </c>
      <c r="M43630" t="s">
        <v>226</v>
      </c>
      <c r="N43630">
        <v>747762332</v>
      </c>
      <c r="O43630">
        <v>0</v>
      </c>
      <c r="P43630">
        <v>0</v>
      </c>
      <c r="Q43630" t="s">
        <v>22</v>
      </c>
    </row>
    <row r="43631" spans="1:17" x14ac:dyDescent="0.3">
      <c r="A43631" t="s">
        <v>13552</v>
      </c>
      <c r="B43631" t="s">
        <v>7311</v>
      </c>
      <c r="C43631" s="4" t="str">
        <f>INDEX(회사명!$L$4:$L$2250,MATCH($B43631,회사명!$H$4:$H$2250,0))</f>
        <v>아이디스</v>
      </c>
      <c r="D43631" t="s">
        <v>7312</v>
      </c>
      <c r="E43631" t="s">
        <v>16</v>
      </c>
      <c r="F43631">
        <v>264</v>
      </c>
      <c r="G43631" t="s">
        <v>242</v>
      </c>
      <c r="H43631">
        <v>12</v>
      </c>
      <c r="I43631" s="1">
        <v>44561</v>
      </c>
      <c r="J43631" t="s">
        <v>18</v>
      </c>
      <c r="K43631" t="s">
        <v>19</v>
      </c>
      <c r="L43631" t="s">
        <v>79</v>
      </c>
      <c r="M43631" t="s">
        <v>80</v>
      </c>
      <c r="N43631">
        <v>6049832064</v>
      </c>
      <c r="O43631">
        <v>3141636662</v>
      </c>
      <c r="P43631">
        <v>3249456873</v>
      </c>
      <c r="Q43631" t="s">
        <v>22</v>
      </c>
    </row>
    <row r="43632" spans="1:17" x14ac:dyDescent="0.3">
      <c r="A43632" t="s">
        <v>13552</v>
      </c>
      <c r="B43632" t="s">
        <v>7311</v>
      </c>
      <c r="C43632" s="4" t="str">
        <f>INDEX(회사명!$L$4:$L$2250,MATCH($B43632,회사명!$H$4:$H$2250,0))</f>
        <v>아이디스</v>
      </c>
      <c r="D43632" t="s">
        <v>7312</v>
      </c>
      <c r="E43632" t="s">
        <v>16</v>
      </c>
      <c r="F43632">
        <v>264</v>
      </c>
      <c r="G43632" t="s">
        <v>242</v>
      </c>
      <c r="H43632">
        <v>12</v>
      </c>
      <c r="I43632" s="1">
        <v>44561</v>
      </c>
      <c r="J43632" t="s">
        <v>18</v>
      </c>
      <c r="K43632" t="s">
        <v>19</v>
      </c>
      <c r="L43632" t="s">
        <v>235</v>
      </c>
      <c r="M43632" t="s">
        <v>236</v>
      </c>
      <c r="N43632">
        <v>1984988907</v>
      </c>
      <c r="O43632">
        <v>676803694</v>
      </c>
      <c r="P43632">
        <v>0</v>
      </c>
      <c r="Q43632" t="s">
        <v>22</v>
      </c>
    </row>
    <row r="43633" spans="1:17" x14ac:dyDescent="0.3">
      <c r="A43633" t="s">
        <v>13552</v>
      </c>
      <c r="B43633" t="s">
        <v>7311</v>
      </c>
      <c r="C43633" s="4" t="str">
        <f>INDEX(회사명!$L$4:$L$2250,MATCH($B43633,회사명!$H$4:$H$2250,0))</f>
        <v>아이디스</v>
      </c>
      <c r="D43633" t="s">
        <v>7312</v>
      </c>
      <c r="E43633" t="s">
        <v>16</v>
      </c>
      <c r="F43633">
        <v>264</v>
      </c>
      <c r="G43633" t="s">
        <v>242</v>
      </c>
      <c r="H43633">
        <v>12</v>
      </c>
      <c r="I43633" s="1">
        <v>44561</v>
      </c>
      <c r="J43633" t="s">
        <v>18</v>
      </c>
      <c r="K43633" t="s">
        <v>19</v>
      </c>
      <c r="L43633" t="s">
        <v>84</v>
      </c>
      <c r="M43633" t="s">
        <v>139</v>
      </c>
      <c r="N43633">
        <v>3224393648</v>
      </c>
      <c r="O43633">
        <v>2121571643</v>
      </c>
      <c r="P43633">
        <v>3062676892</v>
      </c>
      <c r="Q43633" t="s">
        <v>22</v>
      </c>
    </row>
    <row r="43634" spans="1:17" x14ac:dyDescent="0.3">
      <c r="A43634" t="s">
        <v>13552</v>
      </c>
      <c r="B43634" t="s">
        <v>7311</v>
      </c>
      <c r="C43634" s="4" t="str">
        <f>INDEX(회사명!$L$4:$L$2250,MATCH($B43634,회사명!$H$4:$H$2250,0))</f>
        <v>아이디스</v>
      </c>
      <c r="D43634" t="s">
        <v>7312</v>
      </c>
      <c r="E43634" t="s">
        <v>16</v>
      </c>
      <c r="F43634">
        <v>264</v>
      </c>
      <c r="G43634" t="s">
        <v>242</v>
      </c>
      <c r="H43634">
        <v>12</v>
      </c>
      <c r="I43634" s="1">
        <v>44561</v>
      </c>
      <c r="J43634" t="s">
        <v>18</v>
      </c>
      <c r="K43634" t="s">
        <v>19</v>
      </c>
      <c r="L43634" t="s">
        <v>233</v>
      </c>
      <c r="M43634" t="s">
        <v>234</v>
      </c>
      <c r="N43634">
        <v>300310243</v>
      </c>
      <c r="O43634">
        <v>343261325</v>
      </c>
      <c r="P43634">
        <v>186779981</v>
      </c>
      <c r="Q43634" t="s">
        <v>22</v>
      </c>
    </row>
    <row r="43635" spans="1:17" x14ac:dyDescent="0.3">
      <c r="A43635" t="s">
        <v>13552</v>
      </c>
      <c r="B43635" t="s">
        <v>7311</v>
      </c>
      <c r="C43635" s="4" t="str">
        <f>INDEX(회사명!$L$4:$L$2250,MATCH($B43635,회사명!$H$4:$H$2250,0))</f>
        <v>아이디스</v>
      </c>
      <c r="D43635" t="s">
        <v>7312</v>
      </c>
      <c r="E43635" t="s">
        <v>16</v>
      </c>
      <c r="F43635">
        <v>264</v>
      </c>
      <c r="G43635" t="s">
        <v>242</v>
      </c>
      <c r="H43635">
        <v>12</v>
      </c>
      <c r="I43635" s="1">
        <v>44561</v>
      </c>
      <c r="J43635" t="s">
        <v>18</v>
      </c>
      <c r="K43635" t="s">
        <v>19</v>
      </c>
      <c r="L43635" t="s">
        <v>167</v>
      </c>
      <c r="M43635" t="s">
        <v>374</v>
      </c>
      <c r="N43635">
        <v>106336177</v>
      </c>
      <c r="O43635">
        <v>0</v>
      </c>
      <c r="P43635">
        <v>0</v>
      </c>
      <c r="Q43635" t="s">
        <v>22</v>
      </c>
    </row>
    <row r="43636" spans="1:17" x14ac:dyDescent="0.3">
      <c r="A43636" t="s">
        <v>13552</v>
      </c>
      <c r="B43636" t="s">
        <v>7311</v>
      </c>
      <c r="C43636" s="4" t="str">
        <f>INDEX(회사명!$L$4:$L$2250,MATCH($B43636,회사명!$H$4:$H$2250,0))</f>
        <v>아이디스</v>
      </c>
      <c r="D43636" t="s">
        <v>7312</v>
      </c>
      <c r="E43636" t="s">
        <v>16</v>
      </c>
      <c r="F43636">
        <v>264</v>
      </c>
      <c r="G43636" t="s">
        <v>242</v>
      </c>
      <c r="H43636">
        <v>12</v>
      </c>
      <c r="I43636" s="1">
        <v>44561</v>
      </c>
      <c r="J43636" t="s">
        <v>18</v>
      </c>
      <c r="K43636" t="s">
        <v>19</v>
      </c>
      <c r="L43636" t="s">
        <v>1019</v>
      </c>
      <c r="M43636" t="s">
        <v>2032</v>
      </c>
      <c r="N43636">
        <v>433803089</v>
      </c>
      <c r="O43636">
        <v>0</v>
      </c>
      <c r="P43636">
        <v>0</v>
      </c>
      <c r="Q43636" t="s">
        <v>22</v>
      </c>
    </row>
    <row r="43637" spans="1:17" x14ac:dyDescent="0.3">
      <c r="A43637" t="s">
        <v>13552</v>
      </c>
      <c r="B43637" t="s">
        <v>7311</v>
      </c>
      <c r="C43637" s="4" t="str">
        <f>INDEX(회사명!$L$4:$L$2250,MATCH($B43637,회사명!$H$4:$H$2250,0))</f>
        <v>아이디스</v>
      </c>
      <c r="D43637" t="s">
        <v>7312</v>
      </c>
      <c r="E43637" t="s">
        <v>16</v>
      </c>
      <c r="F43637">
        <v>264</v>
      </c>
      <c r="G43637" t="s">
        <v>242</v>
      </c>
      <c r="H43637">
        <v>12</v>
      </c>
      <c r="I43637" s="1">
        <v>44561</v>
      </c>
      <c r="J43637" t="s">
        <v>18</v>
      </c>
      <c r="K43637" t="s">
        <v>19</v>
      </c>
      <c r="L43637" t="s">
        <v>86</v>
      </c>
      <c r="M43637" t="s">
        <v>87</v>
      </c>
      <c r="N43637">
        <v>60510685467</v>
      </c>
      <c r="O43637">
        <v>21926254856</v>
      </c>
      <c r="P43637">
        <v>18355885169</v>
      </c>
      <c r="Q43637" t="s">
        <v>22</v>
      </c>
    </row>
    <row r="43638" spans="1:17" x14ac:dyDescent="0.3">
      <c r="A43638" t="s">
        <v>13552</v>
      </c>
      <c r="B43638" t="s">
        <v>7311</v>
      </c>
      <c r="C43638" s="4" t="str">
        <f>INDEX(회사명!$L$4:$L$2250,MATCH($B43638,회사명!$H$4:$H$2250,0))</f>
        <v>아이디스</v>
      </c>
      <c r="D43638" t="s">
        <v>7312</v>
      </c>
      <c r="E43638" t="s">
        <v>16</v>
      </c>
      <c r="F43638">
        <v>264</v>
      </c>
      <c r="G43638" t="s">
        <v>242</v>
      </c>
      <c r="H43638">
        <v>12</v>
      </c>
      <c r="I43638" s="1">
        <v>44561</v>
      </c>
      <c r="J43638" t="s">
        <v>18</v>
      </c>
      <c r="K43638" t="s">
        <v>19</v>
      </c>
      <c r="L43638" t="s">
        <v>88</v>
      </c>
      <c r="M43638" t="s">
        <v>89</v>
      </c>
      <c r="Q43638" t="s">
        <v>22</v>
      </c>
    </row>
    <row r="43639" spans="1:17" x14ac:dyDescent="0.3">
      <c r="A43639" t="s">
        <v>13552</v>
      </c>
      <c r="B43639" t="s">
        <v>7311</v>
      </c>
      <c r="C43639" s="4" t="str">
        <f>INDEX(회사명!$L$4:$L$2250,MATCH($B43639,회사명!$H$4:$H$2250,0))</f>
        <v>아이디스</v>
      </c>
      <c r="D43639" t="s">
        <v>7312</v>
      </c>
      <c r="E43639" t="s">
        <v>16</v>
      </c>
      <c r="F43639">
        <v>264</v>
      </c>
      <c r="G43639" t="s">
        <v>242</v>
      </c>
      <c r="H43639">
        <v>12</v>
      </c>
      <c r="I43639" s="1">
        <v>44561</v>
      </c>
      <c r="J43639" t="s">
        <v>18</v>
      </c>
      <c r="K43639" t="s">
        <v>19</v>
      </c>
      <c r="L43639" t="s">
        <v>13553</v>
      </c>
      <c r="M43639" t="s">
        <v>4435</v>
      </c>
      <c r="N43639">
        <v>186632213466</v>
      </c>
      <c r="O43639">
        <v>161659137821</v>
      </c>
      <c r="P43639">
        <v>152367513618</v>
      </c>
      <c r="Q43639" t="s">
        <v>22</v>
      </c>
    </row>
    <row r="43640" spans="1:17" x14ac:dyDescent="0.3">
      <c r="A43640" t="s">
        <v>13552</v>
      </c>
      <c r="B43640" t="s">
        <v>7311</v>
      </c>
      <c r="C43640" s="4" t="str">
        <f>INDEX(회사명!$L$4:$L$2250,MATCH($B43640,회사명!$H$4:$H$2250,0))</f>
        <v>아이디스</v>
      </c>
      <c r="D43640" t="s">
        <v>7312</v>
      </c>
      <c r="E43640" t="s">
        <v>16</v>
      </c>
      <c r="F43640">
        <v>264</v>
      </c>
      <c r="G43640" t="s">
        <v>242</v>
      </c>
      <c r="H43640">
        <v>12</v>
      </c>
      <c r="I43640" s="1">
        <v>44561</v>
      </c>
      <c r="J43640" t="s">
        <v>18</v>
      </c>
      <c r="K43640" t="s">
        <v>19</v>
      </c>
      <c r="L43640" t="s">
        <v>90</v>
      </c>
      <c r="M43640" t="s">
        <v>238</v>
      </c>
      <c r="N43640">
        <v>5358195000</v>
      </c>
      <c r="O43640">
        <v>5358195000</v>
      </c>
      <c r="P43640">
        <v>5358195000</v>
      </c>
      <c r="Q43640" t="s">
        <v>22</v>
      </c>
    </row>
    <row r="43641" spans="1:17" x14ac:dyDescent="0.3">
      <c r="A43641" t="s">
        <v>13552</v>
      </c>
      <c r="B43641" t="s">
        <v>7311</v>
      </c>
      <c r="C43641" s="4" t="str">
        <f>INDEX(회사명!$L$4:$L$2250,MATCH($B43641,회사명!$H$4:$H$2250,0))</f>
        <v>아이디스</v>
      </c>
      <c r="D43641" t="s">
        <v>7312</v>
      </c>
      <c r="E43641" t="s">
        <v>16</v>
      </c>
      <c r="F43641">
        <v>264</v>
      </c>
      <c r="G43641" t="s">
        <v>242</v>
      </c>
      <c r="H43641">
        <v>12</v>
      </c>
      <c r="I43641" s="1">
        <v>44561</v>
      </c>
      <c r="J43641" t="s">
        <v>18</v>
      </c>
      <c r="K43641" t="s">
        <v>19</v>
      </c>
      <c r="L43641" t="s">
        <v>92</v>
      </c>
      <c r="M43641" t="s">
        <v>1724</v>
      </c>
      <c r="N43641">
        <v>74086846544</v>
      </c>
      <c r="O43641">
        <v>74086846544</v>
      </c>
      <c r="P43641">
        <v>73714009173</v>
      </c>
      <c r="Q43641" t="s">
        <v>22</v>
      </c>
    </row>
    <row r="43642" spans="1:17" x14ac:dyDescent="0.3">
      <c r="A43642" t="s">
        <v>13552</v>
      </c>
      <c r="B43642" t="s">
        <v>7311</v>
      </c>
      <c r="C43642" s="4" t="str">
        <f>INDEX(회사명!$L$4:$L$2250,MATCH($B43642,회사명!$H$4:$H$2250,0))</f>
        <v>아이디스</v>
      </c>
      <c r="D43642" t="s">
        <v>7312</v>
      </c>
      <c r="E43642" t="s">
        <v>16</v>
      </c>
      <c r="F43642">
        <v>264</v>
      </c>
      <c r="G43642" t="s">
        <v>242</v>
      </c>
      <c r="H43642">
        <v>12</v>
      </c>
      <c r="I43642" s="1">
        <v>44561</v>
      </c>
      <c r="J43642" t="s">
        <v>18</v>
      </c>
      <c r="K43642" t="s">
        <v>19</v>
      </c>
      <c r="L43642" t="s">
        <v>144</v>
      </c>
      <c r="M43642" t="s">
        <v>1728</v>
      </c>
      <c r="N43642">
        <v>-3047610462</v>
      </c>
      <c r="O43642">
        <v>-3047610462</v>
      </c>
      <c r="P43642">
        <v>-3075773091</v>
      </c>
      <c r="Q43642" t="s">
        <v>22</v>
      </c>
    </row>
    <row r="43643" spans="1:17" x14ac:dyDescent="0.3">
      <c r="A43643" t="s">
        <v>13552</v>
      </c>
      <c r="B43643" t="s">
        <v>7311</v>
      </c>
      <c r="C43643" s="4" t="str">
        <f>INDEX(회사명!$L$4:$L$2250,MATCH($B43643,회사명!$H$4:$H$2250,0))</f>
        <v>아이디스</v>
      </c>
      <c r="D43643" t="s">
        <v>7312</v>
      </c>
      <c r="E43643" t="s">
        <v>16</v>
      </c>
      <c r="F43643">
        <v>264</v>
      </c>
      <c r="G43643" t="s">
        <v>242</v>
      </c>
      <c r="H43643">
        <v>12</v>
      </c>
      <c r="I43643" s="1">
        <v>44561</v>
      </c>
      <c r="J43643" t="s">
        <v>18</v>
      </c>
      <c r="K43643" t="s">
        <v>19</v>
      </c>
      <c r="L43643" t="s">
        <v>148</v>
      </c>
      <c r="M43643" t="s">
        <v>3513</v>
      </c>
      <c r="N43643">
        <v>6010916134</v>
      </c>
      <c r="O43643">
        <v>1397657057</v>
      </c>
      <c r="P43643">
        <v>1229681914</v>
      </c>
      <c r="Q43643" t="s">
        <v>22</v>
      </c>
    </row>
    <row r="43644" spans="1:17" x14ac:dyDescent="0.3">
      <c r="A43644" t="s">
        <v>13552</v>
      </c>
      <c r="B43644" t="s">
        <v>7311</v>
      </c>
      <c r="C43644" s="4" t="str">
        <f>INDEX(회사명!$L$4:$L$2250,MATCH($B43644,회사명!$H$4:$H$2250,0))</f>
        <v>아이디스</v>
      </c>
      <c r="D43644" t="s">
        <v>7312</v>
      </c>
      <c r="E43644" t="s">
        <v>16</v>
      </c>
      <c r="F43644">
        <v>264</v>
      </c>
      <c r="G43644" t="s">
        <v>242</v>
      </c>
      <c r="H43644">
        <v>12</v>
      </c>
      <c r="I43644" s="1">
        <v>44561</v>
      </c>
      <c r="J43644" t="s">
        <v>18</v>
      </c>
      <c r="K43644" t="s">
        <v>19</v>
      </c>
      <c r="L43644" t="s">
        <v>94</v>
      </c>
      <c r="M43644" t="s">
        <v>1726</v>
      </c>
      <c r="N43644">
        <v>104223866250</v>
      </c>
      <c r="O43644">
        <v>83864049682</v>
      </c>
      <c r="P43644">
        <v>75141400622</v>
      </c>
      <c r="Q43644" t="s">
        <v>22</v>
      </c>
    </row>
    <row r="43645" spans="1:17" x14ac:dyDescent="0.3">
      <c r="A43645" t="s">
        <v>13552</v>
      </c>
      <c r="B43645" t="s">
        <v>7311</v>
      </c>
      <c r="C43645" s="4" t="str">
        <f>INDEX(회사명!$L$4:$L$2250,MATCH($B43645,회사명!$H$4:$H$2250,0))</f>
        <v>아이디스</v>
      </c>
      <c r="D43645" t="s">
        <v>7312</v>
      </c>
      <c r="E43645" t="s">
        <v>16</v>
      </c>
      <c r="F43645">
        <v>264</v>
      </c>
      <c r="G43645" t="s">
        <v>242</v>
      </c>
      <c r="H43645">
        <v>12</v>
      </c>
      <c r="I43645" s="1">
        <v>44561</v>
      </c>
      <c r="J43645" t="s">
        <v>18</v>
      </c>
      <c r="K43645" t="s">
        <v>19</v>
      </c>
      <c r="L43645" t="s">
        <v>13554</v>
      </c>
      <c r="M43645" t="s">
        <v>576</v>
      </c>
      <c r="N43645">
        <v>57909900149</v>
      </c>
      <c r="O43645">
        <v>0</v>
      </c>
      <c r="P43645">
        <v>0</v>
      </c>
      <c r="Q43645" t="s">
        <v>22</v>
      </c>
    </row>
    <row r="43646" spans="1:17" x14ac:dyDescent="0.3">
      <c r="A43646" t="s">
        <v>13552</v>
      </c>
      <c r="B43646" t="s">
        <v>7311</v>
      </c>
      <c r="C43646" s="4" t="str">
        <f>INDEX(회사명!$L$4:$L$2250,MATCH($B43646,회사명!$H$4:$H$2250,0))</f>
        <v>아이디스</v>
      </c>
      <c r="D43646" t="s">
        <v>7312</v>
      </c>
      <c r="E43646" t="s">
        <v>16</v>
      </c>
      <c r="F43646">
        <v>264</v>
      </c>
      <c r="G43646" t="s">
        <v>242</v>
      </c>
      <c r="H43646">
        <v>12</v>
      </c>
      <c r="I43646" s="1">
        <v>44561</v>
      </c>
      <c r="J43646" t="s">
        <v>18</v>
      </c>
      <c r="K43646" t="s">
        <v>19</v>
      </c>
      <c r="L43646" t="s">
        <v>96</v>
      </c>
      <c r="M43646" t="s">
        <v>97</v>
      </c>
      <c r="N43646">
        <v>244542113615</v>
      </c>
      <c r="O43646">
        <v>161659137821</v>
      </c>
      <c r="P43646">
        <v>152367513618</v>
      </c>
      <c r="Q43646" t="s">
        <v>22</v>
      </c>
    </row>
    <row r="43647" spans="1:17" x14ac:dyDescent="0.3">
      <c r="A43647" t="s">
        <v>13552</v>
      </c>
      <c r="B43647" t="s">
        <v>7311</v>
      </c>
      <c r="C43647" s="4" t="str">
        <f>INDEX(회사명!$L$4:$L$2250,MATCH($B43647,회사명!$H$4:$H$2250,0))</f>
        <v>아이디스</v>
      </c>
      <c r="D43647" t="s">
        <v>7312</v>
      </c>
      <c r="E43647" t="s">
        <v>16</v>
      </c>
      <c r="F43647">
        <v>264</v>
      </c>
      <c r="G43647" t="s">
        <v>242</v>
      </c>
      <c r="H43647">
        <v>12</v>
      </c>
      <c r="I43647" s="1">
        <v>44561</v>
      </c>
      <c r="J43647" t="s">
        <v>18</v>
      </c>
      <c r="K43647" t="s">
        <v>19</v>
      </c>
      <c r="L43647" t="s">
        <v>98</v>
      </c>
      <c r="M43647" t="s">
        <v>151</v>
      </c>
      <c r="N43647">
        <v>305052799082</v>
      </c>
      <c r="O43647">
        <v>183585392677</v>
      </c>
      <c r="P43647">
        <v>170723398787</v>
      </c>
      <c r="Q43647" t="s">
        <v>22</v>
      </c>
    </row>
    <row r="43648" spans="1:17" x14ac:dyDescent="0.3">
      <c r="A43648" t="s">
        <v>13552</v>
      </c>
      <c r="B43648" t="s">
        <v>7313</v>
      </c>
      <c r="C43648" s="4" t="str">
        <f>INDEX(회사명!$L$4:$L$2250,MATCH($B43648,회사명!$H$4:$H$2250,0))</f>
        <v>아이디스홀딩스</v>
      </c>
      <c r="D43648" t="s">
        <v>7314</v>
      </c>
      <c r="E43648" t="s">
        <v>16</v>
      </c>
      <c r="F43648">
        <v>716</v>
      </c>
      <c r="G43648" t="s">
        <v>7315</v>
      </c>
      <c r="H43648">
        <v>12</v>
      </c>
      <c r="I43648" s="1">
        <v>44561</v>
      </c>
      <c r="J43648" t="s">
        <v>18</v>
      </c>
      <c r="K43648" t="s">
        <v>19</v>
      </c>
      <c r="L43648" t="s">
        <v>20</v>
      </c>
      <c r="M43648" t="s">
        <v>21</v>
      </c>
      <c r="Q43648" t="s">
        <v>22</v>
      </c>
    </row>
    <row r="43649" spans="1:17" x14ac:dyDescent="0.3">
      <c r="A43649" t="s">
        <v>13552</v>
      </c>
      <c r="B43649" t="s">
        <v>7313</v>
      </c>
      <c r="C43649" s="4" t="str">
        <f>INDEX(회사명!$L$4:$L$2250,MATCH($B43649,회사명!$H$4:$H$2250,0))</f>
        <v>아이디스홀딩스</v>
      </c>
      <c r="D43649" t="s">
        <v>7314</v>
      </c>
      <c r="E43649" t="s">
        <v>16</v>
      </c>
      <c r="F43649">
        <v>716</v>
      </c>
      <c r="G43649" t="s">
        <v>7315</v>
      </c>
      <c r="H43649">
        <v>12</v>
      </c>
      <c r="I43649" s="1">
        <v>44561</v>
      </c>
      <c r="J43649" t="s">
        <v>18</v>
      </c>
      <c r="K43649" t="s">
        <v>19</v>
      </c>
      <c r="L43649" t="s">
        <v>23</v>
      </c>
      <c r="M43649" t="s">
        <v>24</v>
      </c>
      <c r="N43649">
        <v>591100478663</v>
      </c>
      <c r="O43649">
        <v>476089849173</v>
      </c>
      <c r="P43649">
        <v>514157088955</v>
      </c>
      <c r="Q43649" t="s">
        <v>22</v>
      </c>
    </row>
    <row r="43650" spans="1:17" x14ac:dyDescent="0.3">
      <c r="A43650" t="s">
        <v>13552</v>
      </c>
      <c r="B43650" t="s">
        <v>7313</v>
      </c>
      <c r="C43650" s="4" t="str">
        <f>INDEX(회사명!$L$4:$L$2250,MATCH($B43650,회사명!$H$4:$H$2250,0))</f>
        <v>아이디스홀딩스</v>
      </c>
      <c r="D43650" t="s">
        <v>7314</v>
      </c>
      <c r="E43650" t="s">
        <v>16</v>
      </c>
      <c r="F43650">
        <v>716</v>
      </c>
      <c r="G43650" t="s">
        <v>7315</v>
      </c>
      <c r="H43650">
        <v>12</v>
      </c>
      <c r="I43650" s="1">
        <v>44561</v>
      </c>
      <c r="J43650" t="s">
        <v>18</v>
      </c>
      <c r="K43650" t="s">
        <v>19</v>
      </c>
      <c r="L43650" t="s">
        <v>25</v>
      </c>
      <c r="M43650" t="s">
        <v>26</v>
      </c>
      <c r="N43650">
        <v>76510046054</v>
      </c>
      <c r="O43650">
        <v>143470982056</v>
      </c>
      <c r="P43650">
        <v>146644682608</v>
      </c>
      <c r="Q43650" t="s">
        <v>22</v>
      </c>
    </row>
    <row r="43651" spans="1:17" x14ac:dyDescent="0.3">
      <c r="A43651" t="s">
        <v>13552</v>
      </c>
      <c r="B43651" t="s">
        <v>7313</v>
      </c>
      <c r="C43651" s="4" t="str">
        <f>INDEX(회사명!$L$4:$L$2250,MATCH($B43651,회사명!$H$4:$H$2250,0))</f>
        <v>아이디스홀딩스</v>
      </c>
      <c r="D43651" t="s">
        <v>7314</v>
      </c>
      <c r="E43651" t="s">
        <v>16</v>
      </c>
      <c r="F43651">
        <v>716</v>
      </c>
      <c r="G43651" t="s">
        <v>7315</v>
      </c>
      <c r="H43651">
        <v>12</v>
      </c>
      <c r="I43651" s="1">
        <v>44561</v>
      </c>
      <c r="J43651" t="s">
        <v>18</v>
      </c>
      <c r="K43651" t="s">
        <v>19</v>
      </c>
      <c r="L43651" t="s">
        <v>27</v>
      </c>
      <c r="M43651" t="s">
        <v>28</v>
      </c>
      <c r="N43651">
        <v>131901979277</v>
      </c>
      <c r="O43651">
        <v>115280450672</v>
      </c>
      <c r="P43651">
        <v>142589653223</v>
      </c>
      <c r="Q43651" t="s">
        <v>22</v>
      </c>
    </row>
    <row r="43652" spans="1:17" x14ac:dyDescent="0.3">
      <c r="A43652" t="s">
        <v>13552</v>
      </c>
      <c r="B43652" t="s">
        <v>7313</v>
      </c>
      <c r="C43652" s="4" t="str">
        <f>INDEX(회사명!$L$4:$L$2250,MATCH($B43652,회사명!$H$4:$H$2250,0))</f>
        <v>아이디스홀딩스</v>
      </c>
      <c r="D43652" t="s">
        <v>7314</v>
      </c>
      <c r="E43652" t="s">
        <v>16</v>
      </c>
      <c r="F43652">
        <v>716</v>
      </c>
      <c r="G43652" t="s">
        <v>7315</v>
      </c>
      <c r="H43652">
        <v>12</v>
      </c>
      <c r="I43652" s="1">
        <v>44561</v>
      </c>
      <c r="J43652" t="s">
        <v>18</v>
      </c>
      <c r="K43652" t="s">
        <v>19</v>
      </c>
      <c r="L43652" t="s">
        <v>29</v>
      </c>
      <c r="M43652" t="s">
        <v>247</v>
      </c>
      <c r="N43652">
        <v>142317429798</v>
      </c>
      <c r="O43652">
        <v>78674448579</v>
      </c>
      <c r="P43652">
        <v>95967606685</v>
      </c>
      <c r="Q43652" t="s">
        <v>22</v>
      </c>
    </row>
    <row r="43653" spans="1:17" x14ac:dyDescent="0.3">
      <c r="A43653" t="s">
        <v>13552</v>
      </c>
      <c r="B43653" t="s">
        <v>7313</v>
      </c>
      <c r="C43653" s="4" t="str">
        <f>INDEX(회사명!$L$4:$L$2250,MATCH($B43653,회사명!$H$4:$H$2250,0))</f>
        <v>아이디스홀딩스</v>
      </c>
      <c r="D43653" t="s">
        <v>7314</v>
      </c>
      <c r="E43653" t="s">
        <v>16</v>
      </c>
      <c r="F43653">
        <v>716</v>
      </c>
      <c r="G43653" t="s">
        <v>7315</v>
      </c>
      <c r="H43653">
        <v>12</v>
      </c>
      <c r="I43653" s="1">
        <v>44561</v>
      </c>
      <c r="J43653" t="s">
        <v>18</v>
      </c>
      <c r="K43653" t="s">
        <v>19</v>
      </c>
      <c r="L43653" t="s">
        <v>31</v>
      </c>
      <c r="M43653" t="s">
        <v>32</v>
      </c>
      <c r="N43653">
        <v>213894202414</v>
      </c>
      <c r="O43653">
        <v>109434771651</v>
      </c>
      <c r="P43653">
        <v>119390344821</v>
      </c>
      <c r="Q43653" t="s">
        <v>22</v>
      </c>
    </row>
    <row r="43654" spans="1:17" x14ac:dyDescent="0.3">
      <c r="A43654" t="s">
        <v>13552</v>
      </c>
      <c r="B43654" t="s">
        <v>7313</v>
      </c>
      <c r="C43654" s="4" t="str">
        <f>INDEX(회사명!$L$4:$L$2250,MATCH($B43654,회사명!$H$4:$H$2250,0))</f>
        <v>아이디스홀딩스</v>
      </c>
      <c r="D43654" t="s">
        <v>7314</v>
      </c>
      <c r="E43654" t="s">
        <v>16</v>
      </c>
      <c r="F43654">
        <v>716</v>
      </c>
      <c r="G43654" t="s">
        <v>7315</v>
      </c>
      <c r="H43654">
        <v>12</v>
      </c>
      <c r="I43654" s="1">
        <v>44561</v>
      </c>
      <c r="J43654" t="s">
        <v>18</v>
      </c>
      <c r="K43654" t="s">
        <v>19</v>
      </c>
      <c r="L43654" t="s">
        <v>35</v>
      </c>
      <c r="M43654" t="s">
        <v>36</v>
      </c>
      <c r="N43654">
        <v>97381820</v>
      </c>
      <c r="O43654">
        <v>2893150484</v>
      </c>
      <c r="P43654">
        <v>0</v>
      </c>
      <c r="Q43654" t="s">
        <v>22</v>
      </c>
    </row>
    <row r="43655" spans="1:17" x14ac:dyDescent="0.3">
      <c r="A43655" t="s">
        <v>13552</v>
      </c>
      <c r="B43655" t="s">
        <v>7313</v>
      </c>
      <c r="C43655" s="4" t="str">
        <f>INDEX(회사명!$L$4:$L$2250,MATCH($B43655,회사명!$H$4:$H$2250,0))</f>
        <v>아이디스홀딩스</v>
      </c>
      <c r="D43655" t="s">
        <v>7314</v>
      </c>
      <c r="E43655" t="s">
        <v>16</v>
      </c>
      <c r="F43655">
        <v>716</v>
      </c>
      <c r="G43655" t="s">
        <v>7315</v>
      </c>
      <c r="H43655">
        <v>12</v>
      </c>
      <c r="I43655" s="1">
        <v>44561</v>
      </c>
      <c r="J43655" t="s">
        <v>18</v>
      </c>
      <c r="K43655" t="s">
        <v>19</v>
      </c>
      <c r="L43655" t="s">
        <v>37</v>
      </c>
      <c r="M43655" t="s">
        <v>38</v>
      </c>
      <c r="N43655">
        <v>17863701097</v>
      </c>
      <c r="O43655">
        <v>3918858986</v>
      </c>
      <c r="P43655">
        <v>3181615255</v>
      </c>
      <c r="Q43655" t="s">
        <v>22</v>
      </c>
    </row>
    <row r="43656" spans="1:17" x14ac:dyDescent="0.3">
      <c r="A43656" t="s">
        <v>13552</v>
      </c>
      <c r="B43656" t="s">
        <v>7313</v>
      </c>
      <c r="C43656" s="4" t="str">
        <f>INDEX(회사명!$L$4:$L$2250,MATCH($B43656,회사명!$H$4:$H$2250,0))</f>
        <v>아이디스홀딩스</v>
      </c>
      <c r="D43656" t="s">
        <v>7314</v>
      </c>
      <c r="E43656" t="s">
        <v>16</v>
      </c>
      <c r="F43656">
        <v>716</v>
      </c>
      <c r="G43656" t="s">
        <v>7315</v>
      </c>
      <c r="H43656">
        <v>12</v>
      </c>
      <c r="I43656" s="1">
        <v>44561</v>
      </c>
      <c r="J43656" t="s">
        <v>18</v>
      </c>
      <c r="K43656" t="s">
        <v>19</v>
      </c>
      <c r="L43656" t="s">
        <v>537</v>
      </c>
      <c r="M43656" t="s">
        <v>694</v>
      </c>
      <c r="N43656">
        <v>8156689241</v>
      </c>
      <c r="O43656">
        <v>22417186745</v>
      </c>
      <c r="P43656">
        <v>4002650000</v>
      </c>
      <c r="Q43656" t="s">
        <v>22</v>
      </c>
    </row>
    <row r="43657" spans="1:17" x14ac:dyDescent="0.3">
      <c r="A43657" t="s">
        <v>13552</v>
      </c>
      <c r="B43657" t="s">
        <v>7313</v>
      </c>
      <c r="C43657" s="4" t="str">
        <f>INDEX(회사명!$L$4:$L$2250,MATCH($B43657,회사명!$H$4:$H$2250,0))</f>
        <v>아이디스홀딩스</v>
      </c>
      <c r="D43657" t="s">
        <v>7314</v>
      </c>
      <c r="E43657" t="s">
        <v>16</v>
      </c>
      <c r="F43657">
        <v>716</v>
      </c>
      <c r="G43657" t="s">
        <v>7315</v>
      </c>
      <c r="H43657">
        <v>12</v>
      </c>
      <c r="I43657" s="1">
        <v>44561</v>
      </c>
      <c r="J43657" t="s">
        <v>18</v>
      </c>
      <c r="K43657" t="s">
        <v>19</v>
      </c>
      <c r="L43657" t="s">
        <v>562</v>
      </c>
      <c r="M43657" t="s">
        <v>563</v>
      </c>
      <c r="N43657">
        <v>0</v>
      </c>
      <c r="O43657">
        <v>0</v>
      </c>
      <c r="P43657">
        <v>2380536363</v>
      </c>
      <c r="Q43657" t="s">
        <v>22</v>
      </c>
    </row>
    <row r="43658" spans="1:17" x14ac:dyDescent="0.3">
      <c r="A43658" t="s">
        <v>13552</v>
      </c>
      <c r="B43658" t="s">
        <v>7313</v>
      </c>
      <c r="C43658" s="4" t="str">
        <f>INDEX(회사명!$L$4:$L$2250,MATCH($B43658,회사명!$H$4:$H$2250,0))</f>
        <v>아이디스홀딩스</v>
      </c>
      <c r="D43658" t="s">
        <v>7314</v>
      </c>
      <c r="E43658" t="s">
        <v>16</v>
      </c>
      <c r="F43658">
        <v>716</v>
      </c>
      <c r="G43658" t="s">
        <v>7315</v>
      </c>
      <c r="H43658">
        <v>12</v>
      </c>
      <c r="I43658" s="1">
        <v>44561</v>
      </c>
      <c r="J43658" t="s">
        <v>18</v>
      </c>
      <c r="K43658" t="s">
        <v>19</v>
      </c>
      <c r="L43658" t="s">
        <v>852</v>
      </c>
      <c r="M43658" t="s">
        <v>16619</v>
      </c>
      <c r="N43658">
        <v>359048962</v>
      </c>
      <c r="O43658">
        <v>0</v>
      </c>
      <c r="P43658">
        <v>0</v>
      </c>
      <c r="Q43658" t="s">
        <v>22</v>
      </c>
    </row>
    <row r="43659" spans="1:17" x14ac:dyDescent="0.3">
      <c r="A43659" t="s">
        <v>13552</v>
      </c>
      <c r="B43659" t="s">
        <v>7313</v>
      </c>
      <c r="C43659" s="4" t="str">
        <f>INDEX(회사명!$L$4:$L$2250,MATCH($B43659,회사명!$H$4:$H$2250,0))</f>
        <v>아이디스홀딩스</v>
      </c>
      <c r="D43659" t="s">
        <v>7314</v>
      </c>
      <c r="E43659" t="s">
        <v>16</v>
      </c>
      <c r="F43659">
        <v>716</v>
      </c>
      <c r="G43659" t="s">
        <v>7315</v>
      </c>
      <c r="H43659">
        <v>12</v>
      </c>
      <c r="I43659" s="1">
        <v>44561</v>
      </c>
      <c r="J43659" t="s">
        <v>18</v>
      </c>
      <c r="K43659" t="s">
        <v>19</v>
      </c>
      <c r="L43659" t="s">
        <v>41</v>
      </c>
      <c r="M43659" t="s">
        <v>42</v>
      </c>
      <c r="N43659">
        <v>346413791515</v>
      </c>
      <c r="O43659">
        <v>310914752481</v>
      </c>
      <c r="P43659">
        <v>285395760755</v>
      </c>
      <c r="Q43659" t="s">
        <v>22</v>
      </c>
    </row>
    <row r="43660" spans="1:17" x14ac:dyDescent="0.3">
      <c r="A43660" t="s">
        <v>13552</v>
      </c>
      <c r="B43660" t="s">
        <v>7313</v>
      </c>
      <c r="C43660" s="4" t="str">
        <f>INDEX(회사명!$L$4:$L$2250,MATCH($B43660,회사명!$H$4:$H$2250,0))</f>
        <v>아이디스홀딩스</v>
      </c>
      <c r="D43660" t="s">
        <v>7314</v>
      </c>
      <c r="E43660" t="s">
        <v>16</v>
      </c>
      <c r="F43660">
        <v>716</v>
      </c>
      <c r="G43660" t="s">
        <v>7315</v>
      </c>
      <c r="H43660">
        <v>12</v>
      </c>
      <c r="I43660" s="1">
        <v>44561</v>
      </c>
      <c r="J43660" t="s">
        <v>18</v>
      </c>
      <c r="K43660" t="s">
        <v>19</v>
      </c>
      <c r="L43660" t="s">
        <v>45</v>
      </c>
      <c r="M43660" t="s">
        <v>46</v>
      </c>
      <c r="N43660">
        <v>698088785</v>
      </c>
      <c r="O43660">
        <v>173963272</v>
      </c>
      <c r="P43660">
        <v>150354826</v>
      </c>
      <c r="Q43660" t="s">
        <v>22</v>
      </c>
    </row>
    <row r="43661" spans="1:17" x14ac:dyDescent="0.3">
      <c r="A43661" t="s">
        <v>13552</v>
      </c>
      <c r="B43661" t="s">
        <v>7313</v>
      </c>
      <c r="C43661" s="4" t="str">
        <f>INDEX(회사명!$L$4:$L$2250,MATCH($B43661,회사명!$H$4:$H$2250,0))</f>
        <v>아이디스홀딩스</v>
      </c>
      <c r="D43661" t="s">
        <v>7314</v>
      </c>
      <c r="E43661" t="s">
        <v>16</v>
      </c>
      <c r="F43661">
        <v>716</v>
      </c>
      <c r="G43661" t="s">
        <v>7315</v>
      </c>
      <c r="H43661">
        <v>12</v>
      </c>
      <c r="I43661" s="1">
        <v>44561</v>
      </c>
      <c r="J43661" t="s">
        <v>18</v>
      </c>
      <c r="K43661" t="s">
        <v>19</v>
      </c>
      <c r="L43661" t="s">
        <v>43</v>
      </c>
      <c r="M43661" t="s">
        <v>282</v>
      </c>
      <c r="N43661">
        <v>12916221494</v>
      </c>
      <c r="O43661">
        <v>14390754326</v>
      </c>
      <c r="P43661">
        <v>3414416728</v>
      </c>
      <c r="Q43661" t="s">
        <v>22</v>
      </c>
    </row>
    <row r="43662" spans="1:17" x14ac:dyDescent="0.3">
      <c r="A43662" t="s">
        <v>13552</v>
      </c>
      <c r="B43662" t="s">
        <v>7313</v>
      </c>
      <c r="C43662" s="4" t="str">
        <f>INDEX(회사명!$L$4:$L$2250,MATCH($B43662,회사명!$H$4:$H$2250,0))</f>
        <v>아이디스홀딩스</v>
      </c>
      <c r="D43662" t="s">
        <v>7314</v>
      </c>
      <c r="E43662" t="s">
        <v>16</v>
      </c>
      <c r="F43662">
        <v>716</v>
      </c>
      <c r="G43662" t="s">
        <v>7315</v>
      </c>
      <c r="H43662">
        <v>12</v>
      </c>
      <c r="I43662" s="1">
        <v>44561</v>
      </c>
      <c r="J43662" t="s">
        <v>18</v>
      </c>
      <c r="K43662" t="s">
        <v>19</v>
      </c>
      <c r="L43662" t="s">
        <v>47</v>
      </c>
      <c r="M43662" t="s">
        <v>182</v>
      </c>
      <c r="N43662">
        <v>20375740823</v>
      </c>
      <c r="O43662">
        <v>16119592666</v>
      </c>
      <c r="P43662">
        <v>27415251710</v>
      </c>
      <c r="Q43662" t="s">
        <v>22</v>
      </c>
    </row>
    <row r="43663" spans="1:17" x14ac:dyDescent="0.3">
      <c r="A43663" t="s">
        <v>13552</v>
      </c>
      <c r="B43663" t="s">
        <v>7313</v>
      </c>
      <c r="C43663" s="4" t="str">
        <f>INDEX(회사명!$L$4:$L$2250,MATCH($B43663,회사명!$H$4:$H$2250,0))</f>
        <v>아이디스홀딩스</v>
      </c>
      <c r="D43663" t="s">
        <v>7314</v>
      </c>
      <c r="E43663" t="s">
        <v>16</v>
      </c>
      <c r="F43663">
        <v>716</v>
      </c>
      <c r="G43663" t="s">
        <v>7315</v>
      </c>
      <c r="H43663">
        <v>12</v>
      </c>
      <c r="I43663" s="1">
        <v>44561</v>
      </c>
      <c r="J43663" t="s">
        <v>18</v>
      </c>
      <c r="K43663" t="s">
        <v>19</v>
      </c>
      <c r="L43663" t="s">
        <v>112</v>
      </c>
      <c r="M43663" t="s">
        <v>568</v>
      </c>
      <c r="N43663">
        <v>63717186289</v>
      </c>
      <c r="O43663">
        <v>50823024108</v>
      </c>
      <c r="P43663">
        <v>37317097564</v>
      </c>
      <c r="Q43663" t="s">
        <v>22</v>
      </c>
    </row>
    <row r="43664" spans="1:17" x14ac:dyDescent="0.3">
      <c r="A43664" t="s">
        <v>13552</v>
      </c>
      <c r="B43664" t="s">
        <v>7313</v>
      </c>
      <c r="C43664" s="4" t="str">
        <f>INDEX(회사명!$L$4:$L$2250,MATCH($B43664,회사명!$H$4:$H$2250,0))</f>
        <v>아이디스홀딩스</v>
      </c>
      <c r="D43664" t="s">
        <v>7314</v>
      </c>
      <c r="E43664" t="s">
        <v>16</v>
      </c>
      <c r="F43664">
        <v>716</v>
      </c>
      <c r="G43664" t="s">
        <v>7315</v>
      </c>
      <c r="H43664">
        <v>12</v>
      </c>
      <c r="I43664" s="1">
        <v>44561</v>
      </c>
      <c r="J43664" t="s">
        <v>18</v>
      </c>
      <c r="K43664" t="s">
        <v>19</v>
      </c>
      <c r="L43664" t="s">
        <v>49</v>
      </c>
      <c r="M43664" t="s">
        <v>188</v>
      </c>
      <c r="N43664">
        <v>0</v>
      </c>
      <c r="O43664">
        <v>0</v>
      </c>
      <c r="P43664">
        <v>109078766</v>
      </c>
      <c r="Q43664" t="s">
        <v>22</v>
      </c>
    </row>
    <row r="43665" spans="1:17" x14ac:dyDescent="0.3">
      <c r="A43665" t="s">
        <v>13552</v>
      </c>
      <c r="B43665" t="s">
        <v>7313</v>
      </c>
      <c r="C43665" s="4" t="str">
        <f>INDEX(회사명!$L$4:$L$2250,MATCH($B43665,회사명!$H$4:$H$2250,0))</f>
        <v>아이디스홀딩스</v>
      </c>
      <c r="D43665" t="s">
        <v>7314</v>
      </c>
      <c r="E43665" t="s">
        <v>16</v>
      </c>
      <c r="F43665">
        <v>716</v>
      </c>
      <c r="G43665" t="s">
        <v>7315</v>
      </c>
      <c r="H43665">
        <v>12</v>
      </c>
      <c r="I43665" s="1">
        <v>44561</v>
      </c>
      <c r="J43665" t="s">
        <v>18</v>
      </c>
      <c r="K43665" t="s">
        <v>19</v>
      </c>
      <c r="L43665" t="s">
        <v>51</v>
      </c>
      <c r="M43665" t="s">
        <v>52</v>
      </c>
      <c r="N43665">
        <v>157691783242</v>
      </c>
      <c r="O43665">
        <v>147528876183</v>
      </c>
      <c r="P43665">
        <v>129315929544</v>
      </c>
      <c r="Q43665" t="s">
        <v>22</v>
      </c>
    </row>
    <row r="43666" spans="1:17" x14ac:dyDescent="0.3">
      <c r="A43666" t="s">
        <v>13552</v>
      </c>
      <c r="B43666" t="s">
        <v>7313</v>
      </c>
      <c r="C43666" s="4" t="str">
        <f>INDEX(회사명!$L$4:$L$2250,MATCH($B43666,회사명!$H$4:$H$2250,0))</f>
        <v>아이디스홀딩스</v>
      </c>
      <c r="D43666" t="s">
        <v>7314</v>
      </c>
      <c r="E43666" t="s">
        <v>16</v>
      </c>
      <c r="F43666">
        <v>716</v>
      </c>
      <c r="G43666" t="s">
        <v>7315</v>
      </c>
      <c r="H43666">
        <v>12</v>
      </c>
      <c r="I43666" s="1">
        <v>44561</v>
      </c>
      <c r="J43666" t="s">
        <v>18</v>
      </c>
      <c r="K43666" t="s">
        <v>19</v>
      </c>
      <c r="L43666" t="s">
        <v>55</v>
      </c>
      <c r="M43666" t="s">
        <v>56</v>
      </c>
      <c r="N43666">
        <v>55532877296</v>
      </c>
      <c r="O43666">
        <v>16544972899</v>
      </c>
      <c r="P43666">
        <v>16913658173</v>
      </c>
      <c r="Q43666" t="s">
        <v>22</v>
      </c>
    </row>
    <row r="43667" spans="1:17" x14ac:dyDescent="0.3">
      <c r="A43667" t="s">
        <v>13552</v>
      </c>
      <c r="B43667" t="s">
        <v>7313</v>
      </c>
      <c r="C43667" s="4" t="str">
        <f>INDEX(회사명!$L$4:$L$2250,MATCH($B43667,회사명!$H$4:$H$2250,0))</f>
        <v>아이디스홀딩스</v>
      </c>
      <c r="D43667" t="s">
        <v>7314</v>
      </c>
      <c r="E43667" t="s">
        <v>16</v>
      </c>
      <c r="F43667">
        <v>716</v>
      </c>
      <c r="G43667" t="s">
        <v>7315</v>
      </c>
      <c r="H43667">
        <v>12</v>
      </c>
      <c r="I43667" s="1">
        <v>44561</v>
      </c>
      <c r="J43667" t="s">
        <v>18</v>
      </c>
      <c r="K43667" t="s">
        <v>19</v>
      </c>
      <c r="L43667" t="s">
        <v>57</v>
      </c>
      <c r="M43667" t="s">
        <v>313</v>
      </c>
      <c r="N43667">
        <v>29884502364</v>
      </c>
      <c r="O43667">
        <v>63867040669</v>
      </c>
      <c r="P43667">
        <v>70187090599</v>
      </c>
      <c r="Q43667" t="s">
        <v>22</v>
      </c>
    </row>
    <row r="43668" spans="1:17" x14ac:dyDescent="0.3">
      <c r="A43668" t="s">
        <v>13552</v>
      </c>
      <c r="B43668" t="s">
        <v>7313</v>
      </c>
      <c r="C43668" s="4" t="str">
        <f>INDEX(회사명!$L$4:$L$2250,MATCH($B43668,회사명!$H$4:$H$2250,0))</f>
        <v>아이디스홀딩스</v>
      </c>
      <c r="D43668" t="s">
        <v>7314</v>
      </c>
      <c r="E43668" t="s">
        <v>16</v>
      </c>
      <c r="F43668">
        <v>716</v>
      </c>
      <c r="G43668" t="s">
        <v>7315</v>
      </c>
      <c r="H43668">
        <v>12</v>
      </c>
      <c r="I43668" s="1">
        <v>44561</v>
      </c>
      <c r="J43668" t="s">
        <v>18</v>
      </c>
      <c r="K43668" t="s">
        <v>19</v>
      </c>
      <c r="L43668" t="s">
        <v>123</v>
      </c>
      <c r="M43668" t="s">
        <v>124</v>
      </c>
      <c r="N43668">
        <v>5396313425</v>
      </c>
      <c r="O43668">
        <v>1466528358</v>
      </c>
      <c r="P43668">
        <v>572882845</v>
      </c>
      <c r="Q43668" t="s">
        <v>22</v>
      </c>
    </row>
    <row r="43669" spans="1:17" x14ac:dyDescent="0.3">
      <c r="A43669" t="s">
        <v>13552</v>
      </c>
      <c r="B43669" t="s">
        <v>7313</v>
      </c>
      <c r="C43669" s="4" t="str">
        <f>INDEX(회사명!$L$4:$L$2250,MATCH($B43669,회사명!$H$4:$H$2250,0))</f>
        <v>아이디스홀딩스</v>
      </c>
      <c r="D43669" t="s">
        <v>7314</v>
      </c>
      <c r="E43669" t="s">
        <v>16</v>
      </c>
      <c r="F43669">
        <v>716</v>
      </c>
      <c r="G43669" t="s">
        <v>7315</v>
      </c>
      <c r="H43669">
        <v>12</v>
      </c>
      <c r="I43669" s="1">
        <v>44561</v>
      </c>
      <c r="J43669" t="s">
        <v>18</v>
      </c>
      <c r="K43669" t="s">
        <v>19</v>
      </c>
      <c r="L43669" t="s">
        <v>1013</v>
      </c>
      <c r="M43669" t="s">
        <v>671</v>
      </c>
      <c r="N43669">
        <v>201077797</v>
      </c>
      <c r="O43669">
        <v>0</v>
      </c>
      <c r="P43669">
        <v>0</v>
      </c>
      <c r="Q43669" t="s">
        <v>22</v>
      </c>
    </row>
    <row r="43670" spans="1:17" x14ac:dyDescent="0.3">
      <c r="A43670" t="s">
        <v>13552</v>
      </c>
      <c r="B43670" t="s">
        <v>7313</v>
      </c>
      <c r="C43670" s="4" t="str">
        <f>INDEX(회사명!$L$4:$L$2250,MATCH($B43670,회사명!$H$4:$H$2250,0))</f>
        <v>아이디스홀딩스</v>
      </c>
      <c r="D43670" t="s">
        <v>7314</v>
      </c>
      <c r="E43670" t="s">
        <v>16</v>
      </c>
      <c r="F43670">
        <v>716</v>
      </c>
      <c r="G43670" t="s">
        <v>7315</v>
      </c>
      <c r="H43670">
        <v>12</v>
      </c>
      <c r="I43670" s="1">
        <v>44561</v>
      </c>
      <c r="J43670" t="s">
        <v>18</v>
      </c>
      <c r="K43670" t="s">
        <v>19</v>
      </c>
      <c r="L43670" t="s">
        <v>59</v>
      </c>
      <c r="M43670" t="s">
        <v>60</v>
      </c>
      <c r="N43670">
        <v>937514270178</v>
      </c>
      <c r="O43670">
        <v>787004601654</v>
      </c>
      <c r="P43670">
        <v>799552849710</v>
      </c>
      <c r="Q43670" t="s">
        <v>22</v>
      </c>
    </row>
    <row r="43671" spans="1:17" x14ac:dyDescent="0.3">
      <c r="A43671" t="s">
        <v>13552</v>
      </c>
      <c r="B43671" t="s">
        <v>7313</v>
      </c>
      <c r="C43671" s="4" t="str">
        <f>INDEX(회사명!$L$4:$L$2250,MATCH($B43671,회사명!$H$4:$H$2250,0))</f>
        <v>아이디스홀딩스</v>
      </c>
      <c r="D43671" t="s">
        <v>7314</v>
      </c>
      <c r="E43671" t="s">
        <v>16</v>
      </c>
      <c r="F43671">
        <v>716</v>
      </c>
      <c r="G43671" t="s">
        <v>7315</v>
      </c>
      <c r="H43671">
        <v>12</v>
      </c>
      <c r="I43671" s="1">
        <v>44561</v>
      </c>
      <c r="J43671" t="s">
        <v>18</v>
      </c>
      <c r="K43671" t="s">
        <v>19</v>
      </c>
      <c r="L43671" t="s">
        <v>61</v>
      </c>
      <c r="M43671" t="s">
        <v>62</v>
      </c>
      <c r="Q43671" t="s">
        <v>22</v>
      </c>
    </row>
    <row r="43672" spans="1:17" x14ac:dyDescent="0.3">
      <c r="A43672" t="s">
        <v>13552</v>
      </c>
      <c r="B43672" t="s">
        <v>7313</v>
      </c>
      <c r="C43672" s="4" t="str">
        <f>INDEX(회사명!$L$4:$L$2250,MATCH($B43672,회사명!$H$4:$H$2250,0))</f>
        <v>아이디스홀딩스</v>
      </c>
      <c r="D43672" t="s">
        <v>7314</v>
      </c>
      <c r="E43672" t="s">
        <v>16</v>
      </c>
      <c r="F43672">
        <v>716</v>
      </c>
      <c r="G43672" t="s">
        <v>7315</v>
      </c>
      <c r="H43672">
        <v>12</v>
      </c>
      <c r="I43672" s="1">
        <v>44561</v>
      </c>
      <c r="J43672" t="s">
        <v>18</v>
      </c>
      <c r="K43672" t="s">
        <v>19</v>
      </c>
      <c r="L43672" t="s">
        <v>63</v>
      </c>
      <c r="M43672" t="s">
        <v>64</v>
      </c>
      <c r="N43672">
        <v>236404042931</v>
      </c>
      <c r="O43672">
        <v>78858714625</v>
      </c>
      <c r="P43672">
        <v>90242235367</v>
      </c>
      <c r="Q43672" t="s">
        <v>22</v>
      </c>
    </row>
    <row r="43673" spans="1:17" x14ac:dyDescent="0.3">
      <c r="A43673" t="s">
        <v>13552</v>
      </c>
      <c r="B43673" t="s">
        <v>7313</v>
      </c>
      <c r="C43673" s="4" t="str">
        <f>INDEX(회사명!$L$4:$L$2250,MATCH($B43673,회사명!$H$4:$H$2250,0))</f>
        <v>아이디스홀딩스</v>
      </c>
      <c r="D43673" t="s">
        <v>7314</v>
      </c>
      <c r="E43673" t="s">
        <v>16</v>
      </c>
      <c r="F43673">
        <v>716</v>
      </c>
      <c r="G43673" t="s">
        <v>7315</v>
      </c>
      <c r="H43673">
        <v>12</v>
      </c>
      <c r="I43673" s="1">
        <v>44561</v>
      </c>
      <c r="J43673" t="s">
        <v>18</v>
      </c>
      <c r="K43673" t="s">
        <v>19</v>
      </c>
      <c r="L43673" t="s">
        <v>65</v>
      </c>
      <c r="M43673" t="s">
        <v>322</v>
      </c>
      <c r="N43673">
        <v>83584950450</v>
      </c>
      <c r="O43673">
        <v>41772759198</v>
      </c>
      <c r="P43673">
        <v>48220369943</v>
      </c>
      <c r="Q43673" t="s">
        <v>22</v>
      </c>
    </row>
    <row r="43674" spans="1:17" x14ac:dyDescent="0.3">
      <c r="A43674" t="s">
        <v>13552</v>
      </c>
      <c r="B43674" t="s">
        <v>7313</v>
      </c>
      <c r="C43674" s="4" t="str">
        <f>INDEX(회사명!$L$4:$L$2250,MATCH($B43674,회사명!$H$4:$H$2250,0))</f>
        <v>아이디스홀딩스</v>
      </c>
      <c r="D43674" t="s">
        <v>7314</v>
      </c>
      <c r="E43674" t="s">
        <v>16</v>
      </c>
      <c r="F43674">
        <v>716</v>
      </c>
      <c r="G43674" t="s">
        <v>7315</v>
      </c>
      <c r="H43674">
        <v>12</v>
      </c>
      <c r="I43674" s="1">
        <v>44561</v>
      </c>
      <c r="J43674" t="s">
        <v>18</v>
      </c>
      <c r="K43674" t="s">
        <v>19</v>
      </c>
      <c r="L43674" t="s">
        <v>67</v>
      </c>
      <c r="M43674" t="s">
        <v>68</v>
      </c>
      <c r="N43674">
        <v>47700000000</v>
      </c>
      <c r="O43674">
        <v>27764880000</v>
      </c>
      <c r="P43674">
        <v>27994000000</v>
      </c>
      <c r="Q43674" t="s">
        <v>22</v>
      </c>
    </row>
    <row r="43675" spans="1:17" x14ac:dyDescent="0.3">
      <c r="A43675" t="s">
        <v>13552</v>
      </c>
      <c r="B43675" t="s">
        <v>7313</v>
      </c>
      <c r="C43675" s="4" t="str">
        <f>INDEX(회사명!$L$4:$L$2250,MATCH($B43675,회사명!$H$4:$H$2250,0))</f>
        <v>아이디스홀딩스</v>
      </c>
      <c r="D43675" t="s">
        <v>7314</v>
      </c>
      <c r="E43675" t="s">
        <v>16</v>
      </c>
      <c r="F43675">
        <v>716</v>
      </c>
      <c r="G43675" t="s">
        <v>7315</v>
      </c>
      <c r="H43675">
        <v>12</v>
      </c>
      <c r="I43675" s="1">
        <v>44561</v>
      </c>
      <c r="J43675" t="s">
        <v>18</v>
      </c>
      <c r="K43675" t="s">
        <v>19</v>
      </c>
      <c r="L43675" t="s">
        <v>69</v>
      </c>
      <c r="M43675" t="s">
        <v>70</v>
      </c>
      <c r="N43675">
        <v>72300000000</v>
      </c>
      <c r="O43675">
        <v>2720022</v>
      </c>
      <c r="P43675">
        <v>0</v>
      </c>
      <c r="Q43675" t="s">
        <v>22</v>
      </c>
    </row>
    <row r="43676" spans="1:17" x14ac:dyDescent="0.3">
      <c r="A43676" t="s">
        <v>13552</v>
      </c>
      <c r="B43676" t="s">
        <v>7313</v>
      </c>
      <c r="C43676" s="4" t="str">
        <f>INDEX(회사명!$L$4:$L$2250,MATCH($B43676,회사명!$H$4:$H$2250,0))</f>
        <v>아이디스홀딩스</v>
      </c>
      <c r="D43676" t="s">
        <v>7314</v>
      </c>
      <c r="E43676" t="s">
        <v>16</v>
      </c>
      <c r="F43676">
        <v>716</v>
      </c>
      <c r="G43676" t="s">
        <v>7315</v>
      </c>
      <c r="H43676">
        <v>12</v>
      </c>
      <c r="I43676" s="1">
        <v>44561</v>
      </c>
      <c r="J43676" t="s">
        <v>18</v>
      </c>
      <c r="K43676" t="s">
        <v>19</v>
      </c>
      <c r="L43676" t="s">
        <v>77</v>
      </c>
      <c r="M43676" t="s">
        <v>78</v>
      </c>
      <c r="N43676">
        <v>20725733807</v>
      </c>
      <c r="O43676">
        <v>3167354808</v>
      </c>
      <c r="P43676">
        <v>2272282493</v>
      </c>
      <c r="Q43676" t="s">
        <v>22</v>
      </c>
    </row>
    <row r="43677" spans="1:17" x14ac:dyDescent="0.3">
      <c r="A43677" t="s">
        <v>13552</v>
      </c>
      <c r="B43677" t="s">
        <v>7313</v>
      </c>
      <c r="C43677" s="4" t="str">
        <f>INDEX(회사명!$L$4:$L$2250,MATCH($B43677,회사명!$H$4:$H$2250,0))</f>
        <v>아이디스홀딩스</v>
      </c>
      <c r="D43677" t="s">
        <v>7314</v>
      </c>
      <c r="E43677" t="s">
        <v>16</v>
      </c>
      <c r="F43677">
        <v>716</v>
      </c>
      <c r="G43677" t="s">
        <v>7315</v>
      </c>
      <c r="H43677">
        <v>12</v>
      </c>
      <c r="I43677" s="1">
        <v>44561</v>
      </c>
      <c r="J43677" t="s">
        <v>18</v>
      </c>
      <c r="K43677" t="s">
        <v>19</v>
      </c>
      <c r="L43677" t="s">
        <v>132</v>
      </c>
      <c r="M43677" t="s">
        <v>85</v>
      </c>
      <c r="N43677">
        <v>3959378938</v>
      </c>
      <c r="O43677">
        <v>2139892776</v>
      </c>
      <c r="P43677">
        <v>1324909355</v>
      </c>
      <c r="Q43677" t="s">
        <v>22</v>
      </c>
    </row>
    <row r="43678" spans="1:17" x14ac:dyDescent="0.3">
      <c r="A43678" t="s">
        <v>13552</v>
      </c>
      <c r="B43678" t="s">
        <v>7313</v>
      </c>
      <c r="C43678" s="4" t="str">
        <f>INDEX(회사명!$L$4:$L$2250,MATCH($B43678,회사명!$H$4:$H$2250,0))</f>
        <v>아이디스홀딩스</v>
      </c>
      <c r="D43678" t="s">
        <v>7314</v>
      </c>
      <c r="E43678" t="s">
        <v>16</v>
      </c>
      <c r="F43678">
        <v>716</v>
      </c>
      <c r="G43678" t="s">
        <v>7315</v>
      </c>
      <c r="H43678">
        <v>12</v>
      </c>
      <c r="I43678" s="1">
        <v>44561</v>
      </c>
      <c r="J43678" t="s">
        <v>18</v>
      </c>
      <c r="K43678" t="s">
        <v>19</v>
      </c>
      <c r="L43678" t="s">
        <v>225</v>
      </c>
      <c r="M43678" t="s">
        <v>226</v>
      </c>
      <c r="N43678">
        <v>1786381364</v>
      </c>
      <c r="O43678">
        <v>1056966430</v>
      </c>
      <c r="P43678">
        <v>1541764127</v>
      </c>
      <c r="Q43678" t="s">
        <v>22</v>
      </c>
    </row>
    <row r="43679" spans="1:17" x14ac:dyDescent="0.3">
      <c r="A43679" t="s">
        <v>13552</v>
      </c>
      <c r="B43679" t="s">
        <v>7313</v>
      </c>
      <c r="C43679" s="4" t="str">
        <f>INDEX(회사명!$L$4:$L$2250,MATCH($B43679,회사명!$H$4:$H$2250,0))</f>
        <v>아이디스홀딩스</v>
      </c>
      <c r="D43679" t="s">
        <v>7314</v>
      </c>
      <c r="E43679" t="s">
        <v>16</v>
      </c>
      <c r="F43679">
        <v>716</v>
      </c>
      <c r="G43679" t="s">
        <v>7315</v>
      </c>
      <c r="H43679">
        <v>12</v>
      </c>
      <c r="I43679" s="1">
        <v>44561</v>
      </c>
      <c r="J43679" t="s">
        <v>18</v>
      </c>
      <c r="K43679" t="s">
        <v>19</v>
      </c>
      <c r="L43679" t="s">
        <v>495</v>
      </c>
      <c r="M43679" t="s">
        <v>16621</v>
      </c>
      <c r="N43679">
        <v>856068167</v>
      </c>
      <c r="O43679">
        <v>0</v>
      </c>
      <c r="P43679">
        <v>0</v>
      </c>
      <c r="Q43679" t="s">
        <v>22</v>
      </c>
    </row>
    <row r="43680" spans="1:17" x14ac:dyDescent="0.3">
      <c r="A43680" t="s">
        <v>13552</v>
      </c>
      <c r="B43680" t="s">
        <v>7313</v>
      </c>
      <c r="C43680" s="4" t="str">
        <f>INDEX(회사명!$L$4:$L$2250,MATCH($B43680,회사명!$H$4:$H$2250,0))</f>
        <v>아이디스홀딩스</v>
      </c>
      <c r="D43680" t="s">
        <v>7314</v>
      </c>
      <c r="E43680" t="s">
        <v>16</v>
      </c>
      <c r="F43680">
        <v>716</v>
      </c>
      <c r="G43680" t="s">
        <v>7315</v>
      </c>
      <c r="H43680">
        <v>12</v>
      </c>
      <c r="I43680" s="1">
        <v>44561</v>
      </c>
      <c r="J43680" t="s">
        <v>18</v>
      </c>
      <c r="K43680" t="s">
        <v>19</v>
      </c>
      <c r="L43680" t="s">
        <v>134</v>
      </c>
      <c r="M43680" t="s">
        <v>135</v>
      </c>
      <c r="N43680">
        <v>5491530205</v>
      </c>
      <c r="O43680">
        <v>2954141391</v>
      </c>
      <c r="P43680">
        <v>8888909449</v>
      </c>
      <c r="Q43680" t="s">
        <v>22</v>
      </c>
    </row>
    <row r="43681" spans="1:17" x14ac:dyDescent="0.3">
      <c r="A43681" t="s">
        <v>13552</v>
      </c>
      <c r="B43681" t="s">
        <v>7313</v>
      </c>
      <c r="C43681" s="4" t="str">
        <f>INDEX(회사명!$L$4:$L$2250,MATCH($B43681,회사명!$H$4:$H$2250,0))</f>
        <v>아이디스홀딩스</v>
      </c>
      <c r="D43681" t="s">
        <v>7314</v>
      </c>
      <c r="E43681" t="s">
        <v>16</v>
      </c>
      <c r="F43681">
        <v>716</v>
      </c>
      <c r="G43681" t="s">
        <v>7315</v>
      </c>
      <c r="H43681">
        <v>12</v>
      </c>
      <c r="I43681" s="1">
        <v>44561</v>
      </c>
      <c r="J43681" t="s">
        <v>18</v>
      </c>
      <c r="K43681" t="s">
        <v>19</v>
      </c>
      <c r="L43681" t="s">
        <v>79</v>
      </c>
      <c r="M43681" t="s">
        <v>80</v>
      </c>
      <c r="N43681">
        <v>17409168507</v>
      </c>
      <c r="O43681">
        <v>94516887715</v>
      </c>
      <c r="P43681">
        <v>92973885546</v>
      </c>
      <c r="Q43681" t="s">
        <v>22</v>
      </c>
    </row>
    <row r="43682" spans="1:17" x14ac:dyDescent="0.3">
      <c r="A43682" t="s">
        <v>13552</v>
      </c>
      <c r="B43682" t="s">
        <v>7313</v>
      </c>
      <c r="C43682" s="4" t="str">
        <f>INDEX(회사명!$L$4:$L$2250,MATCH($B43682,회사명!$H$4:$H$2250,0))</f>
        <v>아이디스홀딩스</v>
      </c>
      <c r="D43682" t="s">
        <v>7314</v>
      </c>
      <c r="E43682" t="s">
        <v>16</v>
      </c>
      <c r="F43682">
        <v>716</v>
      </c>
      <c r="G43682" t="s">
        <v>7315</v>
      </c>
      <c r="H43682">
        <v>12</v>
      </c>
      <c r="I43682" s="1">
        <v>44561</v>
      </c>
      <c r="J43682" t="s">
        <v>18</v>
      </c>
      <c r="K43682" t="s">
        <v>19</v>
      </c>
      <c r="L43682" t="s">
        <v>235</v>
      </c>
      <c r="M43682" t="s">
        <v>236</v>
      </c>
      <c r="N43682">
        <v>2604245100</v>
      </c>
      <c r="O43682">
        <v>1230954132</v>
      </c>
      <c r="P43682">
        <v>24238542</v>
      </c>
      <c r="Q43682" t="s">
        <v>22</v>
      </c>
    </row>
    <row r="43683" spans="1:17" x14ac:dyDescent="0.3">
      <c r="A43683" t="s">
        <v>13552</v>
      </c>
      <c r="B43683" t="s">
        <v>7313</v>
      </c>
      <c r="C43683" s="4" t="str">
        <f>INDEX(회사명!$L$4:$L$2250,MATCH($B43683,회사명!$H$4:$H$2250,0))</f>
        <v>아이디스홀딩스</v>
      </c>
      <c r="D43683" t="s">
        <v>7314</v>
      </c>
      <c r="E43683" t="s">
        <v>16</v>
      </c>
      <c r="F43683">
        <v>716</v>
      </c>
      <c r="G43683" t="s">
        <v>7315</v>
      </c>
      <c r="H43683">
        <v>12</v>
      </c>
      <c r="I43683" s="1">
        <v>44561</v>
      </c>
      <c r="J43683" t="s">
        <v>18</v>
      </c>
      <c r="K43683" t="s">
        <v>19</v>
      </c>
      <c r="L43683" t="s">
        <v>81</v>
      </c>
      <c r="M43683" t="s">
        <v>82</v>
      </c>
      <c r="N43683">
        <v>356635151</v>
      </c>
      <c r="O43683">
        <v>72460479978</v>
      </c>
      <c r="P43683">
        <v>72300000000</v>
      </c>
      <c r="Q43683" t="s">
        <v>22</v>
      </c>
    </row>
    <row r="43684" spans="1:17" x14ac:dyDescent="0.3">
      <c r="A43684" t="s">
        <v>13552</v>
      </c>
      <c r="B43684" t="s">
        <v>7313</v>
      </c>
      <c r="C43684" s="4" t="str">
        <f>INDEX(회사명!$L$4:$L$2250,MATCH($B43684,회사명!$H$4:$H$2250,0))</f>
        <v>아이디스홀딩스</v>
      </c>
      <c r="D43684" t="s">
        <v>7314</v>
      </c>
      <c r="E43684" t="s">
        <v>16</v>
      </c>
      <c r="F43684">
        <v>716</v>
      </c>
      <c r="G43684" t="s">
        <v>7315</v>
      </c>
      <c r="H43684">
        <v>12</v>
      </c>
      <c r="I43684" s="1">
        <v>44561</v>
      </c>
      <c r="J43684" t="s">
        <v>18</v>
      </c>
      <c r="K43684" t="s">
        <v>19</v>
      </c>
      <c r="L43684" t="s">
        <v>137</v>
      </c>
      <c r="M43684" t="s">
        <v>227</v>
      </c>
      <c r="N43684">
        <v>0</v>
      </c>
      <c r="O43684">
        <v>0</v>
      </c>
      <c r="P43684">
        <v>0</v>
      </c>
      <c r="Q43684" t="s">
        <v>22</v>
      </c>
    </row>
    <row r="43685" spans="1:17" x14ac:dyDescent="0.3">
      <c r="A43685" t="s">
        <v>13552</v>
      </c>
      <c r="B43685" t="s">
        <v>7313</v>
      </c>
      <c r="C43685" s="4" t="str">
        <f>INDEX(회사명!$L$4:$L$2250,MATCH($B43685,회사명!$H$4:$H$2250,0))</f>
        <v>아이디스홀딩스</v>
      </c>
      <c r="D43685" t="s">
        <v>7314</v>
      </c>
      <c r="E43685" t="s">
        <v>16</v>
      </c>
      <c r="F43685">
        <v>716</v>
      </c>
      <c r="G43685" t="s">
        <v>7315</v>
      </c>
      <c r="H43685">
        <v>12</v>
      </c>
      <c r="I43685" s="1">
        <v>44561</v>
      </c>
      <c r="J43685" t="s">
        <v>18</v>
      </c>
      <c r="K43685" t="s">
        <v>19</v>
      </c>
      <c r="L43685" t="s">
        <v>84</v>
      </c>
      <c r="M43685" t="s">
        <v>139</v>
      </c>
      <c r="N43685">
        <v>8060023160</v>
      </c>
      <c r="O43685">
        <v>5159269902</v>
      </c>
      <c r="P43685">
        <v>3265635487</v>
      </c>
      <c r="Q43685" t="s">
        <v>22</v>
      </c>
    </row>
    <row r="43686" spans="1:17" x14ac:dyDescent="0.3">
      <c r="A43686" t="s">
        <v>13552</v>
      </c>
      <c r="B43686" t="s">
        <v>7313</v>
      </c>
      <c r="C43686" s="4" t="str">
        <f>INDEX(회사명!$L$4:$L$2250,MATCH($B43686,회사명!$H$4:$H$2250,0))</f>
        <v>아이디스홀딩스</v>
      </c>
      <c r="D43686" t="s">
        <v>7314</v>
      </c>
      <c r="E43686" t="s">
        <v>16</v>
      </c>
      <c r="F43686">
        <v>716</v>
      </c>
      <c r="G43686" t="s">
        <v>7315</v>
      </c>
      <c r="H43686">
        <v>12</v>
      </c>
      <c r="I43686" s="1">
        <v>44561</v>
      </c>
      <c r="J43686" t="s">
        <v>18</v>
      </c>
      <c r="K43686" t="s">
        <v>19</v>
      </c>
      <c r="L43686" t="s">
        <v>167</v>
      </c>
      <c r="M43686" t="s">
        <v>201</v>
      </c>
      <c r="N43686">
        <v>78019292</v>
      </c>
      <c r="O43686">
        <v>850084118</v>
      </c>
      <c r="P43686">
        <v>1421749865</v>
      </c>
      <c r="Q43686" t="s">
        <v>22</v>
      </c>
    </row>
    <row r="43687" spans="1:17" x14ac:dyDescent="0.3">
      <c r="A43687" t="s">
        <v>13552</v>
      </c>
      <c r="B43687" t="s">
        <v>7313</v>
      </c>
      <c r="C43687" s="4" t="str">
        <f>INDEX(회사명!$L$4:$L$2250,MATCH($B43687,회사명!$H$4:$H$2250,0))</f>
        <v>아이디스홀딩스</v>
      </c>
      <c r="D43687" t="s">
        <v>7314</v>
      </c>
      <c r="E43687" t="s">
        <v>16</v>
      </c>
      <c r="F43687">
        <v>716</v>
      </c>
      <c r="G43687" t="s">
        <v>7315</v>
      </c>
      <c r="H43687">
        <v>12</v>
      </c>
      <c r="I43687" s="1">
        <v>44561</v>
      </c>
      <c r="J43687" t="s">
        <v>18</v>
      </c>
      <c r="K43687" t="s">
        <v>19</v>
      </c>
      <c r="L43687" t="s">
        <v>233</v>
      </c>
      <c r="M43687" t="s">
        <v>234</v>
      </c>
      <c r="N43687">
        <v>772828207</v>
      </c>
      <c r="O43687">
        <v>1342771061</v>
      </c>
      <c r="P43687">
        <v>1170901548</v>
      </c>
      <c r="Q43687" t="s">
        <v>22</v>
      </c>
    </row>
    <row r="43688" spans="1:17" x14ac:dyDescent="0.3">
      <c r="A43688" t="s">
        <v>13552</v>
      </c>
      <c r="B43688" t="s">
        <v>7313</v>
      </c>
      <c r="C43688" s="4" t="str">
        <f>INDEX(회사명!$L$4:$L$2250,MATCH($B43688,회사명!$H$4:$H$2250,0))</f>
        <v>아이디스홀딩스</v>
      </c>
      <c r="D43688" t="s">
        <v>7314</v>
      </c>
      <c r="E43688" t="s">
        <v>16</v>
      </c>
      <c r="F43688">
        <v>716</v>
      </c>
      <c r="G43688" t="s">
        <v>7315</v>
      </c>
      <c r="H43688">
        <v>12</v>
      </c>
      <c r="I43688" s="1">
        <v>44561</v>
      </c>
      <c r="J43688" t="s">
        <v>18</v>
      </c>
      <c r="K43688" t="s">
        <v>19</v>
      </c>
      <c r="L43688" t="s">
        <v>140</v>
      </c>
      <c r="M43688" t="s">
        <v>141</v>
      </c>
      <c r="N43688">
        <v>3627510592</v>
      </c>
      <c r="O43688">
        <v>1570629967</v>
      </c>
      <c r="P43688">
        <v>640109966</v>
      </c>
      <c r="Q43688" t="s">
        <v>22</v>
      </c>
    </row>
    <row r="43689" spans="1:17" x14ac:dyDescent="0.3">
      <c r="A43689" t="s">
        <v>13552</v>
      </c>
      <c r="B43689" t="s">
        <v>7313</v>
      </c>
      <c r="C43689" s="4" t="str">
        <f>INDEX(회사명!$L$4:$L$2250,MATCH($B43689,회사명!$H$4:$H$2250,0))</f>
        <v>아이디스홀딩스</v>
      </c>
      <c r="D43689" t="s">
        <v>7314</v>
      </c>
      <c r="E43689" t="s">
        <v>16</v>
      </c>
      <c r="F43689">
        <v>716</v>
      </c>
      <c r="G43689" t="s">
        <v>7315</v>
      </c>
      <c r="H43689">
        <v>12</v>
      </c>
      <c r="I43689" s="1">
        <v>44561</v>
      </c>
      <c r="J43689" t="s">
        <v>18</v>
      </c>
      <c r="K43689" t="s">
        <v>19</v>
      </c>
      <c r="L43689" t="s">
        <v>1019</v>
      </c>
      <c r="M43689" t="s">
        <v>2032</v>
      </c>
      <c r="N43689">
        <v>433803089</v>
      </c>
      <c r="O43689">
        <v>0</v>
      </c>
      <c r="P43689">
        <v>0</v>
      </c>
      <c r="Q43689" t="s">
        <v>22</v>
      </c>
    </row>
    <row r="43690" spans="1:17" x14ac:dyDescent="0.3">
      <c r="A43690" t="s">
        <v>13552</v>
      </c>
      <c r="B43690" t="s">
        <v>7313</v>
      </c>
      <c r="C43690" s="4" t="str">
        <f>INDEX(회사명!$L$4:$L$2250,MATCH($B43690,회사명!$H$4:$H$2250,0))</f>
        <v>아이디스홀딩스</v>
      </c>
      <c r="D43690" t="s">
        <v>7314</v>
      </c>
      <c r="E43690" t="s">
        <v>16</v>
      </c>
      <c r="F43690">
        <v>716</v>
      </c>
      <c r="G43690" t="s">
        <v>7315</v>
      </c>
      <c r="H43690">
        <v>12</v>
      </c>
      <c r="I43690" s="1">
        <v>44561</v>
      </c>
      <c r="J43690" t="s">
        <v>18</v>
      </c>
      <c r="K43690" t="s">
        <v>19</v>
      </c>
      <c r="L43690" t="s">
        <v>169</v>
      </c>
      <c r="M43690" t="s">
        <v>170</v>
      </c>
      <c r="N43690">
        <v>1476103916</v>
      </c>
      <c r="O43690">
        <v>11902698557</v>
      </c>
      <c r="P43690">
        <v>14151250138</v>
      </c>
      <c r="Q43690" t="s">
        <v>22</v>
      </c>
    </row>
    <row r="43691" spans="1:17" x14ac:dyDescent="0.3">
      <c r="A43691" t="s">
        <v>13552</v>
      </c>
      <c r="B43691" t="s">
        <v>7313</v>
      </c>
      <c r="C43691" s="4" t="str">
        <f>INDEX(회사명!$L$4:$L$2250,MATCH($B43691,회사명!$H$4:$H$2250,0))</f>
        <v>아이디스홀딩스</v>
      </c>
      <c r="D43691" t="s">
        <v>7314</v>
      </c>
      <c r="E43691" t="s">
        <v>16</v>
      </c>
      <c r="F43691">
        <v>716</v>
      </c>
      <c r="G43691" t="s">
        <v>7315</v>
      </c>
      <c r="H43691">
        <v>12</v>
      </c>
      <c r="I43691" s="1">
        <v>44561</v>
      </c>
      <c r="J43691" t="s">
        <v>18</v>
      </c>
      <c r="K43691" t="s">
        <v>19</v>
      </c>
      <c r="L43691" t="s">
        <v>86</v>
      </c>
      <c r="M43691" t="s">
        <v>87</v>
      </c>
      <c r="N43691">
        <v>253813211438</v>
      </c>
      <c r="O43691">
        <v>173375602340</v>
      </c>
      <c r="P43691">
        <v>183216120913</v>
      </c>
      <c r="Q43691" t="s">
        <v>22</v>
      </c>
    </row>
    <row r="43692" spans="1:17" x14ac:dyDescent="0.3">
      <c r="A43692" t="s">
        <v>13552</v>
      </c>
      <c r="B43692" t="s">
        <v>7313</v>
      </c>
      <c r="C43692" s="4" t="str">
        <f>INDEX(회사명!$L$4:$L$2250,MATCH($B43692,회사명!$H$4:$H$2250,0))</f>
        <v>아이디스홀딩스</v>
      </c>
      <c r="D43692" t="s">
        <v>7314</v>
      </c>
      <c r="E43692" t="s">
        <v>16</v>
      </c>
      <c r="F43692">
        <v>716</v>
      </c>
      <c r="G43692" t="s">
        <v>7315</v>
      </c>
      <c r="H43692">
        <v>12</v>
      </c>
      <c r="I43692" s="1">
        <v>44561</v>
      </c>
      <c r="J43692" t="s">
        <v>18</v>
      </c>
      <c r="K43692" t="s">
        <v>19</v>
      </c>
      <c r="L43692" t="s">
        <v>88</v>
      </c>
      <c r="M43692" t="s">
        <v>89</v>
      </c>
      <c r="Q43692" t="s">
        <v>22</v>
      </c>
    </row>
    <row r="43693" spans="1:17" x14ac:dyDescent="0.3">
      <c r="A43693" t="s">
        <v>13552</v>
      </c>
      <c r="B43693" t="s">
        <v>7313</v>
      </c>
      <c r="C43693" s="4" t="str">
        <f>INDEX(회사명!$L$4:$L$2250,MATCH($B43693,회사명!$H$4:$H$2250,0))</f>
        <v>아이디스홀딩스</v>
      </c>
      <c r="D43693" t="s">
        <v>7314</v>
      </c>
      <c r="E43693" t="s">
        <v>16</v>
      </c>
      <c r="F43693">
        <v>716</v>
      </c>
      <c r="G43693" t="s">
        <v>7315</v>
      </c>
      <c r="H43693">
        <v>12</v>
      </c>
      <c r="I43693" s="1">
        <v>44561</v>
      </c>
      <c r="J43693" t="s">
        <v>18</v>
      </c>
      <c r="K43693" t="s">
        <v>19</v>
      </c>
      <c r="L43693" t="s">
        <v>13553</v>
      </c>
      <c r="M43693" t="s">
        <v>4435</v>
      </c>
      <c r="N43693">
        <v>226802215851</v>
      </c>
      <c r="O43693">
        <v>212796705769</v>
      </c>
      <c r="P43693">
        <v>209909263109</v>
      </c>
      <c r="Q43693" t="s">
        <v>22</v>
      </c>
    </row>
    <row r="43694" spans="1:17" x14ac:dyDescent="0.3">
      <c r="A43694" t="s">
        <v>13552</v>
      </c>
      <c r="B43694" t="s">
        <v>7313</v>
      </c>
      <c r="C43694" s="4" t="str">
        <f>INDEX(회사명!$L$4:$L$2250,MATCH($B43694,회사명!$H$4:$H$2250,0))</f>
        <v>아이디스홀딩스</v>
      </c>
      <c r="D43694" t="s">
        <v>7314</v>
      </c>
      <c r="E43694" t="s">
        <v>16</v>
      </c>
      <c r="F43694">
        <v>716</v>
      </c>
      <c r="G43694" t="s">
        <v>7315</v>
      </c>
      <c r="H43694">
        <v>12</v>
      </c>
      <c r="I43694" s="1">
        <v>44561</v>
      </c>
      <c r="J43694" t="s">
        <v>18</v>
      </c>
      <c r="K43694" t="s">
        <v>19</v>
      </c>
      <c r="L43694" t="s">
        <v>90</v>
      </c>
      <c r="M43694" t="s">
        <v>238</v>
      </c>
      <c r="N43694">
        <v>5173878000</v>
      </c>
      <c r="O43694">
        <v>5173878000</v>
      </c>
      <c r="P43694">
        <v>5173878000</v>
      </c>
      <c r="Q43694" t="s">
        <v>22</v>
      </c>
    </row>
    <row r="43695" spans="1:17" x14ac:dyDescent="0.3">
      <c r="A43695" t="s">
        <v>13552</v>
      </c>
      <c r="B43695" t="s">
        <v>7313</v>
      </c>
      <c r="C43695" s="4" t="str">
        <f>INDEX(회사명!$L$4:$L$2250,MATCH($B43695,회사명!$H$4:$H$2250,0))</f>
        <v>아이디스홀딩스</v>
      </c>
      <c r="D43695" t="s">
        <v>7314</v>
      </c>
      <c r="E43695" t="s">
        <v>16</v>
      </c>
      <c r="F43695">
        <v>716</v>
      </c>
      <c r="G43695" t="s">
        <v>7315</v>
      </c>
      <c r="H43695">
        <v>12</v>
      </c>
      <c r="I43695" s="1">
        <v>44561</v>
      </c>
      <c r="J43695" t="s">
        <v>18</v>
      </c>
      <c r="K43695" t="s">
        <v>19</v>
      </c>
      <c r="L43695" t="s">
        <v>92</v>
      </c>
      <c r="M43695" t="s">
        <v>1724</v>
      </c>
      <c r="N43695">
        <v>64926598915</v>
      </c>
      <c r="O43695">
        <v>63249558254</v>
      </c>
      <c r="P43695">
        <v>55973440166</v>
      </c>
      <c r="Q43695" t="s">
        <v>22</v>
      </c>
    </row>
    <row r="43696" spans="1:17" x14ac:dyDescent="0.3">
      <c r="A43696" t="s">
        <v>13552</v>
      </c>
      <c r="B43696" t="s">
        <v>7313</v>
      </c>
      <c r="C43696" s="4" t="str">
        <f>INDEX(회사명!$L$4:$L$2250,MATCH($B43696,회사명!$H$4:$H$2250,0))</f>
        <v>아이디스홀딩스</v>
      </c>
      <c r="D43696" t="s">
        <v>7314</v>
      </c>
      <c r="E43696" t="s">
        <v>16</v>
      </c>
      <c r="F43696">
        <v>716</v>
      </c>
      <c r="G43696" t="s">
        <v>7315</v>
      </c>
      <c r="H43696">
        <v>12</v>
      </c>
      <c r="I43696" s="1">
        <v>44561</v>
      </c>
      <c r="J43696" t="s">
        <v>18</v>
      </c>
      <c r="K43696" t="s">
        <v>19</v>
      </c>
      <c r="L43696" t="s">
        <v>144</v>
      </c>
      <c r="M43696" t="s">
        <v>1728</v>
      </c>
      <c r="N43696">
        <v>-22450102090</v>
      </c>
      <c r="O43696">
        <v>-22348832464</v>
      </c>
      <c r="P43696">
        <v>-14165914861</v>
      </c>
      <c r="Q43696" t="s">
        <v>22</v>
      </c>
    </row>
    <row r="43697" spans="1:17" x14ac:dyDescent="0.3">
      <c r="A43697" t="s">
        <v>13552</v>
      </c>
      <c r="B43697" t="s">
        <v>7313</v>
      </c>
      <c r="C43697" s="4" t="str">
        <f>INDEX(회사명!$L$4:$L$2250,MATCH($B43697,회사명!$H$4:$H$2250,0))</f>
        <v>아이디스홀딩스</v>
      </c>
      <c r="D43697" t="s">
        <v>7314</v>
      </c>
      <c r="E43697" t="s">
        <v>16</v>
      </c>
      <c r="F43697">
        <v>716</v>
      </c>
      <c r="G43697" t="s">
        <v>7315</v>
      </c>
      <c r="H43697">
        <v>12</v>
      </c>
      <c r="I43697" s="1">
        <v>44561</v>
      </c>
      <c r="J43697" t="s">
        <v>18</v>
      </c>
      <c r="K43697" t="s">
        <v>19</v>
      </c>
      <c r="L43697" t="s">
        <v>148</v>
      </c>
      <c r="M43697" t="s">
        <v>3513</v>
      </c>
      <c r="N43697">
        <v>9406098329</v>
      </c>
      <c r="O43697">
        <v>1574285238</v>
      </c>
      <c r="P43697">
        <v>-324281941</v>
      </c>
      <c r="Q43697" t="s">
        <v>22</v>
      </c>
    </row>
    <row r="43698" spans="1:17" x14ac:dyDescent="0.3">
      <c r="A43698" t="s">
        <v>13552</v>
      </c>
      <c r="B43698" t="s">
        <v>7313</v>
      </c>
      <c r="C43698" s="4" t="str">
        <f>INDEX(회사명!$L$4:$L$2250,MATCH($B43698,회사명!$H$4:$H$2250,0))</f>
        <v>아이디스홀딩스</v>
      </c>
      <c r="D43698" t="s">
        <v>7314</v>
      </c>
      <c r="E43698" t="s">
        <v>16</v>
      </c>
      <c r="F43698">
        <v>716</v>
      </c>
      <c r="G43698" t="s">
        <v>7315</v>
      </c>
      <c r="H43698">
        <v>12</v>
      </c>
      <c r="I43698" s="1">
        <v>44561</v>
      </c>
      <c r="J43698" t="s">
        <v>18</v>
      </c>
      <c r="K43698" t="s">
        <v>19</v>
      </c>
      <c r="L43698" t="s">
        <v>94</v>
      </c>
      <c r="M43698" t="s">
        <v>1726</v>
      </c>
      <c r="N43698">
        <v>169745742697</v>
      </c>
      <c r="O43698">
        <v>165147816741</v>
      </c>
      <c r="P43698">
        <v>163252141745</v>
      </c>
      <c r="Q43698" t="s">
        <v>22</v>
      </c>
    </row>
    <row r="43699" spans="1:17" x14ac:dyDescent="0.3">
      <c r="A43699" t="s">
        <v>13552</v>
      </c>
      <c r="B43699" t="s">
        <v>7313</v>
      </c>
      <c r="C43699" s="4" t="str">
        <f>INDEX(회사명!$L$4:$L$2250,MATCH($B43699,회사명!$H$4:$H$2250,0))</f>
        <v>아이디스홀딩스</v>
      </c>
      <c r="D43699" t="s">
        <v>7314</v>
      </c>
      <c r="E43699" t="s">
        <v>16</v>
      </c>
      <c r="F43699">
        <v>716</v>
      </c>
      <c r="G43699" t="s">
        <v>7315</v>
      </c>
      <c r="H43699">
        <v>12</v>
      </c>
      <c r="I43699" s="1">
        <v>44561</v>
      </c>
      <c r="J43699" t="s">
        <v>18</v>
      </c>
      <c r="K43699" t="s">
        <v>19</v>
      </c>
      <c r="L43699" t="s">
        <v>13554</v>
      </c>
      <c r="M43699" t="s">
        <v>576</v>
      </c>
      <c r="N43699">
        <v>456898842889</v>
      </c>
      <c r="O43699">
        <v>400832293545</v>
      </c>
      <c r="P43699">
        <v>406427465688</v>
      </c>
      <c r="Q43699" t="s">
        <v>22</v>
      </c>
    </row>
    <row r="43700" spans="1:17" x14ac:dyDescent="0.3">
      <c r="A43700" t="s">
        <v>13552</v>
      </c>
      <c r="B43700" t="s">
        <v>7313</v>
      </c>
      <c r="C43700" s="4" t="str">
        <f>INDEX(회사명!$L$4:$L$2250,MATCH($B43700,회사명!$H$4:$H$2250,0))</f>
        <v>아이디스홀딩스</v>
      </c>
      <c r="D43700" t="s">
        <v>7314</v>
      </c>
      <c r="E43700" t="s">
        <v>16</v>
      </c>
      <c r="F43700">
        <v>716</v>
      </c>
      <c r="G43700" t="s">
        <v>7315</v>
      </c>
      <c r="H43700">
        <v>12</v>
      </c>
      <c r="I43700" s="1">
        <v>44561</v>
      </c>
      <c r="J43700" t="s">
        <v>18</v>
      </c>
      <c r="K43700" t="s">
        <v>19</v>
      </c>
      <c r="L43700" t="s">
        <v>96</v>
      </c>
      <c r="M43700" t="s">
        <v>97</v>
      </c>
      <c r="N43700">
        <v>683701058740</v>
      </c>
      <c r="O43700">
        <v>613628999314</v>
      </c>
      <c r="P43700">
        <v>616336728797</v>
      </c>
      <c r="Q43700" t="s">
        <v>22</v>
      </c>
    </row>
    <row r="43701" spans="1:17" x14ac:dyDescent="0.3">
      <c r="A43701" t="s">
        <v>13552</v>
      </c>
      <c r="B43701" t="s">
        <v>7313</v>
      </c>
      <c r="C43701" s="4" t="str">
        <f>INDEX(회사명!$L$4:$L$2250,MATCH($B43701,회사명!$H$4:$H$2250,0))</f>
        <v>아이디스홀딩스</v>
      </c>
      <c r="D43701" t="s">
        <v>7314</v>
      </c>
      <c r="E43701" t="s">
        <v>16</v>
      </c>
      <c r="F43701">
        <v>716</v>
      </c>
      <c r="G43701" t="s">
        <v>7315</v>
      </c>
      <c r="H43701">
        <v>12</v>
      </c>
      <c r="I43701" s="1">
        <v>44561</v>
      </c>
      <c r="J43701" t="s">
        <v>18</v>
      </c>
      <c r="K43701" t="s">
        <v>19</v>
      </c>
      <c r="L43701" t="s">
        <v>98</v>
      </c>
      <c r="M43701" t="s">
        <v>151</v>
      </c>
      <c r="N43701">
        <v>937514270178</v>
      </c>
      <c r="O43701">
        <v>787004601654</v>
      </c>
      <c r="P43701">
        <v>799552849710</v>
      </c>
      <c r="Q43701" t="s">
        <v>22</v>
      </c>
    </row>
    <row r="43702" spans="1:17" x14ac:dyDescent="0.3">
      <c r="A43702" t="s">
        <v>13552</v>
      </c>
      <c r="B43702" t="s">
        <v>7316</v>
      </c>
      <c r="C43702" s="4" t="str">
        <f>INDEX(회사명!$L$4:$L$2250,MATCH($B43702,회사명!$H$4:$H$2250,0))</f>
        <v>아이디피</v>
      </c>
      <c r="D43702" t="s">
        <v>7317</v>
      </c>
      <c r="E43702" t="s">
        <v>16</v>
      </c>
      <c r="F43702">
        <v>263</v>
      </c>
      <c r="G43702" t="s">
        <v>4480</v>
      </c>
      <c r="H43702">
        <v>12</v>
      </c>
      <c r="I43702" s="1">
        <v>44561</v>
      </c>
      <c r="J43702" t="s">
        <v>18</v>
      </c>
      <c r="K43702" t="s">
        <v>19</v>
      </c>
      <c r="L43702" t="s">
        <v>20</v>
      </c>
      <c r="M43702" t="s">
        <v>21</v>
      </c>
      <c r="Q43702" t="s">
        <v>22</v>
      </c>
    </row>
    <row r="43703" spans="1:17" x14ac:dyDescent="0.3">
      <c r="A43703" t="s">
        <v>13552</v>
      </c>
      <c r="B43703" t="s">
        <v>7316</v>
      </c>
      <c r="C43703" s="4" t="str">
        <f>INDEX(회사명!$L$4:$L$2250,MATCH($B43703,회사명!$H$4:$H$2250,0))</f>
        <v>아이디피</v>
      </c>
      <c r="D43703" t="s">
        <v>7317</v>
      </c>
      <c r="E43703" t="s">
        <v>16</v>
      </c>
      <c r="F43703">
        <v>263</v>
      </c>
      <c r="G43703" t="s">
        <v>4480</v>
      </c>
      <c r="H43703">
        <v>12</v>
      </c>
      <c r="I43703" s="1">
        <v>44561</v>
      </c>
      <c r="J43703" t="s">
        <v>18</v>
      </c>
      <c r="K43703" t="s">
        <v>19</v>
      </c>
      <c r="L43703" t="s">
        <v>23</v>
      </c>
      <c r="M43703" t="s">
        <v>24</v>
      </c>
      <c r="N43703">
        <v>39545908647</v>
      </c>
      <c r="O43703">
        <v>33385641348</v>
      </c>
      <c r="P43703">
        <v>21699822696</v>
      </c>
      <c r="Q43703" t="s">
        <v>22</v>
      </c>
    </row>
    <row r="43704" spans="1:17" x14ac:dyDescent="0.3">
      <c r="A43704" t="s">
        <v>13552</v>
      </c>
      <c r="B43704" t="s">
        <v>7316</v>
      </c>
      <c r="C43704" s="4" t="str">
        <f>INDEX(회사명!$L$4:$L$2250,MATCH($B43704,회사명!$H$4:$H$2250,0))</f>
        <v>아이디피</v>
      </c>
      <c r="D43704" t="s">
        <v>7317</v>
      </c>
      <c r="E43704" t="s">
        <v>16</v>
      </c>
      <c r="F43704">
        <v>263</v>
      </c>
      <c r="G43704" t="s">
        <v>4480</v>
      </c>
      <c r="H43704">
        <v>12</v>
      </c>
      <c r="I43704" s="1">
        <v>44561</v>
      </c>
      <c r="J43704" t="s">
        <v>18</v>
      </c>
      <c r="K43704" t="s">
        <v>19</v>
      </c>
      <c r="L43704" t="s">
        <v>25</v>
      </c>
      <c r="M43704" t="s">
        <v>26</v>
      </c>
      <c r="N43704">
        <v>4605080574</v>
      </c>
      <c r="O43704">
        <v>4581718722</v>
      </c>
      <c r="P43704">
        <v>6866814516</v>
      </c>
      <c r="Q43704" t="s">
        <v>22</v>
      </c>
    </row>
    <row r="43705" spans="1:17" x14ac:dyDescent="0.3">
      <c r="A43705" t="s">
        <v>13552</v>
      </c>
      <c r="B43705" t="s">
        <v>7316</v>
      </c>
      <c r="C43705" s="4" t="str">
        <f>INDEX(회사명!$L$4:$L$2250,MATCH($B43705,회사명!$H$4:$H$2250,0))</f>
        <v>아이디피</v>
      </c>
      <c r="D43705" t="s">
        <v>7317</v>
      </c>
      <c r="E43705" t="s">
        <v>16</v>
      </c>
      <c r="F43705">
        <v>263</v>
      </c>
      <c r="G43705" t="s">
        <v>4480</v>
      </c>
      <c r="H43705">
        <v>12</v>
      </c>
      <c r="I43705" s="1">
        <v>44561</v>
      </c>
      <c r="J43705" t="s">
        <v>18</v>
      </c>
      <c r="K43705" t="s">
        <v>19</v>
      </c>
      <c r="L43705" t="s">
        <v>27</v>
      </c>
      <c r="M43705" t="s">
        <v>28</v>
      </c>
      <c r="N43705">
        <v>12000000000</v>
      </c>
      <c r="O43705">
        <v>10000000000</v>
      </c>
      <c r="P43705">
        <v>2500000000</v>
      </c>
      <c r="Q43705" t="s">
        <v>22</v>
      </c>
    </row>
    <row r="43706" spans="1:17" x14ac:dyDescent="0.3">
      <c r="A43706" t="s">
        <v>13552</v>
      </c>
      <c r="B43706" t="s">
        <v>7316</v>
      </c>
      <c r="C43706" s="4" t="str">
        <f>INDEX(회사명!$L$4:$L$2250,MATCH($B43706,회사명!$H$4:$H$2250,0))</f>
        <v>아이디피</v>
      </c>
      <c r="D43706" t="s">
        <v>7317</v>
      </c>
      <c r="E43706" t="s">
        <v>16</v>
      </c>
      <c r="F43706">
        <v>263</v>
      </c>
      <c r="G43706" t="s">
        <v>4480</v>
      </c>
      <c r="H43706">
        <v>12</v>
      </c>
      <c r="I43706" s="1">
        <v>44561</v>
      </c>
      <c r="J43706" t="s">
        <v>18</v>
      </c>
      <c r="K43706" t="s">
        <v>19</v>
      </c>
      <c r="L43706" t="s">
        <v>29</v>
      </c>
      <c r="M43706" t="s">
        <v>30</v>
      </c>
      <c r="N43706">
        <v>5952092526</v>
      </c>
      <c r="O43706">
        <v>4441125831</v>
      </c>
      <c r="P43706">
        <v>4549899931</v>
      </c>
      <c r="Q43706" t="s">
        <v>22</v>
      </c>
    </row>
    <row r="43707" spans="1:17" x14ac:dyDescent="0.3">
      <c r="A43707" t="s">
        <v>13552</v>
      </c>
      <c r="B43707" t="s">
        <v>7316</v>
      </c>
      <c r="C43707" s="4" t="str">
        <f>INDEX(회사명!$L$4:$L$2250,MATCH($B43707,회사명!$H$4:$H$2250,0))</f>
        <v>아이디피</v>
      </c>
      <c r="D43707" t="s">
        <v>7317</v>
      </c>
      <c r="E43707" t="s">
        <v>16</v>
      </c>
      <c r="F43707">
        <v>263</v>
      </c>
      <c r="G43707" t="s">
        <v>4480</v>
      </c>
      <c r="H43707">
        <v>12</v>
      </c>
      <c r="I43707" s="1">
        <v>44561</v>
      </c>
      <c r="J43707" t="s">
        <v>18</v>
      </c>
      <c r="K43707" t="s">
        <v>19</v>
      </c>
      <c r="L43707" t="s">
        <v>106</v>
      </c>
      <c r="M43707" t="s">
        <v>491</v>
      </c>
      <c r="N43707">
        <v>8051479241</v>
      </c>
      <c r="O43707">
        <v>7247706747</v>
      </c>
      <c r="P43707">
        <v>0</v>
      </c>
      <c r="Q43707" t="s">
        <v>22</v>
      </c>
    </row>
    <row r="43708" spans="1:17" x14ac:dyDescent="0.3">
      <c r="A43708" t="s">
        <v>13552</v>
      </c>
      <c r="B43708" t="s">
        <v>7316</v>
      </c>
      <c r="C43708" s="4" t="str">
        <f>INDEX(회사명!$L$4:$L$2250,MATCH($B43708,회사명!$H$4:$H$2250,0))</f>
        <v>아이디피</v>
      </c>
      <c r="D43708" t="s">
        <v>7317</v>
      </c>
      <c r="E43708" t="s">
        <v>16</v>
      </c>
      <c r="F43708">
        <v>263</v>
      </c>
      <c r="G43708" t="s">
        <v>4480</v>
      </c>
      <c r="H43708">
        <v>12</v>
      </c>
      <c r="I43708" s="1">
        <v>44561</v>
      </c>
      <c r="J43708" t="s">
        <v>18</v>
      </c>
      <c r="K43708" t="s">
        <v>19</v>
      </c>
      <c r="L43708" t="s">
        <v>108</v>
      </c>
      <c r="M43708" t="s">
        <v>370</v>
      </c>
      <c r="N43708">
        <v>29775890</v>
      </c>
      <c r="O43708">
        <v>25526576</v>
      </c>
      <c r="P43708">
        <v>27631781</v>
      </c>
      <c r="Q43708" t="s">
        <v>22</v>
      </c>
    </row>
    <row r="43709" spans="1:17" x14ac:dyDescent="0.3">
      <c r="A43709" t="s">
        <v>13552</v>
      </c>
      <c r="B43709" t="s">
        <v>7316</v>
      </c>
      <c r="C43709" s="4" t="str">
        <f>INDEX(회사명!$L$4:$L$2250,MATCH($B43709,회사명!$H$4:$H$2250,0))</f>
        <v>아이디피</v>
      </c>
      <c r="D43709" t="s">
        <v>7317</v>
      </c>
      <c r="E43709" t="s">
        <v>16</v>
      </c>
      <c r="F43709">
        <v>263</v>
      </c>
      <c r="G43709" t="s">
        <v>4480</v>
      </c>
      <c r="H43709">
        <v>12</v>
      </c>
      <c r="I43709" s="1">
        <v>44561</v>
      </c>
      <c r="J43709" t="s">
        <v>18</v>
      </c>
      <c r="K43709" t="s">
        <v>19</v>
      </c>
      <c r="L43709" t="s">
        <v>37</v>
      </c>
      <c r="M43709" t="s">
        <v>38</v>
      </c>
      <c r="N43709">
        <v>178754234</v>
      </c>
      <c r="O43709">
        <v>52895068</v>
      </c>
      <c r="P43709">
        <v>172467968</v>
      </c>
      <c r="Q43709" t="s">
        <v>22</v>
      </c>
    </row>
    <row r="43710" spans="1:17" x14ac:dyDescent="0.3">
      <c r="A43710" t="s">
        <v>13552</v>
      </c>
      <c r="B43710" t="s">
        <v>7316</v>
      </c>
      <c r="C43710" s="4" t="str">
        <f>INDEX(회사명!$L$4:$L$2250,MATCH($B43710,회사명!$H$4:$H$2250,0))</f>
        <v>아이디피</v>
      </c>
      <c r="D43710" t="s">
        <v>7317</v>
      </c>
      <c r="E43710" t="s">
        <v>16</v>
      </c>
      <c r="F43710">
        <v>263</v>
      </c>
      <c r="G43710" t="s">
        <v>4480</v>
      </c>
      <c r="H43710">
        <v>12</v>
      </c>
      <c r="I43710" s="1">
        <v>44561</v>
      </c>
      <c r="J43710" t="s">
        <v>18</v>
      </c>
      <c r="K43710" t="s">
        <v>19</v>
      </c>
      <c r="L43710" t="s">
        <v>35</v>
      </c>
      <c r="M43710" t="s">
        <v>36</v>
      </c>
      <c r="N43710">
        <v>0</v>
      </c>
      <c r="O43710">
        <v>358062825</v>
      </c>
      <c r="P43710">
        <v>0</v>
      </c>
      <c r="Q43710" t="s">
        <v>22</v>
      </c>
    </row>
    <row r="43711" spans="1:17" x14ac:dyDescent="0.3">
      <c r="A43711" t="s">
        <v>13552</v>
      </c>
      <c r="B43711" t="s">
        <v>7316</v>
      </c>
      <c r="C43711" s="4" t="str">
        <f>INDEX(회사명!$L$4:$L$2250,MATCH($B43711,회사명!$H$4:$H$2250,0))</f>
        <v>아이디피</v>
      </c>
      <c r="D43711" t="s">
        <v>7317</v>
      </c>
      <c r="E43711" t="s">
        <v>16</v>
      </c>
      <c r="F43711">
        <v>263</v>
      </c>
      <c r="G43711" t="s">
        <v>4480</v>
      </c>
      <c r="H43711">
        <v>12</v>
      </c>
      <c r="I43711" s="1">
        <v>44561</v>
      </c>
      <c r="J43711" t="s">
        <v>18</v>
      </c>
      <c r="K43711" t="s">
        <v>19</v>
      </c>
      <c r="L43711" t="s">
        <v>31</v>
      </c>
      <c r="M43711" t="s">
        <v>32</v>
      </c>
      <c r="N43711">
        <v>8728726182</v>
      </c>
      <c r="O43711">
        <v>6678605579</v>
      </c>
      <c r="P43711">
        <v>7583008500</v>
      </c>
      <c r="Q43711" t="s">
        <v>22</v>
      </c>
    </row>
    <row r="43712" spans="1:17" x14ac:dyDescent="0.3">
      <c r="A43712" t="s">
        <v>13552</v>
      </c>
      <c r="B43712" t="s">
        <v>7316</v>
      </c>
      <c r="C43712" s="4" t="str">
        <f>INDEX(회사명!$L$4:$L$2250,MATCH($B43712,회사명!$H$4:$H$2250,0))</f>
        <v>아이디피</v>
      </c>
      <c r="D43712" t="s">
        <v>7317</v>
      </c>
      <c r="E43712" t="s">
        <v>16</v>
      </c>
      <c r="F43712">
        <v>263</v>
      </c>
      <c r="G43712" t="s">
        <v>4480</v>
      </c>
      <c r="H43712">
        <v>12</v>
      </c>
      <c r="I43712" s="1">
        <v>44561</v>
      </c>
      <c r="J43712" t="s">
        <v>18</v>
      </c>
      <c r="K43712" t="s">
        <v>19</v>
      </c>
      <c r="L43712" t="s">
        <v>41</v>
      </c>
      <c r="M43712" t="s">
        <v>42</v>
      </c>
      <c r="N43712">
        <v>6880771301</v>
      </c>
      <c r="O43712">
        <v>6238542372</v>
      </c>
      <c r="P43712">
        <v>5177804186</v>
      </c>
      <c r="Q43712" t="s">
        <v>22</v>
      </c>
    </row>
    <row r="43713" spans="1:17" x14ac:dyDescent="0.3">
      <c r="A43713" t="s">
        <v>13552</v>
      </c>
      <c r="B43713" t="s">
        <v>7316</v>
      </c>
      <c r="C43713" s="4" t="str">
        <f>INDEX(회사명!$L$4:$L$2250,MATCH($B43713,회사명!$H$4:$H$2250,0))</f>
        <v>아이디피</v>
      </c>
      <c r="D43713" t="s">
        <v>7317</v>
      </c>
      <c r="E43713" t="s">
        <v>16</v>
      </c>
      <c r="F43713">
        <v>263</v>
      </c>
      <c r="G43713" t="s">
        <v>4480</v>
      </c>
      <c r="H43713">
        <v>12</v>
      </c>
      <c r="I43713" s="1">
        <v>44561</v>
      </c>
      <c r="J43713" t="s">
        <v>18</v>
      </c>
      <c r="K43713" t="s">
        <v>19</v>
      </c>
      <c r="L43713" t="s">
        <v>51</v>
      </c>
      <c r="M43713" t="s">
        <v>52</v>
      </c>
      <c r="N43713">
        <v>5650032309</v>
      </c>
      <c r="O43713">
        <v>4733432348</v>
      </c>
      <c r="P43713">
        <v>3825415473</v>
      </c>
      <c r="Q43713" t="s">
        <v>22</v>
      </c>
    </row>
    <row r="43714" spans="1:17" x14ac:dyDescent="0.3">
      <c r="A43714" t="s">
        <v>13552</v>
      </c>
      <c r="B43714" t="s">
        <v>7316</v>
      </c>
      <c r="C43714" s="4" t="str">
        <f>INDEX(회사명!$L$4:$L$2250,MATCH($B43714,회사명!$H$4:$H$2250,0))</f>
        <v>아이디피</v>
      </c>
      <c r="D43714" t="s">
        <v>7317</v>
      </c>
      <c r="E43714" t="s">
        <v>16</v>
      </c>
      <c r="F43714">
        <v>263</v>
      </c>
      <c r="G43714" t="s">
        <v>4480</v>
      </c>
      <c r="H43714">
        <v>12</v>
      </c>
      <c r="I43714" s="1">
        <v>44561</v>
      </c>
      <c r="J43714" t="s">
        <v>18</v>
      </c>
      <c r="K43714" t="s">
        <v>19</v>
      </c>
      <c r="L43714" t="s">
        <v>53</v>
      </c>
      <c r="M43714" t="s">
        <v>54</v>
      </c>
      <c r="N43714">
        <v>288467153</v>
      </c>
      <c r="O43714">
        <v>361966163</v>
      </c>
      <c r="P43714">
        <v>473233151</v>
      </c>
      <c r="Q43714" t="s">
        <v>22</v>
      </c>
    </row>
    <row r="43715" spans="1:17" x14ac:dyDescent="0.3">
      <c r="A43715" t="s">
        <v>13552</v>
      </c>
      <c r="B43715" t="s">
        <v>7316</v>
      </c>
      <c r="C43715" s="4" t="str">
        <f>INDEX(회사명!$L$4:$L$2250,MATCH($B43715,회사명!$H$4:$H$2250,0))</f>
        <v>아이디피</v>
      </c>
      <c r="D43715" t="s">
        <v>7317</v>
      </c>
      <c r="E43715" t="s">
        <v>16</v>
      </c>
      <c r="F43715">
        <v>263</v>
      </c>
      <c r="G43715" t="s">
        <v>4480</v>
      </c>
      <c r="H43715">
        <v>12</v>
      </c>
      <c r="I43715" s="1">
        <v>44561</v>
      </c>
      <c r="J43715" t="s">
        <v>18</v>
      </c>
      <c r="K43715" t="s">
        <v>19</v>
      </c>
      <c r="L43715" t="s">
        <v>57</v>
      </c>
      <c r="M43715" t="s">
        <v>58</v>
      </c>
      <c r="N43715">
        <v>194108050</v>
      </c>
      <c r="O43715">
        <v>214040122</v>
      </c>
      <c r="P43715">
        <v>212517495</v>
      </c>
      <c r="Q43715" t="s">
        <v>22</v>
      </c>
    </row>
    <row r="43716" spans="1:17" x14ac:dyDescent="0.3">
      <c r="A43716" t="s">
        <v>13552</v>
      </c>
      <c r="B43716" t="s">
        <v>7316</v>
      </c>
      <c r="C43716" s="4" t="str">
        <f>INDEX(회사명!$L$4:$L$2250,MATCH($B43716,회사명!$H$4:$H$2250,0))</f>
        <v>아이디피</v>
      </c>
      <c r="D43716" t="s">
        <v>7317</v>
      </c>
      <c r="E43716" t="s">
        <v>16</v>
      </c>
      <c r="F43716">
        <v>263</v>
      </c>
      <c r="G43716" t="s">
        <v>4480</v>
      </c>
      <c r="H43716">
        <v>12</v>
      </c>
      <c r="I43716" s="1">
        <v>44561</v>
      </c>
      <c r="J43716" t="s">
        <v>18</v>
      </c>
      <c r="K43716" t="s">
        <v>19</v>
      </c>
      <c r="L43716" t="s">
        <v>121</v>
      </c>
      <c r="M43716" t="s">
        <v>122</v>
      </c>
      <c r="N43716">
        <v>358480834</v>
      </c>
      <c r="O43716">
        <v>505421426</v>
      </c>
      <c r="P43716">
        <v>256198101</v>
      </c>
      <c r="Q43716" t="s">
        <v>22</v>
      </c>
    </row>
    <row r="43717" spans="1:17" x14ac:dyDescent="0.3">
      <c r="A43717" t="s">
        <v>13552</v>
      </c>
      <c r="B43717" t="s">
        <v>7316</v>
      </c>
      <c r="C43717" s="4" t="str">
        <f>INDEX(회사명!$L$4:$L$2250,MATCH($B43717,회사명!$H$4:$H$2250,0))</f>
        <v>아이디피</v>
      </c>
      <c r="D43717" t="s">
        <v>7317</v>
      </c>
      <c r="E43717" t="s">
        <v>16</v>
      </c>
      <c r="F43717">
        <v>263</v>
      </c>
      <c r="G43717" t="s">
        <v>4480</v>
      </c>
      <c r="H43717">
        <v>12</v>
      </c>
      <c r="I43717" s="1">
        <v>44561</v>
      </c>
      <c r="J43717" t="s">
        <v>18</v>
      </c>
      <c r="K43717" t="s">
        <v>19</v>
      </c>
      <c r="L43717" t="s">
        <v>125</v>
      </c>
      <c r="M43717" t="s">
        <v>126</v>
      </c>
      <c r="N43717">
        <v>389682955</v>
      </c>
      <c r="O43717">
        <v>423682313</v>
      </c>
      <c r="P43717">
        <v>410439966</v>
      </c>
      <c r="Q43717" t="s">
        <v>22</v>
      </c>
    </row>
    <row r="43718" spans="1:17" x14ac:dyDescent="0.3">
      <c r="A43718" t="s">
        <v>13552</v>
      </c>
      <c r="B43718" t="s">
        <v>7316</v>
      </c>
      <c r="C43718" s="4" t="str">
        <f>INDEX(회사명!$L$4:$L$2250,MATCH($B43718,회사명!$H$4:$H$2250,0))</f>
        <v>아이디피</v>
      </c>
      <c r="D43718" t="s">
        <v>7317</v>
      </c>
      <c r="E43718" t="s">
        <v>16</v>
      </c>
      <c r="F43718">
        <v>263</v>
      </c>
      <c r="G43718" t="s">
        <v>4480</v>
      </c>
      <c r="H43718">
        <v>12</v>
      </c>
      <c r="I43718" s="1">
        <v>44561</v>
      </c>
      <c r="J43718" t="s">
        <v>18</v>
      </c>
      <c r="K43718" t="s">
        <v>19</v>
      </c>
      <c r="L43718" t="s">
        <v>59</v>
      </c>
      <c r="M43718" t="s">
        <v>60</v>
      </c>
      <c r="N43718">
        <v>46426679948</v>
      </c>
      <c r="O43718">
        <v>39624183720</v>
      </c>
      <c r="P43718">
        <v>26877626882</v>
      </c>
      <c r="Q43718" t="s">
        <v>22</v>
      </c>
    </row>
    <row r="43719" spans="1:17" x14ac:dyDescent="0.3">
      <c r="A43719" t="s">
        <v>13552</v>
      </c>
      <c r="B43719" t="s">
        <v>7316</v>
      </c>
      <c r="C43719" s="4" t="str">
        <f>INDEX(회사명!$L$4:$L$2250,MATCH($B43719,회사명!$H$4:$H$2250,0))</f>
        <v>아이디피</v>
      </c>
      <c r="D43719" t="s">
        <v>7317</v>
      </c>
      <c r="E43719" t="s">
        <v>16</v>
      </c>
      <c r="F43719">
        <v>263</v>
      </c>
      <c r="G43719" t="s">
        <v>4480</v>
      </c>
      <c r="H43719">
        <v>12</v>
      </c>
      <c r="I43719" s="1">
        <v>44561</v>
      </c>
      <c r="J43719" t="s">
        <v>18</v>
      </c>
      <c r="K43719" t="s">
        <v>19</v>
      </c>
      <c r="L43719" t="s">
        <v>61</v>
      </c>
      <c r="M43719" t="s">
        <v>62</v>
      </c>
      <c r="Q43719" t="s">
        <v>22</v>
      </c>
    </row>
    <row r="43720" spans="1:17" x14ac:dyDescent="0.3">
      <c r="A43720" t="s">
        <v>13552</v>
      </c>
      <c r="B43720" t="s">
        <v>7316</v>
      </c>
      <c r="C43720" s="4" t="str">
        <f>INDEX(회사명!$L$4:$L$2250,MATCH($B43720,회사명!$H$4:$H$2250,0))</f>
        <v>아이디피</v>
      </c>
      <c r="D43720" t="s">
        <v>7317</v>
      </c>
      <c r="E43720" t="s">
        <v>16</v>
      </c>
      <c r="F43720">
        <v>263</v>
      </c>
      <c r="G43720" t="s">
        <v>4480</v>
      </c>
      <c r="H43720">
        <v>12</v>
      </c>
      <c r="I43720" s="1">
        <v>44561</v>
      </c>
      <c r="J43720" t="s">
        <v>18</v>
      </c>
      <c r="K43720" t="s">
        <v>19</v>
      </c>
      <c r="L43720" t="s">
        <v>63</v>
      </c>
      <c r="M43720" t="s">
        <v>64</v>
      </c>
      <c r="N43720">
        <v>4886164959</v>
      </c>
      <c r="O43720">
        <v>2031107534</v>
      </c>
      <c r="P43720">
        <v>3089148965</v>
      </c>
      <c r="Q43720" t="s">
        <v>22</v>
      </c>
    </row>
    <row r="43721" spans="1:17" x14ac:dyDescent="0.3">
      <c r="A43721" t="s">
        <v>13552</v>
      </c>
      <c r="B43721" t="s">
        <v>7316</v>
      </c>
      <c r="C43721" s="4" t="str">
        <f>INDEX(회사명!$L$4:$L$2250,MATCH($B43721,회사명!$H$4:$H$2250,0))</f>
        <v>아이디피</v>
      </c>
      <c r="D43721" t="s">
        <v>7317</v>
      </c>
      <c r="E43721" t="s">
        <v>16</v>
      </c>
      <c r="F43721">
        <v>263</v>
      </c>
      <c r="G43721" t="s">
        <v>4480</v>
      </c>
      <c r="H43721">
        <v>12</v>
      </c>
      <c r="I43721" s="1">
        <v>44561</v>
      </c>
      <c r="J43721" t="s">
        <v>18</v>
      </c>
      <c r="K43721" t="s">
        <v>19</v>
      </c>
      <c r="L43721" t="s">
        <v>65</v>
      </c>
      <c r="M43721" t="s">
        <v>66</v>
      </c>
      <c r="N43721">
        <v>2112491128</v>
      </c>
      <c r="O43721">
        <v>938505632</v>
      </c>
      <c r="P43721">
        <v>948576858</v>
      </c>
      <c r="Q43721" t="s">
        <v>22</v>
      </c>
    </row>
    <row r="43722" spans="1:17" x14ac:dyDescent="0.3">
      <c r="A43722" t="s">
        <v>13552</v>
      </c>
      <c r="B43722" t="s">
        <v>7316</v>
      </c>
      <c r="C43722" s="4" t="str">
        <f>INDEX(회사명!$L$4:$L$2250,MATCH($B43722,회사명!$H$4:$H$2250,0))</f>
        <v>아이디피</v>
      </c>
      <c r="D43722" t="s">
        <v>7317</v>
      </c>
      <c r="E43722" t="s">
        <v>16</v>
      </c>
      <c r="F43722">
        <v>263</v>
      </c>
      <c r="G43722" t="s">
        <v>4480</v>
      </c>
      <c r="H43722">
        <v>12</v>
      </c>
      <c r="I43722" s="1">
        <v>44561</v>
      </c>
      <c r="J43722" t="s">
        <v>18</v>
      </c>
      <c r="K43722" t="s">
        <v>19</v>
      </c>
      <c r="L43722" t="s">
        <v>67</v>
      </c>
      <c r="M43722" t="s">
        <v>68</v>
      </c>
      <c r="N43722">
        <v>0</v>
      </c>
      <c r="O43722">
        <v>54000000</v>
      </c>
      <c r="P43722">
        <v>294000000</v>
      </c>
      <c r="Q43722" t="s">
        <v>22</v>
      </c>
    </row>
    <row r="43723" spans="1:17" x14ac:dyDescent="0.3">
      <c r="A43723" t="s">
        <v>13552</v>
      </c>
      <c r="B43723" t="s">
        <v>7316</v>
      </c>
      <c r="C43723" s="4" t="str">
        <f>INDEX(회사명!$L$4:$L$2250,MATCH($B43723,회사명!$H$4:$H$2250,0))</f>
        <v>아이디피</v>
      </c>
      <c r="D43723" t="s">
        <v>7317</v>
      </c>
      <c r="E43723" t="s">
        <v>16</v>
      </c>
      <c r="F43723">
        <v>263</v>
      </c>
      <c r="G43723" t="s">
        <v>4480</v>
      </c>
      <c r="H43723">
        <v>12</v>
      </c>
      <c r="I43723" s="1">
        <v>44561</v>
      </c>
      <c r="J43723" t="s">
        <v>18</v>
      </c>
      <c r="K43723" t="s">
        <v>19</v>
      </c>
      <c r="L43723" t="s">
        <v>134</v>
      </c>
      <c r="M43723" t="s">
        <v>135</v>
      </c>
      <c r="N43723">
        <v>634311058</v>
      </c>
      <c r="O43723">
        <v>36702441</v>
      </c>
      <c r="P43723">
        <v>838363204</v>
      </c>
      <c r="Q43723" t="s">
        <v>22</v>
      </c>
    </row>
    <row r="43724" spans="1:17" x14ac:dyDescent="0.3">
      <c r="A43724" t="s">
        <v>13552</v>
      </c>
      <c r="B43724" t="s">
        <v>7316</v>
      </c>
      <c r="C43724" s="4" t="str">
        <f>INDEX(회사명!$L$4:$L$2250,MATCH($B43724,회사명!$H$4:$H$2250,0))</f>
        <v>아이디피</v>
      </c>
      <c r="D43724" t="s">
        <v>7317</v>
      </c>
      <c r="E43724" t="s">
        <v>16</v>
      </c>
      <c r="F43724">
        <v>263</v>
      </c>
      <c r="G43724" t="s">
        <v>4480</v>
      </c>
      <c r="H43724">
        <v>12</v>
      </c>
      <c r="I43724" s="1">
        <v>44561</v>
      </c>
      <c r="J43724" t="s">
        <v>18</v>
      </c>
      <c r="K43724" t="s">
        <v>19</v>
      </c>
      <c r="L43724" t="s">
        <v>132</v>
      </c>
      <c r="M43724" t="s">
        <v>85</v>
      </c>
      <c r="N43724">
        <v>831721213</v>
      </c>
      <c r="O43724">
        <v>607291815</v>
      </c>
      <c r="P43724">
        <v>647975999</v>
      </c>
      <c r="Q43724" t="s">
        <v>22</v>
      </c>
    </row>
    <row r="43725" spans="1:17" x14ac:dyDescent="0.3">
      <c r="A43725" t="s">
        <v>13552</v>
      </c>
      <c r="B43725" t="s">
        <v>7316</v>
      </c>
      <c r="C43725" s="4" t="str">
        <f>INDEX(회사명!$L$4:$L$2250,MATCH($B43725,회사명!$H$4:$H$2250,0))</f>
        <v>아이디피</v>
      </c>
      <c r="D43725" t="s">
        <v>7317</v>
      </c>
      <c r="E43725" t="s">
        <v>16</v>
      </c>
      <c r="F43725">
        <v>263</v>
      </c>
      <c r="G43725" t="s">
        <v>4480</v>
      </c>
      <c r="H43725">
        <v>12</v>
      </c>
      <c r="I43725" s="1">
        <v>44561</v>
      </c>
      <c r="J43725" t="s">
        <v>18</v>
      </c>
      <c r="K43725" t="s">
        <v>19</v>
      </c>
      <c r="L43725" t="s">
        <v>77</v>
      </c>
      <c r="M43725" t="s">
        <v>78</v>
      </c>
      <c r="N43725">
        <v>1307641560</v>
      </c>
      <c r="O43725">
        <v>394607646</v>
      </c>
      <c r="P43725">
        <v>360232904</v>
      </c>
      <c r="Q43725" t="s">
        <v>22</v>
      </c>
    </row>
    <row r="43726" spans="1:17" x14ac:dyDescent="0.3">
      <c r="A43726" t="s">
        <v>13552</v>
      </c>
      <c r="B43726" t="s">
        <v>7316</v>
      </c>
      <c r="C43726" s="4" t="str">
        <f>INDEX(회사명!$L$4:$L$2250,MATCH($B43726,회사명!$H$4:$H$2250,0))</f>
        <v>아이디피</v>
      </c>
      <c r="D43726" t="s">
        <v>7317</v>
      </c>
      <c r="E43726" t="s">
        <v>16</v>
      </c>
      <c r="F43726">
        <v>263</v>
      </c>
      <c r="G43726" t="s">
        <v>4480</v>
      </c>
      <c r="H43726">
        <v>12</v>
      </c>
      <c r="I43726" s="1">
        <v>44561</v>
      </c>
      <c r="J43726" t="s">
        <v>18</v>
      </c>
      <c r="K43726" t="s">
        <v>19</v>
      </c>
      <c r="L43726" t="s">
        <v>79</v>
      </c>
      <c r="M43726" t="s">
        <v>80</v>
      </c>
      <c r="N43726">
        <v>264269508</v>
      </c>
      <c r="O43726">
        <v>362570427</v>
      </c>
      <c r="P43726">
        <v>455233856</v>
      </c>
      <c r="Q43726" t="s">
        <v>22</v>
      </c>
    </row>
    <row r="43727" spans="1:17" x14ac:dyDescent="0.3">
      <c r="A43727" t="s">
        <v>13552</v>
      </c>
      <c r="B43727" t="s">
        <v>7316</v>
      </c>
      <c r="C43727" s="4" t="str">
        <f>INDEX(회사명!$L$4:$L$2250,MATCH($B43727,회사명!$H$4:$H$2250,0))</f>
        <v>아이디피</v>
      </c>
      <c r="D43727" t="s">
        <v>7317</v>
      </c>
      <c r="E43727" t="s">
        <v>16</v>
      </c>
      <c r="F43727">
        <v>263</v>
      </c>
      <c r="G43727" t="s">
        <v>4480</v>
      </c>
      <c r="H43727">
        <v>12</v>
      </c>
      <c r="I43727" s="1">
        <v>44561</v>
      </c>
      <c r="J43727" t="s">
        <v>18</v>
      </c>
      <c r="K43727" t="s">
        <v>19</v>
      </c>
      <c r="L43727" t="s">
        <v>84</v>
      </c>
      <c r="M43727" t="s">
        <v>139</v>
      </c>
      <c r="N43727">
        <v>178233014</v>
      </c>
      <c r="O43727">
        <v>258569260</v>
      </c>
      <c r="P43727">
        <v>359372448</v>
      </c>
      <c r="Q43727" t="s">
        <v>22</v>
      </c>
    </row>
    <row r="43728" spans="1:17" x14ac:dyDescent="0.3">
      <c r="A43728" t="s">
        <v>13552</v>
      </c>
      <c r="B43728" t="s">
        <v>7316</v>
      </c>
      <c r="C43728" s="4" t="str">
        <f>INDEX(회사명!$L$4:$L$2250,MATCH($B43728,회사명!$H$4:$H$2250,0))</f>
        <v>아이디피</v>
      </c>
      <c r="D43728" t="s">
        <v>7317</v>
      </c>
      <c r="E43728" t="s">
        <v>16</v>
      </c>
      <c r="F43728">
        <v>263</v>
      </c>
      <c r="G43728" t="s">
        <v>4480</v>
      </c>
      <c r="H43728">
        <v>12</v>
      </c>
      <c r="I43728" s="1">
        <v>44561</v>
      </c>
      <c r="J43728" t="s">
        <v>18</v>
      </c>
      <c r="K43728" t="s">
        <v>19</v>
      </c>
      <c r="L43728" t="s">
        <v>140</v>
      </c>
      <c r="M43728" t="s">
        <v>141</v>
      </c>
      <c r="N43728">
        <v>86036494</v>
      </c>
      <c r="O43728">
        <v>104001167</v>
      </c>
      <c r="P43728">
        <v>95861408</v>
      </c>
      <c r="Q43728" t="s">
        <v>22</v>
      </c>
    </row>
    <row r="43729" spans="1:17" x14ac:dyDescent="0.3">
      <c r="A43729" t="s">
        <v>13552</v>
      </c>
      <c r="B43729" t="s">
        <v>7316</v>
      </c>
      <c r="C43729" s="4" t="str">
        <f>INDEX(회사명!$L$4:$L$2250,MATCH($B43729,회사명!$H$4:$H$2250,0))</f>
        <v>아이디피</v>
      </c>
      <c r="D43729" t="s">
        <v>7317</v>
      </c>
      <c r="E43729" t="s">
        <v>16</v>
      </c>
      <c r="F43729">
        <v>263</v>
      </c>
      <c r="G43729" t="s">
        <v>4480</v>
      </c>
      <c r="H43729">
        <v>12</v>
      </c>
      <c r="I43729" s="1">
        <v>44561</v>
      </c>
      <c r="J43729" t="s">
        <v>18</v>
      </c>
      <c r="K43729" t="s">
        <v>19</v>
      </c>
      <c r="L43729" t="s">
        <v>86</v>
      </c>
      <c r="M43729" t="s">
        <v>87</v>
      </c>
      <c r="N43729">
        <v>5150434467</v>
      </c>
      <c r="O43729">
        <v>2393677961</v>
      </c>
      <c r="P43729">
        <v>3544382821</v>
      </c>
      <c r="Q43729" t="s">
        <v>22</v>
      </c>
    </row>
    <row r="43730" spans="1:17" x14ac:dyDescent="0.3">
      <c r="A43730" t="s">
        <v>13552</v>
      </c>
      <c r="B43730" t="s">
        <v>7316</v>
      </c>
      <c r="C43730" s="4" t="str">
        <f>INDEX(회사명!$L$4:$L$2250,MATCH($B43730,회사명!$H$4:$H$2250,0))</f>
        <v>아이디피</v>
      </c>
      <c r="D43730" t="s">
        <v>7317</v>
      </c>
      <c r="E43730" t="s">
        <v>16</v>
      </c>
      <c r="F43730">
        <v>263</v>
      </c>
      <c r="G43730" t="s">
        <v>4480</v>
      </c>
      <c r="H43730">
        <v>12</v>
      </c>
      <c r="I43730" s="1">
        <v>44561</v>
      </c>
      <c r="J43730" t="s">
        <v>18</v>
      </c>
      <c r="K43730" t="s">
        <v>19</v>
      </c>
      <c r="L43730" t="s">
        <v>88</v>
      </c>
      <c r="M43730" t="s">
        <v>89</v>
      </c>
      <c r="Q43730" t="s">
        <v>22</v>
      </c>
    </row>
    <row r="43731" spans="1:17" x14ac:dyDescent="0.3">
      <c r="A43731" t="s">
        <v>13552</v>
      </c>
      <c r="B43731" t="s">
        <v>7316</v>
      </c>
      <c r="C43731" s="4" t="str">
        <f>INDEX(회사명!$L$4:$L$2250,MATCH($B43731,회사명!$H$4:$H$2250,0))</f>
        <v>아이디피</v>
      </c>
      <c r="D43731" t="s">
        <v>7317</v>
      </c>
      <c r="E43731" t="s">
        <v>16</v>
      </c>
      <c r="F43731">
        <v>263</v>
      </c>
      <c r="G43731" t="s">
        <v>4480</v>
      </c>
      <c r="H43731">
        <v>12</v>
      </c>
      <c r="I43731" s="1">
        <v>44561</v>
      </c>
      <c r="J43731" t="s">
        <v>18</v>
      </c>
      <c r="K43731" t="s">
        <v>19</v>
      </c>
      <c r="L43731" t="s">
        <v>13553</v>
      </c>
      <c r="M43731" t="s">
        <v>4435</v>
      </c>
      <c r="N43731">
        <v>41150303853</v>
      </c>
      <c r="O43731">
        <v>37223255320</v>
      </c>
      <c r="P43731">
        <v>23324902733</v>
      </c>
      <c r="Q43731" t="s">
        <v>22</v>
      </c>
    </row>
    <row r="43732" spans="1:17" x14ac:dyDescent="0.3">
      <c r="A43732" t="s">
        <v>13552</v>
      </c>
      <c r="B43732" t="s">
        <v>7316</v>
      </c>
      <c r="C43732" s="4" t="str">
        <f>INDEX(회사명!$L$4:$L$2250,MATCH($B43732,회사명!$H$4:$H$2250,0))</f>
        <v>아이디피</v>
      </c>
      <c r="D43732" t="s">
        <v>7317</v>
      </c>
      <c r="E43732" t="s">
        <v>16</v>
      </c>
      <c r="F43732">
        <v>263</v>
      </c>
      <c r="G43732" t="s">
        <v>4480</v>
      </c>
      <c r="H43732">
        <v>12</v>
      </c>
      <c r="I43732" s="1">
        <v>44561</v>
      </c>
      <c r="J43732" t="s">
        <v>18</v>
      </c>
      <c r="K43732" t="s">
        <v>19</v>
      </c>
      <c r="L43732" t="s">
        <v>90</v>
      </c>
      <c r="M43732" t="s">
        <v>238</v>
      </c>
      <c r="N43732">
        <v>3318431500</v>
      </c>
      <c r="O43732">
        <v>3318431500</v>
      </c>
      <c r="P43732">
        <v>2659431500</v>
      </c>
      <c r="Q43732" t="s">
        <v>22</v>
      </c>
    </row>
    <row r="43733" spans="1:17" x14ac:dyDescent="0.3">
      <c r="A43733" t="s">
        <v>13552</v>
      </c>
      <c r="B43733" t="s">
        <v>7316</v>
      </c>
      <c r="C43733" s="4" t="str">
        <f>INDEX(회사명!$L$4:$L$2250,MATCH($B43733,회사명!$H$4:$H$2250,0))</f>
        <v>아이디피</v>
      </c>
      <c r="D43733" t="s">
        <v>7317</v>
      </c>
      <c r="E43733" t="s">
        <v>16</v>
      </c>
      <c r="F43733">
        <v>263</v>
      </c>
      <c r="G43733" t="s">
        <v>4480</v>
      </c>
      <c r="H43733">
        <v>12</v>
      </c>
      <c r="I43733" s="1">
        <v>44561</v>
      </c>
      <c r="J43733" t="s">
        <v>18</v>
      </c>
      <c r="K43733" t="s">
        <v>19</v>
      </c>
      <c r="L43733" t="s">
        <v>92</v>
      </c>
      <c r="M43733" t="s">
        <v>1724</v>
      </c>
      <c r="N43733">
        <v>14077548027</v>
      </c>
      <c r="O43733">
        <v>14071891416</v>
      </c>
      <c r="P43733">
        <v>2316485416</v>
      </c>
      <c r="Q43733" t="s">
        <v>22</v>
      </c>
    </row>
    <row r="43734" spans="1:17" x14ac:dyDescent="0.3">
      <c r="A43734" t="s">
        <v>13552</v>
      </c>
      <c r="B43734" t="s">
        <v>7316</v>
      </c>
      <c r="C43734" s="4" t="str">
        <f>INDEX(회사명!$L$4:$L$2250,MATCH($B43734,회사명!$H$4:$H$2250,0))</f>
        <v>아이디피</v>
      </c>
      <c r="D43734" t="s">
        <v>7317</v>
      </c>
      <c r="E43734" t="s">
        <v>16</v>
      </c>
      <c r="F43734">
        <v>263</v>
      </c>
      <c r="G43734" t="s">
        <v>4480</v>
      </c>
      <c r="H43734">
        <v>12</v>
      </c>
      <c r="I43734" s="1">
        <v>44561</v>
      </c>
      <c r="J43734" t="s">
        <v>18</v>
      </c>
      <c r="K43734" t="s">
        <v>19</v>
      </c>
      <c r="L43734" t="s">
        <v>148</v>
      </c>
      <c r="M43734" t="s">
        <v>3513</v>
      </c>
      <c r="N43734">
        <v>-105947509</v>
      </c>
      <c r="O43734">
        <v>-301584019</v>
      </c>
      <c r="P43734">
        <v>-166100384</v>
      </c>
      <c r="Q43734" t="s">
        <v>22</v>
      </c>
    </row>
    <row r="43735" spans="1:17" x14ac:dyDescent="0.3">
      <c r="A43735" t="s">
        <v>13552</v>
      </c>
      <c r="B43735" t="s">
        <v>7316</v>
      </c>
      <c r="C43735" s="4" t="str">
        <f>INDEX(회사명!$L$4:$L$2250,MATCH($B43735,회사명!$H$4:$H$2250,0))</f>
        <v>아이디피</v>
      </c>
      <c r="D43735" t="s">
        <v>7317</v>
      </c>
      <c r="E43735" t="s">
        <v>16</v>
      </c>
      <c r="F43735">
        <v>263</v>
      </c>
      <c r="G43735" t="s">
        <v>4480</v>
      </c>
      <c r="H43735">
        <v>12</v>
      </c>
      <c r="I43735" s="1">
        <v>44561</v>
      </c>
      <c r="J43735" t="s">
        <v>18</v>
      </c>
      <c r="K43735" t="s">
        <v>19</v>
      </c>
      <c r="L43735" t="s">
        <v>94</v>
      </c>
      <c r="M43735" t="s">
        <v>3515</v>
      </c>
      <c r="N43735">
        <v>23860271835</v>
      </c>
      <c r="O43735">
        <v>20134516423</v>
      </c>
      <c r="P43735">
        <v>18515086201</v>
      </c>
      <c r="Q43735" t="s">
        <v>22</v>
      </c>
    </row>
    <row r="43736" spans="1:17" x14ac:dyDescent="0.3">
      <c r="A43736" t="s">
        <v>13552</v>
      </c>
      <c r="B43736" t="s">
        <v>7316</v>
      </c>
      <c r="C43736" s="4" t="str">
        <f>INDEX(회사명!$L$4:$L$2250,MATCH($B43736,회사명!$H$4:$H$2250,0))</f>
        <v>아이디피</v>
      </c>
      <c r="D43736" t="s">
        <v>7317</v>
      </c>
      <c r="E43736" t="s">
        <v>16</v>
      </c>
      <c r="F43736">
        <v>263</v>
      </c>
      <c r="G43736" t="s">
        <v>4480</v>
      </c>
      <c r="H43736">
        <v>12</v>
      </c>
      <c r="I43736" s="1">
        <v>44561</v>
      </c>
      <c r="J43736" t="s">
        <v>18</v>
      </c>
      <c r="K43736" t="s">
        <v>19</v>
      </c>
      <c r="L43736" t="s">
        <v>13554</v>
      </c>
      <c r="M43736" t="s">
        <v>576</v>
      </c>
      <c r="N43736">
        <v>125941628</v>
      </c>
      <c r="O43736">
        <v>7250439</v>
      </c>
      <c r="P43736">
        <v>8341328</v>
      </c>
      <c r="Q43736" t="s">
        <v>22</v>
      </c>
    </row>
    <row r="43737" spans="1:17" x14ac:dyDescent="0.3">
      <c r="A43737" t="s">
        <v>13552</v>
      </c>
      <c r="B43737" t="s">
        <v>7316</v>
      </c>
      <c r="C43737" s="4" t="str">
        <f>INDEX(회사명!$L$4:$L$2250,MATCH($B43737,회사명!$H$4:$H$2250,0))</f>
        <v>아이디피</v>
      </c>
      <c r="D43737" t="s">
        <v>7317</v>
      </c>
      <c r="E43737" t="s">
        <v>16</v>
      </c>
      <c r="F43737">
        <v>263</v>
      </c>
      <c r="G43737" t="s">
        <v>4480</v>
      </c>
      <c r="H43737">
        <v>12</v>
      </c>
      <c r="I43737" s="1">
        <v>44561</v>
      </c>
      <c r="J43737" t="s">
        <v>18</v>
      </c>
      <c r="K43737" t="s">
        <v>19</v>
      </c>
      <c r="L43737" t="s">
        <v>96</v>
      </c>
      <c r="M43737" t="s">
        <v>97</v>
      </c>
      <c r="N43737">
        <v>41276245481</v>
      </c>
      <c r="O43737">
        <v>37230505759</v>
      </c>
      <c r="P43737">
        <v>23333244061</v>
      </c>
      <c r="Q43737" t="s">
        <v>22</v>
      </c>
    </row>
    <row r="43738" spans="1:17" x14ac:dyDescent="0.3">
      <c r="A43738" t="s">
        <v>13552</v>
      </c>
      <c r="B43738" t="s">
        <v>7316</v>
      </c>
      <c r="C43738" s="4" t="str">
        <f>INDEX(회사명!$L$4:$L$2250,MATCH($B43738,회사명!$H$4:$H$2250,0))</f>
        <v>아이디피</v>
      </c>
      <c r="D43738" t="s">
        <v>7317</v>
      </c>
      <c r="E43738" t="s">
        <v>16</v>
      </c>
      <c r="F43738">
        <v>263</v>
      </c>
      <c r="G43738" t="s">
        <v>4480</v>
      </c>
      <c r="H43738">
        <v>12</v>
      </c>
      <c r="I43738" s="1">
        <v>44561</v>
      </c>
      <c r="J43738" t="s">
        <v>18</v>
      </c>
      <c r="K43738" t="s">
        <v>19</v>
      </c>
      <c r="L43738" t="s">
        <v>98</v>
      </c>
      <c r="M43738" t="s">
        <v>151</v>
      </c>
      <c r="N43738">
        <v>46426679948</v>
      </c>
      <c r="O43738">
        <v>39624183720</v>
      </c>
      <c r="P43738">
        <v>26877626882</v>
      </c>
      <c r="Q43738" t="s">
        <v>22</v>
      </c>
    </row>
    <row r="43739" spans="1:17" x14ac:dyDescent="0.3">
      <c r="A43739" t="s">
        <v>13552</v>
      </c>
      <c r="B43739" t="s">
        <v>7319</v>
      </c>
      <c r="C43739" s="4" t="str">
        <f>INDEX(회사명!$L$4:$L$2250,MATCH($B43739,회사명!$H$4:$H$2250,0))</f>
        <v>아이마켓코리아</v>
      </c>
      <c r="D43739" t="s">
        <v>7320</v>
      </c>
      <c r="E43739" t="s">
        <v>102</v>
      </c>
      <c r="F43739">
        <v>468</v>
      </c>
      <c r="G43739" t="s">
        <v>850</v>
      </c>
      <c r="H43739">
        <v>12</v>
      </c>
      <c r="I43739" s="1">
        <v>44561</v>
      </c>
      <c r="J43739" t="s">
        <v>18</v>
      </c>
      <c r="K43739" t="s">
        <v>19</v>
      </c>
      <c r="L43739" t="s">
        <v>20</v>
      </c>
      <c r="M43739" t="s">
        <v>21</v>
      </c>
      <c r="Q43739" t="s">
        <v>22</v>
      </c>
    </row>
    <row r="43740" spans="1:17" x14ac:dyDescent="0.3">
      <c r="A43740" t="s">
        <v>13552</v>
      </c>
      <c r="B43740" t="s">
        <v>7319</v>
      </c>
      <c r="C43740" s="4" t="str">
        <f>INDEX(회사명!$L$4:$L$2250,MATCH($B43740,회사명!$H$4:$H$2250,0))</f>
        <v>아이마켓코리아</v>
      </c>
      <c r="D43740" t="s">
        <v>7320</v>
      </c>
      <c r="E43740" t="s">
        <v>102</v>
      </c>
      <c r="F43740">
        <v>468</v>
      </c>
      <c r="G43740" t="s">
        <v>850</v>
      </c>
      <c r="H43740">
        <v>12</v>
      </c>
      <c r="I43740" s="1">
        <v>44561</v>
      </c>
      <c r="J43740" t="s">
        <v>18</v>
      </c>
      <c r="K43740" t="s">
        <v>19</v>
      </c>
      <c r="L43740" t="s">
        <v>23</v>
      </c>
      <c r="M43740" t="s">
        <v>24</v>
      </c>
      <c r="N43740">
        <v>834933080277</v>
      </c>
      <c r="O43740">
        <v>866790546647</v>
      </c>
      <c r="P43740">
        <v>869128583752</v>
      </c>
      <c r="Q43740" t="s">
        <v>22</v>
      </c>
    </row>
    <row r="43741" spans="1:17" x14ac:dyDescent="0.3">
      <c r="A43741" t="s">
        <v>13552</v>
      </c>
      <c r="B43741" t="s">
        <v>7319</v>
      </c>
      <c r="C43741" s="4" t="str">
        <f>INDEX(회사명!$L$4:$L$2250,MATCH($B43741,회사명!$H$4:$H$2250,0))</f>
        <v>아이마켓코리아</v>
      </c>
      <c r="D43741" t="s">
        <v>7320</v>
      </c>
      <c r="E43741" t="s">
        <v>102</v>
      </c>
      <c r="F43741">
        <v>468</v>
      </c>
      <c r="G43741" t="s">
        <v>850</v>
      </c>
      <c r="H43741">
        <v>12</v>
      </c>
      <c r="I43741" s="1">
        <v>44561</v>
      </c>
      <c r="J43741" t="s">
        <v>18</v>
      </c>
      <c r="K43741" t="s">
        <v>19</v>
      </c>
      <c r="L43741" t="s">
        <v>25</v>
      </c>
      <c r="M43741" t="s">
        <v>26</v>
      </c>
      <c r="N43741">
        <v>65318151650</v>
      </c>
      <c r="O43741">
        <v>83481178418</v>
      </c>
      <c r="P43741">
        <v>99399061038</v>
      </c>
      <c r="Q43741" t="s">
        <v>22</v>
      </c>
    </row>
    <row r="43742" spans="1:17" x14ac:dyDescent="0.3">
      <c r="A43742" t="s">
        <v>13552</v>
      </c>
      <c r="B43742" t="s">
        <v>7319</v>
      </c>
      <c r="C43742" s="4" t="str">
        <f>INDEX(회사명!$L$4:$L$2250,MATCH($B43742,회사명!$H$4:$H$2250,0))</f>
        <v>아이마켓코리아</v>
      </c>
      <c r="D43742" t="s">
        <v>7320</v>
      </c>
      <c r="E43742" t="s">
        <v>102</v>
      </c>
      <c r="F43742">
        <v>468</v>
      </c>
      <c r="G43742" t="s">
        <v>850</v>
      </c>
      <c r="H43742">
        <v>12</v>
      </c>
      <c r="I43742" s="1">
        <v>44561</v>
      </c>
      <c r="J43742" t="s">
        <v>18</v>
      </c>
      <c r="K43742" t="s">
        <v>19</v>
      </c>
      <c r="L43742" t="s">
        <v>104</v>
      </c>
      <c r="M43742" t="s">
        <v>105</v>
      </c>
      <c r="N43742">
        <v>526566536160</v>
      </c>
      <c r="O43742">
        <v>519124852971</v>
      </c>
      <c r="P43742">
        <v>471677668611</v>
      </c>
      <c r="Q43742" t="s">
        <v>22</v>
      </c>
    </row>
    <row r="43743" spans="1:17" x14ac:dyDescent="0.3">
      <c r="A43743" t="s">
        <v>13552</v>
      </c>
      <c r="B43743" t="s">
        <v>7319</v>
      </c>
      <c r="C43743" s="4" t="str">
        <f>INDEX(회사명!$L$4:$L$2250,MATCH($B43743,회사명!$H$4:$H$2250,0))</f>
        <v>아이마켓코리아</v>
      </c>
      <c r="D43743" t="s">
        <v>7320</v>
      </c>
      <c r="E43743" t="s">
        <v>102</v>
      </c>
      <c r="F43743">
        <v>468</v>
      </c>
      <c r="G43743" t="s">
        <v>850</v>
      </c>
      <c r="H43743">
        <v>12</v>
      </c>
      <c r="I43743" s="1">
        <v>44561</v>
      </c>
      <c r="J43743" t="s">
        <v>18</v>
      </c>
      <c r="K43743" t="s">
        <v>19</v>
      </c>
      <c r="L43743" t="s">
        <v>16622</v>
      </c>
      <c r="M43743" t="s">
        <v>156</v>
      </c>
      <c r="N43743">
        <v>2797305519</v>
      </c>
      <c r="O43743">
        <v>3531087876</v>
      </c>
      <c r="P43743">
        <v>2215745489</v>
      </c>
      <c r="Q43743" t="s">
        <v>22</v>
      </c>
    </row>
    <row r="43744" spans="1:17" x14ac:dyDescent="0.3">
      <c r="A43744" t="s">
        <v>13552</v>
      </c>
      <c r="B43744" t="s">
        <v>7319</v>
      </c>
      <c r="C43744" s="4" t="str">
        <f>INDEX(회사명!$L$4:$L$2250,MATCH($B43744,회사명!$H$4:$H$2250,0))</f>
        <v>아이마켓코리아</v>
      </c>
      <c r="D43744" t="s">
        <v>7320</v>
      </c>
      <c r="E43744" t="s">
        <v>102</v>
      </c>
      <c r="F43744">
        <v>468</v>
      </c>
      <c r="G43744" t="s">
        <v>850</v>
      </c>
      <c r="H43744">
        <v>12</v>
      </c>
      <c r="I43744" s="1">
        <v>44561</v>
      </c>
      <c r="J43744" t="s">
        <v>18</v>
      </c>
      <c r="K43744" t="s">
        <v>19</v>
      </c>
      <c r="L43744" t="s">
        <v>108</v>
      </c>
      <c r="M43744" t="s">
        <v>370</v>
      </c>
      <c r="N43744">
        <v>150031498638</v>
      </c>
      <c r="O43744">
        <v>168782263773</v>
      </c>
      <c r="P43744">
        <v>223152060257</v>
      </c>
      <c r="Q43744" t="s">
        <v>22</v>
      </c>
    </row>
    <row r="43745" spans="1:17" x14ac:dyDescent="0.3">
      <c r="A43745" t="s">
        <v>13552</v>
      </c>
      <c r="B43745" t="s">
        <v>7319</v>
      </c>
      <c r="C43745" s="4" t="str">
        <f>INDEX(회사명!$L$4:$L$2250,MATCH($B43745,회사명!$H$4:$H$2250,0))</f>
        <v>아이마켓코리아</v>
      </c>
      <c r="D43745" t="s">
        <v>7320</v>
      </c>
      <c r="E43745" t="s">
        <v>102</v>
      </c>
      <c r="F43745">
        <v>468</v>
      </c>
      <c r="G43745" t="s">
        <v>850</v>
      </c>
      <c r="H43745">
        <v>12</v>
      </c>
      <c r="I43745" s="1">
        <v>44561</v>
      </c>
      <c r="J43745" t="s">
        <v>18</v>
      </c>
      <c r="K43745" t="s">
        <v>19</v>
      </c>
      <c r="L43745" t="s">
        <v>35</v>
      </c>
      <c r="M43745" t="s">
        <v>36</v>
      </c>
      <c r="N43745">
        <v>109340608</v>
      </c>
      <c r="O43745">
        <v>54119981</v>
      </c>
      <c r="P43745">
        <v>72913312</v>
      </c>
      <c r="Q43745" t="s">
        <v>22</v>
      </c>
    </row>
    <row r="43746" spans="1:17" x14ac:dyDescent="0.3">
      <c r="A43746" t="s">
        <v>13552</v>
      </c>
      <c r="B43746" t="s">
        <v>7319</v>
      </c>
      <c r="C43746" s="4" t="str">
        <f>INDEX(회사명!$L$4:$L$2250,MATCH($B43746,회사명!$H$4:$H$2250,0))</f>
        <v>아이마켓코리아</v>
      </c>
      <c r="D43746" t="s">
        <v>7320</v>
      </c>
      <c r="E43746" t="s">
        <v>102</v>
      </c>
      <c r="F43746">
        <v>468</v>
      </c>
      <c r="G43746" t="s">
        <v>850</v>
      </c>
      <c r="H43746">
        <v>12</v>
      </c>
      <c r="I43746" s="1">
        <v>44561</v>
      </c>
      <c r="J43746" t="s">
        <v>18</v>
      </c>
      <c r="K43746" t="s">
        <v>19</v>
      </c>
      <c r="L43746" t="s">
        <v>31</v>
      </c>
      <c r="M43746" t="s">
        <v>32</v>
      </c>
      <c r="N43746">
        <v>71699260689</v>
      </c>
      <c r="O43746">
        <v>73536726631</v>
      </c>
      <c r="P43746">
        <v>58408558979</v>
      </c>
      <c r="Q43746" t="s">
        <v>22</v>
      </c>
    </row>
    <row r="43747" spans="1:17" x14ac:dyDescent="0.3">
      <c r="A43747" t="s">
        <v>13552</v>
      </c>
      <c r="B43747" t="s">
        <v>7319</v>
      </c>
      <c r="C43747" s="4" t="str">
        <f>INDEX(회사명!$L$4:$L$2250,MATCH($B43747,회사명!$H$4:$H$2250,0))</f>
        <v>아이마켓코리아</v>
      </c>
      <c r="D43747" t="s">
        <v>7320</v>
      </c>
      <c r="E43747" t="s">
        <v>102</v>
      </c>
      <c r="F43747">
        <v>468</v>
      </c>
      <c r="G43747" t="s">
        <v>850</v>
      </c>
      <c r="H43747">
        <v>12</v>
      </c>
      <c r="I43747" s="1">
        <v>44561</v>
      </c>
      <c r="J43747" t="s">
        <v>18</v>
      </c>
      <c r="K43747" t="s">
        <v>19</v>
      </c>
      <c r="L43747" t="s">
        <v>37</v>
      </c>
      <c r="M43747" t="s">
        <v>38</v>
      </c>
      <c r="N43747">
        <v>16144313793</v>
      </c>
      <c r="O43747">
        <v>15329944184</v>
      </c>
      <c r="P43747">
        <v>12059732636</v>
      </c>
      <c r="Q43747" t="s">
        <v>22</v>
      </c>
    </row>
    <row r="43748" spans="1:17" x14ac:dyDescent="0.3">
      <c r="A43748" t="s">
        <v>13552</v>
      </c>
      <c r="B43748" t="s">
        <v>7319</v>
      </c>
      <c r="C43748" s="4" t="str">
        <f>INDEX(회사명!$L$4:$L$2250,MATCH($B43748,회사명!$H$4:$H$2250,0))</f>
        <v>아이마켓코리아</v>
      </c>
      <c r="D43748" t="s">
        <v>7320</v>
      </c>
      <c r="E43748" t="s">
        <v>102</v>
      </c>
      <c r="F43748">
        <v>468</v>
      </c>
      <c r="G43748" t="s">
        <v>850</v>
      </c>
      <c r="H43748">
        <v>12</v>
      </c>
      <c r="I43748" s="1">
        <v>44561</v>
      </c>
      <c r="J43748" t="s">
        <v>18</v>
      </c>
      <c r="K43748" t="s">
        <v>19</v>
      </c>
      <c r="L43748" t="s">
        <v>631</v>
      </c>
      <c r="M43748" t="s">
        <v>510</v>
      </c>
      <c r="N43748">
        <v>2266673220</v>
      </c>
      <c r="O43748">
        <v>2950372813</v>
      </c>
      <c r="P43748">
        <v>2142843430</v>
      </c>
      <c r="Q43748" t="s">
        <v>22</v>
      </c>
    </row>
    <row r="43749" spans="1:17" x14ac:dyDescent="0.3">
      <c r="A43749" t="s">
        <v>13552</v>
      </c>
      <c r="B43749" t="s">
        <v>7319</v>
      </c>
      <c r="C43749" s="4" t="str">
        <f>INDEX(회사명!$L$4:$L$2250,MATCH($B43749,회사명!$H$4:$H$2250,0))</f>
        <v>아이마켓코리아</v>
      </c>
      <c r="D43749" t="s">
        <v>7320</v>
      </c>
      <c r="E43749" t="s">
        <v>102</v>
      </c>
      <c r="F43749">
        <v>468</v>
      </c>
      <c r="G43749" t="s">
        <v>850</v>
      </c>
      <c r="H43749">
        <v>12</v>
      </c>
      <c r="I43749" s="1">
        <v>44561</v>
      </c>
      <c r="J43749" t="s">
        <v>18</v>
      </c>
      <c r="K43749" t="s">
        <v>19</v>
      </c>
      <c r="L43749" t="s">
        <v>41</v>
      </c>
      <c r="M43749" t="s">
        <v>42</v>
      </c>
      <c r="N43749">
        <v>285226728769</v>
      </c>
      <c r="O43749">
        <v>244030533387</v>
      </c>
      <c r="P43749">
        <v>227748482363</v>
      </c>
      <c r="Q43749" t="s">
        <v>22</v>
      </c>
    </row>
    <row r="43750" spans="1:17" x14ac:dyDescent="0.3">
      <c r="A43750" t="s">
        <v>13552</v>
      </c>
      <c r="B43750" t="s">
        <v>7319</v>
      </c>
      <c r="C43750" s="4" t="str">
        <f>INDEX(회사명!$L$4:$L$2250,MATCH($B43750,회사명!$H$4:$H$2250,0))</f>
        <v>아이마켓코리아</v>
      </c>
      <c r="D43750" t="s">
        <v>7320</v>
      </c>
      <c r="E43750" t="s">
        <v>102</v>
      </c>
      <c r="F43750">
        <v>468</v>
      </c>
      <c r="G43750" t="s">
        <v>850</v>
      </c>
      <c r="H43750">
        <v>12</v>
      </c>
      <c r="I43750" s="1">
        <v>44561</v>
      </c>
      <c r="J43750" t="s">
        <v>18</v>
      </c>
      <c r="K43750" t="s">
        <v>19</v>
      </c>
      <c r="L43750" t="s">
        <v>16623</v>
      </c>
      <c r="M43750" t="s">
        <v>156</v>
      </c>
      <c r="N43750">
        <v>4783150574</v>
      </c>
      <c r="O43750">
        <v>5551181936</v>
      </c>
      <c r="P43750">
        <v>5436638614</v>
      </c>
      <c r="Q43750" t="s">
        <v>22</v>
      </c>
    </row>
    <row r="43751" spans="1:17" x14ac:dyDescent="0.3">
      <c r="A43751" t="s">
        <v>13552</v>
      </c>
      <c r="B43751" t="s">
        <v>7319</v>
      </c>
      <c r="C43751" s="4" t="str">
        <f>INDEX(회사명!$L$4:$L$2250,MATCH($B43751,회사명!$H$4:$H$2250,0))</f>
        <v>아이마켓코리아</v>
      </c>
      <c r="D43751" t="s">
        <v>7320</v>
      </c>
      <c r="E43751" t="s">
        <v>102</v>
      </c>
      <c r="F43751">
        <v>468</v>
      </c>
      <c r="G43751" t="s">
        <v>850</v>
      </c>
      <c r="H43751">
        <v>12</v>
      </c>
      <c r="I43751" s="1">
        <v>44561</v>
      </c>
      <c r="J43751" t="s">
        <v>18</v>
      </c>
      <c r="K43751" t="s">
        <v>19</v>
      </c>
      <c r="L43751" t="s">
        <v>121</v>
      </c>
      <c r="M43751" t="s">
        <v>370</v>
      </c>
      <c r="N43751">
        <v>88540286728</v>
      </c>
      <c r="O43751">
        <v>41387525637</v>
      </c>
      <c r="P43751">
        <v>24497490620</v>
      </c>
      <c r="Q43751" t="s">
        <v>22</v>
      </c>
    </row>
    <row r="43752" spans="1:17" x14ac:dyDescent="0.3">
      <c r="A43752" t="s">
        <v>13552</v>
      </c>
      <c r="B43752" t="s">
        <v>7319</v>
      </c>
      <c r="C43752" s="4" t="str">
        <f>INDEX(회사명!$L$4:$L$2250,MATCH($B43752,회사명!$H$4:$H$2250,0))</f>
        <v>아이마켓코리아</v>
      </c>
      <c r="D43752" t="s">
        <v>7320</v>
      </c>
      <c r="E43752" t="s">
        <v>102</v>
      </c>
      <c r="F43752">
        <v>468</v>
      </c>
      <c r="G43752" t="s">
        <v>850</v>
      </c>
      <c r="H43752">
        <v>12</v>
      </c>
      <c r="I43752" s="1">
        <v>44561</v>
      </c>
      <c r="J43752" t="s">
        <v>18</v>
      </c>
      <c r="K43752" t="s">
        <v>19</v>
      </c>
      <c r="L43752" t="s">
        <v>51</v>
      </c>
      <c r="M43752" t="s">
        <v>52</v>
      </c>
      <c r="N43752">
        <v>29533734617</v>
      </c>
      <c r="O43752">
        <v>39186696646</v>
      </c>
      <c r="P43752">
        <v>41767738757</v>
      </c>
      <c r="Q43752" t="s">
        <v>22</v>
      </c>
    </row>
    <row r="43753" spans="1:17" x14ac:dyDescent="0.3">
      <c r="A43753" t="s">
        <v>13552</v>
      </c>
      <c r="B43753" t="s">
        <v>7319</v>
      </c>
      <c r="C43753" s="4" t="str">
        <f>INDEX(회사명!$L$4:$L$2250,MATCH($B43753,회사명!$H$4:$H$2250,0))</f>
        <v>아이마켓코리아</v>
      </c>
      <c r="D43753" t="s">
        <v>7320</v>
      </c>
      <c r="E43753" t="s">
        <v>102</v>
      </c>
      <c r="F43753">
        <v>468</v>
      </c>
      <c r="G43753" t="s">
        <v>850</v>
      </c>
      <c r="H43753">
        <v>12</v>
      </c>
      <c r="I43753" s="1">
        <v>44561</v>
      </c>
      <c r="J43753" t="s">
        <v>18</v>
      </c>
      <c r="K43753" t="s">
        <v>19</v>
      </c>
      <c r="L43753" t="s">
        <v>57</v>
      </c>
      <c r="M43753" t="s">
        <v>58</v>
      </c>
      <c r="N43753">
        <v>133455754233</v>
      </c>
      <c r="O43753">
        <v>132513397468</v>
      </c>
      <c r="P43753">
        <v>140898263615</v>
      </c>
      <c r="Q43753" t="s">
        <v>22</v>
      </c>
    </row>
    <row r="43754" spans="1:17" x14ac:dyDescent="0.3">
      <c r="A43754" t="s">
        <v>13552</v>
      </c>
      <c r="B43754" t="s">
        <v>7319</v>
      </c>
      <c r="C43754" s="4" t="str">
        <f>INDEX(회사명!$L$4:$L$2250,MATCH($B43754,회사명!$H$4:$H$2250,0))</f>
        <v>아이마켓코리아</v>
      </c>
      <c r="D43754" t="s">
        <v>7320</v>
      </c>
      <c r="E43754" t="s">
        <v>102</v>
      </c>
      <c r="F43754">
        <v>468</v>
      </c>
      <c r="G43754" t="s">
        <v>850</v>
      </c>
      <c r="H43754">
        <v>12</v>
      </c>
      <c r="I43754" s="1">
        <v>44561</v>
      </c>
      <c r="J43754" t="s">
        <v>18</v>
      </c>
      <c r="K43754" t="s">
        <v>19</v>
      </c>
      <c r="L43754" t="s">
        <v>55</v>
      </c>
      <c r="M43754" t="s">
        <v>56</v>
      </c>
      <c r="N43754">
        <v>9331540057</v>
      </c>
      <c r="O43754">
        <v>10681662822</v>
      </c>
      <c r="P43754">
        <v>9541146834</v>
      </c>
      <c r="Q43754" t="s">
        <v>22</v>
      </c>
    </row>
    <row r="43755" spans="1:17" x14ac:dyDescent="0.3">
      <c r="A43755" t="s">
        <v>13552</v>
      </c>
      <c r="B43755" t="s">
        <v>7319</v>
      </c>
      <c r="C43755" s="4" t="str">
        <f>INDEX(회사명!$L$4:$L$2250,MATCH($B43755,회사명!$H$4:$H$2250,0))</f>
        <v>아이마켓코리아</v>
      </c>
      <c r="D43755" t="s">
        <v>7320</v>
      </c>
      <c r="E43755" t="s">
        <v>102</v>
      </c>
      <c r="F43755">
        <v>468</v>
      </c>
      <c r="G43755" t="s">
        <v>850</v>
      </c>
      <c r="H43755">
        <v>12</v>
      </c>
      <c r="I43755" s="1">
        <v>44561</v>
      </c>
      <c r="J43755" t="s">
        <v>18</v>
      </c>
      <c r="K43755" t="s">
        <v>19</v>
      </c>
      <c r="L43755" t="s">
        <v>638</v>
      </c>
      <c r="M43755" t="s">
        <v>510</v>
      </c>
      <c r="N43755">
        <v>1453789944</v>
      </c>
      <c r="O43755">
        <v>2400147642</v>
      </c>
      <c r="P43755">
        <v>2465140065</v>
      </c>
      <c r="Q43755" t="s">
        <v>22</v>
      </c>
    </row>
    <row r="43756" spans="1:17" x14ac:dyDescent="0.3">
      <c r="A43756" t="s">
        <v>13552</v>
      </c>
      <c r="B43756" t="s">
        <v>7319</v>
      </c>
      <c r="C43756" s="4" t="str">
        <f>INDEX(회사명!$L$4:$L$2250,MATCH($B43756,회사명!$H$4:$H$2250,0))</f>
        <v>아이마켓코리아</v>
      </c>
      <c r="D43756" t="s">
        <v>7320</v>
      </c>
      <c r="E43756" t="s">
        <v>102</v>
      </c>
      <c r="F43756">
        <v>468</v>
      </c>
      <c r="G43756" t="s">
        <v>850</v>
      </c>
      <c r="H43756">
        <v>12</v>
      </c>
      <c r="I43756" s="1">
        <v>44561</v>
      </c>
      <c r="J43756" t="s">
        <v>18</v>
      </c>
      <c r="K43756" t="s">
        <v>19</v>
      </c>
      <c r="L43756" t="s">
        <v>401</v>
      </c>
      <c r="M43756" t="s">
        <v>473</v>
      </c>
      <c r="N43756">
        <v>6078921322</v>
      </c>
      <c r="O43756">
        <v>4514221885</v>
      </c>
      <c r="P43756">
        <v>180505334</v>
      </c>
      <c r="Q43756" t="s">
        <v>22</v>
      </c>
    </row>
    <row r="43757" spans="1:17" x14ac:dyDescent="0.3">
      <c r="A43757" t="s">
        <v>13552</v>
      </c>
      <c r="B43757" t="s">
        <v>7319</v>
      </c>
      <c r="C43757" s="4" t="str">
        <f>INDEX(회사명!$L$4:$L$2250,MATCH($B43757,회사명!$H$4:$H$2250,0))</f>
        <v>아이마켓코리아</v>
      </c>
      <c r="D43757" t="s">
        <v>7320</v>
      </c>
      <c r="E43757" t="s">
        <v>102</v>
      </c>
      <c r="F43757">
        <v>468</v>
      </c>
      <c r="G43757" t="s">
        <v>850</v>
      </c>
      <c r="H43757">
        <v>12</v>
      </c>
      <c r="I43757" s="1">
        <v>44561</v>
      </c>
      <c r="J43757" t="s">
        <v>18</v>
      </c>
      <c r="K43757" t="s">
        <v>19</v>
      </c>
      <c r="L43757" t="s">
        <v>381</v>
      </c>
      <c r="M43757" t="s">
        <v>373</v>
      </c>
      <c r="N43757">
        <v>5813226890</v>
      </c>
      <c r="O43757">
        <v>4326033372</v>
      </c>
      <c r="P43757">
        <v>2546540248</v>
      </c>
      <c r="Q43757" t="s">
        <v>22</v>
      </c>
    </row>
    <row r="43758" spans="1:17" x14ac:dyDescent="0.3">
      <c r="A43758" t="s">
        <v>13552</v>
      </c>
      <c r="B43758" t="s">
        <v>7319</v>
      </c>
      <c r="C43758" s="4" t="str">
        <f>INDEX(회사명!$L$4:$L$2250,MATCH($B43758,회사명!$H$4:$H$2250,0))</f>
        <v>아이마켓코리아</v>
      </c>
      <c r="D43758" t="s">
        <v>7320</v>
      </c>
      <c r="E43758" t="s">
        <v>102</v>
      </c>
      <c r="F43758">
        <v>468</v>
      </c>
      <c r="G43758" t="s">
        <v>850</v>
      </c>
      <c r="H43758">
        <v>12</v>
      </c>
      <c r="I43758" s="1">
        <v>44561</v>
      </c>
      <c r="J43758" t="s">
        <v>18</v>
      </c>
      <c r="K43758" t="s">
        <v>19</v>
      </c>
      <c r="L43758" t="s">
        <v>125</v>
      </c>
      <c r="M43758" t="s">
        <v>126</v>
      </c>
      <c r="N43758">
        <v>601816443</v>
      </c>
      <c r="O43758">
        <v>726377592</v>
      </c>
      <c r="P43758">
        <v>415018276</v>
      </c>
      <c r="Q43758" t="s">
        <v>22</v>
      </c>
    </row>
    <row r="43759" spans="1:17" x14ac:dyDescent="0.3">
      <c r="A43759" t="s">
        <v>13552</v>
      </c>
      <c r="B43759" t="s">
        <v>7319</v>
      </c>
      <c r="C43759" s="4" t="str">
        <f>INDEX(회사명!$L$4:$L$2250,MATCH($B43759,회사명!$H$4:$H$2250,0))</f>
        <v>아이마켓코리아</v>
      </c>
      <c r="D43759" t="s">
        <v>7320</v>
      </c>
      <c r="E43759" t="s">
        <v>102</v>
      </c>
      <c r="F43759">
        <v>468</v>
      </c>
      <c r="G43759" t="s">
        <v>850</v>
      </c>
      <c r="H43759">
        <v>12</v>
      </c>
      <c r="I43759" s="1">
        <v>44561</v>
      </c>
      <c r="J43759" t="s">
        <v>18</v>
      </c>
      <c r="K43759" t="s">
        <v>19</v>
      </c>
      <c r="L43759" t="s">
        <v>123</v>
      </c>
      <c r="M43759" t="s">
        <v>124</v>
      </c>
      <c r="N43759">
        <v>5634507961</v>
      </c>
      <c r="O43759">
        <v>2743288387</v>
      </c>
      <c r="P43759">
        <v>0</v>
      </c>
      <c r="Q43759" t="s">
        <v>22</v>
      </c>
    </row>
    <row r="43760" spans="1:17" x14ac:dyDescent="0.3">
      <c r="A43760" t="s">
        <v>13552</v>
      </c>
      <c r="B43760" t="s">
        <v>7319</v>
      </c>
      <c r="C43760" s="4" t="str">
        <f>INDEX(회사명!$L$4:$L$2250,MATCH($B43760,회사명!$H$4:$H$2250,0))</f>
        <v>아이마켓코리아</v>
      </c>
      <c r="D43760" t="s">
        <v>7320</v>
      </c>
      <c r="E43760" t="s">
        <v>102</v>
      </c>
      <c r="F43760">
        <v>468</v>
      </c>
      <c r="G43760" t="s">
        <v>850</v>
      </c>
      <c r="H43760">
        <v>12</v>
      </c>
      <c r="I43760" s="1">
        <v>44561</v>
      </c>
      <c r="J43760" t="s">
        <v>18</v>
      </c>
      <c r="K43760" t="s">
        <v>19</v>
      </c>
      <c r="L43760" t="s">
        <v>59</v>
      </c>
      <c r="M43760" t="s">
        <v>60</v>
      </c>
      <c r="N43760">
        <v>1120159809046</v>
      </c>
      <c r="O43760">
        <v>1110821080034</v>
      </c>
      <c r="P43760">
        <v>1096877066115</v>
      </c>
      <c r="Q43760" t="s">
        <v>22</v>
      </c>
    </row>
    <row r="43761" spans="1:17" x14ac:dyDescent="0.3">
      <c r="A43761" t="s">
        <v>13552</v>
      </c>
      <c r="B43761" t="s">
        <v>7319</v>
      </c>
      <c r="C43761" s="4" t="str">
        <f>INDEX(회사명!$L$4:$L$2250,MATCH($B43761,회사명!$H$4:$H$2250,0))</f>
        <v>아이마켓코리아</v>
      </c>
      <c r="D43761" t="s">
        <v>7320</v>
      </c>
      <c r="E43761" t="s">
        <v>102</v>
      </c>
      <c r="F43761">
        <v>468</v>
      </c>
      <c r="G43761" t="s">
        <v>850</v>
      </c>
      <c r="H43761">
        <v>12</v>
      </c>
      <c r="I43761" s="1">
        <v>44561</v>
      </c>
      <c r="J43761" t="s">
        <v>18</v>
      </c>
      <c r="K43761" t="s">
        <v>19</v>
      </c>
      <c r="L43761" t="s">
        <v>61</v>
      </c>
      <c r="M43761" t="s">
        <v>62</v>
      </c>
      <c r="Q43761" t="s">
        <v>22</v>
      </c>
    </row>
    <row r="43762" spans="1:17" x14ac:dyDescent="0.3">
      <c r="A43762" t="s">
        <v>13552</v>
      </c>
      <c r="B43762" t="s">
        <v>7319</v>
      </c>
      <c r="C43762" s="4" t="str">
        <f>INDEX(회사명!$L$4:$L$2250,MATCH($B43762,회사명!$H$4:$H$2250,0))</f>
        <v>아이마켓코리아</v>
      </c>
      <c r="D43762" t="s">
        <v>7320</v>
      </c>
      <c r="E43762" t="s">
        <v>102</v>
      </c>
      <c r="F43762">
        <v>468</v>
      </c>
      <c r="G43762" t="s">
        <v>850</v>
      </c>
      <c r="H43762">
        <v>12</v>
      </c>
      <c r="I43762" s="1">
        <v>44561</v>
      </c>
      <c r="J43762" t="s">
        <v>18</v>
      </c>
      <c r="K43762" t="s">
        <v>19</v>
      </c>
      <c r="L43762" t="s">
        <v>63</v>
      </c>
      <c r="M43762" t="s">
        <v>64</v>
      </c>
      <c r="N43762">
        <v>644516501590</v>
      </c>
      <c r="O43762">
        <v>631417373076</v>
      </c>
      <c r="P43762">
        <v>604692331598</v>
      </c>
      <c r="Q43762" t="s">
        <v>22</v>
      </c>
    </row>
    <row r="43763" spans="1:17" x14ac:dyDescent="0.3">
      <c r="A43763" t="s">
        <v>13552</v>
      </c>
      <c r="B43763" t="s">
        <v>7319</v>
      </c>
      <c r="C43763" s="4" t="str">
        <f>INDEX(회사명!$L$4:$L$2250,MATCH($B43763,회사명!$H$4:$H$2250,0))</f>
        <v>아이마켓코리아</v>
      </c>
      <c r="D43763" t="s">
        <v>7320</v>
      </c>
      <c r="E43763" t="s">
        <v>102</v>
      </c>
      <c r="F43763">
        <v>468</v>
      </c>
      <c r="G43763" t="s">
        <v>850</v>
      </c>
      <c r="H43763">
        <v>12</v>
      </c>
      <c r="I43763" s="1">
        <v>44561</v>
      </c>
      <c r="J43763" t="s">
        <v>18</v>
      </c>
      <c r="K43763" t="s">
        <v>19</v>
      </c>
      <c r="L43763" t="s">
        <v>65</v>
      </c>
      <c r="M43763" t="s">
        <v>128</v>
      </c>
      <c r="N43763">
        <v>583541188452</v>
      </c>
      <c r="O43763">
        <v>579937056251</v>
      </c>
      <c r="P43763">
        <v>547941384495</v>
      </c>
      <c r="Q43763" t="s">
        <v>22</v>
      </c>
    </row>
    <row r="43764" spans="1:17" x14ac:dyDescent="0.3">
      <c r="A43764" t="s">
        <v>13552</v>
      </c>
      <c r="B43764" t="s">
        <v>7319</v>
      </c>
      <c r="C43764" s="4" t="str">
        <f>INDEX(회사명!$L$4:$L$2250,MATCH($B43764,회사명!$H$4:$H$2250,0))</f>
        <v>아이마켓코리아</v>
      </c>
      <c r="D43764" t="s">
        <v>7320</v>
      </c>
      <c r="E43764" t="s">
        <v>102</v>
      </c>
      <c r="F43764">
        <v>468</v>
      </c>
      <c r="G43764" t="s">
        <v>850</v>
      </c>
      <c r="H43764">
        <v>12</v>
      </c>
      <c r="I43764" s="1">
        <v>44561</v>
      </c>
      <c r="J43764" t="s">
        <v>18</v>
      </c>
      <c r="K43764" t="s">
        <v>19</v>
      </c>
      <c r="L43764" t="s">
        <v>16624</v>
      </c>
      <c r="M43764" t="s">
        <v>191</v>
      </c>
      <c r="N43764">
        <v>9906864769</v>
      </c>
      <c r="O43764">
        <v>11943108877</v>
      </c>
      <c r="P43764">
        <v>11116140098</v>
      </c>
      <c r="Q43764" t="s">
        <v>22</v>
      </c>
    </row>
    <row r="43765" spans="1:17" x14ac:dyDescent="0.3">
      <c r="A43765" t="s">
        <v>13552</v>
      </c>
      <c r="B43765" t="s">
        <v>7319</v>
      </c>
      <c r="C43765" s="4" t="str">
        <f>INDEX(회사명!$L$4:$L$2250,MATCH($B43765,회사명!$H$4:$H$2250,0))</f>
        <v>아이마켓코리아</v>
      </c>
      <c r="D43765" t="s">
        <v>7320</v>
      </c>
      <c r="E43765" t="s">
        <v>102</v>
      </c>
      <c r="F43765">
        <v>468</v>
      </c>
      <c r="G43765" t="s">
        <v>850</v>
      </c>
      <c r="H43765">
        <v>12</v>
      </c>
      <c r="I43765" s="1">
        <v>44561</v>
      </c>
      <c r="J43765" t="s">
        <v>18</v>
      </c>
      <c r="K43765" t="s">
        <v>19</v>
      </c>
      <c r="L43765" t="s">
        <v>132</v>
      </c>
      <c r="M43765" t="s">
        <v>85</v>
      </c>
      <c r="N43765">
        <v>754734512</v>
      </c>
      <c r="O43765">
        <v>302666407</v>
      </c>
      <c r="P43765">
        <v>322142627</v>
      </c>
      <c r="Q43765" t="s">
        <v>22</v>
      </c>
    </row>
    <row r="43766" spans="1:17" x14ac:dyDescent="0.3">
      <c r="A43766" t="s">
        <v>13552</v>
      </c>
      <c r="B43766" t="s">
        <v>7319</v>
      </c>
      <c r="C43766" s="4" t="str">
        <f>INDEX(회사명!$L$4:$L$2250,MATCH($B43766,회사명!$H$4:$H$2250,0))</f>
        <v>아이마켓코리아</v>
      </c>
      <c r="D43766" t="s">
        <v>7320</v>
      </c>
      <c r="E43766" t="s">
        <v>102</v>
      </c>
      <c r="F43766">
        <v>468</v>
      </c>
      <c r="G43766" t="s">
        <v>850</v>
      </c>
      <c r="H43766">
        <v>12</v>
      </c>
      <c r="I43766" s="1">
        <v>44561</v>
      </c>
      <c r="J43766" t="s">
        <v>18</v>
      </c>
      <c r="K43766" t="s">
        <v>19</v>
      </c>
      <c r="L43766" t="s">
        <v>134</v>
      </c>
      <c r="M43766" t="s">
        <v>135</v>
      </c>
      <c r="N43766">
        <v>9028818450</v>
      </c>
      <c r="O43766">
        <v>7238487611</v>
      </c>
      <c r="P43766">
        <v>12112752879</v>
      </c>
      <c r="Q43766" t="s">
        <v>22</v>
      </c>
    </row>
    <row r="43767" spans="1:17" x14ac:dyDescent="0.3">
      <c r="A43767" t="s">
        <v>13552</v>
      </c>
      <c r="B43767" t="s">
        <v>7319</v>
      </c>
      <c r="C43767" s="4" t="str">
        <f>INDEX(회사명!$L$4:$L$2250,MATCH($B43767,회사명!$H$4:$H$2250,0))</f>
        <v>아이마켓코리아</v>
      </c>
      <c r="D43767" t="s">
        <v>7320</v>
      </c>
      <c r="E43767" t="s">
        <v>102</v>
      </c>
      <c r="F43767">
        <v>468</v>
      </c>
      <c r="G43767" t="s">
        <v>850</v>
      </c>
      <c r="H43767">
        <v>12</v>
      </c>
      <c r="I43767" s="1">
        <v>44561</v>
      </c>
      <c r="J43767" t="s">
        <v>18</v>
      </c>
      <c r="K43767" t="s">
        <v>19</v>
      </c>
      <c r="L43767" t="s">
        <v>16625</v>
      </c>
      <c r="M43767" t="s">
        <v>74</v>
      </c>
      <c r="N43767">
        <v>9948836487</v>
      </c>
      <c r="O43767">
        <v>10427063054</v>
      </c>
      <c r="P43767">
        <v>9421310868</v>
      </c>
      <c r="Q43767" t="s">
        <v>22</v>
      </c>
    </row>
    <row r="43768" spans="1:17" x14ac:dyDescent="0.3">
      <c r="A43768" t="s">
        <v>13552</v>
      </c>
      <c r="B43768" t="s">
        <v>7319</v>
      </c>
      <c r="C43768" s="4" t="str">
        <f>INDEX(회사명!$L$4:$L$2250,MATCH($B43768,회사명!$H$4:$H$2250,0))</f>
        <v>아이마켓코리아</v>
      </c>
      <c r="D43768" t="s">
        <v>7320</v>
      </c>
      <c r="E43768" t="s">
        <v>102</v>
      </c>
      <c r="F43768">
        <v>468</v>
      </c>
      <c r="G43768" t="s">
        <v>850</v>
      </c>
      <c r="H43768">
        <v>12</v>
      </c>
      <c r="I43768" s="1">
        <v>44561</v>
      </c>
      <c r="J43768" t="s">
        <v>18</v>
      </c>
      <c r="K43768" t="s">
        <v>19</v>
      </c>
      <c r="L43768" t="s">
        <v>67</v>
      </c>
      <c r="M43768" t="s">
        <v>68</v>
      </c>
      <c r="N43768">
        <v>22224833317</v>
      </c>
      <c r="O43768">
        <v>14778939201</v>
      </c>
      <c r="P43768">
        <v>17830000000</v>
      </c>
      <c r="Q43768" t="s">
        <v>22</v>
      </c>
    </row>
    <row r="43769" spans="1:17" x14ac:dyDescent="0.3">
      <c r="A43769" t="s">
        <v>13552</v>
      </c>
      <c r="B43769" t="s">
        <v>7319</v>
      </c>
      <c r="C43769" s="4" t="str">
        <f>INDEX(회사명!$L$4:$L$2250,MATCH($B43769,회사명!$H$4:$H$2250,0))</f>
        <v>아이마켓코리아</v>
      </c>
      <c r="D43769" t="s">
        <v>7320</v>
      </c>
      <c r="E43769" t="s">
        <v>102</v>
      </c>
      <c r="F43769">
        <v>468</v>
      </c>
      <c r="G43769" t="s">
        <v>850</v>
      </c>
      <c r="H43769">
        <v>12</v>
      </c>
      <c r="I43769" s="1">
        <v>44561</v>
      </c>
      <c r="J43769" t="s">
        <v>18</v>
      </c>
      <c r="K43769" t="s">
        <v>19</v>
      </c>
      <c r="L43769" t="s">
        <v>77</v>
      </c>
      <c r="M43769" t="s">
        <v>78</v>
      </c>
      <c r="N43769">
        <v>9111225603</v>
      </c>
      <c r="O43769">
        <v>6790051675</v>
      </c>
      <c r="P43769">
        <v>5948600631</v>
      </c>
      <c r="Q43769" t="s">
        <v>22</v>
      </c>
    </row>
    <row r="43770" spans="1:17" x14ac:dyDescent="0.3">
      <c r="A43770" t="s">
        <v>13552</v>
      </c>
      <c r="B43770" t="s">
        <v>7319</v>
      </c>
      <c r="C43770" s="4" t="str">
        <f>INDEX(회사명!$L$4:$L$2250,MATCH($B43770,회사명!$H$4:$H$2250,0))</f>
        <v>아이마켓코리아</v>
      </c>
      <c r="D43770" t="s">
        <v>7320</v>
      </c>
      <c r="E43770" t="s">
        <v>102</v>
      </c>
      <c r="F43770">
        <v>468</v>
      </c>
      <c r="G43770" t="s">
        <v>850</v>
      </c>
      <c r="H43770">
        <v>12</v>
      </c>
      <c r="I43770" s="1">
        <v>44561</v>
      </c>
      <c r="J43770" t="s">
        <v>18</v>
      </c>
      <c r="K43770" t="s">
        <v>19</v>
      </c>
      <c r="L43770" t="s">
        <v>79</v>
      </c>
      <c r="M43770" t="s">
        <v>80</v>
      </c>
      <c r="N43770">
        <v>58869215490</v>
      </c>
      <c r="O43770">
        <v>62467437214</v>
      </c>
      <c r="P43770">
        <v>65655976474</v>
      </c>
      <c r="Q43770" t="s">
        <v>22</v>
      </c>
    </row>
    <row r="43771" spans="1:17" x14ac:dyDescent="0.3">
      <c r="A43771" t="s">
        <v>13552</v>
      </c>
      <c r="B43771" t="s">
        <v>7319</v>
      </c>
      <c r="C43771" s="4" t="str">
        <f>INDEX(회사명!$L$4:$L$2250,MATCH($B43771,회사명!$H$4:$H$2250,0))</f>
        <v>아이마켓코리아</v>
      </c>
      <c r="D43771" t="s">
        <v>7320</v>
      </c>
      <c r="E43771" t="s">
        <v>102</v>
      </c>
      <c r="F43771">
        <v>468</v>
      </c>
      <c r="G43771" t="s">
        <v>850</v>
      </c>
      <c r="H43771">
        <v>12</v>
      </c>
      <c r="I43771" s="1">
        <v>44561</v>
      </c>
      <c r="J43771" t="s">
        <v>18</v>
      </c>
      <c r="K43771" t="s">
        <v>19</v>
      </c>
      <c r="L43771" t="s">
        <v>16626</v>
      </c>
      <c r="M43771" t="s">
        <v>1794</v>
      </c>
      <c r="N43771">
        <v>0</v>
      </c>
      <c r="O43771">
        <v>454560000</v>
      </c>
      <c r="P43771">
        <v>355488000</v>
      </c>
      <c r="Q43771" t="s">
        <v>22</v>
      </c>
    </row>
    <row r="43772" spans="1:17" x14ac:dyDescent="0.3">
      <c r="A43772" t="s">
        <v>13552</v>
      </c>
      <c r="B43772" t="s">
        <v>7319</v>
      </c>
      <c r="C43772" s="4" t="str">
        <f>INDEX(회사명!$L$4:$L$2250,MATCH($B43772,회사명!$H$4:$H$2250,0))</f>
        <v>아이마켓코리아</v>
      </c>
      <c r="D43772" t="s">
        <v>7320</v>
      </c>
      <c r="E43772" t="s">
        <v>102</v>
      </c>
      <c r="F43772">
        <v>468</v>
      </c>
      <c r="G43772" t="s">
        <v>850</v>
      </c>
      <c r="H43772">
        <v>12</v>
      </c>
      <c r="I43772" s="1">
        <v>44561</v>
      </c>
      <c r="J43772" t="s">
        <v>18</v>
      </c>
      <c r="K43772" t="s">
        <v>19</v>
      </c>
      <c r="L43772" t="s">
        <v>84</v>
      </c>
      <c r="M43772" t="s">
        <v>139</v>
      </c>
      <c r="N43772">
        <v>2834985693</v>
      </c>
      <c r="O43772">
        <v>26759157</v>
      </c>
      <c r="P43772">
        <v>0</v>
      </c>
      <c r="Q43772" t="s">
        <v>22</v>
      </c>
    </row>
    <row r="43773" spans="1:17" x14ac:dyDescent="0.3">
      <c r="A43773" t="s">
        <v>13552</v>
      </c>
      <c r="B43773" t="s">
        <v>7319</v>
      </c>
      <c r="C43773" s="4" t="str">
        <f>INDEX(회사명!$L$4:$L$2250,MATCH($B43773,회사명!$H$4:$H$2250,0))</f>
        <v>아이마켓코리아</v>
      </c>
      <c r="D43773" t="s">
        <v>7320</v>
      </c>
      <c r="E43773" t="s">
        <v>102</v>
      </c>
      <c r="F43773">
        <v>468</v>
      </c>
      <c r="G43773" t="s">
        <v>850</v>
      </c>
      <c r="H43773">
        <v>12</v>
      </c>
      <c r="I43773" s="1">
        <v>44561</v>
      </c>
      <c r="J43773" t="s">
        <v>18</v>
      </c>
      <c r="K43773" t="s">
        <v>19</v>
      </c>
      <c r="L43773" t="s">
        <v>16627</v>
      </c>
      <c r="M43773" t="s">
        <v>74</v>
      </c>
      <c r="N43773">
        <v>23462461135</v>
      </c>
      <c r="O43773">
        <v>30301746019</v>
      </c>
      <c r="P43773">
        <v>32825383675</v>
      </c>
      <c r="Q43773" t="s">
        <v>22</v>
      </c>
    </row>
    <row r="43774" spans="1:17" x14ac:dyDescent="0.3">
      <c r="A43774" t="s">
        <v>13552</v>
      </c>
      <c r="B43774" t="s">
        <v>7319</v>
      </c>
      <c r="C43774" s="4" t="str">
        <f>INDEX(회사명!$L$4:$L$2250,MATCH($B43774,회사명!$H$4:$H$2250,0))</f>
        <v>아이마켓코리아</v>
      </c>
      <c r="D43774" t="s">
        <v>7320</v>
      </c>
      <c r="E43774" t="s">
        <v>102</v>
      </c>
      <c r="F43774">
        <v>468</v>
      </c>
      <c r="G43774" t="s">
        <v>850</v>
      </c>
      <c r="H43774">
        <v>12</v>
      </c>
      <c r="I43774" s="1">
        <v>44561</v>
      </c>
      <c r="J43774" t="s">
        <v>18</v>
      </c>
      <c r="K43774" t="s">
        <v>19</v>
      </c>
      <c r="L43774" t="s">
        <v>140</v>
      </c>
      <c r="M43774" t="s">
        <v>141</v>
      </c>
      <c r="N43774">
        <v>1782014380</v>
      </c>
      <c r="O43774">
        <v>1854566248</v>
      </c>
      <c r="P43774">
        <v>1882267780</v>
      </c>
      <c r="Q43774" t="s">
        <v>22</v>
      </c>
    </row>
    <row r="43775" spans="1:17" x14ac:dyDescent="0.3">
      <c r="A43775" t="s">
        <v>13552</v>
      </c>
      <c r="B43775" t="s">
        <v>7319</v>
      </c>
      <c r="C43775" s="4" t="str">
        <f>INDEX(회사명!$L$4:$L$2250,MATCH($B43775,회사명!$H$4:$H$2250,0))</f>
        <v>아이마켓코리아</v>
      </c>
      <c r="D43775" t="s">
        <v>7320</v>
      </c>
      <c r="E43775" t="s">
        <v>102</v>
      </c>
      <c r="F43775">
        <v>468</v>
      </c>
      <c r="G43775" t="s">
        <v>850</v>
      </c>
      <c r="H43775">
        <v>12</v>
      </c>
      <c r="I43775" s="1">
        <v>44561</v>
      </c>
      <c r="J43775" t="s">
        <v>18</v>
      </c>
      <c r="K43775" t="s">
        <v>19</v>
      </c>
      <c r="L43775" t="s">
        <v>167</v>
      </c>
      <c r="M43775" t="s">
        <v>374</v>
      </c>
      <c r="N43775">
        <v>1741703678</v>
      </c>
      <c r="O43775">
        <v>2068539116</v>
      </c>
      <c r="P43775">
        <v>1612838007</v>
      </c>
      <c r="Q43775" t="s">
        <v>22</v>
      </c>
    </row>
    <row r="43776" spans="1:17" x14ac:dyDescent="0.3">
      <c r="A43776" t="s">
        <v>13552</v>
      </c>
      <c r="B43776" t="s">
        <v>7319</v>
      </c>
      <c r="C43776" s="4" t="str">
        <f>INDEX(회사명!$L$4:$L$2250,MATCH($B43776,회사명!$H$4:$H$2250,0))</f>
        <v>아이마켓코리아</v>
      </c>
      <c r="D43776" t="s">
        <v>7320</v>
      </c>
      <c r="E43776" t="s">
        <v>102</v>
      </c>
      <c r="F43776">
        <v>468</v>
      </c>
      <c r="G43776" t="s">
        <v>850</v>
      </c>
      <c r="H43776">
        <v>12</v>
      </c>
      <c r="I43776" s="1">
        <v>44561</v>
      </c>
      <c r="J43776" t="s">
        <v>18</v>
      </c>
      <c r="K43776" t="s">
        <v>19</v>
      </c>
      <c r="L43776" t="s">
        <v>169</v>
      </c>
      <c r="M43776" t="s">
        <v>170</v>
      </c>
      <c r="N43776">
        <v>29048050604</v>
      </c>
      <c r="O43776">
        <v>27761266674</v>
      </c>
      <c r="P43776">
        <v>28979999012</v>
      </c>
      <c r="Q43776" t="s">
        <v>22</v>
      </c>
    </row>
    <row r="43777" spans="1:17" x14ac:dyDescent="0.3">
      <c r="A43777" t="s">
        <v>13552</v>
      </c>
      <c r="B43777" t="s">
        <v>7319</v>
      </c>
      <c r="C43777" s="4" t="str">
        <f>INDEX(회사명!$L$4:$L$2250,MATCH($B43777,회사명!$H$4:$H$2250,0))</f>
        <v>아이마켓코리아</v>
      </c>
      <c r="D43777" t="s">
        <v>7320</v>
      </c>
      <c r="E43777" t="s">
        <v>102</v>
      </c>
      <c r="F43777">
        <v>468</v>
      </c>
      <c r="G43777" t="s">
        <v>850</v>
      </c>
      <c r="H43777">
        <v>12</v>
      </c>
      <c r="I43777" s="1">
        <v>44561</v>
      </c>
      <c r="J43777" t="s">
        <v>18</v>
      </c>
      <c r="K43777" t="s">
        <v>19</v>
      </c>
      <c r="L43777" t="s">
        <v>86</v>
      </c>
      <c r="M43777" t="s">
        <v>87</v>
      </c>
      <c r="N43777">
        <v>703385717080</v>
      </c>
      <c r="O43777">
        <v>693884810290</v>
      </c>
      <c r="P43777">
        <v>670348308072</v>
      </c>
      <c r="Q43777" t="s">
        <v>22</v>
      </c>
    </row>
    <row r="43778" spans="1:17" x14ac:dyDescent="0.3">
      <c r="A43778" t="s">
        <v>13552</v>
      </c>
      <c r="B43778" t="s">
        <v>7319</v>
      </c>
      <c r="C43778" s="4" t="str">
        <f>INDEX(회사명!$L$4:$L$2250,MATCH($B43778,회사명!$H$4:$H$2250,0))</f>
        <v>아이마켓코리아</v>
      </c>
      <c r="D43778" t="s">
        <v>7320</v>
      </c>
      <c r="E43778" t="s">
        <v>102</v>
      </c>
      <c r="F43778">
        <v>468</v>
      </c>
      <c r="G43778" t="s">
        <v>850</v>
      </c>
      <c r="H43778">
        <v>12</v>
      </c>
      <c r="I43778" s="1">
        <v>44561</v>
      </c>
      <c r="J43778" t="s">
        <v>18</v>
      </c>
      <c r="K43778" t="s">
        <v>19</v>
      </c>
      <c r="L43778" t="s">
        <v>88</v>
      </c>
      <c r="M43778" t="s">
        <v>89</v>
      </c>
      <c r="Q43778" t="s">
        <v>22</v>
      </c>
    </row>
    <row r="43779" spans="1:17" x14ac:dyDescent="0.3">
      <c r="A43779" t="s">
        <v>13552</v>
      </c>
      <c r="B43779" t="s">
        <v>7319</v>
      </c>
      <c r="C43779" s="4" t="str">
        <f>INDEX(회사명!$L$4:$L$2250,MATCH($B43779,회사명!$H$4:$H$2250,0))</f>
        <v>아이마켓코리아</v>
      </c>
      <c r="D43779" t="s">
        <v>7320</v>
      </c>
      <c r="E43779" t="s">
        <v>102</v>
      </c>
      <c r="F43779">
        <v>468</v>
      </c>
      <c r="G43779" t="s">
        <v>850</v>
      </c>
      <c r="H43779">
        <v>12</v>
      </c>
      <c r="I43779" s="1">
        <v>44561</v>
      </c>
      <c r="J43779" t="s">
        <v>18</v>
      </c>
      <c r="K43779" t="s">
        <v>19</v>
      </c>
      <c r="L43779" t="s">
        <v>13553</v>
      </c>
      <c r="M43779" t="s">
        <v>16628</v>
      </c>
      <c r="N43779">
        <v>364019051549</v>
      </c>
      <c r="O43779">
        <v>361370378910</v>
      </c>
      <c r="P43779">
        <v>366071622304</v>
      </c>
      <c r="Q43779" t="s">
        <v>22</v>
      </c>
    </row>
    <row r="43780" spans="1:17" x14ac:dyDescent="0.3">
      <c r="A43780" t="s">
        <v>13552</v>
      </c>
      <c r="B43780" t="s">
        <v>7319</v>
      </c>
      <c r="C43780" s="4" t="str">
        <f>INDEX(회사명!$L$4:$L$2250,MATCH($B43780,회사명!$H$4:$H$2250,0))</f>
        <v>아이마켓코리아</v>
      </c>
      <c r="D43780" t="s">
        <v>7320</v>
      </c>
      <c r="E43780" t="s">
        <v>102</v>
      </c>
      <c r="F43780">
        <v>468</v>
      </c>
      <c r="G43780" t="s">
        <v>850</v>
      </c>
      <c r="H43780">
        <v>12</v>
      </c>
      <c r="I43780" s="1">
        <v>44561</v>
      </c>
      <c r="J43780" t="s">
        <v>18</v>
      </c>
      <c r="K43780" t="s">
        <v>19</v>
      </c>
      <c r="L43780" t="s">
        <v>90</v>
      </c>
      <c r="M43780" t="s">
        <v>238</v>
      </c>
      <c r="N43780">
        <v>18166670000</v>
      </c>
      <c r="O43780">
        <v>18166670000</v>
      </c>
      <c r="P43780">
        <v>18166670000</v>
      </c>
      <c r="Q43780" t="s">
        <v>22</v>
      </c>
    </row>
    <row r="43781" spans="1:17" x14ac:dyDescent="0.3">
      <c r="A43781" t="s">
        <v>13552</v>
      </c>
      <c r="B43781" t="s">
        <v>7319</v>
      </c>
      <c r="C43781" s="4" t="str">
        <f>INDEX(회사명!$L$4:$L$2250,MATCH($B43781,회사명!$H$4:$H$2250,0))</f>
        <v>아이마켓코리아</v>
      </c>
      <c r="D43781" t="s">
        <v>7320</v>
      </c>
      <c r="E43781" t="s">
        <v>102</v>
      </c>
      <c r="F43781">
        <v>468</v>
      </c>
      <c r="G43781" t="s">
        <v>850</v>
      </c>
      <c r="H43781">
        <v>12</v>
      </c>
      <c r="I43781" s="1">
        <v>44561</v>
      </c>
      <c r="J43781" t="s">
        <v>18</v>
      </c>
      <c r="K43781" t="s">
        <v>19</v>
      </c>
      <c r="L43781" t="s">
        <v>16629</v>
      </c>
      <c r="M43781" t="s">
        <v>1877</v>
      </c>
      <c r="N43781">
        <v>111465531570</v>
      </c>
      <c r="O43781">
        <v>87349532357</v>
      </c>
      <c r="P43781">
        <v>90752789572</v>
      </c>
      <c r="Q43781" t="s">
        <v>22</v>
      </c>
    </row>
    <row r="43782" spans="1:17" x14ac:dyDescent="0.3">
      <c r="A43782" t="s">
        <v>13552</v>
      </c>
      <c r="B43782" t="s">
        <v>7319</v>
      </c>
      <c r="C43782" s="4" t="str">
        <f>INDEX(회사명!$L$4:$L$2250,MATCH($B43782,회사명!$H$4:$H$2250,0))</f>
        <v>아이마켓코리아</v>
      </c>
      <c r="D43782" t="s">
        <v>7320</v>
      </c>
      <c r="E43782" t="s">
        <v>102</v>
      </c>
      <c r="F43782">
        <v>468</v>
      </c>
      <c r="G43782" t="s">
        <v>850</v>
      </c>
      <c r="H43782">
        <v>12</v>
      </c>
      <c r="I43782" s="1">
        <v>44561</v>
      </c>
      <c r="J43782" t="s">
        <v>18</v>
      </c>
      <c r="K43782" t="s">
        <v>19</v>
      </c>
      <c r="L43782" t="s">
        <v>144</v>
      </c>
      <c r="M43782" t="s">
        <v>1728</v>
      </c>
      <c r="N43782">
        <v>1439304074</v>
      </c>
      <c r="O43782">
        <v>-1018691157</v>
      </c>
      <c r="P43782">
        <v>-799932210</v>
      </c>
      <c r="Q43782" t="s">
        <v>22</v>
      </c>
    </row>
    <row r="43783" spans="1:17" x14ac:dyDescent="0.3">
      <c r="A43783" t="s">
        <v>13552</v>
      </c>
      <c r="B43783" t="s">
        <v>7319</v>
      </c>
      <c r="C43783" s="4" t="str">
        <f>INDEX(회사명!$L$4:$L$2250,MATCH($B43783,회사명!$H$4:$H$2250,0))</f>
        <v>아이마켓코리아</v>
      </c>
      <c r="D43783" t="s">
        <v>7320</v>
      </c>
      <c r="E43783" t="s">
        <v>102</v>
      </c>
      <c r="F43783">
        <v>468</v>
      </c>
      <c r="G43783" t="s">
        <v>850</v>
      </c>
      <c r="H43783">
        <v>12</v>
      </c>
      <c r="I43783" s="1">
        <v>44561</v>
      </c>
      <c r="J43783" t="s">
        <v>18</v>
      </c>
      <c r="K43783" t="s">
        <v>19</v>
      </c>
      <c r="L43783" t="s">
        <v>94</v>
      </c>
      <c r="M43783" t="s">
        <v>3515</v>
      </c>
      <c r="N43783">
        <v>232947545905</v>
      </c>
      <c r="O43783">
        <v>256872867710</v>
      </c>
      <c r="P43783">
        <v>257952094942</v>
      </c>
      <c r="Q43783" t="s">
        <v>22</v>
      </c>
    </row>
    <row r="43784" spans="1:17" x14ac:dyDescent="0.3">
      <c r="A43784" t="s">
        <v>13552</v>
      </c>
      <c r="B43784" t="s">
        <v>7319</v>
      </c>
      <c r="C43784" s="4" t="str">
        <f>INDEX(회사명!$L$4:$L$2250,MATCH($B43784,회사명!$H$4:$H$2250,0))</f>
        <v>아이마켓코리아</v>
      </c>
      <c r="D43784" t="s">
        <v>7320</v>
      </c>
      <c r="E43784" t="s">
        <v>102</v>
      </c>
      <c r="F43784">
        <v>468</v>
      </c>
      <c r="G43784" t="s">
        <v>850</v>
      </c>
      <c r="H43784">
        <v>12</v>
      </c>
      <c r="I43784" s="1">
        <v>44561</v>
      </c>
      <c r="J43784" t="s">
        <v>18</v>
      </c>
      <c r="K43784" t="s">
        <v>19</v>
      </c>
      <c r="L43784" t="s">
        <v>13554</v>
      </c>
      <c r="M43784" t="s">
        <v>576</v>
      </c>
      <c r="N43784">
        <v>52755040417</v>
      </c>
      <c r="O43784">
        <v>55565890834</v>
      </c>
      <c r="P43784">
        <v>60457135739</v>
      </c>
      <c r="Q43784" t="s">
        <v>22</v>
      </c>
    </row>
    <row r="43785" spans="1:17" x14ac:dyDescent="0.3">
      <c r="A43785" t="s">
        <v>13552</v>
      </c>
      <c r="B43785" t="s">
        <v>7319</v>
      </c>
      <c r="C43785" s="4" t="str">
        <f>INDEX(회사명!$L$4:$L$2250,MATCH($B43785,회사명!$H$4:$H$2250,0))</f>
        <v>아이마켓코리아</v>
      </c>
      <c r="D43785" t="s">
        <v>7320</v>
      </c>
      <c r="E43785" t="s">
        <v>102</v>
      </c>
      <c r="F43785">
        <v>468</v>
      </c>
      <c r="G43785" t="s">
        <v>850</v>
      </c>
      <c r="H43785">
        <v>12</v>
      </c>
      <c r="I43785" s="1">
        <v>44561</v>
      </c>
      <c r="J43785" t="s">
        <v>18</v>
      </c>
      <c r="K43785" t="s">
        <v>19</v>
      </c>
      <c r="L43785" t="s">
        <v>96</v>
      </c>
      <c r="M43785" t="s">
        <v>97</v>
      </c>
      <c r="N43785">
        <v>416774091966</v>
      </c>
      <c r="O43785">
        <v>416936269744</v>
      </c>
      <c r="P43785">
        <v>426528758043</v>
      </c>
      <c r="Q43785" t="s">
        <v>22</v>
      </c>
    </row>
    <row r="43786" spans="1:17" x14ac:dyDescent="0.3">
      <c r="A43786" t="s">
        <v>13552</v>
      </c>
      <c r="B43786" t="s">
        <v>7319</v>
      </c>
      <c r="C43786" s="4" t="str">
        <f>INDEX(회사명!$L$4:$L$2250,MATCH($B43786,회사명!$H$4:$H$2250,0))</f>
        <v>아이마켓코리아</v>
      </c>
      <c r="D43786" t="s">
        <v>7320</v>
      </c>
      <c r="E43786" t="s">
        <v>102</v>
      </c>
      <c r="F43786">
        <v>468</v>
      </c>
      <c r="G43786" t="s">
        <v>850</v>
      </c>
      <c r="H43786">
        <v>12</v>
      </c>
      <c r="I43786" s="1">
        <v>44561</v>
      </c>
      <c r="J43786" t="s">
        <v>18</v>
      </c>
      <c r="K43786" t="s">
        <v>19</v>
      </c>
      <c r="L43786" t="s">
        <v>98</v>
      </c>
      <c r="M43786" t="s">
        <v>151</v>
      </c>
      <c r="N43786">
        <v>1120159809046</v>
      </c>
      <c r="O43786">
        <v>1110821080034</v>
      </c>
      <c r="P43786">
        <v>1096877066115</v>
      </c>
      <c r="Q43786" t="s">
        <v>22</v>
      </c>
    </row>
    <row r="43787" spans="1:17" x14ac:dyDescent="0.3">
      <c r="A43787" t="s">
        <v>13552</v>
      </c>
      <c r="B43787" t="s">
        <v>7329</v>
      </c>
      <c r="C43787" s="4" t="str">
        <f>INDEX(회사명!$L$4:$L$2250,MATCH($B43787,회사명!$H$4:$H$2250,0))</f>
        <v>아이비김영</v>
      </c>
      <c r="D43787" t="s">
        <v>7330</v>
      </c>
      <c r="E43787" t="s">
        <v>16</v>
      </c>
      <c r="F43787">
        <v>855</v>
      </c>
      <c r="G43787" t="s">
        <v>2145</v>
      </c>
      <c r="H43787">
        <v>12</v>
      </c>
      <c r="I43787" s="1">
        <v>44561</v>
      </c>
      <c r="J43787" t="s">
        <v>18</v>
      </c>
      <c r="K43787" t="s">
        <v>19</v>
      </c>
      <c r="L43787" t="s">
        <v>20</v>
      </c>
      <c r="M43787" t="s">
        <v>21</v>
      </c>
      <c r="Q43787" t="s">
        <v>22</v>
      </c>
    </row>
    <row r="43788" spans="1:17" x14ac:dyDescent="0.3">
      <c r="A43788" t="s">
        <v>13552</v>
      </c>
      <c r="B43788" t="s">
        <v>7329</v>
      </c>
      <c r="C43788" s="4" t="str">
        <f>INDEX(회사명!$L$4:$L$2250,MATCH($B43788,회사명!$H$4:$H$2250,0))</f>
        <v>아이비김영</v>
      </c>
      <c r="D43788" t="s">
        <v>7330</v>
      </c>
      <c r="E43788" t="s">
        <v>16</v>
      </c>
      <c r="F43788">
        <v>855</v>
      </c>
      <c r="G43788" t="s">
        <v>2145</v>
      </c>
      <c r="H43788">
        <v>12</v>
      </c>
      <c r="I43788" s="1">
        <v>44561</v>
      </c>
      <c r="J43788" t="s">
        <v>18</v>
      </c>
      <c r="K43788" t="s">
        <v>19</v>
      </c>
      <c r="L43788" t="s">
        <v>23</v>
      </c>
      <c r="M43788" t="s">
        <v>24</v>
      </c>
      <c r="N43788">
        <v>27344939789</v>
      </c>
      <c r="O43788">
        <v>15985266980</v>
      </c>
      <c r="P43788">
        <v>10450931332</v>
      </c>
      <c r="Q43788" t="s">
        <v>22</v>
      </c>
    </row>
    <row r="43789" spans="1:17" x14ac:dyDescent="0.3">
      <c r="A43789" t="s">
        <v>13552</v>
      </c>
      <c r="B43789" t="s">
        <v>7329</v>
      </c>
      <c r="C43789" s="4" t="str">
        <f>INDEX(회사명!$L$4:$L$2250,MATCH($B43789,회사명!$H$4:$H$2250,0))</f>
        <v>아이비김영</v>
      </c>
      <c r="D43789" t="s">
        <v>7330</v>
      </c>
      <c r="E43789" t="s">
        <v>16</v>
      </c>
      <c r="F43789">
        <v>855</v>
      </c>
      <c r="G43789" t="s">
        <v>2145</v>
      </c>
      <c r="H43789">
        <v>12</v>
      </c>
      <c r="I43789" s="1">
        <v>44561</v>
      </c>
      <c r="J43789" t="s">
        <v>18</v>
      </c>
      <c r="K43789" t="s">
        <v>19</v>
      </c>
      <c r="L43789" t="s">
        <v>25</v>
      </c>
      <c r="M43789" t="s">
        <v>26</v>
      </c>
      <c r="N43789">
        <v>6948637087</v>
      </c>
      <c r="O43789">
        <v>5597536254</v>
      </c>
      <c r="P43789">
        <v>12783514</v>
      </c>
      <c r="Q43789" t="s">
        <v>22</v>
      </c>
    </row>
    <row r="43790" spans="1:17" x14ac:dyDescent="0.3">
      <c r="A43790" t="s">
        <v>13552</v>
      </c>
      <c r="B43790" t="s">
        <v>7329</v>
      </c>
      <c r="C43790" s="4" t="str">
        <f>INDEX(회사명!$L$4:$L$2250,MATCH($B43790,회사명!$H$4:$H$2250,0))</f>
        <v>아이비김영</v>
      </c>
      <c r="D43790" t="s">
        <v>7330</v>
      </c>
      <c r="E43790" t="s">
        <v>16</v>
      </c>
      <c r="F43790">
        <v>855</v>
      </c>
      <c r="G43790" t="s">
        <v>2145</v>
      </c>
      <c r="H43790">
        <v>12</v>
      </c>
      <c r="I43790" s="1">
        <v>44561</v>
      </c>
      <c r="J43790" t="s">
        <v>18</v>
      </c>
      <c r="K43790" t="s">
        <v>19</v>
      </c>
      <c r="L43790" t="s">
        <v>104</v>
      </c>
      <c r="M43790" t="s">
        <v>105</v>
      </c>
      <c r="N43790">
        <v>1687695135</v>
      </c>
      <c r="O43790">
        <v>1805695529</v>
      </c>
      <c r="P43790">
        <v>1692808460</v>
      </c>
      <c r="Q43790" t="s">
        <v>22</v>
      </c>
    </row>
    <row r="43791" spans="1:17" x14ac:dyDescent="0.3">
      <c r="A43791" t="s">
        <v>13552</v>
      </c>
      <c r="B43791" t="s">
        <v>7329</v>
      </c>
      <c r="C43791" s="4" t="str">
        <f>INDEX(회사명!$L$4:$L$2250,MATCH($B43791,회사명!$H$4:$H$2250,0))</f>
        <v>아이비김영</v>
      </c>
      <c r="D43791" t="s">
        <v>7330</v>
      </c>
      <c r="E43791" t="s">
        <v>16</v>
      </c>
      <c r="F43791">
        <v>855</v>
      </c>
      <c r="G43791" t="s">
        <v>2145</v>
      </c>
      <c r="H43791">
        <v>12</v>
      </c>
      <c r="I43791" s="1">
        <v>44561</v>
      </c>
      <c r="J43791" t="s">
        <v>18</v>
      </c>
      <c r="K43791" t="s">
        <v>19</v>
      </c>
      <c r="L43791" t="s">
        <v>29</v>
      </c>
      <c r="M43791" t="s">
        <v>621</v>
      </c>
      <c r="N43791">
        <v>270123474</v>
      </c>
      <c r="O43791">
        <v>905728542</v>
      </c>
      <c r="P43791">
        <v>1547063456</v>
      </c>
      <c r="Q43791" t="s">
        <v>22</v>
      </c>
    </row>
    <row r="43792" spans="1:17" x14ac:dyDescent="0.3">
      <c r="A43792" t="s">
        <v>13552</v>
      </c>
      <c r="B43792" t="s">
        <v>7329</v>
      </c>
      <c r="C43792" s="4" t="str">
        <f>INDEX(회사명!$L$4:$L$2250,MATCH($B43792,회사명!$H$4:$H$2250,0))</f>
        <v>아이비김영</v>
      </c>
      <c r="D43792" t="s">
        <v>7330</v>
      </c>
      <c r="E43792" t="s">
        <v>16</v>
      </c>
      <c r="F43792">
        <v>855</v>
      </c>
      <c r="G43792" t="s">
        <v>2145</v>
      </c>
      <c r="H43792">
        <v>12</v>
      </c>
      <c r="I43792" s="1">
        <v>44561</v>
      </c>
      <c r="J43792" t="s">
        <v>18</v>
      </c>
      <c r="K43792" t="s">
        <v>19</v>
      </c>
      <c r="L43792" t="s">
        <v>31</v>
      </c>
      <c r="M43792" t="s">
        <v>32</v>
      </c>
      <c r="N43792">
        <v>420166974</v>
      </c>
      <c r="O43792">
        <v>405859269</v>
      </c>
      <c r="P43792">
        <v>182163056</v>
      </c>
      <c r="Q43792" t="s">
        <v>22</v>
      </c>
    </row>
    <row r="43793" spans="1:17" x14ac:dyDescent="0.3">
      <c r="A43793" t="s">
        <v>13552</v>
      </c>
      <c r="B43793" t="s">
        <v>7329</v>
      </c>
      <c r="C43793" s="4" t="str">
        <f>INDEX(회사명!$L$4:$L$2250,MATCH($B43793,회사명!$H$4:$H$2250,0))</f>
        <v>아이비김영</v>
      </c>
      <c r="D43793" t="s">
        <v>7330</v>
      </c>
      <c r="E43793" t="s">
        <v>16</v>
      </c>
      <c r="F43793">
        <v>855</v>
      </c>
      <c r="G43793" t="s">
        <v>2145</v>
      </c>
      <c r="H43793">
        <v>12</v>
      </c>
      <c r="I43793" s="1">
        <v>44561</v>
      </c>
      <c r="J43793" t="s">
        <v>18</v>
      </c>
      <c r="K43793" t="s">
        <v>19</v>
      </c>
      <c r="L43793" t="s">
        <v>108</v>
      </c>
      <c r="M43793" t="s">
        <v>109</v>
      </c>
      <c r="N43793">
        <v>16120000000</v>
      </c>
      <c r="O43793">
        <v>6000000000</v>
      </c>
      <c r="P43793">
        <v>6253788244</v>
      </c>
      <c r="Q43793" t="s">
        <v>22</v>
      </c>
    </row>
    <row r="43794" spans="1:17" x14ac:dyDescent="0.3">
      <c r="A43794" t="s">
        <v>13552</v>
      </c>
      <c r="B43794" t="s">
        <v>7329</v>
      </c>
      <c r="C43794" s="4" t="str">
        <f>INDEX(회사명!$L$4:$L$2250,MATCH($B43794,회사명!$H$4:$H$2250,0))</f>
        <v>아이비김영</v>
      </c>
      <c r="D43794" t="s">
        <v>7330</v>
      </c>
      <c r="E43794" t="s">
        <v>16</v>
      </c>
      <c r="F43794">
        <v>855</v>
      </c>
      <c r="G43794" t="s">
        <v>2145</v>
      </c>
      <c r="H43794">
        <v>12</v>
      </c>
      <c r="I43794" s="1">
        <v>44561</v>
      </c>
      <c r="J43794" t="s">
        <v>18</v>
      </c>
      <c r="K43794" t="s">
        <v>19</v>
      </c>
      <c r="L43794" t="s">
        <v>37</v>
      </c>
      <c r="M43794" t="s">
        <v>38</v>
      </c>
      <c r="N43794">
        <v>1880655539</v>
      </c>
      <c r="O43794">
        <v>1208059376</v>
      </c>
      <c r="P43794">
        <v>761720672</v>
      </c>
      <c r="Q43794" t="s">
        <v>22</v>
      </c>
    </row>
    <row r="43795" spans="1:17" x14ac:dyDescent="0.3">
      <c r="A43795" t="s">
        <v>13552</v>
      </c>
      <c r="B43795" t="s">
        <v>7329</v>
      </c>
      <c r="C43795" s="4" t="str">
        <f>INDEX(회사명!$L$4:$L$2250,MATCH($B43795,회사명!$H$4:$H$2250,0))</f>
        <v>아이비김영</v>
      </c>
      <c r="D43795" t="s">
        <v>7330</v>
      </c>
      <c r="E43795" t="s">
        <v>16</v>
      </c>
      <c r="F43795">
        <v>855</v>
      </c>
      <c r="G43795" t="s">
        <v>2145</v>
      </c>
      <c r="H43795">
        <v>12</v>
      </c>
      <c r="I43795" s="1">
        <v>44561</v>
      </c>
      <c r="J43795" t="s">
        <v>18</v>
      </c>
      <c r="K43795" t="s">
        <v>19</v>
      </c>
      <c r="L43795" t="s">
        <v>35</v>
      </c>
      <c r="M43795" t="s">
        <v>36</v>
      </c>
      <c r="N43795">
        <v>17661580</v>
      </c>
      <c r="O43795">
        <v>62388010</v>
      </c>
      <c r="P43795">
        <v>603930</v>
      </c>
      <c r="Q43795" t="s">
        <v>22</v>
      </c>
    </row>
    <row r="43796" spans="1:17" x14ac:dyDescent="0.3">
      <c r="A43796" t="s">
        <v>13552</v>
      </c>
      <c r="B43796" t="s">
        <v>7329</v>
      </c>
      <c r="C43796" s="4" t="str">
        <f>INDEX(회사명!$L$4:$L$2250,MATCH($B43796,회사명!$H$4:$H$2250,0))</f>
        <v>아이비김영</v>
      </c>
      <c r="D43796" t="s">
        <v>7330</v>
      </c>
      <c r="E43796" t="s">
        <v>16</v>
      </c>
      <c r="F43796">
        <v>855</v>
      </c>
      <c r="G43796" t="s">
        <v>2145</v>
      </c>
      <c r="H43796">
        <v>12</v>
      </c>
      <c r="I43796" s="1">
        <v>44561</v>
      </c>
      <c r="J43796" t="s">
        <v>18</v>
      </c>
      <c r="K43796" t="s">
        <v>19</v>
      </c>
      <c r="L43796" t="s">
        <v>41</v>
      </c>
      <c r="M43796" t="s">
        <v>42</v>
      </c>
      <c r="N43796">
        <v>47588894217</v>
      </c>
      <c r="O43796">
        <v>43487452961</v>
      </c>
      <c r="P43796">
        <v>31483413169</v>
      </c>
      <c r="Q43796" t="s">
        <v>22</v>
      </c>
    </row>
    <row r="43797" spans="1:17" x14ac:dyDescent="0.3">
      <c r="A43797" t="s">
        <v>13552</v>
      </c>
      <c r="B43797" t="s">
        <v>7329</v>
      </c>
      <c r="C43797" s="4" t="str">
        <f>INDEX(회사명!$L$4:$L$2250,MATCH($B43797,회사명!$H$4:$H$2250,0))</f>
        <v>아이비김영</v>
      </c>
      <c r="D43797" t="s">
        <v>7330</v>
      </c>
      <c r="E43797" t="s">
        <v>16</v>
      </c>
      <c r="F43797">
        <v>855</v>
      </c>
      <c r="G43797" t="s">
        <v>2145</v>
      </c>
      <c r="H43797">
        <v>12</v>
      </c>
      <c r="I43797" s="1">
        <v>44561</v>
      </c>
      <c r="J43797" t="s">
        <v>18</v>
      </c>
      <c r="K43797" t="s">
        <v>19</v>
      </c>
      <c r="L43797" t="s">
        <v>121</v>
      </c>
      <c r="M43797" t="s">
        <v>122</v>
      </c>
      <c r="N43797">
        <v>369679400</v>
      </c>
      <c r="O43797">
        <v>1101864000</v>
      </c>
      <c r="P43797">
        <v>0</v>
      </c>
      <c r="Q43797" t="s">
        <v>22</v>
      </c>
    </row>
    <row r="43798" spans="1:17" x14ac:dyDescent="0.3">
      <c r="A43798" t="s">
        <v>13552</v>
      </c>
      <c r="B43798" t="s">
        <v>7329</v>
      </c>
      <c r="C43798" s="4" t="str">
        <f>INDEX(회사명!$L$4:$L$2250,MATCH($B43798,회사명!$H$4:$H$2250,0))</f>
        <v>아이비김영</v>
      </c>
      <c r="D43798" t="s">
        <v>7330</v>
      </c>
      <c r="E43798" t="s">
        <v>16</v>
      </c>
      <c r="F43798">
        <v>855</v>
      </c>
      <c r="G43798" t="s">
        <v>2145</v>
      </c>
      <c r="H43798">
        <v>12</v>
      </c>
      <c r="I43798" s="1">
        <v>44561</v>
      </c>
      <c r="J43798" t="s">
        <v>18</v>
      </c>
      <c r="K43798" t="s">
        <v>19</v>
      </c>
      <c r="L43798" t="s">
        <v>51</v>
      </c>
      <c r="M43798" t="s">
        <v>52</v>
      </c>
      <c r="N43798">
        <v>11730234654</v>
      </c>
      <c r="O43798">
        <v>10247682260</v>
      </c>
      <c r="P43798">
        <v>5157932309</v>
      </c>
      <c r="Q43798" t="s">
        <v>22</v>
      </c>
    </row>
    <row r="43799" spans="1:17" x14ac:dyDescent="0.3">
      <c r="A43799" t="s">
        <v>13552</v>
      </c>
      <c r="B43799" t="s">
        <v>7329</v>
      </c>
      <c r="C43799" s="4" t="str">
        <f>INDEX(회사명!$L$4:$L$2250,MATCH($B43799,회사명!$H$4:$H$2250,0))</f>
        <v>아이비김영</v>
      </c>
      <c r="D43799" t="s">
        <v>7330</v>
      </c>
      <c r="E43799" t="s">
        <v>16</v>
      </c>
      <c r="F43799">
        <v>855</v>
      </c>
      <c r="G43799" t="s">
        <v>2145</v>
      </c>
      <c r="H43799">
        <v>12</v>
      </c>
      <c r="I43799" s="1">
        <v>44561</v>
      </c>
      <c r="J43799" t="s">
        <v>18</v>
      </c>
      <c r="K43799" t="s">
        <v>19</v>
      </c>
      <c r="L43799" t="s">
        <v>53</v>
      </c>
      <c r="M43799" t="s">
        <v>54</v>
      </c>
      <c r="N43799">
        <v>13556150539</v>
      </c>
      <c r="O43799">
        <v>12097073742</v>
      </c>
      <c r="P43799">
        <v>10681023485</v>
      </c>
      <c r="Q43799" t="s">
        <v>22</v>
      </c>
    </row>
    <row r="43800" spans="1:17" x14ac:dyDescent="0.3">
      <c r="A43800" t="s">
        <v>13552</v>
      </c>
      <c r="B43800" t="s">
        <v>7329</v>
      </c>
      <c r="C43800" s="4" t="str">
        <f>INDEX(회사명!$L$4:$L$2250,MATCH($B43800,회사명!$H$4:$H$2250,0))</f>
        <v>아이비김영</v>
      </c>
      <c r="D43800" t="s">
        <v>7330</v>
      </c>
      <c r="E43800" t="s">
        <v>16</v>
      </c>
      <c r="F43800">
        <v>855</v>
      </c>
      <c r="G43800" t="s">
        <v>2145</v>
      </c>
      <c r="H43800">
        <v>12</v>
      </c>
      <c r="I43800" s="1">
        <v>44561</v>
      </c>
      <c r="J43800" t="s">
        <v>18</v>
      </c>
      <c r="K43800" t="s">
        <v>19</v>
      </c>
      <c r="L43800" t="s">
        <v>456</v>
      </c>
      <c r="M43800" t="s">
        <v>58</v>
      </c>
      <c r="N43800">
        <v>4944461919</v>
      </c>
      <c r="O43800">
        <v>4298111152</v>
      </c>
      <c r="P43800">
        <v>3066024439</v>
      </c>
      <c r="Q43800" t="s">
        <v>22</v>
      </c>
    </row>
    <row r="43801" spans="1:17" x14ac:dyDescent="0.3">
      <c r="A43801" t="s">
        <v>13552</v>
      </c>
      <c r="B43801" t="s">
        <v>7329</v>
      </c>
      <c r="C43801" s="4" t="str">
        <f>INDEX(회사명!$L$4:$L$2250,MATCH($B43801,회사명!$H$4:$H$2250,0))</f>
        <v>아이비김영</v>
      </c>
      <c r="D43801" t="s">
        <v>7330</v>
      </c>
      <c r="E43801" t="s">
        <v>16</v>
      </c>
      <c r="F43801">
        <v>855</v>
      </c>
      <c r="G43801" t="s">
        <v>2145</v>
      </c>
      <c r="H43801">
        <v>12</v>
      </c>
      <c r="I43801" s="1">
        <v>44561</v>
      </c>
      <c r="J43801" t="s">
        <v>18</v>
      </c>
      <c r="K43801" t="s">
        <v>19</v>
      </c>
      <c r="L43801" t="s">
        <v>43</v>
      </c>
      <c r="M43801" t="s">
        <v>623</v>
      </c>
      <c r="N43801">
        <v>16293129556</v>
      </c>
      <c r="O43801">
        <v>14723674612</v>
      </c>
      <c r="P43801">
        <v>11262138311</v>
      </c>
      <c r="Q43801" t="s">
        <v>22</v>
      </c>
    </row>
    <row r="43802" spans="1:17" x14ac:dyDescent="0.3">
      <c r="A43802" t="s">
        <v>13552</v>
      </c>
      <c r="B43802" t="s">
        <v>7329</v>
      </c>
      <c r="C43802" s="4" t="str">
        <f>INDEX(회사명!$L$4:$L$2250,MATCH($B43802,회사명!$H$4:$H$2250,0))</f>
        <v>아이비김영</v>
      </c>
      <c r="D43802" t="s">
        <v>7330</v>
      </c>
      <c r="E43802" t="s">
        <v>16</v>
      </c>
      <c r="F43802">
        <v>855</v>
      </c>
      <c r="G43802" t="s">
        <v>2145</v>
      </c>
      <c r="H43802">
        <v>12</v>
      </c>
      <c r="I43802" s="1">
        <v>44561</v>
      </c>
      <c r="J43802" t="s">
        <v>18</v>
      </c>
      <c r="K43802" t="s">
        <v>19</v>
      </c>
      <c r="L43802" t="s">
        <v>123</v>
      </c>
      <c r="M43802" t="s">
        <v>124</v>
      </c>
      <c r="N43802">
        <v>13500000</v>
      </c>
      <c r="O43802">
        <v>0</v>
      </c>
      <c r="P43802">
        <v>0</v>
      </c>
      <c r="Q43802" t="s">
        <v>22</v>
      </c>
    </row>
    <row r="43803" spans="1:17" x14ac:dyDescent="0.3">
      <c r="A43803" t="s">
        <v>13552</v>
      </c>
      <c r="B43803" t="s">
        <v>7329</v>
      </c>
      <c r="C43803" s="4" t="str">
        <f>INDEX(회사명!$L$4:$L$2250,MATCH($B43803,회사명!$H$4:$H$2250,0))</f>
        <v>아이비김영</v>
      </c>
      <c r="D43803" t="s">
        <v>7330</v>
      </c>
      <c r="E43803" t="s">
        <v>16</v>
      </c>
      <c r="F43803">
        <v>855</v>
      </c>
      <c r="G43803" t="s">
        <v>2145</v>
      </c>
      <c r="H43803">
        <v>12</v>
      </c>
      <c r="I43803" s="1">
        <v>44561</v>
      </c>
      <c r="J43803" t="s">
        <v>18</v>
      </c>
      <c r="K43803" t="s">
        <v>19</v>
      </c>
      <c r="L43803" t="s">
        <v>125</v>
      </c>
      <c r="M43803" t="s">
        <v>126</v>
      </c>
      <c r="N43803">
        <v>681738149</v>
      </c>
      <c r="O43803">
        <v>1019047195</v>
      </c>
      <c r="P43803">
        <v>1316294625</v>
      </c>
      <c r="Q43803" t="s">
        <v>22</v>
      </c>
    </row>
    <row r="43804" spans="1:17" x14ac:dyDescent="0.3">
      <c r="A43804" t="s">
        <v>13552</v>
      </c>
      <c r="B43804" t="s">
        <v>7329</v>
      </c>
      <c r="C43804" s="4" t="str">
        <f>INDEX(회사명!$L$4:$L$2250,MATCH($B43804,회사명!$H$4:$H$2250,0))</f>
        <v>아이비김영</v>
      </c>
      <c r="D43804" t="s">
        <v>7330</v>
      </c>
      <c r="E43804" t="s">
        <v>16</v>
      </c>
      <c r="F43804">
        <v>855</v>
      </c>
      <c r="G43804" t="s">
        <v>2145</v>
      </c>
      <c r="H43804">
        <v>12</v>
      </c>
      <c r="I43804" s="1">
        <v>44561</v>
      </c>
      <c r="J43804" t="s">
        <v>18</v>
      </c>
      <c r="K43804" t="s">
        <v>19</v>
      </c>
      <c r="L43804" t="s">
        <v>59</v>
      </c>
      <c r="M43804" t="s">
        <v>60</v>
      </c>
      <c r="N43804">
        <v>74933834006</v>
      </c>
      <c r="O43804">
        <v>59472719941</v>
      </c>
      <c r="P43804">
        <v>41934344501</v>
      </c>
      <c r="Q43804" t="s">
        <v>22</v>
      </c>
    </row>
    <row r="43805" spans="1:17" x14ac:dyDescent="0.3">
      <c r="A43805" t="s">
        <v>13552</v>
      </c>
      <c r="B43805" t="s">
        <v>7329</v>
      </c>
      <c r="C43805" s="4" t="str">
        <f>INDEX(회사명!$L$4:$L$2250,MATCH($B43805,회사명!$H$4:$H$2250,0))</f>
        <v>아이비김영</v>
      </c>
      <c r="D43805" t="s">
        <v>7330</v>
      </c>
      <c r="E43805" t="s">
        <v>16</v>
      </c>
      <c r="F43805">
        <v>855</v>
      </c>
      <c r="G43805" t="s">
        <v>2145</v>
      </c>
      <c r="H43805">
        <v>12</v>
      </c>
      <c r="I43805" s="1">
        <v>44561</v>
      </c>
      <c r="J43805" t="s">
        <v>18</v>
      </c>
      <c r="K43805" t="s">
        <v>19</v>
      </c>
      <c r="L43805" t="s">
        <v>61</v>
      </c>
      <c r="M43805" t="s">
        <v>62</v>
      </c>
      <c r="Q43805" t="s">
        <v>22</v>
      </c>
    </row>
    <row r="43806" spans="1:17" x14ac:dyDescent="0.3">
      <c r="A43806" t="s">
        <v>13552</v>
      </c>
      <c r="B43806" t="s">
        <v>7329</v>
      </c>
      <c r="C43806" s="4" t="str">
        <f>INDEX(회사명!$L$4:$L$2250,MATCH($B43806,회사명!$H$4:$H$2250,0))</f>
        <v>아이비김영</v>
      </c>
      <c r="D43806" t="s">
        <v>7330</v>
      </c>
      <c r="E43806" t="s">
        <v>16</v>
      </c>
      <c r="F43806">
        <v>855</v>
      </c>
      <c r="G43806" t="s">
        <v>2145</v>
      </c>
      <c r="H43806">
        <v>12</v>
      </c>
      <c r="I43806" s="1">
        <v>44561</v>
      </c>
      <c r="J43806" t="s">
        <v>18</v>
      </c>
      <c r="K43806" t="s">
        <v>19</v>
      </c>
      <c r="L43806" t="s">
        <v>63</v>
      </c>
      <c r="M43806" t="s">
        <v>64</v>
      </c>
      <c r="N43806">
        <v>28291698863</v>
      </c>
      <c r="O43806">
        <v>18863071783</v>
      </c>
      <c r="P43806">
        <v>15980074577</v>
      </c>
      <c r="Q43806" t="s">
        <v>22</v>
      </c>
    </row>
    <row r="43807" spans="1:17" x14ac:dyDescent="0.3">
      <c r="A43807" t="s">
        <v>13552</v>
      </c>
      <c r="B43807" t="s">
        <v>7329</v>
      </c>
      <c r="C43807" s="4" t="str">
        <f>INDEX(회사명!$L$4:$L$2250,MATCH($B43807,회사명!$H$4:$H$2250,0))</f>
        <v>아이비김영</v>
      </c>
      <c r="D43807" t="s">
        <v>7330</v>
      </c>
      <c r="E43807" t="s">
        <v>16</v>
      </c>
      <c r="F43807">
        <v>855</v>
      </c>
      <c r="G43807" t="s">
        <v>2145</v>
      </c>
      <c r="H43807">
        <v>12</v>
      </c>
      <c r="I43807" s="1">
        <v>44561</v>
      </c>
      <c r="J43807" t="s">
        <v>18</v>
      </c>
      <c r="K43807" t="s">
        <v>19</v>
      </c>
      <c r="L43807" t="s">
        <v>127</v>
      </c>
      <c r="M43807" t="s">
        <v>128</v>
      </c>
      <c r="N43807">
        <v>2581683217</v>
      </c>
      <c r="O43807">
        <v>1931092812</v>
      </c>
      <c r="P43807">
        <v>1649688900</v>
      </c>
      <c r="Q43807" t="s">
        <v>22</v>
      </c>
    </row>
    <row r="43808" spans="1:17" x14ac:dyDescent="0.3">
      <c r="A43808" t="s">
        <v>13552</v>
      </c>
      <c r="B43808" t="s">
        <v>7329</v>
      </c>
      <c r="C43808" s="4" t="str">
        <f>INDEX(회사명!$L$4:$L$2250,MATCH($B43808,회사명!$H$4:$H$2250,0))</f>
        <v>아이비김영</v>
      </c>
      <c r="D43808" t="s">
        <v>7330</v>
      </c>
      <c r="E43808" t="s">
        <v>16</v>
      </c>
      <c r="F43808">
        <v>855</v>
      </c>
      <c r="G43808" t="s">
        <v>2145</v>
      </c>
      <c r="H43808">
        <v>12</v>
      </c>
      <c r="I43808" s="1">
        <v>44561</v>
      </c>
      <c r="J43808" t="s">
        <v>18</v>
      </c>
      <c r="K43808" t="s">
        <v>19</v>
      </c>
      <c r="L43808" t="s">
        <v>65</v>
      </c>
      <c r="M43808" t="s">
        <v>728</v>
      </c>
      <c r="N43808">
        <v>5618845129</v>
      </c>
      <c r="O43808">
        <v>3765353689</v>
      </c>
      <c r="P43808">
        <v>3430585021</v>
      </c>
      <c r="Q43808" t="s">
        <v>22</v>
      </c>
    </row>
    <row r="43809" spans="1:17" x14ac:dyDescent="0.3">
      <c r="A43809" t="s">
        <v>13552</v>
      </c>
      <c r="B43809" t="s">
        <v>7329</v>
      </c>
      <c r="C43809" s="4" t="str">
        <f>INDEX(회사명!$L$4:$L$2250,MATCH($B43809,회사명!$H$4:$H$2250,0))</f>
        <v>아이비김영</v>
      </c>
      <c r="D43809" t="s">
        <v>7330</v>
      </c>
      <c r="E43809" t="s">
        <v>16</v>
      </c>
      <c r="F43809">
        <v>855</v>
      </c>
      <c r="G43809" t="s">
        <v>2145</v>
      </c>
      <c r="H43809">
        <v>12</v>
      </c>
      <c r="I43809" s="1">
        <v>44561</v>
      </c>
      <c r="J43809" t="s">
        <v>18</v>
      </c>
      <c r="K43809" t="s">
        <v>19</v>
      </c>
      <c r="L43809" t="s">
        <v>67</v>
      </c>
      <c r="M43809" t="s">
        <v>68</v>
      </c>
      <c r="N43809">
        <v>2864232346</v>
      </c>
      <c r="O43809">
        <v>920124532</v>
      </c>
      <c r="P43809">
        <v>261107781</v>
      </c>
      <c r="Q43809" t="s">
        <v>22</v>
      </c>
    </row>
    <row r="43810" spans="1:17" x14ac:dyDescent="0.3">
      <c r="A43810" t="s">
        <v>13552</v>
      </c>
      <c r="B43810" t="s">
        <v>7329</v>
      </c>
      <c r="C43810" s="4" t="str">
        <f>INDEX(회사명!$L$4:$L$2250,MATCH($B43810,회사명!$H$4:$H$2250,0))</f>
        <v>아이비김영</v>
      </c>
      <c r="D43810" t="s">
        <v>7330</v>
      </c>
      <c r="E43810" t="s">
        <v>16</v>
      </c>
      <c r="F43810">
        <v>855</v>
      </c>
      <c r="G43810" t="s">
        <v>2145</v>
      </c>
      <c r="H43810">
        <v>12</v>
      </c>
      <c r="I43810" s="1">
        <v>44561</v>
      </c>
      <c r="J43810" t="s">
        <v>18</v>
      </c>
      <c r="K43810" t="s">
        <v>19</v>
      </c>
      <c r="L43810" t="s">
        <v>69</v>
      </c>
      <c r="M43810" t="s">
        <v>129</v>
      </c>
      <c r="N43810">
        <v>199999992</v>
      </c>
      <c r="O43810">
        <v>0</v>
      </c>
      <c r="P43810">
        <v>0</v>
      </c>
      <c r="Q43810" t="s">
        <v>22</v>
      </c>
    </row>
    <row r="43811" spans="1:17" x14ac:dyDescent="0.3">
      <c r="A43811" t="s">
        <v>13552</v>
      </c>
      <c r="B43811" t="s">
        <v>7329</v>
      </c>
      <c r="C43811" s="4" t="str">
        <f>INDEX(회사명!$L$4:$L$2250,MATCH($B43811,회사명!$H$4:$H$2250,0))</f>
        <v>아이비김영</v>
      </c>
      <c r="D43811" t="s">
        <v>7330</v>
      </c>
      <c r="E43811" t="s">
        <v>16</v>
      </c>
      <c r="F43811">
        <v>855</v>
      </c>
      <c r="G43811" t="s">
        <v>2145</v>
      </c>
      <c r="H43811">
        <v>12</v>
      </c>
      <c r="I43811" s="1">
        <v>44561</v>
      </c>
      <c r="J43811" t="s">
        <v>18</v>
      </c>
      <c r="K43811" t="s">
        <v>19</v>
      </c>
      <c r="L43811" t="s">
        <v>134</v>
      </c>
      <c r="M43811" t="s">
        <v>135</v>
      </c>
      <c r="N43811">
        <v>2085785503</v>
      </c>
      <c r="O43811">
        <v>337717390</v>
      </c>
      <c r="P43811">
        <v>1370810973</v>
      </c>
      <c r="Q43811" t="s">
        <v>22</v>
      </c>
    </row>
    <row r="43812" spans="1:17" x14ac:dyDescent="0.3">
      <c r="A43812" t="s">
        <v>13552</v>
      </c>
      <c r="B43812" t="s">
        <v>7329</v>
      </c>
      <c r="C43812" s="4" t="str">
        <f>INDEX(회사명!$L$4:$L$2250,MATCH($B43812,회사명!$H$4:$H$2250,0))</f>
        <v>아이비김영</v>
      </c>
      <c r="D43812" t="s">
        <v>7330</v>
      </c>
      <c r="E43812" t="s">
        <v>16</v>
      </c>
      <c r="F43812">
        <v>855</v>
      </c>
      <c r="G43812" t="s">
        <v>2145</v>
      </c>
      <c r="H43812">
        <v>12</v>
      </c>
      <c r="I43812" s="1">
        <v>44561</v>
      </c>
      <c r="J43812" t="s">
        <v>18</v>
      </c>
      <c r="K43812" t="s">
        <v>19</v>
      </c>
      <c r="L43812" t="s">
        <v>73</v>
      </c>
      <c r="M43812" t="s">
        <v>1093</v>
      </c>
      <c r="N43812">
        <v>5998100274</v>
      </c>
      <c r="O43812">
        <v>4227315858</v>
      </c>
      <c r="P43812">
        <v>4449139446</v>
      </c>
      <c r="Q43812" t="s">
        <v>22</v>
      </c>
    </row>
    <row r="43813" spans="1:17" x14ac:dyDescent="0.3">
      <c r="A43813" t="s">
        <v>13552</v>
      </c>
      <c r="B43813" t="s">
        <v>7329</v>
      </c>
      <c r="C43813" s="4" t="str">
        <f>INDEX(회사명!$L$4:$L$2250,MATCH($B43813,회사명!$H$4:$H$2250,0))</f>
        <v>아이비김영</v>
      </c>
      <c r="D43813" t="s">
        <v>7330</v>
      </c>
      <c r="E43813" t="s">
        <v>16</v>
      </c>
      <c r="F43813">
        <v>855</v>
      </c>
      <c r="G43813" t="s">
        <v>2145</v>
      </c>
      <c r="H43813">
        <v>12</v>
      </c>
      <c r="I43813" s="1">
        <v>44561</v>
      </c>
      <c r="J43813" t="s">
        <v>18</v>
      </c>
      <c r="K43813" t="s">
        <v>19</v>
      </c>
      <c r="L43813" t="s">
        <v>77</v>
      </c>
      <c r="M43813" t="s">
        <v>78</v>
      </c>
      <c r="N43813">
        <v>8700964372</v>
      </c>
      <c r="O43813">
        <v>7515411937</v>
      </c>
      <c r="P43813">
        <v>4656798182</v>
      </c>
      <c r="Q43813" t="s">
        <v>22</v>
      </c>
    </row>
    <row r="43814" spans="1:17" x14ac:dyDescent="0.3">
      <c r="A43814" t="s">
        <v>13552</v>
      </c>
      <c r="B43814" t="s">
        <v>7329</v>
      </c>
      <c r="C43814" s="4" t="str">
        <f>INDEX(회사명!$L$4:$L$2250,MATCH($B43814,회사명!$H$4:$H$2250,0))</f>
        <v>아이비김영</v>
      </c>
      <c r="D43814" t="s">
        <v>7330</v>
      </c>
      <c r="E43814" t="s">
        <v>16</v>
      </c>
      <c r="F43814">
        <v>855</v>
      </c>
      <c r="G43814" t="s">
        <v>2145</v>
      </c>
      <c r="H43814">
        <v>12</v>
      </c>
      <c r="I43814" s="1">
        <v>44561</v>
      </c>
      <c r="J43814" t="s">
        <v>18</v>
      </c>
      <c r="K43814" t="s">
        <v>19</v>
      </c>
      <c r="L43814" t="s">
        <v>653</v>
      </c>
      <c r="M43814" t="s">
        <v>383</v>
      </c>
      <c r="N43814">
        <v>242088030</v>
      </c>
      <c r="O43814">
        <v>166055565</v>
      </c>
      <c r="P43814">
        <v>161944274</v>
      </c>
      <c r="Q43814" t="s">
        <v>22</v>
      </c>
    </row>
    <row r="43815" spans="1:17" x14ac:dyDescent="0.3">
      <c r="A43815" t="s">
        <v>13552</v>
      </c>
      <c r="B43815" t="s">
        <v>7329</v>
      </c>
      <c r="C43815" s="4" t="str">
        <f>INDEX(회사명!$L$4:$L$2250,MATCH($B43815,회사명!$H$4:$H$2250,0))</f>
        <v>아이비김영</v>
      </c>
      <c r="D43815" t="s">
        <v>7330</v>
      </c>
      <c r="E43815" t="s">
        <v>16</v>
      </c>
      <c r="F43815">
        <v>855</v>
      </c>
      <c r="G43815" t="s">
        <v>2145</v>
      </c>
      <c r="H43815">
        <v>12</v>
      </c>
      <c r="I43815" s="1">
        <v>44561</v>
      </c>
      <c r="J43815" t="s">
        <v>18</v>
      </c>
      <c r="K43815" t="s">
        <v>19</v>
      </c>
      <c r="L43815" t="s">
        <v>79</v>
      </c>
      <c r="M43815" t="s">
        <v>80</v>
      </c>
      <c r="N43815">
        <v>9838401826</v>
      </c>
      <c r="O43815">
        <v>12094391063</v>
      </c>
      <c r="P43815">
        <v>9972314170</v>
      </c>
      <c r="Q43815" t="s">
        <v>22</v>
      </c>
    </row>
    <row r="43816" spans="1:17" x14ac:dyDescent="0.3">
      <c r="A43816" t="s">
        <v>13552</v>
      </c>
      <c r="B43816" t="s">
        <v>7329</v>
      </c>
      <c r="C43816" s="4" t="str">
        <f>INDEX(회사명!$L$4:$L$2250,MATCH($B43816,회사명!$H$4:$H$2250,0))</f>
        <v>아이비김영</v>
      </c>
      <c r="D43816" t="s">
        <v>7330</v>
      </c>
      <c r="E43816" t="s">
        <v>16</v>
      </c>
      <c r="F43816">
        <v>855</v>
      </c>
      <c r="G43816" t="s">
        <v>2145</v>
      </c>
      <c r="H43816">
        <v>12</v>
      </c>
      <c r="I43816" s="1">
        <v>44561</v>
      </c>
      <c r="J43816" t="s">
        <v>18</v>
      </c>
      <c r="K43816" t="s">
        <v>19</v>
      </c>
      <c r="L43816" t="s">
        <v>81</v>
      </c>
      <c r="M43816" t="s">
        <v>82</v>
      </c>
      <c r="N43816">
        <v>283333322</v>
      </c>
      <c r="O43816">
        <v>0</v>
      </c>
      <c r="P43816">
        <v>0</v>
      </c>
      <c r="Q43816" t="s">
        <v>22</v>
      </c>
    </row>
    <row r="43817" spans="1:17" x14ac:dyDescent="0.3">
      <c r="A43817" t="s">
        <v>13552</v>
      </c>
      <c r="B43817" t="s">
        <v>7329</v>
      </c>
      <c r="C43817" s="4" t="str">
        <f>INDEX(회사명!$L$4:$L$2250,MATCH($B43817,회사명!$H$4:$H$2250,0))</f>
        <v>아이비김영</v>
      </c>
      <c r="D43817" t="s">
        <v>7330</v>
      </c>
      <c r="E43817" t="s">
        <v>16</v>
      </c>
      <c r="F43817">
        <v>855</v>
      </c>
      <c r="G43817" t="s">
        <v>2145</v>
      </c>
      <c r="H43817">
        <v>12</v>
      </c>
      <c r="I43817" s="1">
        <v>44561</v>
      </c>
      <c r="J43817" t="s">
        <v>18</v>
      </c>
      <c r="K43817" t="s">
        <v>19</v>
      </c>
      <c r="L43817" t="s">
        <v>83</v>
      </c>
      <c r="M43817" t="s">
        <v>581</v>
      </c>
      <c r="N43817">
        <v>7736936982</v>
      </c>
      <c r="O43817">
        <v>8152181809</v>
      </c>
      <c r="P43817">
        <v>6392749168</v>
      </c>
      <c r="Q43817" t="s">
        <v>22</v>
      </c>
    </row>
    <row r="43818" spans="1:17" x14ac:dyDescent="0.3">
      <c r="A43818" t="s">
        <v>13552</v>
      </c>
      <c r="B43818" t="s">
        <v>7329</v>
      </c>
      <c r="C43818" s="4" t="str">
        <f>INDEX(회사명!$L$4:$L$2250,MATCH($B43818,회사명!$H$4:$H$2250,0))</f>
        <v>아이비김영</v>
      </c>
      <c r="D43818" t="s">
        <v>7330</v>
      </c>
      <c r="E43818" t="s">
        <v>16</v>
      </c>
      <c r="F43818">
        <v>855</v>
      </c>
      <c r="G43818" t="s">
        <v>2145</v>
      </c>
      <c r="H43818">
        <v>12</v>
      </c>
      <c r="I43818" s="1">
        <v>44561</v>
      </c>
      <c r="J43818" t="s">
        <v>18</v>
      </c>
      <c r="K43818" t="s">
        <v>19</v>
      </c>
      <c r="L43818" t="s">
        <v>487</v>
      </c>
      <c r="M43818" t="s">
        <v>72</v>
      </c>
      <c r="N43818">
        <v>0</v>
      </c>
      <c r="O43818">
        <v>2279553644</v>
      </c>
      <c r="P43818">
        <v>0</v>
      </c>
      <c r="Q43818" t="s">
        <v>22</v>
      </c>
    </row>
    <row r="43819" spans="1:17" x14ac:dyDescent="0.3">
      <c r="A43819" t="s">
        <v>13552</v>
      </c>
      <c r="B43819" t="s">
        <v>7329</v>
      </c>
      <c r="C43819" s="4" t="str">
        <f>INDEX(회사명!$L$4:$L$2250,MATCH($B43819,회사명!$H$4:$H$2250,0))</f>
        <v>아이비김영</v>
      </c>
      <c r="D43819" t="s">
        <v>7330</v>
      </c>
      <c r="E43819" t="s">
        <v>16</v>
      </c>
      <c r="F43819">
        <v>855</v>
      </c>
      <c r="G43819" t="s">
        <v>2145</v>
      </c>
      <c r="H43819">
        <v>12</v>
      </c>
      <c r="I43819" s="1">
        <v>44561</v>
      </c>
      <c r="J43819" t="s">
        <v>18</v>
      </c>
      <c r="K43819" t="s">
        <v>19</v>
      </c>
      <c r="L43819" t="s">
        <v>167</v>
      </c>
      <c r="M43819" t="s">
        <v>374</v>
      </c>
      <c r="N43819">
        <v>1818131522</v>
      </c>
      <c r="O43819">
        <v>1662655610</v>
      </c>
      <c r="P43819">
        <v>3579565002</v>
      </c>
      <c r="Q43819" t="s">
        <v>22</v>
      </c>
    </row>
    <row r="43820" spans="1:17" x14ac:dyDescent="0.3">
      <c r="A43820" t="s">
        <v>13552</v>
      </c>
      <c r="B43820" t="s">
        <v>7329</v>
      </c>
      <c r="C43820" s="4" t="str">
        <f>INDEX(회사명!$L$4:$L$2250,MATCH($B43820,회사명!$H$4:$H$2250,0))</f>
        <v>아이비김영</v>
      </c>
      <c r="D43820" t="s">
        <v>7330</v>
      </c>
      <c r="E43820" t="s">
        <v>16</v>
      </c>
      <c r="F43820">
        <v>855</v>
      </c>
      <c r="G43820" t="s">
        <v>2145</v>
      </c>
      <c r="H43820">
        <v>12</v>
      </c>
      <c r="I43820" s="1">
        <v>44561</v>
      </c>
      <c r="J43820" t="s">
        <v>18</v>
      </c>
      <c r="K43820" t="s">
        <v>19</v>
      </c>
      <c r="L43820" t="s">
        <v>86</v>
      </c>
      <c r="M43820" t="s">
        <v>87</v>
      </c>
      <c r="N43820">
        <v>38130100689</v>
      </c>
      <c r="O43820">
        <v>30957462846</v>
      </c>
      <c r="P43820">
        <v>25952388747</v>
      </c>
      <c r="Q43820" t="s">
        <v>22</v>
      </c>
    </row>
    <row r="43821" spans="1:17" x14ac:dyDescent="0.3">
      <c r="A43821" t="s">
        <v>13552</v>
      </c>
      <c r="B43821" t="s">
        <v>7329</v>
      </c>
      <c r="C43821" s="4" t="str">
        <f>INDEX(회사명!$L$4:$L$2250,MATCH($B43821,회사명!$H$4:$H$2250,0))</f>
        <v>아이비김영</v>
      </c>
      <c r="D43821" t="s">
        <v>7330</v>
      </c>
      <c r="E43821" t="s">
        <v>16</v>
      </c>
      <c r="F43821">
        <v>855</v>
      </c>
      <c r="G43821" t="s">
        <v>2145</v>
      </c>
      <c r="H43821">
        <v>12</v>
      </c>
      <c r="I43821" s="1">
        <v>44561</v>
      </c>
      <c r="J43821" t="s">
        <v>18</v>
      </c>
      <c r="K43821" t="s">
        <v>19</v>
      </c>
      <c r="L43821" t="s">
        <v>88</v>
      </c>
      <c r="M43821" t="s">
        <v>89</v>
      </c>
      <c r="Q43821" t="s">
        <v>22</v>
      </c>
    </row>
    <row r="43822" spans="1:17" x14ac:dyDescent="0.3">
      <c r="A43822" t="s">
        <v>13552</v>
      </c>
      <c r="B43822" t="s">
        <v>7329</v>
      </c>
      <c r="C43822" s="4" t="str">
        <f>INDEX(회사명!$L$4:$L$2250,MATCH($B43822,회사명!$H$4:$H$2250,0))</f>
        <v>아이비김영</v>
      </c>
      <c r="D43822" t="s">
        <v>7330</v>
      </c>
      <c r="E43822" t="s">
        <v>16</v>
      </c>
      <c r="F43822">
        <v>855</v>
      </c>
      <c r="G43822" t="s">
        <v>2145</v>
      </c>
      <c r="H43822">
        <v>12</v>
      </c>
      <c r="I43822" s="1">
        <v>44561</v>
      </c>
      <c r="J43822" t="s">
        <v>18</v>
      </c>
      <c r="K43822" t="s">
        <v>19</v>
      </c>
      <c r="L43822" t="s">
        <v>13553</v>
      </c>
      <c r="M43822" t="s">
        <v>7952</v>
      </c>
      <c r="N43822">
        <v>36043389001</v>
      </c>
      <c r="O43822">
        <v>27577647686</v>
      </c>
      <c r="P43822">
        <v>15905442351</v>
      </c>
      <c r="Q43822" t="s">
        <v>22</v>
      </c>
    </row>
    <row r="43823" spans="1:17" x14ac:dyDescent="0.3">
      <c r="A43823" t="s">
        <v>13552</v>
      </c>
      <c r="B43823" t="s">
        <v>7329</v>
      </c>
      <c r="C43823" s="4" t="str">
        <f>INDEX(회사명!$L$4:$L$2250,MATCH($B43823,회사명!$H$4:$H$2250,0))</f>
        <v>아이비김영</v>
      </c>
      <c r="D43823" t="s">
        <v>7330</v>
      </c>
      <c r="E43823" t="s">
        <v>16</v>
      </c>
      <c r="F43823">
        <v>855</v>
      </c>
      <c r="G43823" t="s">
        <v>2145</v>
      </c>
      <c r="H43823">
        <v>12</v>
      </c>
      <c r="I43823" s="1">
        <v>44561</v>
      </c>
      <c r="J43823" t="s">
        <v>18</v>
      </c>
      <c r="K43823" t="s">
        <v>19</v>
      </c>
      <c r="L43823" t="s">
        <v>90</v>
      </c>
      <c r="M43823" t="s">
        <v>238</v>
      </c>
      <c r="N43823">
        <v>4494665500</v>
      </c>
      <c r="O43823">
        <v>4248665500</v>
      </c>
      <c r="P43823">
        <v>3509475500</v>
      </c>
      <c r="Q43823" t="s">
        <v>22</v>
      </c>
    </row>
    <row r="43824" spans="1:17" x14ac:dyDescent="0.3">
      <c r="A43824" t="s">
        <v>13552</v>
      </c>
      <c r="B43824" t="s">
        <v>7329</v>
      </c>
      <c r="C43824" s="4" t="str">
        <f>INDEX(회사명!$L$4:$L$2250,MATCH($B43824,회사명!$H$4:$H$2250,0))</f>
        <v>아이비김영</v>
      </c>
      <c r="D43824" t="s">
        <v>7330</v>
      </c>
      <c r="E43824" t="s">
        <v>16</v>
      </c>
      <c r="F43824">
        <v>855</v>
      </c>
      <c r="G43824" t="s">
        <v>2145</v>
      </c>
      <c r="H43824">
        <v>12</v>
      </c>
      <c r="I43824" s="1">
        <v>44561</v>
      </c>
      <c r="J43824" t="s">
        <v>18</v>
      </c>
      <c r="K43824" t="s">
        <v>19</v>
      </c>
      <c r="L43824" t="s">
        <v>92</v>
      </c>
      <c r="M43824" t="s">
        <v>1724</v>
      </c>
      <c r="N43824">
        <v>28562725173</v>
      </c>
      <c r="O43824">
        <v>23787765500</v>
      </c>
      <c r="P43824">
        <v>10909076500</v>
      </c>
      <c r="Q43824" t="s">
        <v>22</v>
      </c>
    </row>
    <row r="43825" spans="1:17" x14ac:dyDescent="0.3">
      <c r="A43825" t="s">
        <v>13552</v>
      </c>
      <c r="B43825" t="s">
        <v>7329</v>
      </c>
      <c r="C43825" s="4" t="str">
        <f>INDEX(회사명!$L$4:$L$2250,MATCH($B43825,회사명!$H$4:$H$2250,0))</f>
        <v>아이비김영</v>
      </c>
      <c r="D43825" t="s">
        <v>7330</v>
      </c>
      <c r="E43825" t="s">
        <v>16</v>
      </c>
      <c r="F43825">
        <v>855</v>
      </c>
      <c r="G43825" t="s">
        <v>2145</v>
      </c>
      <c r="H43825">
        <v>12</v>
      </c>
      <c r="I43825" s="1">
        <v>44561</v>
      </c>
      <c r="J43825" t="s">
        <v>18</v>
      </c>
      <c r="K43825" t="s">
        <v>19</v>
      </c>
      <c r="L43825" t="s">
        <v>144</v>
      </c>
      <c r="M43825" t="s">
        <v>1728</v>
      </c>
      <c r="N43825">
        <v>-3794988874</v>
      </c>
      <c r="O43825">
        <v>-1973426443</v>
      </c>
      <c r="P43825">
        <v>-681887663</v>
      </c>
      <c r="Q43825" t="s">
        <v>22</v>
      </c>
    </row>
    <row r="43826" spans="1:17" x14ac:dyDescent="0.3">
      <c r="A43826" t="s">
        <v>13552</v>
      </c>
      <c r="B43826" t="s">
        <v>7329</v>
      </c>
      <c r="C43826" s="4" t="str">
        <f>INDEX(회사명!$L$4:$L$2250,MATCH($B43826,회사명!$H$4:$H$2250,0))</f>
        <v>아이비김영</v>
      </c>
      <c r="D43826" t="s">
        <v>7330</v>
      </c>
      <c r="E43826" t="s">
        <v>16</v>
      </c>
      <c r="F43826">
        <v>855</v>
      </c>
      <c r="G43826" t="s">
        <v>2145</v>
      </c>
      <c r="H43826">
        <v>12</v>
      </c>
      <c r="I43826" s="1">
        <v>44561</v>
      </c>
      <c r="J43826" t="s">
        <v>18</v>
      </c>
      <c r="K43826" t="s">
        <v>19</v>
      </c>
      <c r="L43826" t="s">
        <v>94</v>
      </c>
      <c r="M43826" t="s">
        <v>3515</v>
      </c>
      <c r="N43826">
        <v>6780987202</v>
      </c>
      <c r="O43826">
        <v>1514643129</v>
      </c>
      <c r="P43826">
        <v>2168778014</v>
      </c>
      <c r="Q43826" t="s">
        <v>22</v>
      </c>
    </row>
    <row r="43827" spans="1:17" x14ac:dyDescent="0.3">
      <c r="A43827" t="s">
        <v>13552</v>
      </c>
      <c r="B43827" t="s">
        <v>7329</v>
      </c>
      <c r="C43827" s="4" t="str">
        <f>INDEX(회사명!$L$4:$L$2250,MATCH($B43827,회사명!$H$4:$H$2250,0))</f>
        <v>아이비김영</v>
      </c>
      <c r="D43827" t="s">
        <v>7330</v>
      </c>
      <c r="E43827" t="s">
        <v>16</v>
      </c>
      <c r="F43827">
        <v>855</v>
      </c>
      <c r="G43827" t="s">
        <v>2145</v>
      </c>
      <c r="H43827">
        <v>12</v>
      </c>
      <c r="I43827" s="1">
        <v>44561</v>
      </c>
      <c r="J43827" t="s">
        <v>18</v>
      </c>
      <c r="K43827" t="s">
        <v>19</v>
      </c>
      <c r="L43827" t="s">
        <v>13554</v>
      </c>
      <c r="M43827" t="s">
        <v>576</v>
      </c>
      <c r="N43827">
        <v>760344316</v>
      </c>
      <c r="O43827">
        <v>937609409</v>
      </c>
      <c r="P43827">
        <v>76513403</v>
      </c>
      <c r="Q43827" t="s">
        <v>22</v>
      </c>
    </row>
    <row r="43828" spans="1:17" x14ac:dyDescent="0.3">
      <c r="A43828" t="s">
        <v>13552</v>
      </c>
      <c r="B43828" t="s">
        <v>7329</v>
      </c>
      <c r="C43828" s="4" t="str">
        <f>INDEX(회사명!$L$4:$L$2250,MATCH($B43828,회사명!$H$4:$H$2250,0))</f>
        <v>아이비김영</v>
      </c>
      <c r="D43828" t="s">
        <v>7330</v>
      </c>
      <c r="E43828" t="s">
        <v>16</v>
      </c>
      <c r="F43828">
        <v>855</v>
      </c>
      <c r="G43828" t="s">
        <v>2145</v>
      </c>
      <c r="H43828">
        <v>12</v>
      </c>
      <c r="I43828" s="1">
        <v>44561</v>
      </c>
      <c r="J43828" t="s">
        <v>18</v>
      </c>
      <c r="K43828" t="s">
        <v>19</v>
      </c>
      <c r="L43828" t="s">
        <v>96</v>
      </c>
      <c r="M43828" t="s">
        <v>97</v>
      </c>
      <c r="N43828">
        <v>36803733317</v>
      </c>
      <c r="O43828">
        <v>28515257095</v>
      </c>
      <c r="P43828">
        <v>15981955754</v>
      </c>
      <c r="Q43828" t="s">
        <v>22</v>
      </c>
    </row>
    <row r="43829" spans="1:17" x14ac:dyDescent="0.3">
      <c r="A43829" t="s">
        <v>13552</v>
      </c>
      <c r="B43829" t="s">
        <v>7329</v>
      </c>
      <c r="C43829" s="4" t="str">
        <f>INDEX(회사명!$L$4:$L$2250,MATCH($B43829,회사명!$H$4:$H$2250,0))</f>
        <v>아이비김영</v>
      </c>
      <c r="D43829" t="s">
        <v>7330</v>
      </c>
      <c r="E43829" t="s">
        <v>16</v>
      </c>
      <c r="F43829">
        <v>855</v>
      </c>
      <c r="G43829" t="s">
        <v>2145</v>
      </c>
      <c r="H43829">
        <v>12</v>
      </c>
      <c r="I43829" s="1">
        <v>44561</v>
      </c>
      <c r="J43829" t="s">
        <v>18</v>
      </c>
      <c r="K43829" t="s">
        <v>19</v>
      </c>
      <c r="L43829" t="s">
        <v>98</v>
      </c>
      <c r="M43829" t="s">
        <v>151</v>
      </c>
      <c r="N43829">
        <v>74933834006</v>
      </c>
      <c r="O43829">
        <v>59472719941</v>
      </c>
      <c r="P43829">
        <v>41934344501</v>
      </c>
      <c r="Q43829" t="s">
        <v>22</v>
      </c>
    </row>
    <row r="43830" spans="1:17" x14ac:dyDescent="0.3">
      <c r="A43830" t="s">
        <v>13552</v>
      </c>
      <c r="B43830" t="s">
        <v>7331</v>
      </c>
      <c r="C43830" s="4" t="str">
        <f>INDEX(회사명!$L$4:$L$2250,MATCH($B43830,회사명!$H$4:$H$2250,0))</f>
        <v>아이센스</v>
      </c>
      <c r="D43830" t="s">
        <v>7332</v>
      </c>
      <c r="E43830" t="s">
        <v>16</v>
      </c>
      <c r="F43830">
        <v>271</v>
      </c>
      <c r="G43830" t="s">
        <v>2795</v>
      </c>
      <c r="H43830">
        <v>12</v>
      </c>
      <c r="I43830" s="1">
        <v>44561</v>
      </c>
      <c r="J43830" t="s">
        <v>18</v>
      </c>
      <c r="K43830" t="s">
        <v>19</v>
      </c>
      <c r="L43830" t="s">
        <v>20</v>
      </c>
      <c r="M43830" t="s">
        <v>21</v>
      </c>
      <c r="Q43830" t="s">
        <v>22</v>
      </c>
    </row>
    <row r="43831" spans="1:17" x14ac:dyDescent="0.3">
      <c r="A43831" t="s">
        <v>13552</v>
      </c>
      <c r="B43831" t="s">
        <v>7331</v>
      </c>
      <c r="C43831" s="4" t="str">
        <f>INDEX(회사명!$L$4:$L$2250,MATCH($B43831,회사명!$H$4:$H$2250,0))</f>
        <v>아이센스</v>
      </c>
      <c r="D43831" t="s">
        <v>7332</v>
      </c>
      <c r="E43831" t="s">
        <v>16</v>
      </c>
      <c r="F43831">
        <v>271</v>
      </c>
      <c r="G43831" t="s">
        <v>2795</v>
      </c>
      <c r="H43831">
        <v>12</v>
      </c>
      <c r="I43831" s="1">
        <v>44561</v>
      </c>
      <c r="J43831" t="s">
        <v>18</v>
      </c>
      <c r="K43831" t="s">
        <v>19</v>
      </c>
      <c r="L43831" t="s">
        <v>23</v>
      </c>
      <c r="M43831" t="s">
        <v>24</v>
      </c>
      <c r="N43831">
        <v>207653668592</v>
      </c>
      <c r="O43831">
        <v>159943221515</v>
      </c>
      <c r="P43831">
        <v>128983376805</v>
      </c>
      <c r="Q43831" t="s">
        <v>22</v>
      </c>
    </row>
    <row r="43832" spans="1:17" x14ac:dyDescent="0.3">
      <c r="A43832" t="s">
        <v>13552</v>
      </c>
      <c r="B43832" t="s">
        <v>7331</v>
      </c>
      <c r="C43832" s="4" t="str">
        <f>INDEX(회사명!$L$4:$L$2250,MATCH($B43832,회사명!$H$4:$H$2250,0))</f>
        <v>아이센스</v>
      </c>
      <c r="D43832" t="s">
        <v>7332</v>
      </c>
      <c r="E43832" t="s">
        <v>16</v>
      </c>
      <c r="F43832">
        <v>271</v>
      </c>
      <c r="G43832" t="s">
        <v>2795</v>
      </c>
      <c r="H43832">
        <v>12</v>
      </c>
      <c r="I43832" s="1">
        <v>44561</v>
      </c>
      <c r="J43832" t="s">
        <v>18</v>
      </c>
      <c r="K43832" t="s">
        <v>19</v>
      </c>
      <c r="L43832" t="s">
        <v>25</v>
      </c>
      <c r="M43832" t="s">
        <v>26</v>
      </c>
      <c r="N43832">
        <v>47191911254</v>
      </c>
      <c r="O43832">
        <v>30539367994</v>
      </c>
      <c r="P43832">
        <v>34473095533</v>
      </c>
      <c r="Q43832" t="s">
        <v>22</v>
      </c>
    </row>
    <row r="43833" spans="1:17" x14ac:dyDescent="0.3">
      <c r="A43833" t="s">
        <v>13552</v>
      </c>
      <c r="B43833" t="s">
        <v>7331</v>
      </c>
      <c r="C43833" s="4" t="str">
        <f>INDEX(회사명!$L$4:$L$2250,MATCH($B43833,회사명!$H$4:$H$2250,0))</f>
        <v>아이센스</v>
      </c>
      <c r="D43833" t="s">
        <v>7332</v>
      </c>
      <c r="E43833" t="s">
        <v>16</v>
      </c>
      <c r="F43833">
        <v>271</v>
      </c>
      <c r="G43833" t="s">
        <v>2795</v>
      </c>
      <c r="H43833">
        <v>12</v>
      </c>
      <c r="I43833" s="1">
        <v>44561</v>
      </c>
      <c r="J43833" t="s">
        <v>18</v>
      </c>
      <c r="K43833" t="s">
        <v>19</v>
      </c>
      <c r="L43833" t="s">
        <v>104</v>
      </c>
      <c r="M43833" t="s">
        <v>16630</v>
      </c>
      <c r="N43833">
        <v>49560249746</v>
      </c>
      <c r="O43833">
        <v>39303622087</v>
      </c>
      <c r="P43833">
        <v>45170955712</v>
      </c>
      <c r="Q43833" t="s">
        <v>22</v>
      </c>
    </row>
    <row r="43834" spans="1:17" x14ac:dyDescent="0.3">
      <c r="A43834" t="s">
        <v>13552</v>
      </c>
      <c r="B43834" t="s">
        <v>7331</v>
      </c>
      <c r="C43834" s="4" t="str">
        <f>INDEX(회사명!$L$4:$L$2250,MATCH($B43834,회사명!$H$4:$H$2250,0))</f>
        <v>아이센스</v>
      </c>
      <c r="D43834" t="s">
        <v>7332</v>
      </c>
      <c r="E43834" t="s">
        <v>16</v>
      </c>
      <c r="F43834">
        <v>271</v>
      </c>
      <c r="G43834" t="s">
        <v>2795</v>
      </c>
      <c r="H43834">
        <v>12</v>
      </c>
      <c r="I43834" s="1">
        <v>44561</v>
      </c>
      <c r="J43834" t="s">
        <v>18</v>
      </c>
      <c r="K43834" t="s">
        <v>19</v>
      </c>
      <c r="L43834" t="s">
        <v>16631</v>
      </c>
      <c r="M43834" t="s">
        <v>2532</v>
      </c>
      <c r="N43834">
        <v>1699021939</v>
      </c>
      <c r="O43834">
        <v>1481122518</v>
      </c>
      <c r="P43834">
        <v>3259873787</v>
      </c>
      <c r="Q43834" t="s">
        <v>22</v>
      </c>
    </row>
    <row r="43835" spans="1:17" x14ac:dyDescent="0.3">
      <c r="A43835" t="s">
        <v>13552</v>
      </c>
      <c r="B43835" t="s">
        <v>7331</v>
      </c>
      <c r="C43835" s="4" t="str">
        <f>INDEX(회사명!$L$4:$L$2250,MATCH($B43835,회사명!$H$4:$H$2250,0))</f>
        <v>아이센스</v>
      </c>
      <c r="D43835" t="s">
        <v>7332</v>
      </c>
      <c r="E43835" t="s">
        <v>16</v>
      </c>
      <c r="F43835">
        <v>271</v>
      </c>
      <c r="G43835" t="s">
        <v>2795</v>
      </c>
      <c r="H43835">
        <v>12</v>
      </c>
      <c r="I43835" s="1">
        <v>44561</v>
      </c>
      <c r="J43835" t="s">
        <v>18</v>
      </c>
      <c r="K43835" t="s">
        <v>19</v>
      </c>
      <c r="L43835" t="s">
        <v>108</v>
      </c>
      <c r="M43835" t="s">
        <v>109</v>
      </c>
      <c r="N43835">
        <v>53516148930</v>
      </c>
      <c r="O43835">
        <v>50912589452</v>
      </c>
      <c r="P43835">
        <v>11932462162</v>
      </c>
      <c r="Q43835" t="s">
        <v>22</v>
      </c>
    </row>
    <row r="43836" spans="1:17" x14ac:dyDescent="0.3">
      <c r="A43836" t="s">
        <v>13552</v>
      </c>
      <c r="B43836" t="s">
        <v>7331</v>
      </c>
      <c r="C43836" s="4" t="str">
        <f>INDEX(회사명!$L$4:$L$2250,MATCH($B43836,회사명!$H$4:$H$2250,0))</f>
        <v>아이센스</v>
      </c>
      <c r="D43836" t="s">
        <v>7332</v>
      </c>
      <c r="E43836" t="s">
        <v>16</v>
      </c>
      <c r="F43836">
        <v>271</v>
      </c>
      <c r="G43836" t="s">
        <v>2795</v>
      </c>
      <c r="H43836">
        <v>12</v>
      </c>
      <c r="I43836" s="1">
        <v>44561</v>
      </c>
      <c r="J43836" t="s">
        <v>18</v>
      </c>
      <c r="K43836" t="s">
        <v>19</v>
      </c>
      <c r="L43836" t="s">
        <v>37</v>
      </c>
      <c r="M43836" t="s">
        <v>38</v>
      </c>
      <c r="N43836">
        <v>5038601406</v>
      </c>
      <c r="O43836">
        <v>3255898678</v>
      </c>
      <c r="P43836">
        <v>2474012040</v>
      </c>
      <c r="Q43836" t="s">
        <v>22</v>
      </c>
    </row>
    <row r="43837" spans="1:17" x14ac:dyDescent="0.3">
      <c r="A43837" t="s">
        <v>13552</v>
      </c>
      <c r="B43837" t="s">
        <v>7331</v>
      </c>
      <c r="C43837" s="4" t="str">
        <f>INDEX(회사명!$L$4:$L$2250,MATCH($B43837,회사명!$H$4:$H$2250,0))</f>
        <v>아이센스</v>
      </c>
      <c r="D43837" t="s">
        <v>7332</v>
      </c>
      <c r="E43837" t="s">
        <v>16</v>
      </c>
      <c r="F43837">
        <v>271</v>
      </c>
      <c r="G43837" t="s">
        <v>2795</v>
      </c>
      <c r="H43837">
        <v>12</v>
      </c>
      <c r="I43837" s="1">
        <v>44561</v>
      </c>
      <c r="J43837" t="s">
        <v>18</v>
      </c>
      <c r="K43837" t="s">
        <v>19</v>
      </c>
      <c r="L43837" t="s">
        <v>31</v>
      </c>
      <c r="M43837" t="s">
        <v>32</v>
      </c>
      <c r="N43837">
        <v>50647735317</v>
      </c>
      <c r="O43837">
        <v>34450620786</v>
      </c>
      <c r="P43837">
        <v>31672977571</v>
      </c>
      <c r="Q43837" t="s">
        <v>22</v>
      </c>
    </row>
    <row r="43838" spans="1:17" x14ac:dyDescent="0.3">
      <c r="A43838" t="s">
        <v>13552</v>
      </c>
      <c r="B43838" t="s">
        <v>7331</v>
      </c>
      <c r="C43838" s="4" t="str">
        <f>INDEX(회사명!$L$4:$L$2250,MATCH($B43838,회사명!$H$4:$H$2250,0))</f>
        <v>아이센스</v>
      </c>
      <c r="D43838" t="s">
        <v>7332</v>
      </c>
      <c r="E43838" t="s">
        <v>16</v>
      </c>
      <c r="F43838">
        <v>271</v>
      </c>
      <c r="G43838" t="s">
        <v>2795</v>
      </c>
      <c r="H43838">
        <v>12</v>
      </c>
      <c r="I43838" s="1">
        <v>44561</v>
      </c>
      <c r="J43838" t="s">
        <v>18</v>
      </c>
      <c r="K43838" t="s">
        <v>19</v>
      </c>
      <c r="L43838" t="s">
        <v>41</v>
      </c>
      <c r="M43838" t="s">
        <v>42</v>
      </c>
      <c r="N43838">
        <v>221526003908</v>
      </c>
      <c r="O43838">
        <v>147087007168</v>
      </c>
      <c r="P43838">
        <v>141058961040</v>
      </c>
      <c r="Q43838" t="s">
        <v>22</v>
      </c>
    </row>
    <row r="43839" spans="1:17" x14ac:dyDescent="0.3">
      <c r="A43839" t="s">
        <v>13552</v>
      </c>
      <c r="B43839" t="s">
        <v>7331</v>
      </c>
      <c r="C43839" s="4" t="str">
        <f>INDEX(회사명!$L$4:$L$2250,MATCH($B43839,회사명!$H$4:$H$2250,0))</f>
        <v>아이센스</v>
      </c>
      <c r="D43839" t="s">
        <v>7332</v>
      </c>
      <c r="E43839" t="s">
        <v>16</v>
      </c>
      <c r="F43839">
        <v>271</v>
      </c>
      <c r="G43839" t="s">
        <v>2795</v>
      </c>
      <c r="H43839">
        <v>12</v>
      </c>
      <c r="I43839" s="1">
        <v>44561</v>
      </c>
      <c r="J43839" t="s">
        <v>18</v>
      </c>
      <c r="K43839" t="s">
        <v>19</v>
      </c>
      <c r="L43839" t="s">
        <v>492</v>
      </c>
      <c r="M43839" t="s">
        <v>7335</v>
      </c>
      <c r="N43839">
        <v>3675336</v>
      </c>
      <c r="O43839">
        <v>18911319</v>
      </c>
      <c r="P43839">
        <v>17764670</v>
      </c>
      <c r="Q43839" t="s">
        <v>22</v>
      </c>
    </row>
    <row r="43840" spans="1:17" x14ac:dyDescent="0.3">
      <c r="A43840" t="s">
        <v>13552</v>
      </c>
      <c r="B43840" t="s">
        <v>7331</v>
      </c>
      <c r="C43840" s="4" t="str">
        <f>INDEX(회사명!$L$4:$L$2250,MATCH($B43840,회사명!$H$4:$H$2250,0))</f>
        <v>아이센스</v>
      </c>
      <c r="D43840" t="s">
        <v>7332</v>
      </c>
      <c r="E43840" t="s">
        <v>16</v>
      </c>
      <c r="F43840">
        <v>271</v>
      </c>
      <c r="G43840" t="s">
        <v>2795</v>
      </c>
      <c r="H43840">
        <v>12</v>
      </c>
      <c r="I43840" s="1">
        <v>44561</v>
      </c>
      <c r="J43840" t="s">
        <v>18</v>
      </c>
      <c r="K43840" t="s">
        <v>19</v>
      </c>
      <c r="L43840" t="s">
        <v>16632</v>
      </c>
      <c r="M43840" t="s">
        <v>911</v>
      </c>
      <c r="N43840">
        <v>6041836672</v>
      </c>
      <c r="O43840">
        <v>6109537677</v>
      </c>
      <c r="P43840">
        <v>4235837916</v>
      </c>
      <c r="Q43840" t="s">
        <v>22</v>
      </c>
    </row>
    <row r="43841" spans="1:17" x14ac:dyDescent="0.3">
      <c r="A43841" t="s">
        <v>13552</v>
      </c>
      <c r="B43841" t="s">
        <v>7331</v>
      </c>
      <c r="C43841" s="4" t="str">
        <f>INDEX(회사명!$L$4:$L$2250,MATCH($B43841,회사명!$H$4:$H$2250,0))</f>
        <v>아이센스</v>
      </c>
      <c r="D43841" t="s">
        <v>7332</v>
      </c>
      <c r="E43841" t="s">
        <v>16</v>
      </c>
      <c r="F43841">
        <v>271</v>
      </c>
      <c r="G43841" t="s">
        <v>2795</v>
      </c>
      <c r="H43841">
        <v>12</v>
      </c>
      <c r="I43841" s="1">
        <v>44561</v>
      </c>
      <c r="J43841" t="s">
        <v>18</v>
      </c>
      <c r="K43841" t="s">
        <v>19</v>
      </c>
      <c r="L43841" t="s">
        <v>121</v>
      </c>
      <c r="M43841" t="s">
        <v>122</v>
      </c>
      <c r="N43841">
        <v>12486206140</v>
      </c>
      <c r="O43841">
        <v>2935155000</v>
      </c>
      <c r="P43841">
        <v>6065829314</v>
      </c>
      <c r="Q43841" t="s">
        <v>22</v>
      </c>
    </row>
    <row r="43842" spans="1:17" x14ac:dyDescent="0.3">
      <c r="A43842" t="s">
        <v>13552</v>
      </c>
      <c r="B43842" t="s">
        <v>7331</v>
      </c>
      <c r="C43842" s="4" t="str">
        <f>INDEX(회사명!$L$4:$L$2250,MATCH($B43842,회사명!$H$4:$H$2250,0))</f>
        <v>아이센스</v>
      </c>
      <c r="D43842" t="s">
        <v>7332</v>
      </c>
      <c r="E43842" t="s">
        <v>16</v>
      </c>
      <c r="F43842">
        <v>271</v>
      </c>
      <c r="G43842" t="s">
        <v>2795</v>
      </c>
      <c r="H43842">
        <v>12</v>
      </c>
      <c r="I43842" s="1">
        <v>44561</v>
      </c>
      <c r="J43842" t="s">
        <v>18</v>
      </c>
      <c r="K43842" t="s">
        <v>19</v>
      </c>
      <c r="L43842" t="s">
        <v>51</v>
      </c>
      <c r="M43842" t="s">
        <v>52</v>
      </c>
      <c r="N43842">
        <v>171087452682</v>
      </c>
      <c r="O43842">
        <v>104174903149</v>
      </c>
      <c r="P43842">
        <v>102014562438</v>
      </c>
      <c r="Q43842" t="s">
        <v>22</v>
      </c>
    </row>
    <row r="43843" spans="1:17" x14ac:dyDescent="0.3">
      <c r="A43843" t="s">
        <v>13552</v>
      </c>
      <c r="B43843" t="s">
        <v>7331</v>
      </c>
      <c r="C43843" s="4" t="str">
        <f>INDEX(회사명!$L$4:$L$2250,MATCH($B43843,회사명!$H$4:$H$2250,0))</f>
        <v>아이센스</v>
      </c>
      <c r="D43843" t="s">
        <v>7332</v>
      </c>
      <c r="E43843" t="s">
        <v>16</v>
      </c>
      <c r="F43843">
        <v>271</v>
      </c>
      <c r="G43843" t="s">
        <v>2795</v>
      </c>
      <c r="H43843">
        <v>12</v>
      </c>
      <c r="I43843" s="1">
        <v>44561</v>
      </c>
      <c r="J43843" t="s">
        <v>18</v>
      </c>
      <c r="K43843" t="s">
        <v>19</v>
      </c>
      <c r="L43843" t="s">
        <v>55</v>
      </c>
      <c r="M43843" t="s">
        <v>56</v>
      </c>
      <c r="N43843">
        <v>396938236</v>
      </c>
      <c r="O43843">
        <v>369029653</v>
      </c>
      <c r="P43843">
        <v>1892210533</v>
      </c>
      <c r="Q43843" t="s">
        <v>22</v>
      </c>
    </row>
    <row r="43844" spans="1:17" x14ac:dyDescent="0.3">
      <c r="A43844" t="s">
        <v>13552</v>
      </c>
      <c r="B43844" t="s">
        <v>7331</v>
      </c>
      <c r="C43844" s="4" t="str">
        <f>INDEX(회사명!$L$4:$L$2250,MATCH($B43844,회사명!$H$4:$H$2250,0))</f>
        <v>아이센스</v>
      </c>
      <c r="D43844" t="s">
        <v>7332</v>
      </c>
      <c r="E43844" t="s">
        <v>16</v>
      </c>
      <c r="F43844">
        <v>271</v>
      </c>
      <c r="G43844" t="s">
        <v>2795</v>
      </c>
      <c r="H43844">
        <v>12</v>
      </c>
      <c r="I43844" s="1">
        <v>44561</v>
      </c>
      <c r="J43844" t="s">
        <v>18</v>
      </c>
      <c r="K43844" t="s">
        <v>19</v>
      </c>
      <c r="L43844" t="s">
        <v>53</v>
      </c>
      <c r="M43844" t="s">
        <v>54</v>
      </c>
      <c r="N43844">
        <v>3075028484</v>
      </c>
      <c r="O43844">
        <v>3845800069</v>
      </c>
      <c r="P43844">
        <v>2509220013</v>
      </c>
      <c r="Q43844" t="s">
        <v>22</v>
      </c>
    </row>
    <row r="43845" spans="1:17" x14ac:dyDescent="0.3">
      <c r="A43845" t="s">
        <v>13552</v>
      </c>
      <c r="B43845" t="s">
        <v>7331</v>
      </c>
      <c r="C43845" s="4" t="str">
        <f>INDEX(회사명!$L$4:$L$2250,MATCH($B43845,회사명!$H$4:$H$2250,0))</f>
        <v>아이센스</v>
      </c>
      <c r="D43845" t="s">
        <v>7332</v>
      </c>
      <c r="E43845" t="s">
        <v>16</v>
      </c>
      <c r="F43845">
        <v>271</v>
      </c>
      <c r="G43845" t="s">
        <v>2795</v>
      </c>
      <c r="H43845">
        <v>12</v>
      </c>
      <c r="I43845" s="1">
        <v>44561</v>
      </c>
      <c r="J43845" t="s">
        <v>18</v>
      </c>
      <c r="K43845" t="s">
        <v>19</v>
      </c>
      <c r="L43845" t="s">
        <v>57</v>
      </c>
      <c r="M43845" t="s">
        <v>58</v>
      </c>
      <c r="N43845">
        <v>14109165816</v>
      </c>
      <c r="O43845">
        <v>14071382779</v>
      </c>
      <c r="P43845">
        <v>16006142226</v>
      </c>
      <c r="Q43845" t="s">
        <v>22</v>
      </c>
    </row>
    <row r="43846" spans="1:17" x14ac:dyDescent="0.3">
      <c r="A43846" t="s">
        <v>13552</v>
      </c>
      <c r="B43846" t="s">
        <v>7331</v>
      </c>
      <c r="C43846" s="4" t="str">
        <f>INDEX(회사명!$L$4:$L$2250,MATCH($B43846,회사명!$H$4:$H$2250,0))</f>
        <v>아이센스</v>
      </c>
      <c r="D43846" t="s">
        <v>7332</v>
      </c>
      <c r="E43846" t="s">
        <v>16</v>
      </c>
      <c r="F43846">
        <v>271</v>
      </c>
      <c r="G43846" t="s">
        <v>2795</v>
      </c>
      <c r="H43846">
        <v>12</v>
      </c>
      <c r="I43846" s="1">
        <v>44561</v>
      </c>
      <c r="J43846" t="s">
        <v>18</v>
      </c>
      <c r="K43846" t="s">
        <v>19</v>
      </c>
      <c r="L43846" t="s">
        <v>401</v>
      </c>
      <c r="M43846" t="s">
        <v>402</v>
      </c>
      <c r="N43846">
        <v>11065820620</v>
      </c>
      <c r="O43846">
        <v>11082075768</v>
      </c>
      <c r="P43846">
        <v>4751897617</v>
      </c>
      <c r="Q43846" t="s">
        <v>22</v>
      </c>
    </row>
    <row r="43847" spans="1:17" x14ac:dyDescent="0.3">
      <c r="A43847" t="s">
        <v>13552</v>
      </c>
      <c r="B43847" t="s">
        <v>7331</v>
      </c>
      <c r="C43847" s="4" t="str">
        <f>INDEX(회사명!$L$4:$L$2250,MATCH($B43847,회사명!$H$4:$H$2250,0))</f>
        <v>아이센스</v>
      </c>
      <c r="D43847" t="s">
        <v>7332</v>
      </c>
      <c r="E43847" t="s">
        <v>16</v>
      </c>
      <c r="F43847">
        <v>271</v>
      </c>
      <c r="G43847" t="s">
        <v>2795</v>
      </c>
      <c r="H43847">
        <v>12</v>
      </c>
      <c r="I43847" s="1">
        <v>44561</v>
      </c>
      <c r="J43847" t="s">
        <v>18</v>
      </c>
      <c r="K43847" t="s">
        <v>19</v>
      </c>
      <c r="L43847" t="s">
        <v>125</v>
      </c>
      <c r="M43847" t="s">
        <v>126</v>
      </c>
      <c r="N43847">
        <v>942000268</v>
      </c>
      <c r="O43847">
        <v>2835878874</v>
      </c>
      <c r="P43847">
        <v>2982235865</v>
      </c>
      <c r="Q43847" t="s">
        <v>22</v>
      </c>
    </row>
    <row r="43848" spans="1:17" x14ac:dyDescent="0.3">
      <c r="A43848" t="s">
        <v>13552</v>
      </c>
      <c r="B43848" t="s">
        <v>7331</v>
      </c>
      <c r="C43848" s="4" t="str">
        <f>INDEX(회사명!$L$4:$L$2250,MATCH($B43848,회사명!$H$4:$H$2250,0))</f>
        <v>아이센스</v>
      </c>
      <c r="D43848" t="s">
        <v>7332</v>
      </c>
      <c r="E43848" t="s">
        <v>16</v>
      </c>
      <c r="F43848">
        <v>271</v>
      </c>
      <c r="G43848" t="s">
        <v>2795</v>
      </c>
      <c r="H43848">
        <v>12</v>
      </c>
      <c r="I43848" s="1">
        <v>44561</v>
      </c>
      <c r="J43848" t="s">
        <v>18</v>
      </c>
      <c r="K43848" t="s">
        <v>19</v>
      </c>
      <c r="L43848" t="s">
        <v>123</v>
      </c>
      <c r="M43848" t="s">
        <v>124</v>
      </c>
      <c r="N43848">
        <v>2317879654</v>
      </c>
      <c r="O43848">
        <v>1644332880</v>
      </c>
      <c r="P43848">
        <v>583260448</v>
      </c>
      <c r="Q43848" t="s">
        <v>22</v>
      </c>
    </row>
    <row r="43849" spans="1:17" x14ac:dyDescent="0.3">
      <c r="A43849" t="s">
        <v>13552</v>
      </c>
      <c r="B43849" t="s">
        <v>7331</v>
      </c>
      <c r="C43849" s="4" t="str">
        <f>INDEX(회사명!$L$4:$L$2250,MATCH($B43849,회사명!$H$4:$H$2250,0))</f>
        <v>아이센스</v>
      </c>
      <c r="D43849" t="s">
        <v>7332</v>
      </c>
      <c r="E43849" t="s">
        <v>16</v>
      </c>
      <c r="F43849">
        <v>271</v>
      </c>
      <c r="G43849" t="s">
        <v>2795</v>
      </c>
      <c r="H43849">
        <v>12</v>
      </c>
      <c r="I43849" s="1">
        <v>44561</v>
      </c>
      <c r="J43849" t="s">
        <v>18</v>
      </c>
      <c r="K43849" t="s">
        <v>19</v>
      </c>
      <c r="L43849" t="s">
        <v>59</v>
      </c>
      <c r="M43849" t="s">
        <v>60</v>
      </c>
      <c r="N43849">
        <v>429179672500</v>
      </c>
      <c r="O43849">
        <v>307030228683</v>
      </c>
      <c r="P43849">
        <v>270042337845</v>
      </c>
      <c r="Q43849" t="s">
        <v>22</v>
      </c>
    </row>
    <row r="43850" spans="1:17" x14ac:dyDescent="0.3">
      <c r="A43850" t="s">
        <v>13552</v>
      </c>
      <c r="B43850" t="s">
        <v>7331</v>
      </c>
      <c r="C43850" s="4" t="str">
        <f>INDEX(회사명!$L$4:$L$2250,MATCH($B43850,회사명!$H$4:$H$2250,0))</f>
        <v>아이센스</v>
      </c>
      <c r="D43850" t="s">
        <v>7332</v>
      </c>
      <c r="E43850" t="s">
        <v>16</v>
      </c>
      <c r="F43850">
        <v>271</v>
      </c>
      <c r="G43850" t="s">
        <v>2795</v>
      </c>
      <c r="H43850">
        <v>12</v>
      </c>
      <c r="I43850" s="1">
        <v>44561</v>
      </c>
      <c r="J43850" t="s">
        <v>18</v>
      </c>
      <c r="K43850" t="s">
        <v>19</v>
      </c>
      <c r="L43850" t="s">
        <v>61</v>
      </c>
      <c r="M43850" t="s">
        <v>62</v>
      </c>
      <c r="Q43850" t="s">
        <v>22</v>
      </c>
    </row>
    <row r="43851" spans="1:17" x14ac:dyDescent="0.3">
      <c r="A43851" t="s">
        <v>13552</v>
      </c>
      <c r="B43851" t="s">
        <v>7331</v>
      </c>
      <c r="C43851" s="4" t="str">
        <f>INDEX(회사명!$L$4:$L$2250,MATCH($B43851,회사명!$H$4:$H$2250,0))</f>
        <v>아이센스</v>
      </c>
      <c r="D43851" t="s">
        <v>7332</v>
      </c>
      <c r="E43851" t="s">
        <v>16</v>
      </c>
      <c r="F43851">
        <v>271</v>
      </c>
      <c r="G43851" t="s">
        <v>2795</v>
      </c>
      <c r="H43851">
        <v>12</v>
      </c>
      <c r="I43851" s="1">
        <v>44561</v>
      </c>
      <c r="J43851" t="s">
        <v>18</v>
      </c>
      <c r="K43851" t="s">
        <v>19</v>
      </c>
      <c r="L43851" t="s">
        <v>63</v>
      </c>
      <c r="M43851" t="s">
        <v>64</v>
      </c>
      <c r="N43851">
        <v>38390963908</v>
      </c>
      <c r="O43851">
        <v>31625746505</v>
      </c>
      <c r="P43851">
        <v>41791912296</v>
      </c>
      <c r="Q43851" t="s">
        <v>22</v>
      </c>
    </row>
    <row r="43852" spans="1:17" x14ac:dyDescent="0.3">
      <c r="A43852" t="s">
        <v>13552</v>
      </c>
      <c r="B43852" t="s">
        <v>7331</v>
      </c>
      <c r="C43852" s="4" t="str">
        <f>INDEX(회사명!$L$4:$L$2250,MATCH($B43852,회사명!$H$4:$H$2250,0))</f>
        <v>아이센스</v>
      </c>
      <c r="D43852" t="s">
        <v>7332</v>
      </c>
      <c r="E43852" t="s">
        <v>16</v>
      </c>
      <c r="F43852">
        <v>271</v>
      </c>
      <c r="G43852" t="s">
        <v>2795</v>
      </c>
      <c r="H43852">
        <v>12</v>
      </c>
      <c r="I43852" s="1">
        <v>44561</v>
      </c>
      <c r="J43852" t="s">
        <v>18</v>
      </c>
      <c r="K43852" t="s">
        <v>19</v>
      </c>
      <c r="L43852" t="s">
        <v>65</v>
      </c>
      <c r="M43852" t="s">
        <v>128</v>
      </c>
      <c r="N43852">
        <v>9891897246</v>
      </c>
      <c r="O43852">
        <v>7897510090</v>
      </c>
      <c r="P43852">
        <v>7363487605</v>
      </c>
      <c r="Q43852" t="s">
        <v>22</v>
      </c>
    </row>
    <row r="43853" spans="1:17" x14ac:dyDescent="0.3">
      <c r="A43853" t="s">
        <v>13552</v>
      </c>
      <c r="B43853" t="s">
        <v>7331</v>
      </c>
      <c r="C43853" s="4" t="str">
        <f>INDEX(회사명!$L$4:$L$2250,MATCH($B43853,회사명!$H$4:$H$2250,0))</f>
        <v>아이센스</v>
      </c>
      <c r="D43853" t="s">
        <v>7332</v>
      </c>
      <c r="E43853" t="s">
        <v>16</v>
      </c>
      <c r="F43853">
        <v>271</v>
      </c>
      <c r="G43853" t="s">
        <v>2795</v>
      </c>
      <c r="H43853">
        <v>12</v>
      </c>
      <c r="I43853" s="1">
        <v>44561</v>
      </c>
      <c r="J43853" t="s">
        <v>18</v>
      </c>
      <c r="K43853" t="s">
        <v>19</v>
      </c>
      <c r="L43853" t="s">
        <v>16633</v>
      </c>
      <c r="M43853" t="s">
        <v>3686</v>
      </c>
      <c r="N43853">
        <v>14239327850</v>
      </c>
      <c r="O43853">
        <v>12257400188</v>
      </c>
      <c r="P43853">
        <v>11928628505</v>
      </c>
      <c r="Q43853" t="s">
        <v>22</v>
      </c>
    </row>
    <row r="43854" spans="1:17" x14ac:dyDescent="0.3">
      <c r="A43854" t="s">
        <v>13552</v>
      </c>
      <c r="B43854" t="s">
        <v>7331</v>
      </c>
      <c r="C43854" s="4" t="str">
        <f>INDEX(회사명!$L$4:$L$2250,MATCH($B43854,회사명!$H$4:$H$2250,0))</f>
        <v>아이센스</v>
      </c>
      <c r="D43854" t="s">
        <v>7332</v>
      </c>
      <c r="E43854" t="s">
        <v>16</v>
      </c>
      <c r="F43854">
        <v>271</v>
      </c>
      <c r="G43854" t="s">
        <v>2795</v>
      </c>
      <c r="H43854">
        <v>12</v>
      </c>
      <c r="I43854" s="1">
        <v>44561</v>
      </c>
      <c r="J43854" t="s">
        <v>18</v>
      </c>
      <c r="K43854" t="s">
        <v>19</v>
      </c>
      <c r="L43854" t="s">
        <v>73</v>
      </c>
      <c r="M43854" t="s">
        <v>74</v>
      </c>
      <c r="N43854">
        <v>1137702062</v>
      </c>
      <c r="O43854">
        <v>1134534373</v>
      </c>
      <c r="P43854">
        <v>907271017</v>
      </c>
      <c r="Q43854" t="s">
        <v>22</v>
      </c>
    </row>
    <row r="43855" spans="1:17" x14ac:dyDescent="0.3">
      <c r="A43855" t="s">
        <v>13552</v>
      </c>
      <c r="B43855" t="s">
        <v>7331</v>
      </c>
      <c r="C43855" s="4" t="str">
        <f>INDEX(회사명!$L$4:$L$2250,MATCH($B43855,회사명!$H$4:$H$2250,0))</f>
        <v>아이센스</v>
      </c>
      <c r="D43855" t="s">
        <v>7332</v>
      </c>
      <c r="E43855" t="s">
        <v>16</v>
      </c>
      <c r="F43855">
        <v>271</v>
      </c>
      <c r="G43855" t="s">
        <v>2795</v>
      </c>
      <c r="H43855">
        <v>12</v>
      </c>
      <c r="I43855" s="1">
        <v>44561</v>
      </c>
      <c r="J43855" t="s">
        <v>18</v>
      </c>
      <c r="K43855" t="s">
        <v>19</v>
      </c>
      <c r="L43855" t="s">
        <v>67</v>
      </c>
      <c r="M43855" t="s">
        <v>162</v>
      </c>
      <c r="N43855">
        <v>4496549400</v>
      </c>
      <c r="O43855">
        <v>4424126400</v>
      </c>
      <c r="P43855">
        <v>15023671577</v>
      </c>
      <c r="Q43855" t="s">
        <v>22</v>
      </c>
    </row>
    <row r="43856" spans="1:17" x14ac:dyDescent="0.3">
      <c r="A43856" t="s">
        <v>13552</v>
      </c>
      <c r="B43856" t="s">
        <v>7331</v>
      </c>
      <c r="C43856" s="4" t="str">
        <f>INDEX(회사명!$L$4:$L$2250,MATCH($B43856,회사명!$H$4:$H$2250,0))</f>
        <v>아이센스</v>
      </c>
      <c r="D43856" t="s">
        <v>7332</v>
      </c>
      <c r="E43856" t="s">
        <v>16</v>
      </c>
      <c r="F43856">
        <v>271</v>
      </c>
      <c r="G43856" t="s">
        <v>2795</v>
      </c>
      <c r="H43856">
        <v>12</v>
      </c>
      <c r="I43856" s="1">
        <v>44561</v>
      </c>
      <c r="J43856" t="s">
        <v>18</v>
      </c>
      <c r="K43856" t="s">
        <v>19</v>
      </c>
      <c r="L43856" t="s">
        <v>132</v>
      </c>
      <c r="M43856" t="s">
        <v>133</v>
      </c>
      <c r="N43856">
        <v>1325142729</v>
      </c>
      <c r="O43856">
        <v>61870610</v>
      </c>
      <c r="P43856">
        <v>133498109</v>
      </c>
      <c r="Q43856" t="s">
        <v>22</v>
      </c>
    </row>
    <row r="43857" spans="1:17" x14ac:dyDescent="0.3">
      <c r="A43857" t="s">
        <v>13552</v>
      </c>
      <c r="B43857" t="s">
        <v>7331</v>
      </c>
      <c r="C43857" s="4" t="str">
        <f>INDEX(회사명!$L$4:$L$2250,MATCH($B43857,회사명!$H$4:$H$2250,0))</f>
        <v>아이센스</v>
      </c>
      <c r="D43857" t="s">
        <v>7332</v>
      </c>
      <c r="E43857" t="s">
        <v>16</v>
      </c>
      <c r="F43857">
        <v>271</v>
      </c>
      <c r="G43857" t="s">
        <v>2795</v>
      </c>
      <c r="H43857">
        <v>12</v>
      </c>
      <c r="I43857" s="1">
        <v>44561</v>
      </c>
      <c r="J43857" t="s">
        <v>18</v>
      </c>
      <c r="K43857" t="s">
        <v>19</v>
      </c>
      <c r="L43857" t="s">
        <v>77</v>
      </c>
      <c r="M43857" t="s">
        <v>78</v>
      </c>
      <c r="N43857">
        <v>3220569676</v>
      </c>
      <c r="O43857">
        <v>2171697296</v>
      </c>
      <c r="P43857">
        <v>2134953191</v>
      </c>
      <c r="Q43857" t="s">
        <v>22</v>
      </c>
    </row>
    <row r="43858" spans="1:17" x14ac:dyDescent="0.3">
      <c r="A43858" t="s">
        <v>13552</v>
      </c>
      <c r="B43858" t="s">
        <v>7331</v>
      </c>
      <c r="C43858" s="4" t="str">
        <f>INDEX(회사명!$L$4:$L$2250,MATCH($B43858,회사명!$H$4:$H$2250,0))</f>
        <v>아이센스</v>
      </c>
      <c r="D43858" t="s">
        <v>7332</v>
      </c>
      <c r="E43858" t="s">
        <v>16</v>
      </c>
      <c r="F43858">
        <v>271</v>
      </c>
      <c r="G43858" t="s">
        <v>2795</v>
      </c>
      <c r="H43858">
        <v>12</v>
      </c>
      <c r="I43858" s="1">
        <v>44561</v>
      </c>
      <c r="J43858" t="s">
        <v>18</v>
      </c>
      <c r="K43858" t="s">
        <v>19</v>
      </c>
      <c r="L43858" t="s">
        <v>134</v>
      </c>
      <c r="M43858" t="s">
        <v>135</v>
      </c>
      <c r="N43858">
        <v>4079774945</v>
      </c>
      <c r="O43858">
        <v>3678607548</v>
      </c>
      <c r="P43858">
        <v>4300402292</v>
      </c>
      <c r="Q43858" t="s">
        <v>22</v>
      </c>
    </row>
    <row r="43859" spans="1:17" x14ac:dyDescent="0.3">
      <c r="A43859" t="s">
        <v>13552</v>
      </c>
      <c r="B43859" t="s">
        <v>7331</v>
      </c>
      <c r="C43859" s="4" t="str">
        <f>INDEX(회사명!$L$4:$L$2250,MATCH($B43859,회사명!$H$4:$H$2250,0))</f>
        <v>아이센스</v>
      </c>
      <c r="D43859" t="s">
        <v>7332</v>
      </c>
      <c r="E43859" t="s">
        <v>16</v>
      </c>
      <c r="F43859">
        <v>271</v>
      </c>
      <c r="G43859" t="s">
        <v>2795</v>
      </c>
      <c r="H43859">
        <v>12</v>
      </c>
      <c r="I43859" s="1">
        <v>44561</v>
      </c>
      <c r="J43859" t="s">
        <v>18</v>
      </c>
      <c r="K43859" t="s">
        <v>19</v>
      </c>
      <c r="L43859" t="s">
        <v>79</v>
      </c>
      <c r="M43859" t="s">
        <v>80</v>
      </c>
      <c r="N43859">
        <v>106048407642</v>
      </c>
      <c r="O43859">
        <v>52278224583</v>
      </c>
      <c r="P43859">
        <v>27159137872</v>
      </c>
      <c r="Q43859" t="s">
        <v>22</v>
      </c>
    </row>
    <row r="43860" spans="1:17" x14ac:dyDescent="0.3">
      <c r="A43860" t="s">
        <v>13552</v>
      </c>
      <c r="B43860" t="s">
        <v>7331</v>
      </c>
      <c r="C43860" s="4" t="str">
        <f>INDEX(회사명!$L$4:$L$2250,MATCH($B43860,회사명!$H$4:$H$2250,0))</f>
        <v>아이센스</v>
      </c>
      <c r="D43860" t="s">
        <v>7332</v>
      </c>
      <c r="E43860" t="s">
        <v>16</v>
      </c>
      <c r="F43860">
        <v>271</v>
      </c>
      <c r="G43860" t="s">
        <v>2795</v>
      </c>
      <c r="H43860">
        <v>12</v>
      </c>
      <c r="I43860" s="1">
        <v>44561</v>
      </c>
      <c r="J43860" t="s">
        <v>18</v>
      </c>
      <c r="K43860" t="s">
        <v>19</v>
      </c>
      <c r="L43860" t="s">
        <v>235</v>
      </c>
      <c r="M43860" t="s">
        <v>1794</v>
      </c>
      <c r="N43860">
        <v>2277549898</v>
      </c>
      <c r="O43860">
        <v>2254897426</v>
      </c>
      <c r="P43860">
        <v>2440206999</v>
      </c>
      <c r="Q43860" t="s">
        <v>22</v>
      </c>
    </row>
    <row r="43861" spans="1:17" x14ac:dyDescent="0.3">
      <c r="A43861" t="s">
        <v>13552</v>
      </c>
      <c r="B43861" t="s">
        <v>7331</v>
      </c>
      <c r="C43861" s="4" t="str">
        <f>INDEX(회사명!$L$4:$L$2250,MATCH($B43861,회사명!$H$4:$H$2250,0))</f>
        <v>아이센스</v>
      </c>
      <c r="D43861" t="s">
        <v>7332</v>
      </c>
      <c r="E43861" t="s">
        <v>16</v>
      </c>
      <c r="F43861">
        <v>271</v>
      </c>
      <c r="G43861" t="s">
        <v>2795</v>
      </c>
      <c r="H43861">
        <v>12</v>
      </c>
      <c r="I43861" s="1">
        <v>44561</v>
      </c>
      <c r="J43861" t="s">
        <v>18</v>
      </c>
      <c r="K43861" t="s">
        <v>19</v>
      </c>
      <c r="L43861" t="s">
        <v>83</v>
      </c>
      <c r="M43861" t="s">
        <v>581</v>
      </c>
      <c r="N43861">
        <v>1002950664</v>
      </c>
      <c r="O43861">
        <v>1794970400</v>
      </c>
      <c r="P43861">
        <v>666929511</v>
      </c>
      <c r="Q43861" t="s">
        <v>22</v>
      </c>
    </row>
    <row r="43862" spans="1:17" x14ac:dyDescent="0.3">
      <c r="A43862" t="s">
        <v>13552</v>
      </c>
      <c r="B43862" t="s">
        <v>7331</v>
      </c>
      <c r="C43862" s="4" t="str">
        <f>INDEX(회사명!$L$4:$L$2250,MATCH($B43862,회사명!$H$4:$H$2250,0))</f>
        <v>아이센스</v>
      </c>
      <c r="D43862" t="s">
        <v>7332</v>
      </c>
      <c r="E43862" t="s">
        <v>16</v>
      </c>
      <c r="F43862">
        <v>271</v>
      </c>
      <c r="G43862" t="s">
        <v>2795</v>
      </c>
      <c r="H43862">
        <v>12</v>
      </c>
      <c r="I43862" s="1">
        <v>44561</v>
      </c>
      <c r="J43862" t="s">
        <v>18</v>
      </c>
      <c r="K43862" t="s">
        <v>19</v>
      </c>
      <c r="L43862" t="s">
        <v>81</v>
      </c>
      <c r="M43862" t="s">
        <v>82</v>
      </c>
      <c r="N43862">
        <v>94235697600</v>
      </c>
      <c r="O43862">
        <v>42813032000</v>
      </c>
      <c r="P43862">
        <v>19932243039</v>
      </c>
      <c r="Q43862" t="s">
        <v>22</v>
      </c>
    </row>
    <row r="43863" spans="1:17" x14ac:dyDescent="0.3">
      <c r="A43863" t="s">
        <v>13552</v>
      </c>
      <c r="B43863" t="s">
        <v>7331</v>
      </c>
      <c r="C43863" s="4" t="str">
        <f>INDEX(회사명!$L$4:$L$2250,MATCH($B43863,회사명!$H$4:$H$2250,0))</f>
        <v>아이센스</v>
      </c>
      <c r="D43863" t="s">
        <v>7332</v>
      </c>
      <c r="E43863" t="s">
        <v>16</v>
      </c>
      <c r="F43863">
        <v>271</v>
      </c>
      <c r="G43863" t="s">
        <v>2795</v>
      </c>
      <c r="H43863">
        <v>12</v>
      </c>
      <c r="I43863" s="1">
        <v>44561</v>
      </c>
      <c r="J43863" t="s">
        <v>18</v>
      </c>
      <c r="K43863" t="s">
        <v>19</v>
      </c>
      <c r="L43863" t="s">
        <v>84</v>
      </c>
      <c r="M43863" t="s">
        <v>139</v>
      </c>
      <c r="N43863">
        <v>849731904</v>
      </c>
      <c r="O43863">
        <v>0</v>
      </c>
      <c r="P43863">
        <v>0</v>
      </c>
      <c r="Q43863" t="s">
        <v>22</v>
      </c>
    </row>
    <row r="43864" spans="1:17" x14ac:dyDescent="0.3">
      <c r="A43864" t="s">
        <v>13552</v>
      </c>
      <c r="B43864" t="s">
        <v>7331</v>
      </c>
      <c r="C43864" s="4" t="str">
        <f>INDEX(회사명!$L$4:$L$2250,MATCH($B43864,회사명!$H$4:$H$2250,0))</f>
        <v>아이센스</v>
      </c>
      <c r="D43864" t="s">
        <v>7332</v>
      </c>
      <c r="E43864" t="s">
        <v>16</v>
      </c>
      <c r="F43864">
        <v>271</v>
      </c>
      <c r="G43864" t="s">
        <v>2795</v>
      </c>
      <c r="H43864">
        <v>12</v>
      </c>
      <c r="I43864" s="1">
        <v>44561</v>
      </c>
      <c r="J43864" t="s">
        <v>18</v>
      </c>
      <c r="K43864" t="s">
        <v>19</v>
      </c>
      <c r="L43864" t="s">
        <v>140</v>
      </c>
      <c r="M43864" t="s">
        <v>141</v>
      </c>
      <c r="N43864">
        <v>97416158</v>
      </c>
      <c r="O43864">
        <v>107125831</v>
      </c>
      <c r="P43864">
        <v>40165136</v>
      </c>
      <c r="Q43864" t="s">
        <v>22</v>
      </c>
    </row>
    <row r="43865" spans="1:17" x14ac:dyDescent="0.3">
      <c r="A43865" t="s">
        <v>13552</v>
      </c>
      <c r="B43865" t="s">
        <v>7331</v>
      </c>
      <c r="C43865" s="4" t="str">
        <f>INDEX(회사명!$L$4:$L$2250,MATCH($B43865,회사명!$H$4:$H$2250,0))</f>
        <v>아이센스</v>
      </c>
      <c r="D43865" t="s">
        <v>7332</v>
      </c>
      <c r="E43865" t="s">
        <v>16</v>
      </c>
      <c r="F43865">
        <v>271</v>
      </c>
      <c r="G43865" t="s">
        <v>2795</v>
      </c>
      <c r="H43865">
        <v>12</v>
      </c>
      <c r="I43865" s="1">
        <v>44561</v>
      </c>
      <c r="J43865" t="s">
        <v>18</v>
      </c>
      <c r="K43865" t="s">
        <v>19</v>
      </c>
      <c r="L43865" t="s">
        <v>167</v>
      </c>
      <c r="M43865" t="s">
        <v>201</v>
      </c>
      <c r="N43865">
        <v>3096888288</v>
      </c>
      <c r="O43865">
        <v>4931915014</v>
      </c>
      <c r="P43865">
        <v>3153747013</v>
      </c>
      <c r="Q43865" t="s">
        <v>22</v>
      </c>
    </row>
    <row r="43866" spans="1:17" x14ac:dyDescent="0.3">
      <c r="A43866" t="s">
        <v>13552</v>
      </c>
      <c r="B43866" t="s">
        <v>7331</v>
      </c>
      <c r="C43866" s="4" t="str">
        <f>INDEX(회사명!$L$4:$L$2250,MATCH($B43866,회사명!$H$4:$H$2250,0))</f>
        <v>아이센스</v>
      </c>
      <c r="D43866" t="s">
        <v>7332</v>
      </c>
      <c r="E43866" t="s">
        <v>16</v>
      </c>
      <c r="F43866">
        <v>271</v>
      </c>
      <c r="G43866" t="s">
        <v>2795</v>
      </c>
      <c r="H43866">
        <v>12</v>
      </c>
      <c r="I43866" s="1">
        <v>44561</v>
      </c>
      <c r="J43866" t="s">
        <v>18</v>
      </c>
      <c r="K43866" t="s">
        <v>19</v>
      </c>
      <c r="L43866" t="s">
        <v>169</v>
      </c>
      <c r="M43866" t="s">
        <v>170</v>
      </c>
      <c r="N43866">
        <v>4488173130</v>
      </c>
      <c r="O43866">
        <v>376283912</v>
      </c>
      <c r="P43866">
        <v>925846174</v>
      </c>
      <c r="Q43866" t="s">
        <v>22</v>
      </c>
    </row>
    <row r="43867" spans="1:17" x14ac:dyDescent="0.3">
      <c r="A43867" t="s">
        <v>13552</v>
      </c>
      <c r="B43867" t="s">
        <v>7331</v>
      </c>
      <c r="C43867" s="4" t="str">
        <f>INDEX(회사명!$L$4:$L$2250,MATCH($B43867,회사명!$H$4:$H$2250,0))</f>
        <v>아이센스</v>
      </c>
      <c r="D43867" t="s">
        <v>7332</v>
      </c>
      <c r="E43867" t="s">
        <v>16</v>
      </c>
      <c r="F43867">
        <v>271</v>
      </c>
      <c r="G43867" t="s">
        <v>2795</v>
      </c>
      <c r="H43867">
        <v>12</v>
      </c>
      <c r="I43867" s="1">
        <v>44561</v>
      </c>
      <c r="J43867" t="s">
        <v>18</v>
      </c>
      <c r="K43867" t="s">
        <v>19</v>
      </c>
      <c r="L43867" t="s">
        <v>86</v>
      </c>
      <c r="M43867" t="s">
        <v>87</v>
      </c>
      <c r="N43867">
        <v>144439371550</v>
      </c>
      <c r="O43867">
        <v>83903971088</v>
      </c>
      <c r="P43867">
        <v>68951050168</v>
      </c>
      <c r="Q43867" t="s">
        <v>22</v>
      </c>
    </row>
    <row r="43868" spans="1:17" x14ac:dyDescent="0.3">
      <c r="A43868" t="s">
        <v>13552</v>
      </c>
      <c r="B43868" t="s">
        <v>7331</v>
      </c>
      <c r="C43868" s="4" t="str">
        <f>INDEX(회사명!$L$4:$L$2250,MATCH($B43868,회사명!$H$4:$H$2250,0))</f>
        <v>아이센스</v>
      </c>
      <c r="D43868" t="s">
        <v>7332</v>
      </c>
      <c r="E43868" t="s">
        <v>16</v>
      </c>
      <c r="F43868">
        <v>271</v>
      </c>
      <c r="G43868" t="s">
        <v>2795</v>
      </c>
      <c r="H43868">
        <v>12</v>
      </c>
      <c r="I43868" s="1">
        <v>44561</v>
      </c>
      <c r="J43868" t="s">
        <v>18</v>
      </c>
      <c r="K43868" t="s">
        <v>19</v>
      </c>
      <c r="L43868" t="s">
        <v>88</v>
      </c>
      <c r="M43868" t="s">
        <v>89</v>
      </c>
      <c r="Q43868" t="s">
        <v>22</v>
      </c>
    </row>
    <row r="43869" spans="1:17" x14ac:dyDescent="0.3">
      <c r="A43869" t="s">
        <v>13552</v>
      </c>
      <c r="B43869" t="s">
        <v>7331</v>
      </c>
      <c r="C43869" s="4" t="str">
        <f>INDEX(회사명!$L$4:$L$2250,MATCH($B43869,회사명!$H$4:$H$2250,0))</f>
        <v>아이센스</v>
      </c>
      <c r="D43869" t="s">
        <v>7332</v>
      </c>
      <c r="E43869" t="s">
        <v>16</v>
      </c>
      <c r="F43869">
        <v>271</v>
      </c>
      <c r="G43869" t="s">
        <v>2795</v>
      </c>
      <c r="H43869">
        <v>12</v>
      </c>
      <c r="I43869" s="1">
        <v>44561</v>
      </c>
      <c r="J43869" t="s">
        <v>18</v>
      </c>
      <c r="K43869" t="s">
        <v>19</v>
      </c>
      <c r="L43869" t="s">
        <v>13553</v>
      </c>
      <c r="M43869" t="s">
        <v>4435</v>
      </c>
      <c r="N43869">
        <v>268332023830</v>
      </c>
      <c r="O43869">
        <v>219492658404</v>
      </c>
      <c r="P43869">
        <v>198562406993</v>
      </c>
      <c r="Q43869" t="s">
        <v>22</v>
      </c>
    </row>
    <row r="43870" spans="1:17" x14ac:dyDescent="0.3">
      <c r="A43870" t="s">
        <v>13552</v>
      </c>
      <c r="B43870" t="s">
        <v>7331</v>
      </c>
      <c r="C43870" s="4" t="str">
        <f>INDEX(회사명!$L$4:$L$2250,MATCH($B43870,회사명!$H$4:$H$2250,0))</f>
        <v>아이센스</v>
      </c>
      <c r="D43870" t="s">
        <v>7332</v>
      </c>
      <c r="E43870" t="s">
        <v>16</v>
      </c>
      <c r="F43870">
        <v>271</v>
      </c>
      <c r="G43870" t="s">
        <v>2795</v>
      </c>
      <c r="H43870">
        <v>12</v>
      </c>
      <c r="I43870" s="1">
        <v>44561</v>
      </c>
      <c r="J43870" t="s">
        <v>18</v>
      </c>
      <c r="K43870" t="s">
        <v>19</v>
      </c>
      <c r="L43870" t="s">
        <v>90</v>
      </c>
      <c r="M43870" t="s">
        <v>238</v>
      </c>
      <c r="N43870">
        <v>6868619000</v>
      </c>
      <c r="O43870">
        <v>6868619000</v>
      </c>
      <c r="P43870">
        <v>6868619000</v>
      </c>
      <c r="Q43870" t="s">
        <v>22</v>
      </c>
    </row>
    <row r="43871" spans="1:17" x14ac:dyDescent="0.3">
      <c r="A43871" t="s">
        <v>13552</v>
      </c>
      <c r="B43871" t="s">
        <v>7331</v>
      </c>
      <c r="C43871" s="4" t="str">
        <f>INDEX(회사명!$L$4:$L$2250,MATCH($B43871,회사명!$H$4:$H$2250,0))</f>
        <v>아이센스</v>
      </c>
      <c r="D43871" t="s">
        <v>7332</v>
      </c>
      <c r="E43871" t="s">
        <v>16</v>
      </c>
      <c r="F43871">
        <v>271</v>
      </c>
      <c r="G43871" t="s">
        <v>2795</v>
      </c>
      <c r="H43871">
        <v>12</v>
      </c>
      <c r="I43871" s="1">
        <v>44561</v>
      </c>
      <c r="J43871" t="s">
        <v>18</v>
      </c>
      <c r="K43871" t="s">
        <v>19</v>
      </c>
      <c r="L43871" t="s">
        <v>92</v>
      </c>
      <c r="M43871" t="s">
        <v>1724</v>
      </c>
      <c r="N43871">
        <v>46205260658</v>
      </c>
      <c r="O43871">
        <v>46062764389</v>
      </c>
      <c r="P43871">
        <v>45706209344</v>
      </c>
      <c r="Q43871" t="s">
        <v>22</v>
      </c>
    </row>
    <row r="43872" spans="1:17" x14ac:dyDescent="0.3">
      <c r="A43872" t="s">
        <v>13552</v>
      </c>
      <c r="B43872" t="s">
        <v>7331</v>
      </c>
      <c r="C43872" s="4" t="str">
        <f>INDEX(회사명!$L$4:$L$2250,MATCH($B43872,회사명!$H$4:$H$2250,0))</f>
        <v>아이센스</v>
      </c>
      <c r="D43872" t="s">
        <v>7332</v>
      </c>
      <c r="E43872" t="s">
        <v>16</v>
      </c>
      <c r="F43872">
        <v>271</v>
      </c>
      <c r="G43872" t="s">
        <v>2795</v>
      </c>
      <c r="H43872">
        <v>12</v>
      </c>
      <c r="I43872" s="1">
        <v>44561</v>
      </c>
      <c r="J43872" t="s">
        <v>18</v>
      </c>
      <c r="K43872" t="s">
        <v>19</v>
      </c>
      <c r="L43872" t="s">
        <v>144</v>
      </c>
      <c r="M43872" t="s">
        <v>1728</v>
      </c>
      <c r="N43872">
        <v>-6569291671</v>
      </c>
      <c r="O43872">
        <v>-6550732048</v>
      </c>
      <c r="P43872">
        <v>-6385729244</v>
      </c>
      <c r="Q43872" t="s">
        <v>22</v>
      </c>
    </row>
    <row r="43873" spans="1:17" x14ac:dyDescent="0.3">
      <c r="A43873" t="s">
        <v>13552</v>
      </c>
      <c r="B43873" t="s">
        <v>7331</v>
      </c>
      <c r="C43873" s="4" t="str">
        <f>INDEX(회사명!$L$4:$L$2250,MATCH($B43873,회사명!$H$4:$H$2250,0))</f>
        <v>아이센스</v>
      </c>
      <c r="D43873" t="s">
        <v>7332</v>
      </c>
      <c r="E43873" t="s">
        <v>16</v>
      </c>
      <c r="F43873">
        <v>271</v>
      </c>
      <c r="G43873" t="s">
        <v>2795</v>
      </c>
      <c r="H43873">
        <v>12</v>
      </c>
      <c r="I43873" s="1">
        <v>44561</v>
      </c>
      <c r="J43873" t="s">
        <v>18</v>
      </c>
      <c r="K43873" t="s">
        <v>19</v>
      </c>
      <c r="L43873" t="s">
        <v>148</v>
      </c>
      <c r="M43873" t="s">
        <v>3513</v>
      </c>
      <c r="N43873">
        <v>23302592579</v>
      </c>
      <c r="O43873">
        <v>-3715075478</v>
      </c>
      <c r="P43873">
        <v>-1973263066</v>
      </c>
      <c r="Q43873" t="s">
        <v>22</v>
      </c>
    </row>
    <row r="43874" spans="1:17" x14ac:dyDescent="0.3">
      <c r="A43874" t="s">
        <v>13552</v>
      </c>
      <c r="B43874" t="s">
        <v>7331</v>
      </c>
      <c r="C43874" s="4" t="str">
        <f>INDEX(회사명!$L$4:$L$2250,MATCH($B43874,회사명!$H$4:$H$2250,0))</f>
        <v>아이센스</v>
      </c>
      <c r="D43874" t="s">
        <v>7332</v>
      </c>
      <c r="E43874" t="s">
        <v>16</v>
      </c>
      <c r="F43874">
        <v>271</v>
      </c>
      <c r="G43874" t="s">
        <v>2795</v>
      </c>
      <c r="H43874">
        <v>12</v>
      </c>
      <c r="I43874" s="1">
        <v>44561</v>
      </c>
      <c r="J43874" t="s">
        <v>18</v>
      </c>
      <c r="K43874" t="s">
        <v>19</v>
      </c>
      <c r="L43874" t="s">
        <v>94</v>
      </c>
      <c r="M43874" t="s">
        <v>1726</v>
      </c>
      <c r="N43874">
        <v>198524843264</v>
      </c>
      <c r="O43874">
        <v>176827082541</v>
      </c>
      <c r="P43874">
        <v>154346570959</v>
      </c>
      <c r="Q43874" t="s">
        <v>22</v>
      </c>
    </row>
    <row r="43875" spans="1:17" x14ac:dyDescent="0.3">
      <c r="A43875" t="s">
        <v>13552</v>
      </c>
      <c r="B43875" t="s">
        <v>7331</v>
      </c>
      <c r="C43875" s="4" t="str">
        <f>INDEX(회사명!$L$4:$L$2250,MATCH($B43875,회사명!$H$4:$H$2250,0))</f>
        <v>아이센스</v>
      </c>
      <c r="D43875" t="s">
        <v>7332</v>
      </c>
      <c r="E43875" t="s">
        <v>16</v>
      </c>
      <c r="F43875">
        <v>271</v>
      </c>
      <c r="G43875" t="s">
        <v>2795</v>
      </c>
      <c r="H43875">
        <v>12</v>
      </c>
      <c r="I43875" s="1">
        <v>44561</v>
      </c>
      <c r="J43875" t="s">
        <v>18</v>
      </c>
      <c r="K43875" t="s">
        <v>19</v>
      </c>
      <c r="L43875" t="s">
        <v>13554</v>
      </c>
      <c r="M43875" t="s">
        <v>576</v>
      </c>
      <c r="N43875">
        <v>16408277120</v>
      </c>
      <c r="O43875">
        <v>3633599191</v>
      </c>
      <c r="P43875">
        <v>2528880684</v>
      </c>
      <c r="Q43875" t="s">
        <v>22</v>
      </c>
    </row>
    <row r="43876" spans="1:17" x14ac:dyDescent="0.3">
      <c r="A43876" t="s">
        <v>13552</v>
      </c>
      <c r="B43876" t="s">
        <v>7331</v>
      </c>
      <c r="C43876" s="4" t="str">
        <f>INDEX(회사명!$L$4:$L$2250,MATCH($B43876,회사명!$H$4:$H$2250,0))</f>
        <v>아이센스</v>
      </c>
      <c r="D43876" t="s">
        <v>7332</v>
      </c>
      <c r="E43876" t="s">
        <v>16</v>
      </c>
      <c r="F43876">
        <v>271</v>
      </c>
      <c r="G43876" t="s">
        <v>2795</v>
      </c>
      <c r="H43876">
        <v>12</v>
      </c>
      <c r="I43876" s="1">
        <v>44561</v>
      </c>
      <c r="J43876" t="s">
        <v>18</v>
      </c>
      <c r="K43876" t="s">
        <v>19</v>
      </c>
      <c r="L43876" t="s">
        <v>96</v>
      </c>
      <c r="M43876" t="s">
        <v>97</v>
      </c>
      <c r="N43876">
        <v>284740300950</v>
      </c>
      <c r="O43876">
        <v>223126257595</v>
      </c>
      <c r="P43876">
        <v>201091287677</v>
      </c>
      <c r="Q43876" t="s">
        <v>22</v>
      </c>
    </row>
    <row r="43877" spans="1:17" x14ac:dyDescent="0.3">
      <c r="A43877" t="s">
        <v>13552</v>
      </c>
      <c r="B43877" t="s">
        <v>7331</v>
      </c>
      <c r="C43877" s="4" t="str">
        <f>INDEX(회사명!$L$4:$L$2250,MATCH($B43877,회사명!$H$4:$H$2250,0))</f>
        <v>아이센스</v>
      </c>
      <c r="D43877" t="s">
        <v>7332</v>
      </c>
      <c r="E43877" t="s">
        <v>16</v>
      </c>
      <c r="F43877">
        <v>271</v>
      </c>
      <c r="G43877" t="s">
        <v>2795</v>
      </c>
      <c r="H43877">
        <v>12</v>
      </c>
      <c r="I43877" s="1">
        <v>44561</v>
      </c>
      <c r="J43877" t="s">
        <v>18</v>
      </c>
      <c r="K43877" t="s">
        <v>19</v>
      </c>
      <c r="L43877" t="s">
        <v>98</v>
      </c>
      <c r="M43877" t="s">
        <v>151</v>
      </c>
      <c r="N43877">
        <v>429179672500</v>
      </c>
      <c r="O43877">
        <v>307030228683</v>
      </c>
      <c r="P43877">
        <v>270042337845</v>
      </c>
      <c r="Q43877" t="s">
        <v>22</v>
      </c>
    </row>
    <row r="43878" spans="1:17" x14ac:dyDescent="0.3">
      <c r="A43878" t="s">
        <v>13552</v>
      </c>
      <c r="B43878" t="s">
        <v>7349</v>
      </c>
      <c r="C43878" s="4" t="str">
        <f>INDEX(회사명!$L$4:$L$2250,MATCH($B43878,회사명!$H$4:$H$2250,0))</f>
        <v>아이씨디</v>
      </c>
      <c r="D43878" t="s">
        <v>7350</v>
      </c>
      <c r="E43878" t="s">
        <v>16</v>
      </c>
      <c r="F43878">
        <v>292</v>
      </c>
      <c r="G43878" t="s">
        <v>17</v>
      </c>
      <c r="H43878">
        <v>12</v>
      </c>
      <c r="I43878" s="1">
        <v>44561</v>
      </c>
      <c r="J43878" t="s">
        <v>18</v>
      </c>
      <c r="K43878" t="s">
        <v>19</v>
      </c>
      <c r="L43878" t="s">
        <v>20</v>
      </c>
      <c r="M43878" t="s">
        <v>21</v>
      </c>
      <c r="Q43878" t="s">
        <v>22</v>
      </c>
    </row>
    <row r="43879" spans="1:17" x14ac:dyDescent="0.3">
      <c r="A43879" t="s">
        <v>13552</v>
      </c>
      <c r="B43879" t="s">
        <v>7349</v>
      </c>
      <c r="C43879" s="4" t="str">
        <f>INDEX(회사명!$L$4:$L$2250,MATCH($B43879,회사명!$H$4:$H$2250,0))</f>
        <v>아이씨디</v>
      </c>
      <c r="D43879" t="s">
        <v>7350</v>
      </c>
      <c r="E43879" t="s">
        <v>16</v>
      </c>
      <c r="F43879">
        <v>292</v>
      </c>
      <c r="G43879" t="s">
        <v>17</v>
      </c>
      <c r="H43879">
        <v>12</v>
      </c>
      <c r="I43879" s="1">
        <v>44561</v>
      </c>
      <c r="J43879" t="s">
        <v>18</v>
      </c>
      <c r="K43879" t="s">
        <v>19</v>
      </c>
      <c r="L43879" t="s">
        <v>23</v>
      </c>
      <c r="M43879" t="s">
        <v>24</v>
      </c>
      <c r="N43879">
        <v>135061884914</v>
      </c>
      <c r="O43879">
        <v>136565687594</v>
      </c>
      <c r="P43879">
        <v>131397303916</v>
      </c>
      <c r="Q43879" t="s">
        <v>22</v>
      </c>
    </row>
    <row r="43880" spans="1:17" x14ac:dyDescent="0.3">
      <c r="A43880" t="s">
        <v>13552</v>
      </c>
      <c r="B43880" t="s">
        <v>7349</v>
      </c>
      <c r="C43880" s="4" t="str">
        <f>INDEX(회사명!$L$4:$L$2250,MATCH($B43880,회사명!$H$4:$H$2250,0))</f>
        <v>아이씨디</v>
      </c>
      <c r="D43880" t="s">
        <v>7350</v>
      </c>
      <c r="E43880" t="s">
        <v>16</v>
      </c>
      <c r="F43880">
        <v>292</v>
      </c>
      <c r="G43880" t="s">
        <v>17</v>
      </c>
      <c r="H43880">
        <v>12</v>
      </c>
      <c r="I43880" s="1">
        <v>44561</v>
      </c>
      <c r="J43880" t="s">
        <v>18</v>
      </c>
      <c r="K43880" t="s">
        <v>19</v>
      </c>
      <c r="L43880" t="s">
        <v>25</v>
      </c>
      <c r="M43880" t="s">
        <v>26</v>
      </c>
      <c r="N43880">
        <v>47040223168</v>
      </c>
      <c r="O43880">
        <v>58868260990</v>
      </c>
      <c r="P43880">
        <v>18790354214</v>
      </c>
      <c r="Q43880" t="s">
        <v>22</v>
      </c>
    </row>
    <row r="43881" spans="1:17" x14ac:dyDescent="0.3">
      <c r="A43881" t="s">
        <v>13552</v>
      </c>
      <c r="B43881" t="s">
        <v>7349</v>
      </c>
      <c r="C43881" s="4" t="str">
        <f>INDEX(회사명!$L$4:$L$2250,MATCH($B43881,회사명!$H$4:$H$2250,0))</f>
        <v>아이씨디</v>
      </c>
      <c r="D43881" t="s">
        <v>7350</v>
      </c>
      <c r="E43881" t="s">
        <v>16</v>
      </c>
      <c r="F43881">
        <v>292</v>
      </c>
      <c r="G43881" t="s">
        <v>17</v>
      </c>
      <c r="H43881">
        <v>12</v>
      </c>
      <c r="I43881" s="1">
        <v>44561</v>
      </c>
      <c r="J43881" t="s">
        <v>18</v>
      </c>
      <c r="K43881" t="s">
        <v>19</v>
      </c>
      <c r="L43881" t="s">
        <v>27</v>
      </c>
      <c r="M43881" t="s">
        <v>595</v>
      </c>
      <c r="N43881">
        <v>21895073536</v>
      </c>
      <c r="O43881">
        <v>5146801280</v>
      </c>
      <c r="Q43881" t="s">
        <v>22</v>
      </c>
    </row>
    <row r="43882" spans="1:17" x14ac:dyDescent="0.3">
      <c r="A43882" t="s">
        <v>13552</v>
      </c>
      <c r="B43882" t="s">
        <v>7349</v>
      </c>
      <c r="C43882" s="4" t="str">
        <f>INDEX(회사명!$L$4:$L$2250,MATCH($B43882,회사명!$H$4:$H$2250,0))</f>
        <v>아이씨디</v>
      </c>
      <c r="D43882" t="s">
        <v>7350</v>
      </c>
      <c r="E43882" t="s">
        <v>16</v>
      </c>
      <c r="F43882">
        <v>292</v>
      </c>
      <c r="G43882" t="s">
        <v>17</v>
      </c>
      <c r="H43882">
        <v>12</v>
      </c>
      <c r="I43882" s="1">
        <v>44561</v>
      </c>
      <c r="J43882" t="s">
        <v>18</v>
      </c>
      <c r="K43882" t="s">
        <v>19</v>
      </c>
      <c r="L43882" t="s">
        <v>29</v>
      </c>
      <c r="M43882" t="s">
        <v>247</v>
      </c>
      <c r="N43882">
        <v>28546282612</v>
      </c>
      <c r="O43882">
        <v>49776661029</v>
      </c>
      <c r="P43882">
        <v>50534794198</v>
      </c>
      <c r="Q43882" t="s">
        <v>22</v>
      </c>
    </row>
    <row r="43883" spans="1:17" x14ac:dyDescent="0.3">
      <c r="A43883" t="s">
        <v>13552</v>
      </c>
      <c r="B43883" t="s">
        <v>7349</v>
      </c>
      <c r="C43883" s="4" t="str">
        <f>INDEX(회사명!$L$4:$L$2250,MATCH($B43883,회사명!$H$4:$H$2250,0))</f>
        <v>아이씨디</v>
      </c>
      <c r="D43883" t="s">
        <v>7350</v>
      </c>
      <c r="E43883" t="s">
        <v>16</v>
      </c>
      <c r="F43883">
        <v>292</v>
      </c>
      <c r="G43883" t="s">
        <v>17</v>
      </c>
      <c r="H43883">
        <v>12</v>
      </c>
      <c r="I43883" s="1">
        <v>44561</v>
      </c>
      <c r="J43883" t="s">
        <v>18</v>
      </c>
      <c r="K43883" t="s">
        <v>19</v>
      </c>
      <c r="L43883" t="s">
        <v>31</v>
      </c>
      <c r="M43883" t="s">
        <v>32</v>
      </c>
      <c r="N43883">
        <v>35663438522</v>
      </c>
      <c r="O43883">
        <v>20998174089</v>
      </c>
      <c r="P43883">
        <v>58508655281</v>
      </c>
      <c r="Q43883" t="s">
        <v>22</v>
      </c>
    </row>
    <row r="43884" spans="1:17" x14ac:dyDescent="0.3">
      <c r="A43884" t="s">
        <v>13552</v>
      </c>
      <c r="B43884" t="s">
        <v>7349</v>
      </c>
      <c r="C43884" s="4" t="str">
        <f>INDEX(회사명!$L$4:$L$2250,MATCH($B43884,회사명!$H$4:$H$2250,0))</f>
        <v>아이씨디</v>
      </c>
      <c r="D43884" t="s">
        <v>7350</v>
      </c>
      <c r="E43884" t="s">
        <v>16</v>
      </c>
      <c r="F43884">
        <v>292</v>
      </c>
      <c r="G43884" t="s">
        <v>17</v>
      </c>
      <c r="H43884">
        <v>12</v>
      </c>
      <c r="I43884" s="1">
        <v>44561</v>
      </c>
      <c r="J43884" t="s">
        <v>18</v>
      </c>
      <c r="K43884" t="s">
        <v>19</v>
      </c>
      <c r="L43884" t="s">
        <v>37</v>
      </c>
      <c r="M43884" t="s">
        <v>38</v>
      </c>
      <c r="N43884">
        <v>1916867076</v>
      </c>
      <c r="O43884">
        <v>1775790206</v>
      </c>
      <c r="P43884">
        <v>3563500223</v>
      </c>
      <c r="Q43884" t="s">
        <v>22</v>
      </c>
    </row>
    <row r="43885" spans="1:17" x14ac:dyDescent="0.3">
      <c r="A43885" t="s">
        <v>13552</v>
      </c>
      <c r="B43885" t="s">
        <v>7349</v>
      </c>
      <c r="C43885" s="4" t="str">
        <f>INDEX(회사명!$L$4:$L$2250,MATCH($B43885,회사명!$H$4:$H$2250,0))</f>
        <v>아이씨디</v>
      </c>
      <c r="D43885" t="s">
        <v>7350</v>
      </c>
      <c r="E43885" t="s">
        <v>16</v>
      </c>
      <c r="F43885">
        <v>292</v>
      </c>
      <c r="G43885" t="s">
        <v>17</v>
      </c>
      <c r="H43885">
        <v>12</v>
      </c>
      <c r="I43885" s="1">
        <v>44561</v>
      </c>
      <c r="J43885" t="s">
        <v>18</v>
      </c>
      <c r="K43885" t="s">
        <v>19</v>
      </c>
      <c r="L43885" t="s">
        <v>41</v>
      </c>
      <c r="M43885" t="s">
        <v>42</v>
      </c>
      <c r="N43885">
        <v>97787042975</v>
      </c>
      <c r="O43885">
        <v>96533670675</v>
      </c>
      <c r="P43885">
        <v>72375054139</v>
      </c>
      <c r="Q43885" t="s">
        <v>22</v>
      </c>
    </row>
    <row r="43886" spans="1:17" x14ac:dyDescent="0.3">
      <c r="A43886" t="s">
        <v>13552</v>
      </c>
      <c r="B43886" t="s">
        <v>7349</v>
      </c>
      <c r="C43886" s="4" t="str">
        <f>INDEX(회사명!$L$4:$L$2250,MATCH($B43886,회사명!$H$4:$H$2250,0))</f>
        <v>아이씨디</v>
      </c>
      <c r="D43886" t="s">
        <v>7350</v>
      </c>
      <c r="E43886" t="s">
        <v>16</v>
      </c>
      <c r="F43886">
        <v>292</v>
      </c>
      <c r="G43886" t="s">
        <v>17</v>
      </c>
      <c r="H43886">
        <v>12</v>
      </c>
      <c r="I43886" s="1">
        <v>44561</v>
      </c>
      <c r="J43886" t="s">
        <v>18</v>
      </c>
      <c r="K43886" t="s">
        <v>19</v>
      </c>
      <c r="L43886" t="s">
        <v>43</v>
      </c>
      <c r="M43886" t="s">
        <v>282</v>
      </c>
      <c r="N43886">
        <v>29381096327</v>
      </c>
      <c r="O43886">
        <v>28246758982</v>
      </c>
      <c r="Q43886" t="s">
        <v>22</v>
      </c>
    </row>
    <row r="43887" spans="1:17" x14ac:dyDescent="0.3">
      <c r="A43887" t="s">
        <v>13552</v>
      </c>
      <c r="B43887" t="s">
        <v>7349</v>
      </c>
      <c r="C43887" s="4" t="str">
        <f>INDEX(회사명!$L$4:$L$2250,MATCH($B43887,회사명!$H$4:$H$2250,0))</f>
        <v>아이씨디</v>
      </c>
      <c r="D43887" t="s">
        <v>7350</v>
      </c>
      <c r="E43887" t="s">
        <v>16</v>
      </c>
      <c r="F43887">
        <v>292</v>
      </c>
      <c r="G43887" t="s">
        <v>17</v>
      </c>
      <c r="H43887">
        <v>12</v>
      </c>
      <c r="I43887" s="1">
        <v>44561</v>
      </c>
      <c r="J43887" t="s">
        <v>18</v>
      </c>
      <c r="K43887" t="s">
        <v>19</v>
      </c>
      <c r="L43887" t="s">
        <v>45</v>
      </c>
      <c r="M43887" t="s">
        <v>397</v>
      </c>
      <c r="N43887">
        <v>1691177078</v>
      </c>
      <c r="O43887">
        <v>366605660</v>
      </c>
      <c r="P43887">
        <v>730000000</v>
      </c>
      <c r="Q43887" t="s">
        <v>22</v>
      </c>
    </row>
    <row r="43888" spans="1:17" x14ac:dyDescent="0.3">
      <c r="A43888" t="s">
        <v>13552</v>
      </c>
      <c r="B43888" t="s">
        <v>7349</v>
      </c>
      <c r="C43888" s="4" t="str">
        <f>INDEX(회사명!$L$4:$L$2250,MATCH($B43888,회사명!$H$4:$H$2250,0))</f>
        <v>아이씨디</v>
      </c>
      <c r="D43888" t="s">
        <v>7350</v>
      </c>
      <c r="E43888" t="s">
        <v>16</v>
      </c>
      <c r="F43888">
        <v>292</v>
      </c>
      <c r="G43888" t="s">
        <v>17</v>
      </c>
      <c r="H43888">
        <v>12</v>
      </c>
      <c r="I43888" s="1">
        <v>44561</v>
      </c>
      <c r="J43888" t="s">
        <v>18</v>
      </c>
      <c r="K43888" t="s">
        <v>19</v>
      </c>
      <c r="L43888" t="s">
        <v>121</v>
      </c>
      <c r="M43888" t="s">
        <v>380</v>
      </c>
      <c r="N43888">
        <v>1299000000</v>
      </c>
      <c r="O43888">
        <v>96550900</v>
      </c>
      <c r="P43888">
        <v>193825549</v>
      </c>
      <c r="Q43888" t="s">
        <v>22</v>
      </c>
    </row>
    <row r="43889" spans="1:17" x14ac:dyDescent="0.3">
      <c r="A43889" t="s">
        <v>13552</v>
      </c>
      <c r="B43889" t="s">
        <v>7349</v>
      </c>
      <c r="C43889" s="4" t="str">
        <f>INDEX(회사명!$L$4:$L$2250,MATCH($B43889,회사명!$H$4:$H$2250,0))</f>
        <v>아이씨디</v>
      </c>
      <c r="D43889" t="s">
        <v>7350</v>
      </c>
      <c r="E43889" t="s">
        <v>16</v>
      </c>
      <c r="F43889">
        <v>292</v>
      </c>
      <c r="G43889" t="s">
        <v>17</v>
      </c>
      <c r="H43889">
        <v>12</v>
      </c>
      <c r="I43889" s="1">
        <v>44561</v>
      </c>
      <c r="J43889" t="s">
        <v>18</v>
      </c>
      <c r="K43889" t="s">
        <v>19</v>
      </c>
      <c r="L43889" t="s">
        <v>401</v>
      </c>
      <c r="M43889" t="s">
        <v>402</v>
      </c>
      <c r="N43889">
        <v>2700000000</v>
      </c>
      <c r="O43889">
        <v>504617459</v>
      </c>
      <c r="P43889">
        <v>937381943</v>
      </c>
      <c r="Q43889" t="s">
        <v>22</v>
      </c>
    </row>
    <row r="43890" spans="1:17" x14ac:dyDescent="0.3">
      <c r="A43890" t="s">
        <v>13552</v>
      </c>
      <c r="B43890" t="s">
        <v>7349</v>
      </c>
      <c r="C43890" s="4" t="str">
        <f>INDEX(회사명!$L$4:$L$2250,MATCH($B43890,회사명!$H$4:$H$2250,0))</f>
        <v>아이씨디</v>
      </c>
      <c r="D43890" t="s">
        <v>7350</v>
      </c>
      <c r="E43890" t="s">
        <v>16</v>
      </c>
      <c r="F43890">
        <v>292</v>
      </c>
      <c r="G43890" t="s">
        <v>17</v>
      </c>
      <c r="H43890">
        <v>12</v>
      </c>
      <c r="I43890" s="1">
        <v>44561</v>
      </c>
      <c r="J43890" t="s">
        <v>18</v>
      </c>
      <c r="K43890" t="s">
        <v>19</v>
      </c>
      <c r="L43890" t="s">
        <v>55</v>
      </c>
      <c r="M43890" t="s">
        <v>56</v>
      </c>
      <c r="N43890">
        <v>522527639</v>
      </c>
      <c r="O43890">
        <v>277263096</v>
      </c>
      <c r="P43890">
        <v>285168132</v>
      </c>
      <c r="Q43890" t="s">
        <v>22</v>
      </c>
    </row>
    <row r="43891" spans="1:17" x14ac:dyDescent="0.3">
      <c r="A43891" t="s">
        <v>13552</v>
      </c>
      <c r="B43891" t="s">
        <v>7349</v>
      </c>
      <c r="C43891" s="4" t="str">
        <f>INDEX(회사명!$L$4:$L$2250,MATCH($B43891,회사명!$H$4:$H$2250,0))</f>
        <v>아이씨디</v>
      </c>
      <c r="D43891" t="s">
        <v>7350</v>
      </c>
      <c r="E43891" t="s">
        <v>16</v>
      </c>
      <c r="F43891">
        <v>292</v>
      </c>
      <c r="G43891" t="s">
        <v>17</v>
      </c>
      <c r="H43891">
        <v>12</v>
      </c>
      <c r="I43891" s="1">
        <v>44561</v>
      </c>
      <c r="J43891" t="s">
        <v>18</v>
      </c>
      <c r="K43891" t="s">
        <v>19</v>
      </c>
      <c r="L43891" t="s">
        <v>51</v>
      </c>
      <c r="M43891" t="s">
        <v>52</v>
      </c>
      <c r="N43891">
        <v>46812470463</v>
      </c>
      <c r="O43891">
        <v>46761014717</v>
      </c>
      <c r="P43891">
        <v>47799244480</v>
      </c>
      <c r="Q43891" t="s">
        <v>22</v>
      </c>
    </row>
    <row r="43892" spans="1:17" x14ac:dyDescent="0.3">
      <c r="A43892" t="s">
        <v>13552</v>
      </c>
      <c r="B43892" t="s">
        <v>7349</v>
      </c>
      <c r="C43892" s="4" t="str">
        <f>INDEX(회사명!$L$4:$L$2250,MATCH($B43892,회사명!$H$4:$H$2250,0))</f>
        <v>아이씨디</v>
      </c>
      <c r="D43892" t="s">
        <v>7350</v>
      </c>
      <c r="E43892" t="s">
        <v>16</v>
      </c>
      <c r="F43892">
        <v>292</v>
      </c>
      <c r="G43892" t="s">
        <v>17</v>
      </c>
      <c r="H43892">
        <v>12</v>
      </c>
      <c r="I43892" s="1">
        <v>44561</v>
      </c>
      <c r="J43892" t="s">
        <v>18</v>
      </c>
      <c r="K43892" t="s">
        <v>19</v>
      </c>
      <c r="L43892" t="s">
        <v>57</v>
      </c>
      <c r="M43892" t="s">
        <v>58</v>
      </c>
      <c r="N43892">
        <v>10214953650</v>
      </c>
      <c r="O43892">
        <v>16246076471</v>
      </c>
      <c r="P43892">
        <v>18711699014</v>
      </c>
      <c r="Q43892" t="s">
        <v>22</v>
      </c>
    </row>
    <row r="43893" spans="1:17" x14ac:dyDescent="0.3">
      <c r="A43893" t="s">
        <v>13552</v>
      </c>
      <c r="B43893" t="s">
        <v>7349</v>
      </c>
      <c r="C43893" s="4" t="str">
        <f>INDEX(회사명!$L$4:$L$2250,MATCH($B43893,회사명!$H$4:$H$2250,0))</f>
        <v>아이씨디</v>
      </c>
      <c r="D43893" t="s">
        <v>7350</v>
      </c>
      <c r="E43893" t="s">
        <v>16</v>
      </c>
      <c r="F43893">
        <v>292</v>
      </c>
      <c r="G43893" t="s">
        <v>17</v>
      </c>
      <c r="H43893">
        <v>12</v>
      </c>
      <c r="I43893" s="1">
        <v>44561</v>
      </c>
      <c r="J43893" t="s">
        <v>18</v>
      </c>
      <c r="K43893" t="s">
        <v>19</v>
      </c>
      <c r="L43893" t="s">
        <v>125</v>
      </c>
      <c r="M43893" t="s">
        <v>126</v>
      </c>
      <c r="N43893">
        <v>3993350180</v>
      </c>
      <c r="O43893">
        <v>3297787105</v>
      </c>
      <c r="P43893">
        <v>2926939240</v>
      </c>
      <c r="Q43893" t="s">
        <v>22</v>
      </c>
    </row>
    <row r="43894" spans="1:17" x14ac:dyDescent="0.3">
      <c r="A43894" t="s">
        <v>13552</v>
      </c>
      <c r="B43894" t="s">
        <v>7349</v>
      </c>
      <c r="C43894" s="4" t="str">
        <f>INDEX(회사명!$L$4:$L$2250,MATCH($B43894,회사명!$H$4:$H$2250,0))</f>
        <v>아이씨디</v>
      </c>
      <c r="D43894" t="s">
        <v>7350</v>
      </c>
      <c r="E43894" t="s">
        <v>16</v>
      </c>
      <c r="F43894">
        <v>292</v>
      </c>
      <c r="G43894" t="s">
        <v>17</v>
      </c>
      <c r="H43894">
        <v>12</v>
      </c>
      <c r="I43894" s="1">
        <v>44561</v>
      </c>
      <c r="J43894" t="s">
        <v>18</v>
      </c>
      <c r="K43894" t="s">
        <v>19</v>
      </c>
      <c r="L43894" t="s">
        <v>123</v>
      </c>
      <c r="M43894" t="s">
        <v>124</v>
      </c>
      <c r="N43894">
        <v>1172467638</v>
      </c>
      <c r="O43894">
        <v>736996285</v>
      </c>
      <c r="P43894">
        <v>790795781</v>
      </c>
      <c r="Q43894" t="s">
        <v>22</v>
      </c>
    </row>
    <row r="43895" spans="1:17" x14ac:dyDescent="0.3">
      <c r="A43895" t="s">
        <v>13552</v>
      </c>
      <c r="B43895" t="s">
        <v>7349</v>
      </c>
      <c r="C43895" s="4" t="str">
        <f>INDEX(회사명!$L$4:$L$2250,MATCH($B43895,회사명!$H$4:$H$2250,0))</f>
        <v>아이씨디</v>
      </c>
      <c r="D43895" t="s">
        <v>7350</v>
      </c>
      <c r="E43895" t="s">
        <v>16</v>
      </c>
      <c r="F43895">
        <v>292</v>
      </c>
      <c r="G43895" t="s">
        <v>17</v>
      </c>
      <c r="H43895">
        <v>12</v>
      </c>
      <c r="I43895" s="1">
        <v>44561</v>
      </c>
      <c r="J43895" t="s">
        <v>18</v>
      </c>
      <c r="K43895" t="s">
        <v>19</v>
      </c>
      <c r="L43895" t="s">
        <v>59</v>
      </c>
      <c r="M43895" t="s">
        <v>60</v>
      </c>
      <c r="N43895">
        <v>232848927889</v>
      </c>
      <c r="O43895">
        <v>233099358269</v>
      </c>
      <c r="P43895">
        <v>203772358055</v>
      </c>
      <c r="Q43895" t="s">
        <v>22</v>
      </c>
    </row>
    <row r="43896" spans="1:17" x14ac:dyDescent="0.3">
      <c r="A43896" t="s">
        <v>13552</v>
      </c>
      <c r="B43896" t="s">
        <v>7349</v>
      </c>
      <c r="C43896" s="4" t="str">
        <f>INDEX(회사명!$L$4:$L$2250,MATCH($B43896,회사명!$H$4:$H$2250,0))</f>
        <v>아이씨디</v>
      </c>
      <c r="D43896" t="s">
        <v>7350</v>
      </c>
      <c r="E43896" t="s">
        <v>16</v>
      </c>
      <c r="F43896">
        <v>292</v>
      </c>
      <c r="G43896" t="s">
        <v>17</v>
      </c>
      <c r="H43896">
        <v>12</v>
      </c>
      <c r="I43896" s="1">
        <v>44561</v>
      </c>
      <c r="J43896" t="s">
        <v>18</v>
      </c>
      <c r="K43896" t="s">
        <v>19</v>
      </c>
      <c r="L43896" t="s">
        <v>61</v>
      </c>
      <c r="M43896" t="s">
        <v>62</v>
      </c>
      <c r="Q43896" t="s">
        <v>22</v>
      </c>
    </row>
    <row r="43897" spans="1:17" x14ac:dyDescent="0.3">
      <c r="A43897" t="s">
        <v>13552</v>
      </c>
      <c r="B43897" t="s">
        <v>7349</v>
      </c>
      <c r="C43897" s="4" t="str">
        <f>INDEX(회사명!$L$4:$L$2250,MATCH($B43897,회사명!$H$4:$H$2250,0))</f>
        <v>아이씨디</v>
      </c>
      <c r="D43897" t="s">
        <v>7350</v>
      </c>
      <c r="E43897" t="s">
        <v>16</v>
      </c>
      <c r="F43897">
        <v>292</v>
      </c>
      <c r="G43897" t="s">
        <v>17</v>
      </c>
      <c r="H43897">
        <v>12</v>
      </c>
      <c r="I43897" s="1">
        <v>44561</v>
      </c>
      <c r="J43897" t="s">
        <v>18</v>
      </c>
      <c r="K43897" t="s">
        <v>19</v>
      </c>
      <c r="L43897" t="s">
        <v>63</v>
      </c>
      <c r="M43897" t="s">
        <v>64</v>
      </c>
      <c r="N43897">
        <v>57261875883</v>
      </c>
      <c r="O43897">
        <v>43242048915</v>
      </c>
      <c r="P43897">
        <v>47154563217</v>
      </c>
      <c r="Q43897" t="s">
        <v>22</v>
      </c>
    </row>
    <row r="43898" spans="1:17" x14ac:dyDescent="0.3">
      <c r="A43898" t="s">
        <v>13552</v>
      </c>
      <c r="B43898" t="s">
        <v>7349</v>
      </c>
      <c r="C43898" s="4" t="str">
        <f>INDEX(회사명!$L$4:$L$2250,MATCH($B43898,회사명!$H$4:$H$2250,0))</f>
        <v>아이씨디</v>
      </c>
      <c r="D43898" t="s">
        <v>7350</v>
      </c>
      <c r="E43898" t="s">
        <v>16</v>
      </c>
      <c r="F43898">
        <v>292</v>
      </c>
      <c r="G43898" t="s">
        <v>17</v>
      </c>
      <c r="H43898">
        <v>12</v>
      </c>
      <c r="I43898" s="1">
        <v>44561</v>
      </c>
      <c r="J43898" t="s">
        <v>18</v>
      </c>
      <c r="K43898" t="s">
        <v>19</v>
      </c>
      <c r="L43898" t="s">
        <v>65</v>
      </c>
      <c r="M43898" t="s">
        <v>322</v>
      </c>
      <c r="N43898">
        <v>20593323453</v>
      </c>
      <c r="O43898">
        <v>17443907132</v>
      </c>
      <c r="P43898">
        <v>30042319555</v>
      </c>
      <c r="Q43898" t="s">
        <v>22</v>
      </c>
    </row>
    <row r="43899" spans="1:17" x14ac:dyDescent="0.3">
      <c r="A43899" t="s">
        <v>13552</v>
      </c>
      <c r="B43899" t="s">
        <v>7349</v>
      </c>
      <c r="C43899" s="4" t="str">
        <f>INDEX(회사명!$L$4:$L$2250,MATCH($B43899,회사명!$H$4:$H$2250,0))</f>
        <v>아이씨디</v>
      </c>
      <c r="D43899" t="s">
        <v>7350</v>
      </c>
      <c r="E43899" t="s">
        <v>16</v>
      </c>
      <c r="F43899">
        <v>292</v>
      </c>
      <c r="G43899" t="s">
        <v>17</v>
      </c>
      <c r="H43899">
        <v>12</v>
      </c>
      <c r="I43899" s="1">
        <v>44561</v>
      </c>
      <c r="J43899" t="s">
        <v>18</v>
      </c>
      <c r="K43899" t="s">
        <v>19</v>
      </c>
      <c r="L43899" t="s">
        <v>67</v>
      </c>
      <c r="M43899" t="s">
        <v>68</v>
      </c>
      <c r="N43899">
        <v>2393680000</v>
      </c>
      <c r="O43899">
        <v>12293680000</v>
      </c>
      <c r="P43899">
        <v>7993680000</v>
      </c>
      <c r="Q43899" t="s">
        <v>22</v>
      </c>
    </row>
    <row r="43900" spans="1:17" x14ac:dyDescent="0.3">
      <c r="A43900" t="s">
        <v>13552</v>
      </c>
      <c r="B43900" t="s">
        <v>7349</v>
      </c>
      <c r="C43900" s="4" t="str">
        <f>INDEX(회사명!$L$4:$L$2250,MATCH($B43900,회사명!$H$4:$H$2250,0))</f>
        <v>아이씨디</v>
      </c>
      <c r="D43900" t="s">
        <v>7350</v>
      </c>
      <c r="E43900" t="s">
        <v>16</v>
      </c>
      <c r="F43900">
        <v>292</v>
      </c>
      <c r="G43900" t="s">
        <v>17</v>
      </c>
      <c r="H43900">
        <v>12</v>
      </c>
      <c r="I43900" s="1">
        <v>44561</v>
      </c>
      <c r="J43900" t="s">
        <v>18</v>
      </c>
      <c r="K43900" t="s">
        <v>19</v>
      </c>
      <c r="L43900" t="s">
        <v>71</v>
      </c>
      <c r="M43900" t="s">
        <v>389</v>
      </c>
      <c r="N43900">
        <v>11258684589</v>
      </c>
      <c r="O43900">
        <v>920023920</v>
      </c>
      <c r="P43900">
        <v>4198555475</v>
      </c>
      <c r="Q43900" t="s">
        <v>22</v>
      </c>
    </row>
    <row r="43901" spans="1:17" x14ac:dyDescent="0.3">
      <c r="A43901" t="s">
        <v>13552</v>
      </c>
      <c r="B43901" t="s">
        <v>7349</v>
      </c>
      <c r="C43901" s="4" t="str">
        <f>INDEX(회사명!$L$4:$L$2250,MATCH($B43901,회사명!$H$4:$H$2250,0))</f>
        <v>아이씨디</v>
      </c>
      <c r="D43901" t="s">
        <v>7350</v>
      </c>
      <c r="E43901" t="s">
        <v>16</v>
      </c>
      <c r="F43901">
        <v>292</v>
      </c>
      <c r="G43901" t="s">
        <v>17</v>
      </c>
      <c r="H43901">
        <v>12</v>
      </c>
      <c r="I43901" s="1">
        <v>44561</v>
      </c>
      <c r="J43901" t="s">
        <v>18</v>
      </c>
      <c r="K43901" t="s">
        <v>19</v>
      </c>
      <c r="L43901" t="s">
        <v>192</v>
      </c>
      <c r="M43901" t="s">
        <v>193</v>
      </c>
      <c r="N43901">
        <v>7329258000</v>
      </c>
      <c r="Q43901" t="s">
        <v>22</v>
      </c>
    </row>
    <row r="43902" spans="1:17" x14ac:dyDescent="0.3">
      <c r="A43902" t="s">
        <v>13552</v>
      </c>
      <c r="B43902" t="s">
        <v>7349</v>
      </c>
      <c r="C43902" s="4" t="str">
        <f>INDEX(회사명!$L$4:$L$2250,MATCH($B43902,회사명!$H$4:$H$2250,0))</f>
        <v>아이씨디</v>
      </c>
      <c r="D43902" t="s">
        <v>7350</v>
      </c>
      <c r="E43902" t="s">
        <v>16</v>
      </c>
      <c r="F43902">
        <v>292</v>
      </c>
      <c r="G43902" t="s">
        <v>17</v>
      </c>
      <c r="H43902">
        <v>12</v>
      </c>
      <c r="I43902" s="1">
        <v>44561</v>
      </c>
      <c r="J43902" t="s">
        <v>18</v>
      </c>
      <c r="K43902" t="s">
        <v>19</v>
      </c>
      <c r="L43902" t="s">
        <v>73</v>
      </c>
      <c r="M43902" t="s">
        <v>136</v>
      </c>
      <c r="N43902">
        <v>82842899</v>
      </c>
      <c r="O43902">
        <v>79090209</v>
      </c>
      <c r="P43902">
        <v>103478971</v>
      </c>
      <c r="Q43902" t="s">
        <v>22</v>
      </c>
    </row>
    <row r="43903" spans="1:17" x14ac:dyDescent="0.3">
      <c r="A43903" t="s">
        <v>13552</v>
      </c>
      <c r="B43903" t="s">
        <v>7349</v>
      </c>
      <c r="C43903" s="4" t="str">
        <f>INDEX(회사명!$L$4:$L$2250,MATCH($B43903,회사명!$H$4:$H$2250,0))</f>
        <v>아이씨디</v>
      </c>
      <c r="D43903" t="s">
        <v>7350</v>
      </c>
      <c r="E43903" t="s">
        <v>16</v>
      </c>
      <c r="F43903">
        <v>292</v>
      </c>
      <c r="G43903" t="s">
        <v>17</v>
      </c>
      <c r="H43903">
        <v>12</v>
      </c>
      <c r="I43903" s="1">
        <v>44561</v>
      </c>
      <c r="J43903" t="s">
        <v>18</v>
      </c>
      <c r="K43903" t="s">
        <v>19</v>
      </c>
      <c r="L43903" t="s">
        <v>77</v>
      </c>
      <c r="M43903" t="s">
        <v>78</v>
      </c>
      <c r="N43903">
        <v>15587240303</v>
      </c>
      <c r="O43903">
        <v>4537676157</v>
      </c>
      <c r="P43903">
        <v>1881596651</v>
      </c>
      <c r="Q43903" t="s">
        <v>22</v>
      </c>
    </row>
    <row r="43904" spans="1:17" x14ac:dyDescent="0.3">
      <c r="A43904" t="s">
        <v>13552</v>
      </c>
      <c r="B43904" t="s">
        <v>7349</v>
      </c>
      <c r="C43904" s="4" t="str">
        <f>INDEX(회사명!$L$4:$L$2250,MATCH($B43904,회사명!$H$4:$H$2250,0))</f>
        <v>아이씨디</v>
      </c>
      <c r="D43904" t="s">
        <v>7350</v>
      </c>
      <c r="E43904" t="s">
        <v>16</v>
      </c>
      <c r="F43904">
        <v>292</v>
      </c>
      <c r="G43904" t="s">
        <v>17</v>
      </c>
      <c r="H43904">
        <v>12</v>
      </c>
      <c r="I43904" s="1">
        <v>44561</v>
      </c>
      <c r="J43904" t="s">
        <v>18</v>
      </c>
      <c r="K43904" t="s">
        <v>19</v>
      </c>
      <c r="L43904" t="s">
        <v>134</v>
      </c>
      <c r="M43904" t="s">
        <v>135</v>
      </c>
      <c r="N43904">
        <v>16846639</v>
      </c>
      <c r="O43904">
        <v>7967671497</v>
      </c>
      <c r="P43904">
        <v>2934932565</v>
      </c>
      <c r="Q43904" t="s">
        <v>22</v>
      </c>
    </row>
    <row r="43905" spans="1:17" x14ac:dyDescent="0.3">
      <c r="A43905" t="s">
        <v>13552</v>
      </c>
      <c r="B43905" t="s">
        <v>7349</v>
      </c>
      <c r="C43905" s="4" t="str">
        <f>INDEX(회사명!$L$4:$L$2250,MATCH($B43905,회사명!$H$4:$H$2250,0))</f>
        <v>아이씨디</v>
      </c>
      <c r="D43905" t="s">
        <v>7350</v>
      </c>
      <c r="E43905" t="s">
        <v>16</v>
      </c>
      <c r="F43905">
        <v>292</v>
      </c>
      <c r="G43905" t="s">
        <v>17</v>
      </c>
      <c r="H43905">
        <v>12</v>
      </c>
      <c r="I43905" s="1">
        <v>44561</v>
      </c>
      <c r="J43905" t="s">
        <v>18</v>
      </c>
      <c r="K43905" t="s">
        <v>19</v>
      </c>
      <c r="L43905" t="s">
        <v>79</v>
      </c>
      <c r="M43905" t="s">
        <v>80</v>
      </c>
      <c r="N43905">
        <v>7650342151</v>
      </c>
      <c r="O43905">
        <v>10383430887</v>
      </c>
      <c r="P43905">
        <v>9562398873</v>
      </c>
      <c r="Q43905" t="s">
        <v>22</v>
      </c>
    </row>
    <row r="43906" spans="1:17" x14ac:dyDescent="0.3">
      <c r="A43906" t="s">
        <v>13552</v>
      </c>
      <c r="B43906" t="s">
        <v>7349</v>
      </c>
      <c r="C43906" s="4" t="str">
        <f>INDEX(회사명!$L$4:$L$2250,MATCH($B43906,회사명!$H$4:$H$2250,0))</f>
        <v>아이씨디</v>
      </c>
      <c r="D43906" t="s">
        <v>7350</v>
      </c>
      <c r="E43906" t="s">
        <v>16</v>
      </c>
      <c r="F43906">
        <v>292</v>
      </c>
      <c r="G43906" t="s">
        <v>17</v>
      </c>
      <c r="H43906">
        <v>12</v>
      </c>
      <c r="I43906" s="1">
        <v>44561</v>
      </c>
      <c r="J43906" t="s">
        <v>18</v>
      </c>
      <c r="K43906" t="s">
        <v>19</v>
      </c>
      <c r="L43906" t="s">
        <v>235</v>
      </c>
      <c r="M43906" t="s">
        <v>236</v>
      </c>
      <c r="N43906">
        <v>454849846</v>
      </c>
      <c r="Q43906" t="s">
        <v>22</v>
      </c>
    </row>
    <row r="43907" spans="1:17" x14ac:dyDescent="0.3">
      <c r="A43907" t="s">
        <v>13552</v>
      </c>
      <c r="B43907" t="s">
        <v>7349</v>
      </c>
      <c r="C43907" s="4" t="str">
        <f>INDEX(회사명!$L$4:$L$2250,MATCH($B43907,회사명!$H$4:$H$2250,0))</f>
        <v>아이씨디</v>
      </c>
      <c r="D43907" t="s">
        <v>7350</v>
      </c>
      <c r="E43907" t="s">
        <v>16</v>
      </c>
      <c r="F43907">
        <v>292</v>
      </c>
      <c r="G43907" t="s">
        <v>17</v>
      </c>
      <c r="H43907">
        <v>12</v>
      </c>
      <c r="I43907" s="1">
        <v>44561</v>
      </c>
      <c r="J43907" t="s">
        <v>18</v>
      </c>
      <c r="K43907" t="s">
        <v>19</v>
      </c>
      <c r="L43907" t="s">
        <v>81</v>
      </c>
      <c r="M43907" t="s">
        <v>82</v>
      </c>
      <c r="N43907">
        <v>3377880000</v>
      </c>
      <c r="O43907">
        <v>4271560000</v>
      </c>
      <c r="P43907">
        <v>5165240000</v>
      </c>
      <c r="Q43907" t="s">
        <v>22</v>
      </c>
    </row>
    <row r="43908" spans="1:17" x14ac:dyDescent="0.3">
      <c r="A43908" t="s">
        <v>13552</v>
      </c>
      <c r="B43908" t="s">
        <v>7349</v>
      </c>
      <c r="C43908" s="4" t="str">
        <f>INDEX(회사명!$L$4:$L$2250,MATCH($B43908,회사명!$H$4:$H$2250,0))</f>
        <v>아이씨디</v>
      </c>
      <c r="D43908" t="s">
        <v>7350</v>
      </c>
      <c r="E43908" t="s">
        <v>16</v>
      </c>
      <c r="F43908">
        <v>292</v>
      </c>
      <c r="G43908" t="s">
        <v>17</v>
      </c>
      <c r="H43908">
        <v>12</v>
      </c>
      <c r="I43908" s="1">
        <v>44561</v>
      </c>
      <c r="J43908" t="s">
        <v>18</v>
      </c>
      <c r="K43908" t="s">
        <v>19</v>
      </c>
      <c r="L43908" t="s">
        <v>83</v>
      </c>
      <c r="M43908" t="s">
        <v>142</v>
      </c>
      <c r="N43908">
        <v>78187048</v>
      </c>
      <c r="O43908">
        <v>30534617</v>
      </c>
      <c r="P43908">
        <v>112898845</v>
      </c>
      <c r="Q43908" t="s">
        <v>22</v>
      </c>
    </row>
    <row r="43909" spans="1:17" x14ac:dyDescent="0.3">
      <c r="A43909" t="s">
        <v>13552</v>
      </c>
      <c r="B43909" t="s">
        <v>7349</v>
      </c>
      <c r="C43909" s="4" t="str">
        <f>INDEX(회사명!$L$4:$L$2250,MATCH($B43909,회사명!$H$4:$H$2250,0))</f>
        <v>아이씨디</v>
      </c>
      <c r="D43909" t="s">
        <v>7350</v>
      </c>
      <c r="E43909" t="s">
        <v>16</v>
      </c>
      <c r="F43909">
        <v>292</v>
      </c>
      <c r="G43909" t="s">
        <v>17</v>
      </c>
      <c r="H43909">
        <v>12</v>
      </c>
      <c r="I43909" s="1">
        <v>44561</v>
      </c>
      <c r="J43909" t="s">
        <v>18</v>
      </c>
      <c r="K43909" t="s">
        <v>19</v>
      </c>
      <c r="L43909" t="s">
        <v>16634</v>
      </c>
      <c r="M43909" t="s">
        <v>374</v>
      </c>
      <c r="O43909">
        <v>2997964105</v>
      </c>
      <c r="P43909">
        <v>2406696037</v>
      </c>
      <c r="Q43909" t="s">
        <v>22</v>
      </c>
    </row>
    <row r="43910" spans="1:17" x14ac:dyDescent="0.3">
      <c r="A43910" t="s">
        <v>13552</v>
      </c>
      <c r="B43910" t="s">
        <v>7349</v>
      </c>
      <c r="C43910" s="4" t="str">
        <f>INDEX(회사명!$L$4:$L$2250,MATCH($B43910,회사명!$H$4:$H$2250,0))</f>
        <v>아이씨디</v>
      </c>
      <c r="D43910" t="s">
        <v>7350</v>
      </c>
      <c r="E43910" t="s">
        <v>16</v>
      </c>
      <c r="F43910">
        <v>292</v>
      </c>
      <c r="G43910" t="s">
        <v>17</v>
      </c>
      <c r="H43910">
        <v>12</v>
      </c>
      <c r="I43910" s="1">
        <v>44561</v>
      </c>
      <c r="J43910" t="s">
        <v>18</v>
      </c>
      <c r="K43910" t="s">
        <v>19</v>
      </c>
      <c r="L43910" t="s">
        <v>233</v>
      </c>
      <c r="M43910" t="s">
        <v>234</v>
      </c>
      <c r="N43910">
        <v>1647655906</v>
      </c>
      <c r="O43910">
        <v>3083372165</v>
      </c>
      <c r="P43910">
        <v>1877563991</v>
      </c>
      <c r="Q43910" t="s">
        <v>22</v>
      </c>
    </row>
    <row r="43911" spans="1:17" x14ac:dyDescent="0.3">
      <c r="A43911" t="s">
        <v>13552</v>
      </c>
      <c r="B43911" t="s">
        <v>7349</v>
      </c>
      <c r="C43911" s="4" t="str">
        <f>INDEX(회사명!$L$4:$L$2250,MATCH($B43911,회사명!$H$4:$H$2250,0))</f>
        <v>아이씨디</v>
      </c>
      <c r="D43911" t="s">
        <v>7350</v>
      </c>
      <c r="E43911" t="s">
        <v>16</v>
      </c>
      <c r="F43911">
        <v>292</v>
      </c>
      <c r="G43911" t="s">
        <v>17</v>
      </c>
      <c r="H43911">
        <v>12</v>
      </c>
      <c r="I43911" s="1">
        <v>44561</v>
      </c>
      <c r="J43911" t="s">
        <v>18</v>
      </c>
      <c r="K43911" t="s">
        <v>19</v>
      </c>
      <c r="L43911" t="s">
        <v>140</v>
      </c>
      <c r="M43911" t="s">
        <v>141</v>
      </c>
      <c r="N43911">
        <v>2091769351</v>
      </c>
      <c r="Q43911" t="s">
        <v>22</v>
      </c>
    </row>
    <row r="43912" spans="1:17" x14ac:dyDescent="0.3">
      <c r="A43912" t="s">
        <v>13552</v>
      </c>
      <c r="B43912" t="s">
        <v>7349</v>
      </c>
      <c r="C43912" s="4" t="str">
        <f>INDEX(회사명!$L$4:$L$2250,MATCH($B43912,회사명!$H$4:$H$2250,0))</f>
        <v>아이씨디</v>
      </c>
      <c r="D43912" t="s">
        <v>7350</v>
      </c>
      <c r="E43912" t="s">
        <v>16</v>
      </c>
      <c r="F43912">
        <v>292</v>
      </c>
      <c r="G43912" t="s">
        <v>17</v>
      </c>
      <c r="H43912">
        <v>12</v>
      </c>
      <c r="I43912" s="1">
        <v>44561</v>
      </c>
      <c r="J43912" t="s">
        <v>18</v>
      </c>
      <c r="K43912" t="s">
        <v>19</v>
      </c>
      <c r="L43912" t="s">
        <v>86</v>
      </c>
      <c r="M43912" t="s">
        <v>87</v>
      </c>
      <c r="N43912">
        <v>64912218034</v>
      </c>
      <c r="O43912">
        <v>53625479802</v>
      </c>
      <c r="P43912">
        <v>56716962090</v>
      </c>
      <c r="Q43912" t="s">
        <v>22</v>
      </c>
    </row>
    <row r="43913" spans="1:17" x14ac:dyDescent="0.3">
      <c r="A43913" t="s">
        <v>13552</v>
      </c>
      <c r="B43913" t="s">
        <v>7349</v>
      </c>
      <c r="C43913" s="4" t="str">
        <f>INDEX(회사명!$L$4:$L$2250,MATCH($B43913,회사명!$H$4:$H$2250,0))</f>
        <v>아이씨디</v>
      </c>
      <c r="D43913" t="s">
        <v>7350</v>
      </c>
      <c r="E43913" t="s">
        <v>16</v>
      </c>
      <c r="F43913">
        <v>292</v>
      </c>
      <c r="G43913" t="s">
        <v>17</v>
      </c>
      <c r="H43913">
        <v>12</v>
      </c>
      <c r="I43913" s="1">
        <v>44561</v>
      </c>
      <c r="J43913" t="s">
        <v>18</v>
      </c>
      <c r="K43913" t="s">
        <v>19</v>
      </c>
      <c r="L43913" t="s">
        <v>88</v>
      </c>
      <c r="M43913" t="s">
        <v>89</v>
      </c>
      <c r="Q43913" t="s">
        <v>22</v>
      </c>
    </row>
    <row r="43914" spans="1:17" x14ac:dyDescent="0.3">
      <c r="A43914" t="s">
        <v>13552</v>
      </c>
      <c r="B43914" t="s">
        <v>7349</v>
      </c>
      <c r="C43914" s="4" t="str">
        <f>INDEX(회사명!$L$4:$L$2250,MATCH($B43914,회사명!$H$4:$H$2250,0))</f>
        <v>아이씨디</v>
      </c>
      <c r="D43914" t="s">
        <v>7350</v>
      </c>
      <c r="E43914" t="s">
        <v>16</v>
      </c>
      <c r="F43914">
        <v>292</v>
      </c>
      <c r="G43914" t="s">
        <v>17</v>
      </c>
      <c r="H43914">
        <v>12</v>
      </c>
      <c r="I43914" s="1">
        <v>44561</v>
      </c>
      <c r="J43914" t="s">
        <v>18</v>
      </c>
      <c r="K43914" t="s">
        <v>19</v>
      </c>
      <c r="L43914" t="s">
        <v>13553</v>
      </c>
      <c r="M43914" t="s">
        <v>4435</v>
      </c>
      <c r="N43914">
        <v>167936709855</v>
      </c>
      <c r="O43914">
        <v>179473878467</v>
      </c>
      <c r="P43914">
        <v>147055395965</v>
      </c>
      <c r="Q43914" t="s">
        <v>22</v>
      </c>
    </row>
    <row r="43915" spans="1:17" x14ac:dyDescent="0.3">
      <c r="A43915" t="s">
        <v>13552</v>
      </c>
      <c r="B43915" t="s">
        <v>7349</v>
      </c>
      <c r="C43915" s="4" t="str">
        <f>INDEX(회사명!$L$4:$L$2250,MATCH($B43915,회사명!$H$4:$H$2250,0))</f>
        <v>아이씨디</v>
      </c>
      <c r="D43915" t="s">
        <v>7350</v>
      </c>
      <c r="E43915" t="s">
        <v>16</v>
      </c>
      <c r="F43915">
        <v>292</v>
      </c>
      <c r="G43915" t="s">
        <v>17</v>
      </c>
      <c r="H43915">
        <v>12</v>
      </c>
      <c r="I43915" s="1">
        <v>44561</v>
      </c>
      <c r="J43915" t="s">
        <v>18</v>
      </c>
      <c r="K43915" t="s">
        <v>19</v>
      </c>
      <c r="L43915" t="s">
        <v>90</v>
      </c>
      <c r="M43915" t="s">
        <v>238</v>
      </c>
      <c r="N43915">
        <v>9032706500</v>
      </c>
      <c r="O43915">
        <v>8974163000</v>
      </c>
      <c r="P43915">
        <v>8759989000</v>
      </c>
      <c r="Q43915" t="s">
        <v>22</v>
      </c>
    </row>
    <row r="43916" spans="1:17" x14ac:dyDescent="0.3">
      <c r="A43916" t="s">
        <v>13552</v>
      </c>
      <c r="B43916" t="s">
        <v>7349</v>
      </c>
      <c r="C43916" s="4" t="str">
        <f>INDEX(회사명!$L$4:$L$2250,MATCH($B43916,회사명!$H$4:$H$2250,0))</f>
        <v>아이씨디</v>
      </c>
      <c r="D43916" t="s">
        <v>7350</v>
      </c>
      <c r="E43916" t="s">
        <v>16</v>
      </c>
      <c r="F43916">
        <v>292</v>
      </c>
      <c r="G43916" t="s">
        <v>17</v>
      </c>
      <c r="H43916">
        <v>12</v>
      </c>
      <c r="I43916" s="1">
        <v>44561</v>
      </c>
      <c r="J43916" t="s">
        <v>18</v>
      </c>
      <c r="K43916" t="s">
        <v>19</v>
      </c>
      <c r="L43916" t="s">
        <v>92</v>
      </c>
      <c r="M43916" t="s">
        <v>1724</v>
      </c>
      <c r="N43916">
        <v>71081823892</v>
      </c>
      <c r="O43916">
        <v>69866935612</v>
      </c>
      <c r="P43916">
        <v>65810510013</v>
      </c>
      <c r="Q43916" t="s">
        <v>22</v>
      </c>
    </row>
    <row r="43917" spans="1:17" x14ac:dyDescent="0.3">
      <c r="A43917" t="s">
        <v>13552</v>
      </c>
      <c r="B43917" t="s">
        <v>7349</v>
      </c>
      <c r="C43917" s="4" t="str">
        <f>INDEX(회사명!$L$4:$L$2250,MATCH($B43917,회사명!$H$4:$H$2250,0))</f>
        <v>아이씨디</v>
      </c>
      <c r="D43917" t="s">
        <v>7350</v>
      </c>
      <c r="E43917" t="s">
        <v>16</v>
      </c>
      <c r="F43917">
        <v>292</v>
      </c>
      <c r="G43917" t="s">
        <v>17</v>
      </c>
      <c r="H43917">
        <v>12</v>
      </c>
      <c r="I43917" s="1">
        <v>44561</v>
      </c>
      <c r="J43917" t="s">
        <v>18</v>
      </c>
      <c r="K43917" t="s">
        <v>19</v>
      </c>
      <c r="L43917" t="s">
        <v>144</v>
      </c>
      <c r="M43917" t="s">
        <v>1728</v>
      </c>
      <c r="N43917">
        <v>-18811762932</v>
      </c>
      <c r="O43917">
        <v>-10264856613</v>
      </c>
      <c r="P43917">
        <v>-9108508996</v>
      </c>
      <c r="Q43917" t="s">
        <v>22</v>
      </c>
    </row>
    <row r="43918" spans="1:17" x14ac:dyDescent="0.3">
      <c r="A43918" t="s">
        <v>13552</v>
      </c>
      <c r="B43918" t="s">
        <v>7349</v>
      </c>
      <c r="C43918" s="4" t="str">
        <f>INDEX(회사명!$L$4:$L$2250,MATCH($B43918,회사명!$H$4:$H$2250,0))</f>
        <v>아이씨디</v>
      </c>
      <c r="D43918" t="s">
        <v>7350</v>
      </c>
      <c r="E43918" t="s">
        <v>16</v>
      </c>
      <c r="F43918">
        <v>292</v>
      </c>
      <c r="G43918" t="s">
        <v>17</v>
      </c>
      <c r="H43918">
        <v>12</v>
      </c>
      <c r="I43918" s="1">
        <v>44561</v>
      </c>
      <c r="J43918" t="s">
        <v>18</v>
      </c>
      <c r="K43918" t="s">
        <v>19</v>
      </c>
      <c r="L43918" t="s">
        <v>148</v>
      </c>
      <c r="M43918" t="s">
        <v>3513</v>
      </c>
      <c r="O43918">
        <v>-158690298</v>
      </c>
      <c r="P43918">
        <v>-82816072</v>
      </c>
      <c r="Q43918" t="s">
        <v>22</v>
      </c>
    </row>
    <row r="43919" spans="1:17" x14ac:dyDescent="0.3">
      <c r="A43919" t="s">
        <v>13552</v>
      </c>
      <c r="B43919" t="s">
        <v>7349</v>
      </c>
      <c r="C43919" s="4" t="str">
        <f>INDEX(회사명!$L$4:$L$2250,MATCH($B43919,회사명!$H$4:$H$2250,0))</f>
        <v>아이씨디</v>
      </c>
      <c r="D43919" t="s">
        <v>7350</v>
      </c>
      <c r="E43919" t="s">
        <v>16</v>
      </c>
      <c r="F43919">
        <v>292</v>
      </c>
      <c r="G43919" t="s">
        <v>17</v>
      </c>
      <c r="H43919">
        <v>12</v>
      </c>
      <c r="I43919" s="1">
        <v>44561</v>
      </c>
      <c r="J43919" t="s">
        <v>18</v>
      </c>
      <c r="K43919" t="s">
        <v>19</v>
      </c>
      <c r="L43919" t="s">
        <v>94</v>
      </c>
      <c r="M43919" t="s">
        <v>1726</v>
      </c>
      <c r="N43919">
        <v>106633942395</v>
      </c>
      <c r="O43919">
        <v>111056326766</v>
      </c>
      <c r="P43919">
        <v>81676222020</v>
      </c>
      <c r="Q43919" t="s">
        <v>22</v>
      </c>
    </row>
    <row r="43920" spans="1:17" x14ac:dyDescent="0.3">
      <c r="A43920" t="s">
        <v>13552</v>
      </c>
      <c r="B43920" t="s">
        <v>7349</v>
      </c>
      <c r="C43920" s="4" t="str">
        <f>INDEX(회사명!$L$4:$L$2250,MATCH($B43920,회사명!$H$4:$H$2250,0))</f>
        <v>아이씨디</v>
      </c>
      <c r="D43920" t="s">
        <v>7350</v>
      </c>
      <c r="E43920" t="s">
        <v>16</v>
      </c>
      <c r="F43920">
        <v>292</v>
      </c>
      <c r="G43920" t="s">
        <v>17</v>
      </c>
      <c r="H43920">
        <v>12</v>
      </c>
      <c r="I43920" s="1">
        <v>44561</v>
      </c>
      <c r="J43920" t="s">
        <v>18</v>
      </c>
      <c r="K43920" t="s">
        <v>19</v>
      </c>
      <c r="L43920" t="s">
        <v>96</v>
      </c>
      <c r="M43920" t="s">
        <v>97</v>
      </c>
      <c r="N43920">
        <v>167936709855</v>
      </c>
      <c r="O43920">
        <v>179473878467</v>
      </c>
      <c r="P43920">
        <v>147055395965</v>
      </c>
      <c r="Q43920" t="s">
        <v>22</v>
      </c>
    </row>
    <row r="43921" spans="1:17" x14ac:dyDescent="0.3">
      <c r="A43921" t="s">
        <v>13552</v>
      </c>
      <c r="B43921" t="s">
        <v>7349</v>
      </c>
      <c r="C43921" s="4" t="str">
        <f>INDEX(회사명!$L$4:$L$2250,MATCH($B43921,회사명!$H$4:$H$2250,0))</f>
        <v>아이씨디</v>
      </c>
      <c r="D43921" t="s">
        <v>7350</v>
      </c>
      <c r="E43921" t="s">
        <v>16</v>
      </c>
      <c r="F43921">
        <v>292</v>
      </c>
      <c r="G43921" t="s">
        <v>17</v>
      </c>
      <c r="H43921">
        <v>12</v>
      </c>
      <c r="I43921" s="1">
        <v>44561</v>
      </c>
      <c r="J43921" t="s">
        <v>18</v>
      </c>
      <c r="K43921" t="s">
        <v>19</v>
      </c>
      <c r="L43921" t="s">
        <v>98</v>
      </c>
      <c r="M43921" t="s">
        <v>151</v>
      </c>
      <c r="N43921">
        <v>232848927889</v>
      </c>
      <c r="O43921">
        <v>233099358269</v>
      </c>
      <c r="P43921">
        <v>203772358055</v>
      </c>
      <c r="Q43921" t="s">
        <v>22</v>
      </c>
    </row>
    <row r="43922" spans="1:17" x14ac:dyDescent="0.3">
      <c r="A43922" t="s">
        <v>13552</v>
      </c>
      <c r="B43922" t="s">
        <v>7352</v>
      </c>
      <c r="C43922" s="4" t="str">
        <f>INDEX(회사명!$L$4:$L$2250,MATCH($B43922,회사명!$H$4:$H$2250,0))</f>
        <v>아이씨케이</v>
      </c>
      <c r="D43922" t="s">
        <v>7353</v>
      </c>
      <c r="E43922" t="s">
        <v>16</v>
      </c>
      <c r="F43922">
        <v>262</v>
      </c>
      <c r="G43922" t="s">
        <v>1022</v>
      </c>
      <c r="H43922">
        <v>12</v>
      </c>
      <c r="I43922" s="1">
        <v>44561</v>
      </c>
      <c r="J43922" t="s">
        <v>18</v>
      </c>
      <c r="K43922" t="s">
        <v>19</v>
      </c>
      <c r="L43922" t="s">
        <v>20</v>
      </c>
      <c r="M43922" t="s">
        <v>21</v>
      </c>
      <c r="Q43922" t="s">
        <v>22</v>
      </c>
    </row>
    <row r="43923" spans="1:17" x14ac:dyDescent="0.3">
      <c r="A43923" t="s">
        <v>13552</v>
      </c>
      <c r="B43923" t="s">
        <v>7352</v>
      </c>
      <c r="C43923" s="4" t="str">
        <f>INDEX(회사명!$L$4:$L$2250,MATCH($B43923,회사명!$H$4:$H$2250,0))</f>
        <v>아이씨케이</v>
      </c>
      <c r="D43923" t="s">
        <v>7353</v>
      </c>
      <c r="E43923" t="s">
        <v>16</v>
      </c>
      <c r="F43923">
        <v>262</v>
      </c>
      <c r="G43923" t="s">
        <v>1022</v>
      </c>
      <c r="H43923">
        <v>12</v>
      </c>
      <c r="I43923" s="1">
        <v>44561</v>
      </c>
      <c r="J43923" t="s">
        <v>18</v>
      </c>
      <c r="K43923" t="s">
        <v>19</v>
      </c>
      <c r="L43923" t="s">
        <v>23</v>
      </c>
      <c r="M43923" t="s">
        <v>24</v>
      </c>
      <c r="N43923">
        <v>31354820553</v>
      </c>
      <c r="O43923">
        <v>26448474810</v>
      </c>
      <c r="P43923">
        <v>27513377741</v>
      </c>
      <c r="Q43923" t="s">
        <v>22</v>
      </c>
    </row>
    <row r="43924" spans="1:17" x14ac:dyDescent="0.3">
      <c r="A43924" t="s">
        <v>13552</v>
      </c>
      <c r="B43924" t="s">
        <v>7352</v>
      </c>
      <c r="C43924" s="4" t="str">
        <f>INDEX(회사명!$L$4:$L$2250,MATCH($B43924,회사명!$H$4:$H$2250,0))</f>
        <v>아이씨케이</v>
      </c>
      <c r="D43924" t="s">
        <v>7353</v>
      </c>
      <c r="E43924" t="s">
        <v>16</v>
      </c>
      <c r="F43924">
        <v>262</v>
      </c>
      <c r="G43924" t="s">
        <v>1022</v>
      </c>
      <c r="H43924">
        <v>12</v>
      </c>
      <c r="I43924" s="1">
        <v>44561</v>
      </c>
      <c r="J43924" t="s">
        <v>18</v>
      </c>
      <c r="K43924" t="s">
        <v>19</v>
      </c>
      <c r="L43924" t="s">
        <v>25</v>
      </c>
      <c r="M43924" t="s">
        <v>26</v>
      </c>
      <c r="N43924">
        <v>11716295483</v>
      </c>
      <c r="O43924">
        <v>6496761421</v>
      </c>
      <c r="P43924">
        <v>2806085314</v>
      </c>
      <c r="Q43924" t="s">
        <v>22</v>
      </c>
    </row>
    <row r="43925" spans="1:17" x14ac:dyDescent="0.3">
      <c r="A43925" t="s">
        <v>13552</v>
      </c>
      <c r="B43925" t="s">
        <v>7352</v>
      </c>
      <c r="C43925" s="4" t="str">
        <f>INDEX(회사명!$L$4:$L$2250,MATCH($B43925,회사명!$H$4:$H$2250,0))</f>
        <v>아이씨케이</v>
      </c>
      <c r="D43925" t="s">
        <v>7353</v>
      </c>
      <c r="E43925" t="s">
        <v>16</v>
      </c>
      <c r="F43925">
        <v>262</v>
      </c>
      <c r="G43925" t="s">
        <v>1022</v>
      </c>
      <c r="H43925">
        <v>12</v>
      </c>
      <c r="I43925" s="1">
        <v>44561</v>
      </c>
      <c r="J43925" t="s">
        <v>18</v>
      </c>
      <c r="K43925" t="s">
        <v>19</v>
      </c>
      <c r="L43925" t="s">
        <v>27</v>
      </c>
      <c r="M43925" t="s">
        <v>28</v>
      </c>
      <c r="N43925">
        <v>7500000000</v>
      </c>
      <c r="O43925">
        <v>7421321044</v>
      </c>
      <c r="P43925">
        <v>13500000000</v>
      </c>
      <c r="Q43925" t="s">
        <v>22</v>
      </c>
    </row>
    <row r="43926" spans="1:17" x14ac:dyDescent="0.3">
      <c r="A43926" t="s">
        <v>13552</v>
      </c>
      <c r="B43926" t="s">
        <v>7352</v>
      </c>
      <c r="C43926" s="4" t="str">
        <f>INDEX(회사명!$L$4:$L$2250,MATCH($B43926,회사명!$H$4:$H$2250,0))</f>
        <v>아이씨케이</v>
      </c>
      <c r="D43926" t="s">
        <v>7353</v>
      </c>
      <c r="E43926" t="s">
        <v>16</v>
      </c>
      <c r="F43926">
        <v>262</v>
      </c>
      <c r="G43926" t="s">
        <v>1022</v>
      </c>
      <c r="H43926">
        <v>12</v>
      </c>
      <c r="I43926" s="1">
        <v>44561</v>
      </c>
      <c r="J43926" t="s">
        <v>18</v>
      </c>
      <c r="K43926" t="s">
        <v>19</v>
      </c>
      <c r="L43926" t="s">
        <v>29</v>
      </c>
      <c r="M43926" t="s">
        <v>30</v>
      </c>
      <c r="N43926">
        <v>2461966198</v>
      </c>
      <c r="O43926">
        <v>2524816909</v>
      </c>
      <c r="P43926">
        <v>4176422493</v>
      </c>
      <c r="Q43926" t="s">
        <v>22</v>
      </c>
    </row>
    <row r="43927" spans="1:17" x14ac:dyDescent="0.3">
      <c r="A43927" t="s">
        <v>13552</v>
      </c>
      <c r="B43927" t="s">
        <v>7352</v>
      </c>
      <c r="C43927" s="4" t="str">
        <f>INDEX(회사명!$L$4:$L$2250,MATCH($B43927,회사명!$H$4:$H$2250,0))</f>
        <v>아이씨케이</v>
      </c>
      <c r="D43927" t="s">
        <v>7353</v>
      </c>
      <c r="E43927" t="s">
        <v>16</v>
      </c>
      <c r="F43927">
        <v>262</v>
      </c>
      <c r="G43927" t="s">
        <v>1022</v>
      </c>
      <c r="H43927">
        <v>12</v>
      </c>
      <c r="I43927" s="1">
        <v>44561</v>
      </c>
      <c r="J43927" t="s">
        <v>18</v>
      </c>
      <c r="K43927" t="s">
        <v>19</v>
      </c>
      <c r="L43927" t="s">
        <v>31</v>
      </c>
      <c r="M43927" t="s">
        <v>32</v>
      </c>
      <c r="N43927">
        <v>5707866385</v>
      </c>
      <c r="O43927">
        <v>5455256281</v>
      </c>
      <c r="P43927">
        <v>6020621056</v>
      </c>
      <c r="Q43927" t="s">
        <v>22</v>
      </c>
    </row>
    <row r="43928" spans="1:17" x14ac:dyDescent="0.3">
      <c r="A43928" t="s">
        <v>13552</v>
      </c>
      <c r="B43928" t="s">
        <v>7352</v>
      </c>
      <c r="C43928" s="4" t="str">
        <f>INDEX(회사명!$L$4:$L$2250,MATCH($B43928,회사명!$H$4:$H$2250,0))</f>
        <v>아이씨케이</v>
      </c>
      <c r="D43928" t="s">
        <v>7353</v>
      </c>
      <c r="E43928" t="s">
        <v>16</v>
      </c>
      <c r="F43928">
        <v>262</v>
      </c>
      <c r="G43928" t="s">
        <v>1022</v>
      </c>
      <c r="H43928">
        <v>12</v>
      </c>
      <c r="I43928" s="1">
        <v>44561</v>
      </c>
      <c r="J43928" t="s">
        <v>18</v>
      </c>
      <c r="K43928" t="s">
        <v>19</v>
      </c>
      <c r="L43928" t="s">
        <v>108</v>
      </c>
      <c r="M43928" t="s">
        <v>109</v>
      </c>
      <c r="N43928">
        <v>61981996</v>
      </c>
      <c r="O43928">
        <v>450194614</v>
      </c>
      <c r="P43928">
        <v>115399548</v>
      </c>
      <c r="Q43928" t="s">
        <v>22</v>
      </c>
    </row>
    <row r="43929" spans="1:17" x14ac:dyDescent="0.3">
      <c r="A43929" t="s">
        <v>13552</v>
      </c>
      <c r="B43929" t="s">
        <v>7352</v>
      </c>
      <c r="C43929" s="4" t="str">
        <f>INDEX(회사명!$L$4:$L$2250,MATCH($B43929,회사명!$H$4:$H$2250,0))</f>
        <v>아이씨케이</v>
      </c>
      <c r="D43929" t="s">
        <v>7353</v>
      </c>
      <c r="E43929" t="s">
        <v>16</v>
      </c>
      <c r="F43929">
        <v>262</v>
      </c>
      <c r="G43929" t="s">
        <v>1022</v>
      </c>
      <c r="H43929">
        <v>12</v>
      </c>
      <c r="I43929" s="1">
        <v>44561</v>
      </c>
      <c r="J43929" t="s">
        <v>18</v>
      </c>
      <c r="K43929" t="s">
        <v>19</v>
      </c>
      <c r="L43929" t="s">
        <v>178</v>
      </c>
      <c r="M43929" t="s">
        <v>632</v>
      </c>
      <c r="N43929">
        <v>1759958134</v>
      </c>
      <c r="O43929">
        <v>2174376000</v>
      </c>
      <c r="P43929">
        <v>0</v>
      </c>
      <c r="Q43929" t="s">
        <v>22</v>
      </c>
    </row>
    <row r="43930" spans="1:17" x14ac:dyDescent="0.3">
      <c r="A43930" t="s">
        <v>13552</v>
      </c>
      <c r="B43930" t="s">
        <v>7352</v>
      </c>
      <c r="C43930" s="4" t="str">
        <f>INDEX(회사명!$L$4:$L$2250,MATCH($B43930,회사명!$H$4:$H$2250,0))</f>
        <v>아이씨케이</v>
      </c>
      <c r="D43930" t="s">
        <v>7353</v>
      </c>
      <c r="E43930" t="s">
        <v>16</v>
      </c>
      <c r="F43930">
        <v>262</v>
      </c>
      <c r="G43930" t="s">
        <v>1022</v>
      </c>
      <c r="H43930">
        <v>12</v>
      </c>
      <c r="I43930" s="1">
        <v>44561</v>
      </c>
      <c r="J43930" t="s">
        <v>18</v>
      </c>
      <c r="K43930" t="s">
        <v>19</v>
      </c>
      <c r="L43930" t="s">
        <v>37</v>
      </c>
      <c r="M43930" t="s">
        <v>38</v>
      </c>
      <c r="N43930">
        <v>2132498067</v>
      </c>
      <c r="O43930">
        <v>1900256811</v>
      </c>
      <c r="P43930">
        <v>875840090</v>
      </c>
      <c r="Q43930" t="s">
        <v>22</v>
      </c>
    </row>
    <row r="43931" spans="1:17" x14ac:dyDescent="0.3">
      <c r="A43931" t="s">
        <v>13552</v>
      </c>
      <c r="B43931" t="s">
        <v>7352</v>
      </c>
      <c r="C43931" s="4" t="str">
        <f>INDEX(회사명!$L$4:$L$2250,MATCH($B43931,회사명!$H$4:$H$2250,0))</f>
        <v>아이씨케이</v>
      </c>
      <c r="D43931" t="s">
        <v>7353</v>
      </c>
      <c r="E43931" t="s">
        <v>16</v>
      </c>
      <c r="F43931">
        <v>262</v>
      </c>
      <c r="G43931" t="s">
        <v>1022</v>
      </c>
      <c r="H43931">
        <v>12</v>
      </c>
      <c r="I43931" s="1">
        <v>44561</v>
      </c>
      <c r="J43931" t="s">
        <v>18</v>
      </c>
      <c r="K43931" t="s">
        <v>19</v>
      </c>
      <c r="L43931" t="s">
        <v>35</v>
      </c>
      <c r="M43931" t="s">
        <v>36</v>
      </c>
      <c r="N43931">
        <v>14254290</v>
      </c>
      <c r="O43931">
        <v>25491730</v>
      </c>
      <c r="P43931">
        <v>19009240</v>
      </c>
      <c r="Q43931" t="s">
        <v>22</v>
      </c>
    </row>
    <row r="43932" spans="1:17" x14ac:dyDescent="0.3">
      <c r="A43932" t="s">
        <v>13552</v>
      </c>
      <c r="B43932" t="s">
        <v>7352</v>
      </c>
      <c r="C43932" s="4" t="str">
        <f>INDEX(회사명!$L$4:$L$2250,MATCH($B43932,회사명!$H$4:$H$2250,0))</f>
        <v>아이씨케이</v>
      </c>
      <c r="D43932" t="s">
        <v>7353</v>
      </c>
      <c r="E43932" t="s">
        <v>16</v>
      </c>
      <c r="F43932">
        <v>262</v>
      </c>
      <c r="G43932" t="s">
        <v>1022</v>
      </c>
      <c r="H43932">
        <v>12</v>
      </c>
      <c r="I43932" s="1">
        <v>44561</v>
      </c>
      <c r="J43932" t="s">
        <v>18</v>
      </c>
      <c r="K43932" t="s">
        <v>19</v>
      </c>
      <c r="L43932" t="s">
        <v>41</v>
      </c>
      <c r="M43932" t="s">
        <v>42</v>
      </c>
      <c r="N43932">
        <v>8570171188</v>
      </c>
      <c r="O43932">
        <v>8809980184</v>
      </c>
      <c r="P43932">
        <v>8352469252</v>
      </c>
      <c r="Q43932" t="s">
        <v>22</v>
      </c>
    </row>
    <row r="43933" spans="1:17" x14ac:dyDescent="0.3">
      <c r="A43933" t="s">
        <v>13552</v>
      </c>
      <c r="B43933" t="s">
        <v>7352</v>
      </c>
      <c r="C43933" s="4" t="str">
        <f>INDEX(회사명!$L$4:$L$2250,MATCH($B43933,회사명!$H$4:$H$2250,0))</f>
        <v>아이씨케이</v>
      </c>
      <c r="D43933" t="s">
        <v>7353</v>
      </c>
      <c r="E43933" t="s">
        <v>16</v>
      </c>
      <c r="F43933">
        <v>262</v>
      </c>
      <c r="G43933" t="s">
        <v>1022</v>
      </c>
      <c r="H43933">
        <v>12</v>
      </c>
      <c r="I43933" s="1">
        <v>44561</v>
      </c>
      <c r="J43933" t="s">
        <v>18</v>
      </c>
      <c r="K43933" t="s">
        <v>19</v>
      </c>
      <c r="L43933" t="s">
        <v>45</v>
      </c>
      <c r="M43933" t="s">
        <v>46</v>
      </c>
      <c r="N43933">
        <v>3000000</v>
      </c>
      <c r="O43933">
        <v>3000000</v>
      </c>
      <c r="P43933">
        <v>23927680</v>
      </c>
      <c r="Q43933" t="s">
        <v>22</v>
      </c>
    </row>
    <row r="43934" spans="1:17" x14ac:dyDescent="0.3">
      <c r="A43934" t="s">
        <v>13552</v>
      </c>
      <c r="B43934" t="s">
        <v>7352</v>
      </c>
      <c r="C43934" s="4" t="str">
        <f>INDEX(회사명!$L$4:$L$2250,MATCH($B43934,회사명!$H$4:$H$2250,0))</f>
        <v>아이씨케이</v>
      </c>
      <c r="D43934" t="s">
        <v>7353</v>
      </c>
      <c r="E43934" t="s">
        <v>16</v>
      </c>
      <c r="F43934">
        <v>262</v>
      </c>
      <c r="G43934" t="s">
        <v>1022</v>
      </c>
      <c r="H43934">
        <v>12</v>
      </c>
      <c r="I43934" s="1">
        <v>44561</v>
      </c>
      <c r="J43934" t="s">
        <v>18</v>
      </c>
      <c r="K43934" t="s">
        <v>19</v>
      </c>
      <c r="L43934" t="s">
        <v>112</v>
      </c>
      <c r="M43934" t="s">
        <v>113</v>
      </c>
      <c r="N43934">
        <v>73935397</v>
      </c>
      <c r="O43934">
        <v>73935397</v>
      </c>
      <c r="P43934">
        <v>73935397</v>
      </c>
      <c r="Q43934" t="s">
        <v>22</v>
      </c>
    </row>
    <row r="43935" spans="1:17" x14ac:dyDescent="0.3">
      <c r="A43935" t="s">
        <v>13552</v>
      </c>
      <c r="B43935" t="s">
        <v>7352</v>
      </c>
      <c r="C43935" s="4" t="str">
        <f>INDEX(회사명!$L$4:$L$2250,MATCH($B43935,회사명!$H$4:$H$2250,0))</f>
        <v>아이씨케이</v>
      </c>
      <c r="D43935" t="s">
        <v>7353</v>
      </c>
      <c r="E43935" t="s">
        <v>16</v>
      </c>
      <c r="F43935">
        <v>262</v>
      </c>
      <c r="G43935" t="s">
        <v>1022</v>
      </c>
      <c r="H43935">
        <v>12</v>
      </c>
      <c r="I43935" s="1">
        <v>44561</v>
      </c>
      <c r="J43935" t="s">
        <v>18</v>
      </c>
      <c r="K43935" t="s">
        <v>19</v>
      </c>
      <c r="L43935" t="s">
        <v>661</v>
      </c>
      <c r="M43935" t="s">
        <v>662</v>
      </c>
      <c r="N43935">
        <v>12066391</v>
      </c>
      <c r="O43935">
        <v>11015209</v>
      </c>
      <c r="P43935">
        <v>0</v>
      </c>
      <c r="Q43935" t="s">
        <v>22</v>
      </c>
    </row>
    <row r="43936" spans="1:17" x14ac:dyDescent="0.3">
      <c r="A43936" t="s">
        <v>13552</v>
      </c>
      <c r="B43936" t="s">
        <v>7352</v>
      </c>
      <c r="C43936" s="4" t="str">
        <f>INDEX(회사명!$L$4:$L$2250,MATCH($B43936,회사명!$H$4:$H$2250,0))</f>
        <v>아이씨케이</v>
      </c>
      <c r="D43936" t="s">
        <v>7353</v>
      </c>
      <c r="E43936" t="s">
        <v>16</v>
      </c>
      <c r="F43936">
        <v>262</v>
      </c>
      <c r="G43936" t="s">
        <v>1022</v>
      </c>
      <c r="H43936">
        <v>12</v>
      </c>
      <c r="I43936" s="1">
        <v>44561</v>
      </c>
      <c r="J43936" t="s">
        <v>18</v>
      </c>
      <c r="K43936" t="s">
        <v>19</v>
      </c>
      <c r="L43936" t="s">
        <v>49</v>
      </c>
      <c r="M43936" t="s">
        <v>473</v>
      </c>
      <c r="N43936">
        <v>485299674</v>
      </c>
      <c r="O43936">
        <v>1494026463</v>
      </c>
      <c r="P43936">
        <v>0</v>
      </c>
      <c r="Q43936" t="s">
        <v>22</v>
      </c>
    </row>
    <row r="43937" spans="1:17" x14ac:dyDescent="0.3">
      <c r="A43937" t="s">
        <v>13552</v>
      </c>
      <c r="B43937" t="s">
        <v>7352</v>
      </c>
      <c r="C43937" s="4" t="str">
        <f>INDEX(회사명!$L$4:$L$2250,MATCH($B43937,회사명!$H$4:$H$2250,0))</f>
        <v>아이씨케이</v>
      </c>
      <c r="D43937" t="s">
        <v>7353</v>
      </c>
      <c r="E43937" t="s">
        <v>16</v>
      </c>
      <c r="F43937">
        <v>262</v>
      </c>
      <c r="G43937" t="s">
        <v>1022</v>
      </c>
      <c r="H43937">
        <v>12</v>
      </c>
      <c r="I43937" s="1">
        <v>44561</v>
      </c>
      <c r="J43937" t="s">
        <v>18</v>
      </c>
      <c r="K43937" t="s">
        <v>19</v>
      </c>
      <c r="L43937" t="s">
        <v>51</v>
      </c>
      <c r="M43937" t="s">
        <v>52</v>
      </c>
      <c r="N43937">
        <v>6768048188</v>
      </c>
      <c r="O43937">
        <v>6424593355</v>
      </c>
      <c r="P43937">
        <v>6664278167</v>
      </c>
      <c r="Q43937" t="s">
        <v>22</v>
      </c>
    </row>
    <row r="43938" spans="1:17" x14ac:dyDescent="0.3">
      <c r="A43938" t="s">
        <v>13552</v>
      </c>
      <c r="B43938" t="s">
        <v>7352</v>
      </c>
      <c r="C43938" s="4" t="str">
        <f>INDEX(회사명!$L$4:$L$2250,MATCH($B43938,회사명!$H$4:$H$2250,0))</f>
        <v>아이씨케이</v>
      </c>
      <c r="D43938" t="s">
        <v>7353</v>
      </c>
      <c r="E43938" t="s">
        <v>16</v>
      </c>
      <c r="F43938">
        <v>262</v>
      </c>
      <c r="G43938" t="s">
        <v>1022</v>
      </c>
      <c r="H43938">
        <v>12</v>
      </c>
      <c r="I43938" s="1">
        <v>44561</v>
      </c>
      <c r="J43938" t="s">
        <v>18</v>
      </c>
      <c r="K43938" t="s">
        <v>19</v>
      </c>
      <c r="L43938" t="s">
        <v>53</v>
      </c>
      <c r="M43938" t="s">
        <v>54</v>
      </c>
      <c r="N43938">
        <v>283707762</v>
      </c>
      <c r="O43938">
        <v>246171426</v>
      </c>
      <c r="P43938">
        <v>43936920</v>
      </c>
      <c r="Q43938" t="s">
        <v>22</v>
      </c>
    </row>
    <row r="43939" spans="1:17" x14ac:dyDescent="0.3">
      <c r="A43939" t="s">
        <v>13552</v>
      </c>
      <c r="B43939" t="s">
        <v>7352</v>
      </c>
      <c r="C43939" s="4" t="str">
        <f>INDEX(회사명!$L$4:$L$2250,MATCH($B43939,회사명!$H$4:$H$2250,0))</f>
        <v>아이씨케이</v>
      </c>
      <c r="D43939" t="s">
        <v>7353</v>
      </c>
      <c r="E43939" t="s">
        <v>16</v>
      </c>
      <c r="F43939">
        <v>262</v>
      </c>
      <c r="G43939" t="s">
        <v>1022</v>
      </c>
      <c r="H43939">
        <v>12</v>
      </c>
      <c r="I43939" s="1">
        <v>44561</v>
      </c>
      <c r="J43939" t="s">
        <v>18</v>
      </c>
      <c r="K43939" t="s">
        <v>19</v>
      </c>
      <c r="L43939" t="s">
        <v>57</v>
      </c>
      <c r="M43939" t="s">
        <v>58</v>
      </c>
      <c r="N43939">
        <v>541832834</v>
      </c>
      <c r="O43939">
        <v>542658334</v>
      </c>
      <c r="P43939">
        <v>621485334</v>
      </c>
      <c r="Q43939" t="s">
        <v>22</v>
      </c>
    </row>
    <row r="43940" spans="1:17" x14ac:dyDescent="0.3">
      <c r="A43940" t="s">
        <v>13552</v>
      </c>
      <c r="B43940" t="s">
        <v>7352</v>
      </c>
      <c r="C43940" s="4" t="str">
        <f>INDEX(회사명!$L$4:$L$2250,MATCH($B43940,회사명!$H$4:$H$2250,0))</f>
        <v>아이씨케이</v>
      </c>
      <c r="D43940" t="s">
        <v>7353</v>
      </c>
      <c r="E43940" t="s">
        <v>16</v>
      </c>
      <c r="F43940">
        <v>262</v>
      </c>
      <c r="G43940" t="s">
        <v>1022</v>
      </c>
      <c r="H43940">
        <v>12</v>
      </c>
      <c r="I43940" s="1">
        <v>44561</v>
      </c>
      <c r="J43940" t="s">
        <v>18</v>
      </c>
      <c r="K43940" t="s">
        <v>19</v>
      </c>
      <c r="L43940" t="s">
        <v>121</v>
      </c>
      <c r="M43940" t="s">
        <v>122</v>
      </c>
      <c r="N43940">
        <v>402280942</v>
      </c>
      <c r="O43940">
        <v>14580000</v>
      </c>
      <c r="P43940">
        <v>641398600</v>
      </c>
      <c r="Q43940" t="s">
        <v>22</v>
      </c>
    </row>
    <row r="43941" spans="1:17" x14ac:dyDescent="0.3">
      <c r="A43941" t="s">
        <v>13552</v>
      </c>
      <c r="B43941" t="s">
        <v>7352</v>
      </c>
      <c r="C43941" s="4" t="str">
        <f>INDEX(회사명!$L$4:$L$2250,MATCH($B43941,회사명!$H$4:$H$2250,0))</f>
        <v>아이씨케이</v>
      </c>
      <c r="D43941" t="s">
        <v>7353</v>
      </c>
      <c r="E43941" t="s">
        <v>16</v>
      </c>
      <c r="F43941">
        <v>262</v>
      </c>
      <c r="G43941" t="s">
        <v>1022</v>
      </c>
      <c r="H43941">
        <v>12</v>
      </c>
      <c r="I43941" s="1">
        <v>44561</v>
      </c>
      <c r="J43941" t="s">
        <v>18</v>
      </c>
      <c r="K43941" t="s">
        <v>19</v>
      </c>
      <c r="L43941" t="s">
        <v>125</v>
      </c>
      <c r="M43941" t="s">
        <v>126</v>
      </c>
      <c r="N43941">
        <v>0</v>
      </c>
      <c r="O43941">
        <v>0</v>
      </c>
      <c r="P43941">
        <v>283507154</v>
      </c>
      <c r="Q43941" t="s">
        <v>22</v>
      </c>
    </row>
    <row r="43942" spans="1:17" x14ac:dyDescent="0.3">
      <c r="A43942" t="s">
        <v>13552</v>
      </c>
      <c r="B43942" t="s">
        <v>7352</v>
      </c>
      <c r="C43942" s="4" t="str">
        <f>INDEX(회사명!$L$4:$L$2250,MATCH($B43942,회사명!$H$4:$H$2250,0))</f>
        <v>아이씨케이</v>
      </c>
      <c r="D43942" t="s">
        <v>7353</v>
      </c>
      <c r="E43942" t="s">
        <v>16</v>
      </c>
      <c r="F43942">
        <v>262</v>
      </c>
      <c r="G43942" t="s">
        <v>1022</v>
      </c>
      <c r="H43942">
        <v>12</v>
      </c>
      <c r="I43942" s="1">
        <v>44561</v>
      </c>
      <c r="J43942" t="s">
        <v>18</v>
      </c>
      <c r="K43942" t="s">
        <v>19</v>
      </c>
      <c r="L43942" t="s">
        <v>59</v>
      </c>
      <c r="M43942" t="s">
        <v>60</v>
      </c>
      <c r="N43942">
        <v>39924991741</v>
      </c>
      <c r="O43942">
        <v>35258454994</v>
      </c>
      <c r="P43942">
        <v>35865846993</v>
      </c>
      <c r="Q43942" t="s">
        <v>22</v>
      </c>
    </row>
    <row r="43943" spans="1:17" x14ac:dyDescent="0.3">
      <c r="A43943" t="s">
        <v>13552</v>
      </c>
      <c r="B43943" t="s">
        <v>7352</v>
      </c>
      <c r="C43943" s="4" t="str">
        <f>INDEX(회사명!$L$4:$L$2250,MATCH($B43943,회사명!$H$4:$H$2250,0))</f>
        <v>아이씨케이</v>
      </c>
      <c r="D43943" t="s">
        <v>7353</v>
      </c>
      <c r="E43943" t="s">
        <v>16</v>
      </c>
      <c r="F43943">
        <v>262</v>
      </c>
      <c r="G43943" t="s">
        <v>1022</v>
      </c>
      <c r="H43943">
        <v>12</v>
      </c>
      <c r="I43943" s="1">
        <v>44561</v>
      </c>
      <c r="J43943" t="s">
        <v>18</v>
      </c>
      <c r="K43943" t="s">
        <v>19</v>
      </c>
      <c r="L43943" t="s">
        <v>61</v>
      </c>
      <c r="M43943" t="s">
        <v>62</v>
      </c>
      <c r="Q43943" t="s">
        <v>22</v>
      </c>
    </row>
    <row r="43944" spans="1:17" x14ac:dyDescent="0.3">
      <c r="A43944" t="s">
        <v>13552</v>
      </c>
      <c r="B43944" t="s">
        <v>7352</v>
      </c>
      <c r="C43944" s="4" t="str">
        <f>INDEX(회사명!$L$4:$L$2250,MATCH($B43944,회사명!$H$4:$H$2250,0))</f>
        <v>아이씨케이</v>
      </c>
      <c r="D43944" t="s">
        <v>7353</v>
      </c>
      <c r="E43944" t="s">
        <v>16</v>
      </c>
      <c r="F43944">
        <v>262</v>
      </c>
      <c r="G43944" t="s">
        <v>1022</v>
      </c>
      <c r="H43944">
        <v>12</v>
      </c>
      <c r="I43944" s="1">
        <v>44561</v>
      </c>
      <c r="J43944" t="s">
        <v>18</v>
      </c>
      <c r="K43944" t="s">
        <v>19</v>
      </c>
      <c r="L43944" t="s">
        <v>63</v>
      </c>
      <c r="M43944" t="s">
        <v>64</v>
      </c>
      <c r="N43944">
        <v>22130842802</v>
      </c>
      <c r="O43944">
        <v>13227767404</v>
      </c>
      <c r="P43944">
        <v>16260062795</v>
      </c>
      <c r="Q43944" t="s">
        <v>22</v>
      </c>
    </row>
    <row r="43945" spans="1:17" x14ac:dyDescent="0.3">
      <c r="A43945" t="s">
        <v>13552</v>
      </c>
      <c r="B43945" t="s">
        <v>7352</v>
      </c>
      <c r="C43945" s="4" t="str">
        <f>INDEX(회사명!$L$4:$L$2250,MATCH($B43945,회사명!$H$4:$H$2250,0))</f>
        <v>아이씨케이</v>
      </c>
      <c r="D43945" t="s">
        <v>7353</v>
      </c>
      <c r="E43945" t="s">
        <v>16</v>
      </c>
      <c r="F43945">
        <v>262</v>
      </c>
      <c r="G43945" t="s">
        <v>1022</v>
      </c>
      <c r="H43945">
        <v>12</v>
      </c>
      <c r="I43945" s="1">
        <v>44561</v>
      </c>
      <c r="J43945" t="s">
        <v>18</v>
      </c>
      <c r="K43945" t="s">
        <v>19</v>
      </c>
      <c r="L43945" t="s">
        <v>65</v>
      </c>
      <c r="M43945" t="s">
        <v>66</v>
      </c>
      <c r="N43945">
        <v>1726015546</v>
      </c>
      <c r="O43945">
        <v>1151323774</v>
      </c>
      <c r="P43945">
        <v>915041077</v>
      </c>
      <c r="Q43945" t="s">
        <v>22</v>
      </c>
    </row>
    <row r="43946" spans="1:17" x14ac:dyDescent="0.3">
      <c r="A43946" t="s">
        <v>13552</v>
      </c>
      <c r="B43946" t="s">
        <v>7352</v>
      </c>
      <c r="C43946" s="4" t="str">
        <f>INDEX(회사명!$L$4:$L$2250,MATCH($B43946,회사명!$H$4:$H$2250,0))</f>
        <v>아이씨케이</v>
      </c>
      <c r="D43946" t="s">
        <v>7353</v>
      </c>
      <c r="E43946" t="s">
        <v>16</v>
      </c>
      <c r="F43946">
        <v>262</v>
      </c>
      <c r="G43946" t="s">
        <v>1022</v>
      </c>
      <c r="H43946">
        <v>12</v>
      </c>
      <c r="I43946" s="1">
        <v>44561</v>
      </c>
      <c r="J43946" t="s">
        <v>18</v>
      </c>
      <c r="K43946" t="s">
        <v>19</v>
      </c>
      <c r="L43946" t="s">
        <v>67</v>
      </c>
      <c r="M43946" t="s">
        <v>5328</v>
      </c>
      <c r="N43946">
        <v>10762525010</v>
      </c>
      <c r="O43946">
        <v>11016480473</v>
      </c>
      <c r="P43946">
        <v>14370541502</v>
      </c>
      <c r="Q43946" t="s">
        <v>22</v>
      </c>
    </row>
    <row r="43947" spans="1:17" x14ac:dyDescent="0.3">
      <c r="A43947" t="s">
        <v>13552</v>
      </c>
      <c r="B43947" t="s">
        <v>7352</v>
      </c>
      <c r="C43947" s="4" t="str">
        <f>INDEX(회사명!$L$4:$L$2250,MATCH($B43947,회사명!$H$4:$H$2250,0))</f>
        <v>아이씨케이</v>
      </c>
      <c r="D43947" t="s">
        <v>7353</v>
      </c>
      <c r="E43947" t="s">
        <v>16</v>
      </c>
      <c r="F43947">
        <v>262</v>
      </c>
      <c r="G43947" t="s">
        <v>1022</v>
      </c>
      <c r="H43947">
        <v>12</v>
      </c>
      <c r="I43947" s="1">
        <v>44561</v>
      </c>
      <c r="J43947" t="s">
        <v>18</v>
      </c>
      <c r="K43947" t="s">
        <v>19</v>
      </c>
      <c r="L43947" t="s">
        <v>132</v>
      </c>
      <c r="M43947" t="s">
        <v>133</v>
      </c>
      <c r="N43947">
        <v>801171255</v>
      </c>
      <c r="O43947">
        <v>702598946</v>
      </c>
      <c r="P43947">
        <v>660479509</v>
      </c>
      <c r="Q43947" t="s">
        <v>22</v>
      </c>
    </row>
    <row r="43948" spans="1:17" x14ac:dyDescent="0.3">
      <c r="A43948" t="s">
        <v>13552</v>
      </c>
      <c r="B43948" t="s">
        <v>7352</v>
      </c>
      <c r="C43948" s="4" t="str">
        <f>INDEX(회사명!$L$4:$L$2250,MATCH($B43948,회사명!$H$4:$H$2250,0))</f>
        <v>아이씨케이</v>
      </c>
      <c r="D43948" t="s">
        <v>7353</v>
      </c>
      <c r="E43948" t="s">
        <v>16</v>
      </c>
      <c r="F43948">
        <v>262</v>
      </c>
      <c r="G43948" t="s">
        <v>1022</v>
      </c>
      <c r="H43948">
        <v>12</v>
      </c>
      <c r="I43948" s="1">
        <v>44561</v>
      </c>
      <c r="J43948" t="s">
        <v>18</v>
      </c>
      <c r="K43948" t="s">
        <v>19</v>
      </c>
      <c r="L43948" t="s">
        <v>77</v>
      </c>
      <c r="M43948" t="s">
        <v>78</v>
      </c>
      <c r="N43948">
        <v>228062296</v>
      </c>
      <c r="O43948">
        <v>236078891</v>
      </c>
      <c r="P43948">
        <v>263367652</v>
      </c>
      <c r="Q43948" t="s">
        <v>22</v>
      </c>
    </row>
    <row r="43949" spans="1:17" x14ac:dyDescent="0.3">
      <c r="A43949" t="s">
        <v>13552</v>
      </c>
      <c r="B43949" t="s">
        <v>7352</v>
      </c>
      <c r="C43949" s="4" t="str">
        <f>INDEX(회사명!$L$4:$L$2250,MATCH($B43949,회사명!$H$4:$H$2250,0))</f>
        <v>아이씨케이</v>
      </c>
      <c r="D43949" t="s">
        <v>7353</v>
      </c>
      <c r="E43949" t="s">
        <v>16</v>
      </c>
      <c r="F43949">
        <v>262</v>
      </c>
      <c r="G43949" t="s">
        <v>1022</v>
      </c>
      <c r="H43949">
        <v>12</v>
      </c>
      <c r="I43949" s="1">
        <v>44561</v>
      </c>
      <c r="J43949" t="s">
        <v>18</v>
      </c>
      <c r="K43949" t="s">
        <v>19</v>
      </c>
      <c r="L43949" t="s">
        <v>225</v>
      </c>
      <c r="M43949" t="s">
        <v>383</v>
      </c>
      <c r="N43949">
        <v>8480000000</v>
      </c>
      <c r="O43949">
        <v>0</v>
      </c>
      <c r="P43949">
        <v>0</v>
      </c>
      <c r="Q43949" t="s">
        <v>22</v>
      </c>
    </row>
    <row r="43950" spans="1:17" x14ac:dyDescent="0.3">
      <c r="A43950" t="s">
        <v>13552</v>
      </c>
      <c r="B43950" t="s">
        <v>7352</v>
      </c>
      <c r="C43950" s="4" t="str">
        <f>INDEX(회사명!$L$4:$L$2250,MATCH($B43950,회사명!$H$4:$H$2250,0))</f>
        <v>아이씨케이</v>
      </c>
      <c r="D43950" t="s">
        <v>7353</v>
      </c>
      <c r="E43950" t="s">
        <v>16</v>
      </c>
      <c r="F43950">
        <v>262</v>
      </c>
      <c r="G43950" t="s">
        <v>1022</v>
      </c>
      <c r="H43950">
        <v>12</v>
      </c>
      <c r="I43950" s="1">
        <v>44561</v>
      </c>
      <c r="J43950" t="s">
        <v>18</v>
      </c>
      <c r="K43950" t="s">
        <v>19</v>
      </c>
      <c r="L43950" t="s">
        <v>73</v>
      </c>
      <c r="M43950" t="s">
        <v>74</v>
      </c>
      <c r="N43950">
        <v>133068695</v>
      </c>
      <c r="O43950">
        <v>121285320</v>
      </c>
      <c r="P43950">
        <v>50633055</v>
      </c>
      <c r="Q43950" t="s">
        <v>22</v>
      </c>
    </row>
    <row r="43951" spans="1:17" x14ac:dyDescent="0.3">
      <c r="A43951" t="s">
        <v>13552</v>
      </c>
      <c r="B43951" t="s">
        <v>7352</v>
      </c>
      <c r="C43951" s="4" t="str">
        <f>INDEX(회사명!$L$4:$L$2250,MATCH($B43951,회사명!$H$4:$H$2250,0))</f>
        <v>아이씨케이</v>
      </c>
      <c r="D43951" t="s">
        <v>7353</v>
      </c>
      <c r="E43951" t="s">
        <v>16</v>
      </c>
      <c r="F43951">
        <v>262</v>
      </c>
      <c r="G43951" t="s">
        <v>1022</v>
      </c>
      <c r="H43951">
        <v>12</v>
      </c>
      <c r="I43951" s="1">
        <v>44561</v>
      </c>
      <c r="J43951" t="s">
        <v>18</v>
      </c>
      <c r="K43951" t="s">
        <v>19</v>
      </c>
      <c r="L43951" t="s">
        <v>79</v>
      </c>
      <c r="M43951" t="s">
        <v>80</v>
      </c>
      <c r="N43951">
        <v>9905825906</v>
      </c>
      <c r="O43951">
        <v>5125137719</v>
      </c>
      <c r="P43951">
        <v>4788885414</v>
      </c>
      <c r="Q43951" t="s">
        <v>22</v>
      </c>
    </row>
    <row r="43952" spans="1:17" x14ac:dyDescent="0.3">
      <c r="A43952" t="s">
        <v>13552</v>
      </c>
      <c r="B43952" t="s">
        <v>7352</v>
      </c>
      <c r="C43952" s="4" t="str">
        <f>INDEX(회사명!$L$4:$L$2250,MATCH($B43952,회사명!$H$4:$H$2250,0))</f>
        <v>아이씨케이</v>
      </c>
      <c r="D43952" t="s">
        <v>7353</v>
      </c>
      <c r="E43952" t="s">
        <v>16</v>
      </c>
      <c r="F43952">
        <v>262</v>
      </c>
      <c r="G43952" t="s">
        <v>1022</v>
      </c>
      <c r="H43952">
        <v>12</v>
      </c>
      <c r="I43952" s="1">
        <v>44561</v>
      </c>
      <c r="J43952" t="s">
        <v>18</v>
      </c>
      <c r="K43952" t="s">
        <v>19</v>
      </c>
      <c r="L43952" t="s">
        <v>81</v>
      </c>
      <c r="M43952" t="s">
        <v>1478</v>
      </c>
      <c r="N43952">
        <v>6566385428</v>
      </c>
      <c r="O43952">
        <v>3000000000</v>
      </c>
      <c r="P43952">
        <v>3000000000</v>
      </c>
      <c r="Q43952" t="s">
        <v>22</v>
      </c>
    </row>
    <row r="43953" spans="1:17" x14ac:dyDescent="0.3">
      <c r="A43953" t="s">
        <v>13552</v>
      </c>
      <c r="B43953" t="s">
        <v>7352</v>
      </c>
      <c r="C43953" s="4" t="str">
        <f>INDEX(회사명!$L$4:$L$2250,MATCH($B43953,회사명!$H$4:$H$2250,0))</f>
        <v>아이씨케이</v>
      </c>
      <c r="D43953" t="s">
        <v>7353</v>
      </c>
      <c r="E43953" t="s">
        <v>16</v>
      </c>
      <c r="F43953">
        <v>262</v>
      </c>
      <c r="G43953" t="s">
        <v>1022</v>
      </c>
      <c r="H43953">
        <v>12</v>
      </c>
      <c r="I43953" s="1">
        <v>44561</v>
      </c>
      <c r="J43953" t="s">
        <v>18</v>
      </c>
      <c r="K43953" t="s">
        <v>19</v>
      </c>
      <c r="L43953" t="s">
        <v>167</v>
      </c>
      <c r="M43953" t="s">
        <v>374</v>
      </c>
      <c r="N43953">
        <v>1843738472</v>
      </c>
      <c r="O43953">
        <v>2017526077</v>
      </c>
      <c r="P43953">
        <v>1788885414</v>
      </c>
      <c r="Q43953" t="s">
        <v>22</v>
      </c>
    </row>
    <row r="43954" spans="1:17" x14ac:dyDescent="0.3">
      <c r="A43954" t="s">
        <v>13552</v>
      </c>
      <c r="B43954" t="s">
        <v>7352</v>
      </c>
      <c r="C43954" s="4" t="str">
        <f>INDEX(회사명!$L$4:$L$2250,MATCH($B43954,회사명!$H$4:$H$2250,0))</f>
        <v>아이씨케이</v>
      </c>
      <c r="D43954" t="s">
        <v>7353</v>
      </c>
      <c r="E43954" t="s">
        <v>16</v>
      </c>
      <c r="F43954">
        <v>262</v>
      </c>
      <c r="G43954" t="s">
        <v>1022</v>
      </c>
      <c r="H43954">
        <v>12</v>
      </c>
      <c r="I43954" s="1">
        <v>44561</v>
      </c>
      <c r="J43954" t="s">
        <v>18</v>
      </c>
      <c r="K43954" t="s">
        <v>19</v>
      </c>
      <c r="L43954" t="s">
        <v>83</v>
      </c>
      <c r="M43954" t="s">
        <v>74</v>
      </c>
      <c r="N43954">
        <v>140825186</v>
      </c>
      <c r="O43954">
        <v>107611642</v>
      </c>
      <c r="P43954">
        <v>0</v>
      </c>
      <c r="Q43954" t="s">
        <v>22</v>
      </c>
    </row>
    <row r="43955" spans="1:17" x14ac:dyDescent="0.3">
      <c r="A43955" t="s">
        <v>13552</v>
      </c>
      <c r="B43955" t="s">
        <v>7352</v>
      </c>
      <c r="C43955" s="4" t="str">
        <f>INDEX(회사명!$L$4:$L$2250,MATCH($B43955,회사명!$H$4:$H$2250,0))</f>
        <v>아이씨케이</v>
      </c>
      <c r="D43955" t="s">
        <v>7353</v>
      </c>
      <c r="E43955" t="s">
        <v>16</v>
      </c>
      <c r="F43955">
        <v>262</v>
      </c>
      <c r="G43955" t="s">
        <v>1022</v>
      </c>
      <c r="H43955">
        <v>12</v>
      </c>
      <c r="I43955" s="1">
        <v>44561</v>
      </c>
      <c r="J43955" t="s">
        <v>18</v>
      </c>
      <c r="K43955" t="s">
        <v>19</v>
      </c>
      <c r="L43955" t="s">
        <v>664</v>
      </c>
      <c r="M43955" t="s">
        <v>641</v>
      </c>
      <c r="N43955">
        <v>1354876820</v>
      </c>
      <c r="O43955">
        <v>0</v>
      </c>
      <c r="P43955">
        <v>0</v>
      </c>
      <c r="Q43955" t="s">
        <v>22</v>
      </c>
    </row>
    <row r="43956" spans="1:17" x14ac:dyDescent="0.3">
      <c r="A43956" t="s">
        <v>13552</v>
      </c>
      <c r="B43956" t="s">
        <v>7352</v>
      </c>
      <c r="C43956" s="4" t="str">
        <f>INDEX(회사명!$L$4:$L$2250,MATCH($B43956,회사명!$H$4:$H$2250,0))</f>
        <v>아이씨케이</v>
      </c>
      <c r="D43956" t="s">
        <v>7353</v>
      </c>
      <c r="E43956" t="s">
        <v>16</v>
      </c>
      <c r="F43956">
        <v>262</v>
      </c>
      <c r="G43956" t="s">
        <v>1022</v>
      </c>
      <c r="H43956">
        <v>12</v>
      </c>
      <c r="I43956" s="1">
        <v>44561</v>
      </c>
      <c r="J43956" t="s">
        <v>18</v>
      </c>
      <c r="K43956" t="s">
        <v>19</v>
      </c>
      <c r="L43956" t="s">
        <v>86</v>
      </c>
      <c r="M43956" t="s">
        <v>87</v>
      </c>
      <c r="N43956">
        <v>32036668708</v>
      </c>
      <c r="O43956">
        <v>18352905123</v>
      </c>
      <c r="P43956">
        <v>21048948209</v>
      </c>
      <c r="Q43956" t="s">
        <v>22</v>
      </c>
    </row>
    <row r="43957" spans="1:17" x14ac:dyDescent="0.3">
      <c r="A43957" t="s">
        <v>13552</v>
      </c>
      <c r="B43957" t="s">
        <v>7352</v>
      </c>
      <c r="C43957" s="4" t="str">
        <f>INDEX(회사명!$L$4:$L$2250,MATCH($B43957,회사명!$H$4:$H$2250,0))</f>
        <v>아이씨케이</v>
      </c>
      <c r="D43957" t="s">
        <v>7353</v>
      </c>
      <c r="E43957" t="s">
        <v>16</v>
      </c>
      <c r="F43957">
        <v>262</v>
      </c>
      <c r="G43957" t="s">
        <v>1022</v>
      </c>
      <c r="H43957">
        <v>12</v>
      </c>
      <c r="I43957" s="1">
        <v>44561</v>
      </c>
      <c r="J43957" t="s">
        <v>18</v>
      </c>
      <c r="K43957" t="s">
        <v>19</v>
      </c>
      <c r="L43957" t="s">
        <v>88</v>
      </c>
      <c r="M43957" t="s">
        <v>89</v>
      </c>
      <c r="Q43957" t="s">
        <v>22</v>
      </c>
    </row>
    <row r="43958" spans="1:17" x14ac:dyDescent="0.3">
      <c r="A43958" t="s">
        <v>13552</v>
      </c>
      <c r="B43958" t="s">
        <v>7352</v>
      </c>
      <c r="C43958" s="4" t="str">
        <f>INDEX(회사명!$L$4:$L$2250,MATCH($B43958,회사명!$H$4:$H$2250,0))</f>
        <v>아이씨케이</v>
      </c>
      <c r="D43958" t="s">
        <v>7353</v>
      </c>
      <c r="E43958" t="s">
        <v>16</v>
      </c>
      <c r="F43958">
        <v>262</v>
      </c>
      <c r="G43958" t="s">
        <v>1022</v>
      </c>
      <c r="H43958">
        <v>12</v>
      </c>
      <c r="I43958" s="1">
        <v>44561</v>
      </c>
      <c r="J43958" t="s">
        <v>18</v>
      </c>
      <c r="K43958" t="s">
        <v>19</v>
      </c>
      <c r="L43958" t="s">
        <v>13553</v>
      </c>
      <c r="M43958" t="s">
        <v>3508</v>
      </c>
      <c r="N43958">
        <v>7888323033</v>
      </c>
      <c r="O43958">
        <v>16905549871</v>
      </c>
      <c r="P43958">
        <v>14816898784</v>
      </c>
      <c r="Q43958" t="s">
        <v>22</v>
      </c>
    </row>
    <row r="43959" spans="1:17" x14ac:dyDescent="0.3">
      <c r="A43959" t="s">
        <v>13552</v>
      </c>
      <c r="B43959" t="s">
        <v>7352</v>
      </c>
      <c r="C43959" s="4" t="str">
        <f>INDEX(회사명!$L$4:$L$2250,MATCH($B43959,회사명!$H$4:$H$2250,0))</f>
        <v>아이씨케이</v>
      </c>
      <c r="D43959" t="s">
        <v>7353</v>
      </c>
      <c r="E43959" t="s">
        <v>16</v>
      </c>
      <c r="F43959">
        <v>262</v>
      </c>
      <c r="G43959" t="s">
        <v>1022</v>
      </c>
      <c r="H43959">
        <v>12</v>
      </c>
      <c r="I43959" s="1">
        <v>44561</v>
      </c>
      <c r="J43959" t="s">
        <v>18</v>
      </c>
      <c r="K43959" t="s">
        <v>19</v>
      </c>
      <c r="L43959" t="s">
        <v>90</v>
      </c>
      <c r="M43959" t="s">
        <v>238</v>
      </c>
      <c r="N43959">
        <v>6935944400</v>
      </c>
      <c r="O43959">
        <v>6823444400</v>
      </c>
      <c r="P43959">
        <v>6235944400</v>
      </c>
      <c r="Q43959" t="s">
        <v>22</v>
      </c>
    </row>
    <row r="43960" spans="1:17" x14ac:dyDescent="0.3">
      <c r="A43960" t="s">
        <v>13552</v>
      </c>
      <c r="B43960" t="s">
        <v>7352</v>
      </c>
      <c r="C43960" s="4" t="str">
        <f>INDEX(회사명!$L$4:$L$2250,MATCH($B43960,회사명!$H$4:$H$2250,0))</f>
        <v>아이씨케이</v>
      </c>
      <c r="D43960" t="s">
        <v>7353</v>
      </c>
      <c r="E43960" t="s">
        <v>16</v>
      </c>
      <c r="F43960">
        <v>262</v>
      </c>
      <c r="G43960" t="s">
        <v>1022</v>
      </c>
      <c r="H43960">
        <v>12</v>
      </c>
      <c r="I43960" s="1">
        <v>44561</v>
      </c>
      <c r="J43960" t="s">
        <v>18</v>
      </c>
      <c r="K43960" t="s">
        <v>19</v>
      </c>
      <c r="L43960" t="s">
        <v>92</v>
      </c>
      <c r="M43960" t="s">
        <v>1877</v>
      </c>
      <c r="N43960">
        <v>9294043538</v>
      </c>
      <c r="O43960">
        <v>8307639668</v>
      </c>
      <c r="P43960">
        <v>3192327458</v>
      </c>
      <c r="Q43960" t="s">
        <v>22</v>
      </c>
    </row>
    <row r="43961" spans="1:17" x14ac:dyDescent="0.3">
      <c r="A43961" t="s">
        <v>13552</v>
      </c>
      <c r="B43961" t="s">
        <v>7352</v>
      </c>
      <c r="C43961" s="4" t="str">
        <f>INDEX(회사명!$L$4:$L$2250,MATCH($B43961,회사명!$H$4:$H$2250,0))</f>
        <v>아이씨케이</v>
      </c>
      <c r="D43961" t="s">
        <v>7353</v>
      </c>
      <c r="E43961" t="s">
        <v>16</v>
      </c>
      <c r="F43961">
        <v>262</v>
      </c>
      <c r="G43961" t="s">
        <v>1022</v>
      </c>
      <c r="H43961">
        <v>12</v>
      </c>
      <c r="I43961" s="1">
        <v>44561</v>
      </c>
      <c r="J43961" t="s">
        <v>18</v>
      </c>
      <c r="K43961" t="s">
        <v>19</v>
      </c>
      <c r="L43961" t="s">
        <v>144</v>
      </c>
      <c r="M43961" t="s">
        <v>1728</v>
      </c>
      <c r="N43961">
        <v>2102652399</v>
      </c>
      <c r="O43961">
        <v>486771962</v>
      </c>
      <c r="P43961">
        <v>1044735858</v>
      </c>
      <c r="Q43961" t="s">
        <v>22</v>
      </c>
    </row>
    <row r="43962" spans="1:17" x14ac:dyDescent="0.3">
      <c r="A43962" t="s">
        <v>13552</v>
      </c>
      <c r="B43962" t="s">
        <v>7352</v>
      </c>
      <c r="C43962" s="4" t="str">
        <f>INDEX(회사명!$L$4:$L$2250,MATCH($B43962,회사명!$H$4:$H$2250,0))</f>
        <v>아이씨케이</v>
      </c>
      <c r="D43962" t="s">
        <v>7353</v>
      </c>
      <c r="E43962" t="s">
        <v>16</v>
      </c>
      <c r="F43962">
        <v>262</v>
      </c>
      <c r="G43962" t="s">
        <v>1022</v>
      </c>
      <c r="H43962">
        <v>12</v>
      </c>
      <c r="I43962" s="1">
        <v>44561</v>
      </c>
      <c r="J43962" t="s">
        <v>18</v>
      </c>
      <c r="K43962" t="s">
        <v>19</v>
      </c>
      <c r="L43962" t="s">
        <v>94</v>
      </c>
      <c r="M43962" t="s">
        <v>1726</v>
      </c>
      <c r="N43962">
        <v>-10444317304</v>
      </c>
      <c r="O43962">
        <v>1287693841</v>
      </c>
      <c r="P43962">
        <v>4343891068</v>
      </c>
      <c r="Q43962" t="s">
        <v>22</v>
      </c>
    </row>
    <row r="43963" spans="1:17" x14ac:dyDescent="0.3">
      <c r="A43963" t="s">
        <v>13552</v>
      </c>
      <c r="B43963" t="s">
        <v>7352</v>
      </c>
      <c r="C43963" s="4" t="str">
        <f>INDEX(회사명!$L$4:$L$2250,MATCH($B43963,회사명!$H$4:$H$2250,0))</f>
        <v>아이씨케이</v>
      </c>
      <c r="D43963" t="s">
        <v>7353</v>
      </c>
      <c r="E43963" t="s">
        <v>16</v>
      </c>
      <c r="F43963">
        <v>262</v>
      </c>
      <c r="G43963" t="s">
        <v>1022</v>
      </c>
      <c r="H43963">
        <v>12</v>
      </c>
      <c r="I43963" s="1">
        <v>44561</v>
      </c>
      <c r="J43963" t="s">
        <v>18</v>
      </c>
      <c r="K43963" t="s">
        <v>19</v>
      </c>
      <c r="L43963" t="s">
        <v>13554</v>
      </c>
      <c r="M43963" t="s">
        <v>576</v>
      </c>
      <c r="N43963">
        <v>0</v>
      </c>
      <c r="O43963">
        <v>0</v>
      </c>
      <c r="P43963">
        <v>0</v>
      </c>
      <c r="Q43963" t="s">
        <v>22</v>
      </c>
    </row>
    <row r="43964" spans="1:17" x14ac:dyDescent="0.3">
      <c r="A43964" t="s">
        <v>13552</v>
      </c>
      <c r="B43964" t="s">
        <v>7352</v>
      </c>
      <c r="C43964" s="4" t="str">
        <f>INDEX(회사명!$L$4:$L$2250,MATCH($B43964,회사명!$H$4:$H$2250,0))</f>
        <v>아이씨케이</v>
      </c>
      <c r="D43964" t="s">
        <v>7353</v>
      </c>
      <c r="E43964" t="s">
        <v>16</v>
      </c>
      <c r="F43964">
        <v>262</v>
      </c>
      <c r="G43964" t="s">
        <v>1022</v>
      </c>
      <c r="H43964">
        <v>12</v>
      </c>
      <c r="I43964" s="1">
        <v>44561</v>
      </c>
      <c r="J43964" t="s">
        <v>18</v>
      </c>
      <c r="K43964" t="s">
        <v>19</v>
      </c>
      <c r="L43964" t="s">
        <v>96</v>
      </c>
      <c r="M43964" t="s">
        <v>97</v>
      </c>
      <c r="N43964">
        <v>7888323033</v>
      </c>
      <c r="O43964">
        <v>16905549871</v>
      </c>
      <c r="P43964">
        <v>14816898784</v>
      </c>
      <c r="Q43964" t="s">
        <v>22</v>
      </c>
    </row>
    <row r="43965" spans="1:17" x14ac:dyDescent="0.3">
      <c r="A43965" t="s">
        <v>13552</v>
      </c>
      <c r="B43965" t="s">
        <v>7352</v>
      </c>
      <c r="C43965" s="4" t="str">
        <f>INDEX(회사명!$L$4:$L$2250,MATCH($B43965,회사명!$H$4:$H$2250,0))</f>
        <v>아이씨케이</v>
      </c>
      <c r="D43965" t="s">
        <v>7353</v>
      </c>
      <c r="E43965" t="s">
        <v>16</v>
      </c>
      <c r="F43965">
        <v>262</v>
      </c>
      <c r="G43965" t="s">
        <v>1022</v>
      </c>
      <c r="H43965">
        <v>12</v>
      </c>
      <c r="I43965" s="1">
        <v>44561</v>
      </c>
      <c r="J43965" t="s">
        <v>18</v>
      </c>
      <c r="K43965" t="s">
        <v>19</v>
      </c>
      <c r="L43965" t="s">
        <v>98</v>
      </c>
      <c r="M43965" t="s">
        <v>151</v>
      </c>
      <c r="N43965">
        <v>39924991741</v>
      </c>
      <c r="O43965">
        <v>35258454994</v>
      </c>
      <c r="P43965">
        <v>35865846993</v>
      </c>
      <c r="Q43965" t="s">
        <v>22</v>
      </c>
    </row>
    <row r="43966" spans="1:17" x14ac:dyDescent="0.3">
      <c r="A43966" t="s">
        <v>13552</v>
      </c>
      <c r="B43966" t="s">
        <v>7354</v>
      </c>
      <c r="C43966" s="4" t="str">
        <f>INDEX(회사명!$L$4:$L$2250,MATCH($B43966,회사명!$H$4:$H$2250,0))</f>
        <v>아이앤씨</v>
      </c>
      <c r="D43966" t="s">
        <v>7355</v>
      </c>
      <c r="E43966" t="s">
        <v>16</v>
      </c>
      <c r="F43966">
        <v>261</v>
      </c>
      <c r="G43966" t="s">
        <v>620</v>
      </c>
      <c r="H43966">
        <v>12</v>
      </c>
      <c r="I43966" s="1">
        <v>44561</v>
      </c>
      <c r="J43966" t="s">
        <v>18</v>
      </c>
      <c r="K43966" t="s">
        <v>19</v>
      </c>
      <c r="L43966" t="s">
        <v>20</v>
      </c>
      <c r="M43966" t="s">
        <v>21</v>
      </c>
      <c r="Q43966" t="s">
        <v>22</v>
      </c>
    </row>
    <row r="43967" spans="1:17" x14ac:dyDescent="0.3">
      <c r="A43967" t="s">
        <v>13552</v>
      </c>
      <c r="B43967" t="s">
        <v>7354</v>
      </c>
      <c r="C43967" s="4" t="str">
        <f>INDEX(회사명!$L$4:$L$2250,MATCH($B43967,회사명!$H$4:$H$2250,0))</f>
        <v>아이앤씨</v>
      </c>
      <c r="D43967" t="s">
        <v>7355</v>
      </c>
      <c r="E43967" t="s">
        <v>16</v>
      </c>
      <c r="F43967">
        <v>261</v>
      </c>
      <c r="G43967" t="s">
        <v>620</v>
      </c>
      <c r="H43967">
        <v>12</v>
      </c>
      <c r="I43967" s="1">
        <v>44561</v>
      </c>
      <c r="J43967" t="s">
        <v>18</v>
      </c>
      <c r="K43967" t="s">
        <v>19</v>
      </c>
      <c r="L43967" t="s">
        <v>23</v>
      </c>
      <c r="M43967" t="s">
        <v>24</v>
      </c>
      <c r="N43967">
        <v>28346190902</v>
      </c>
      <c r="O43967">
        <v>23583304927</v>
      </c>
      <c r="P43967">
        <v>26968907365</v>
      </c>
      <c r="Q43967" t="s">
        <v>22</v>
      </c>
    </row>
    <row r="43968" spans="1:17" x14ac:dyDescent="0.3">
      <c r="A43968" t="s">
        <v>13552</v>
      </c>
      <c r="B43968" t="s">
        <v>7354</v>
      </c>
      <c r="C43968" s="4" t="str">
        <f>INDEX(회사명!$L$4:$L$2250,MATCH($B43968,회사명!$H$4:$H$2250,0))</f>
        <v>아이앤씨</v>
      </c>
      <c r="D43968" t="s">
        <v>7355</v>
      </c>
      <c r="E43968" t="s">
        <v>16</v>
      </c>
      <c r="F43968">
        <v>261</v>
      </c>
      <c r="G43968" t="s">
        <v>620</v>
      </c>
      <c r="H43968">
        <v>12</v>
      </c>
      <c r="I43968" s="1">
        <v>44561</v>
      </c>
      <c r="J43968" t="s">
        <v>18</v>
      </c>
      <c r="K43968" t="s">
        <v>19</v>
      </c>
      <c r="L43968" t="s">
        <v>25</v>
      </c>
      <c r="M43968" t="s">
        <v>26</v>
      </c>
      <c r="N43968">
        <v>133256051</v>
      </c>
      <c r="O43968">
        <v>185338219</v>
      </c>
      <c r="P43968">
        <v>518679176</v>
      </c>
      <c r="Q43968" t="s">
        <v>22</v>
      </c>
    </row>
    <row r="43969" spans="1:17" x14ac:dyDescent="0.3">
      <c r="A43969" t="s">
        <v>13552</v>
      </c>
      <c r="B43969" t="s">
        <v>7354</v>
      </c>
      <c r="C43969" s="4" t="str">
        <f>INDEX(회사명!$L$4:$L$2250,MATCH($B43969,회사명!$H$4:$H$2250,0))</f>
        <v>아이앤씨</v>
      </c>
      <c r="D43969" t="s">
        <v>7355</v>
      </c>
      <c r="E43969" t="s">
        <v>16</v>
      </c>
      <c r="F43969">
        <v>261</v>
      </c>
      <c r="G43969" t="s">
        <v>620</v>
      </c>
      <c r="H43969">
        <v>12</v>
      </c>
      <c r="I43969" s="1">
        <v>44561</v>
      </c>
      <c r="J43969" t="s">
        <v>18</v>
      </c>
      <c r="K43969" t="s">
        <v>19</v>
      </c>
      <c r="L43969" t="s">
        <v>245</v>
      </c>
      <c r="M43969" t="s">
        <v>246</v>
      </c>
      <c r="N43969">
        <v>0</v>
      </c>
      <c r="O43969">
        <v>0</v>
      </c>
      <c r="P43969">
        <v>0</v>
      </c>
      <c r="Q43969" t="s">
        <v>22</v>
      </c>
    </row>
    <row r="43970" spans="1:17" x14ac:dyDescent="0.3">
      <c r="A43970" t="s">
        <v>13552</v>
      </c>
      <c r="B43970" t="s">
        <v>7354</v>
      </c>
      <c r="C43970" s="4" t="str">
        <f>INDEX(회사명!$L$4:$L$2250,MATCH($B43970,회사명!$H$4:$H$2250,0))</f>
        <v>아이앤씨</v>
      </c>
      <c r="D43970" t="s">
        <v>7355</v>
      </c>
      <c r="E43970" t="s">
        <v>16</v>
      </c>
      <c r="F43970">
        <v>261</v>
      </c>
      <c r="G43970" t="s">
        <v>620</v>
      </c>
      <c r="H43970">
        <v>12</v>
      </c>
      <c r="I43970" s="1">
        <v>44561</v>
      </c>
      <c r="J43970" t="s">
        <v>18</v>
      </c>
      <c r="K43970" t="s">
        <v>19</v>
      </c>
      <c r="L43970" t="s">
        <v>106</v>
      </c>
      <c r="M43970" t="s">
        <v>2286</v>
      </c>
      <c r="N43970">
        <v>4363245632</v>
      </c>
      <c r="O43970">
        <v>10060041310</v>
      </c>
      <c r="P43970">
        <v>12193882891</v>
      </c>
      <c r="Q43970" t="s">
        <v>22</v>
      </c>
    </row>
    <row r="43971" spans="1:17" x14ac:dyDescent="0.3">
      <c r="A43971" t="s">
        <v>13552</v>
      </c>
      <c r="B43971" t="s">
        <v>7354</v>
      </c>
      <c r="C43971" s="4" t="str">
        <f>INDEX(회사명!$L$4:$L$2250,MATCH($B43971,회사명!$H$4:$H$2250,0))</f>
        <v>아이앤씨</v>
      </c>
      <c r="D43971" t="s">
        <v>7355</v>
      </c>
      <c r="E43971" t="s">
        <v>16</v>
      </c>
      <c r="F43971">
        <v>261</v>
      </c>
      <c r="G43971" t="s">
        <v>620</v>
      </c>
      <c r="H43971">
        <v>12</v>
      </c>
      <c r="I43971" s="1">
        <v>44561</v>
      </c>
      <c r="J43971" t="s">
        <v>18</v>
      </c>
      <c r="K43971" t="s">
        <v>19</v>
      </c>
      <c r="L43971" t="s">
        <v>108</v>
      </c>
      <c r="M43971" t="s">
        <v>109</v>
      </c>
      <c r="N43971">
        <v>9000000000</v>
      </c>
      <c r="O43971">
        <v>5000000000</v>
      </c>
      <c r="P43971">
        <v>5000000000</v>
      </c>
      <c r="Q43971" t="s">
        <v>22</v>
      </c>
    </row>
    <row r="43972" spans="1:17" x14ac:dyDescent="0.3">
      <c r="A43972" t="s">
        <v>13552</v>
      </c>
      <c r="B43972" t="s">
        <v>7354</v>
      </c>
      <c r="C43972" s="4" t="str">
        <f>INDEX(회사명!$L$4:$L$2250,MATCH($B43972,회사명!$H$4:$H$2250,0))</f>
        <v>아이앤씨</v>
      </c>
      <c r="D43972" t="s">
        <v>7355</v>
      </c>
      <c r="E43972" t="s">
        <v>16</v>
      </c>
      <c r="F43972">
        <v>261</v>
      </c>
      <c r="G43972" t="s">
        <v>620</v>
      </c>
      <c r="H43972">
        <v>12</v>
      </c>
      <c r="I43972" s="1">
        <v>44561</v>
      </c>
      <c r="J43972" t="s">
        <v>18</v>
      </c>
      <c r="K43972" t="s">
        <v>19</v>
      </c>
      <c r="L43972" t="s">
        <v>29</v>
      </c>
      <c r="M43972" t="s">
        <v>247</v>
      </c>
      <c r="N43972">
        <v>3700617343</v>
      </c>
      <c r="O43972">
        <v>1695849705</v>
      </c>
      <c r="P43972">
        <v>2014043501</v>
      </c>
      <c r="Q43972" t="s">
        <v>22</v>
      </c>
    </row>
    <row r="43973" spans="1:17" x14ac:dyDescent="0.3">
      <c r="A43973" t="s">
        <v>13552</v>
      </c>
      <c r="B43973" t="s">
        <v>7354</v>
      </c>
      <c r="C43973" s="4" t="str">
        <f>INDEX(회사명!$L$4:$L$2250,MATCH($B43973,회사명!$H$4:$H$2250,0))</f>
        <v>아이앤씨</v>
      </c>
      <c r="D43973" t="s">
        <v>7355</v>
      </c>
      <c r="E43973" t="s">
        <v>16</v>
      </c>
      <c r="F43973">
        <v>261</v>
      </c>
      <c r="G43973" t="s">
        <v>620</v>
      </c>
      <c r="H43973">
        <v>12</v>
      </c>
      <c r="I43973" s="1">
        <v>44561</v>
      </c>
      <c r="J43973" t="s">
        <v>18</v>
      </c>
      <c r="K43973" t="s">
        <v>19</v>
      </c>
      <c r="L43973" t="s">
        <v>16635</v>
      </c>
      <c r="M43973" t="s">
        <v>1594</v>
      </c>
      <c r="N43973">
        <v>10033320</v>
      </c>
      <c r="O43973">
        <v>30461880</v>
      </c>
      <c r="P43973">
        <v>36517380</v>
      </c>
      <c r="Q43973" t="s">
        <v>22</v>
      </c>
    </row>
    <row r="43974" spans="1:17" x14ac:dyDescent="0.3">
      <c r="A43974" t="s">
        <v>13552</v>
      </c>
      <c r="B43974" t="s">
        <v>7354</v>
      </c>
      <c r="C43974" s="4" t="str">
        <f>INDEX(회사명!$L$4:$L$2250,MATCH($B43974,회사명!$H$4:$H$2250,0))</f>
        <v>아이앤씨</v>
      </c>
      <c r="D43974" t="s">
        <v>7355</v>
      </c>
      <c r="E43974" t="s">
        <v>16</v>
      </c>
      <c r="F43974">
        <v>261</v>
      </c>
      <c r="G43974" t="s">
        <v>620</v>
      </c>
      <c r="H43974">
        <v>12</v>
      </c>
      <c r="I43974" s="1">
        <v>44561</v>
      </c>
      <c r="J43974" t="s">
        <v>18</v>
      </c>
      <c r="K43974" t="s">
        <v>19</v>
      </c>
      <c r="L43974" t="s">
        <v>37</v>
      </c>
      <c r="M43974" t="s">
        <v>38</v>
      </c>
      <c r="N43974">
        <v>1997646747</v>
      </c>
      <c r="O43974">
        <v>2376708576</v>
      </c>
      <c r="P43974">
        <v>1857116440</v>
      </c>
      <c r="Q43974" t="s">
        <v>22</v>
      </c>
    </row>
    <row r="43975" spans="1:17" x14ac:dyDescent="0.3">
      <c r="A43975" t="s">
        <v>13552</v>
      </c>
      <c r="B43975" t="s">
        <v>7354</v>
      </c>
      <c r="C43975" s="4" t="str">
        <f>INDEX(회사명!$L$4:$L$2250,MATCH($B43975,회사명!$H$4:$H$2250,0))</f>
        <v>아이앤씨</v>
      </c>
      <c r="D43975" t="s">
        <v>7355</v>
      </c>
      <c r="E43975" t="s">
        <v>16</v>
      </c>
      <c r="F43975">
        <v>261</v>
      </c>
      <c r="G43975" t="s">
        <v>620</v>
      </c>
      <c r="H43975">
        <v>12</v>
      </c>
      <c r="I43975" s="1">
        <v>44561</v>
      </c>
      <c r="J43975" t="s">
        <v>18</v>
      </c>
      <c r="K43975" t="s">
        <v>19</v>
      </c>
      <c r="L43975" t="s">
        <v>31</v>
      </c>
      <c r="M43975" t="s">
        <v>32</v>
      </c>
      <c r="N43975">
        <v>9100408939</v>
      </c>
      <c r="O43975">
        <v>4202651257</v>
      </c>
      <c r="P43975">
        <v>5319688151</v>
      </c>
      <c r="Q43975" t="s">
        <v>22</v>
      </c>
    </row>
    <row r="43976" spans="1:17" x14ac:dyDescent="0.3">
      <c r="A43976" t="s">
        <v>13552</v>
      </c>
      <c r="B43976" t="s">
        <v>7354</v>
      </c>
      <c r="C43976" s="4" t="str">
        <f>INDEX(회사명!$L$4:$L$2250,MATCH($B43976,회사명!$H$4:$H$2250,0))</f>
        <v>아이앤씨</v>
      </c>
      <c r="D43976" t="s">
        <v>7355</v>
      </c>
      <c r="E43976" t="s">
        <v>16</v>
      </c>
      <c r="F43976">
        <v>261</v>
      </c>
      <c r="G43976" t="s">
        <v>620</v>
      </c>
      <c r="H43976">
        <v>12</v>
      </c>
      <c r="I43976" s="1">
        <v>44561</v>
      </c>
      <c r="J43976" t="s">
        <v>18</v>
      </c>
      <c r="K43976" t="s">
        <v>19</v>
      </c>
      <c r="L43976" t="s">
        <v>35</v>
      </c>
      <c r="M43976" t="s">
        <v>36</v>
      </c>
      <c r="N43976">
        <v>40982870</v>
      </c>
      <c r="O43976">
        <v>32253980</v>
      </c>
      <c r="P43976">
        <v>28979826</v>
      </c>
      <c r="Q43976" t="s">
        <v>22</v>
      </c>
    </row>
    <row r="43977" spans="1:17" x14ac:dyDescent="0.3">
      <c r="A43977" t="s">
        <v>13552</v>
      </c>
      <c r="B43977" t="s">
        <v>7354</v>
      </c>
      <c r="C43977" s="4" t="str">
        <f>INDEX(회사명!$L$4:$L$2250,MATCH($B43977,회사명!$H$4:$H$2250,0))</f>
        <v>아이앤씨</v>
      </c>
      <c r="D43977" t="s">
        <v>7355</v>
      </c>
      <c r="E43977" t="s">
        <v>16</v>
      </c>
      <c r="F43977">
        <v>261</v>
      </c>
      <c r="G43977" t="s">
        <v>620</v>
      </c>
      <c r="H43977">
        <v>12</v>
      </c>
      <c r="I43977" s="1">
        <v>44561</v>
      </c>
      <c r="J43977" t="s">
        <v>18</v>
      </c>
      <c r="K43977" t="s">
        <v>19</v>
      </c>
      <c r="L43977" t="s">
        <v>41</v>
      </c>
      <c r="M43977" t="s">
        <v>42</v>
      </c>
      <c r="N43977">
        <v>36575345982</v>
      </c>
      <c r="O43977">
        <v>39375042622</v>
      </c>
      <c r="P43977">
        <v>45485502572</v>
      </c>
      <c r="Q43977" t="s">
        <v>22</v>
      </c>
    </row>
    <row r="43978" spans="1:17" x14ac:dyDescent="0.3">
      <c r="A43978" t="s">
        <v>13552</v>
      </c>
      <c r="B43978" t="s">
        <v>7354</v>
      </c>
      <c r="C43978" s="4" t="str">
        <f>INDEX(회사명!$L$4:$L$2250,MATCH($B43978,회사명!$H$4:$H$2250,0))</f>
        <v>아이앤씨</v>
      </c>
      <c r="D43978" t="s">
        <v>7355</v>
      </c>
      <c r="E43978" t="s">
        <v>16</v>
      </c>
      <c r="F43978">
        <v>261</v>
      </c>
      <c r="G43978" t="s">
        <v>620</v>
      </c>
      <c r="H43978">
        <v>12</v>
      </c>
      <c r="I43978" s="1">
        <v>44561</v>
      </c>
      <c r="J43978" t="s">
        <v>18</v>
      </c>
      <c r="K43978" t="s">
        <v>19</v>
      </c>
      <c r="L43978" t="s">
        <v>112</v>
      </c>
      <c r="M43978" t="s">
        <v>113</v>
      </c>
      <c r="N43978">
        <v>72190178</v>
      </c>
      <c r="O43978">
        <v>62190178</v>
      </c>
      <c r="P43978">
        <v>361913778</v>
      </c>
      <c r="Q43978" t="s">
        <v>22</v>
      </c>
    </row>
    <row r="43979" spans="1:17" x14ac:dyDescent="0.3">
      <c r="A43979" t="s">
        <v>13552</v>
      </c>
      <c r="B43979" t="s">
        <v>7354</v>
      </c>
      <c r="C43979" s="4" t="str">
        <f>INDEX(회사명!$L$4:$L$2250,MATCH($B43979,회사명!$H$4:$H$2250,0))</f>
        <v>아이앤씨</v>
      </c>
      <c r="D43979" t="s">
        <v>7355</v>
      </c>
      <c r="E43979" t="s">
        <v>16</v>
      </c>
      <c r="F43979">
        <v>261</v>
      </c>
      <c r="G43979" t="s">
        <v>620</v>
      </c>
      <c r="H43979">
        <v>12</v>
      </c>
      <c r="I43979" s="1">
        <v>44561</v>
      </c>
      <c r="J43979" t="s">
        <v>18</v>
      </c>
      <c r="K43979" t="s">
        <v>19</v>
      </c>
      <c r="L43979" t="s">
        <v>280</v>
      </c>
      <c r="M43979" t="s">
        <v>1880</v>
      </c>
      <c r="N43979">
        <v>0</v>
      </c>
      <c r="O43979">
        <v>0</v>
      </c>
      <c r="P43979">
        <v>0</v>
      </c>
      <c r="Q43979" t="s">
        <v>22</v>
      </c>
    </row>
    <row r="43980" spans="1:17" x14ac:dyDescent="0.3">
      <c r="A43980" t="s">
        <v>13552</v>
      </c>
      <c r="B43980" t="s">
        <v>7354</v>
      </c>
      <c r="C43980" s="4" t="str">
        <f>INDEX(회사명!$L$4:$L$2250,MATCH($B43980,회사명!$H$4:$H$2250,0))</f>
        <v>아이앤씨</v>
      </c>
      <c r="D43980" t="s">
        <v>7355</v>
      </c>
      <c r="E43980" t="s">
        <v>16</v>
      </c>
      <c r="F43980">
        <v>261</v>
      </c>
      <c r="G43980" t="s">
        <v>620</v>
      </c>
      <c r="H43980">
        <v>12</v>
      </c>
      <c r="I43980" s="1">
        <v>44561</v>
      </c>
      <c r="J43980" t="s">
        <v>18</v>
      </c>
      <c r="K43980" t="s">
        <v>19</v>
      </c>
      <c r="L43980" t="s">
        <v>285</v>
      </c>
      <c r="M43980" t="s">
        <v>801</v>
      </c>
      <c r="N43980">
        <v>44939000</v>
      </c>
      <c r="O43980">
        <v>62343820</v>
      </c>
      <c r="P43980">
        <v>104555700</v>
      </c>
      <c r="Q43980" t="s">
        <v>22</v>
      </c>
    </row>
    <row r="43981" spans="1:17" x14ac:dyDescent="0.3">
      <c r="A43981" t="s">
        <v>13552</v>
      </c>
      <c r="B43981" t="s">
        <v>7354</v>
      </c>
      <c r="C43981" s="4" t="str">
        <f>INDEX(회사명!$L$4:$L$2250,MATCH($B43981,회사명!$H$4:$H$2250,0))</f>
        <v>아이앤씨</v>
      </c>
      <c r="D43981" t="s">
        <v>7355</v>
      </c>
      <c r="E43981" t="s">
        <v>16</v>
      </c>
      <c r="F43981">
        <v>261</v>
      </c>
      <c r="G43981" t="s">
        <v>620</v>
      </c>
      <c r="H43981">
        <v>12</v>
      </c>
      <c r="I43981" s="1">
        <v>44561</v>
      </c>
      <c r="J43981" t="s">
        <v>18</v>
      </c>
      <c r="K43981" t="s">
        <v>19</v>
      </c>
      <c r="L43981" t="s">
        <v>43</v>
      </c>
      <c r="M43981" t="s">
        <v>388</v>
      </c>
      <c r="N43981">
        <v>66794858</v>
      </c>
      <c r="O43981">
        <v>65784858</v>
      </c>
      <c r="P43981">
        <v>56234858</v>
      </c>
      <c r="Q43981" t="s">
        <v>22</v>
      </c>
    </row>
    <row r="43982" spans="1:17" x14ac:dyDescent="0.3">
      <c r="A43982" t="s">
        <v>13552</v>
      </c>
      <c r="B43982" t="s">
        <v>7354</v>
      </c>
      <c r="C43982" s="4" t="str">
        <f>INDEX(회사명!$L$4:$L$2250,MATCH($B43982,회사명!$H$4:$H$2250,0))</f>
        <v>아이앤씨</v>
      </c>
      <c r="D43982" t="s">
        <v>7355</v>
      </c>
      <c r="E43982" t="s">
        <v>16</v>
      </c>
      <c r="F43982">
        <v>261</v>
      </c>
      <c r="G43982" t="s">
        <v>620</v>
      </c>
      <c r="H43982">
        <v>12</v>
      </c>
      <c r="I43982" s="1">
        <v>44561</v>
      </c>
      <c r="J43982" t="s">
        <v>18</v>
      </c>
      <c r="K43982" t="s">
        <v>19</v>
      </c>
      <c r="L43982" t="s">
        <v>401</v>
      </c>
      <c r="M43982" t="s">
        <v>402</v>
      </c>
      <c r="N43982">
        <v>3507251241</v>
      </c>
      <c r="O43982">
        <v>3724678869</v>
      </c>
      <c r="P43982">
        <v>5159219684</v>
      </c>
      <c r="Q43982" t="s">
        <v>22</v>
      </c>
    </row>
    <row r="43983" spans="1:17" x14ac:dyDescent="0.3">
      <c r="A43983" t="s">
        <v>13552</v>
      </c>
      <c r="B43983" t="s">
        <v>7354</v>
      </c>
      <c r="C43983" s="4" t="str">
        <f>INDEX(회사명!$L$4:$L$2250,MATCH($B43983,회사명!$H$4:$H$2250,0))</f>
        <v>아이앤씨</v>
      </c>
      <c r="D43983" t="s">
        <v>7355</v>
      </c>
      <c r="E43983" t="s">
        <v>16</v>
      </c>
      <c r="F43983">
        <v>261</v>
      </c>
      <c r="G43983" t="s">
        <v>620</v>
      </c>
      <c r="H43983">
        <v>12</v>
      </c>
      <c r="I43983" s="1">
        <v>44561</v>
      </c>
      <c r="J43983" t="s">
        <v>18</v>
      </c>
      <c r="K43983" t="s">
        <v>19</v>
      </c>
      <c r="L43983" t="s">
        <v>55</v>
      </c>
      <c r="M43983" t="s">
        <v>56</v>
      </c>
      <c r="N43983">
        <v>8462859372</v>
      </c>
      <c r="O43983">
        <v>8645962428</v>
      </c>
      <c r="P43983">
        <v>11335491248</v>
      </c>
      <c r="Q43983" t="s">
        <v>22</v>
      </c>
    </row>
    <row r="43984" spans="1:17" x14ac:dyDescent="0.3">
      <c r="A43984" t="s">
        <v>13552</v>
      </c>
      <c r="B43984" t="s">
        <v>7354</v>
      </c>
      <c r="C43984" s="4" t="str">
        <f>INDEX(회사명!$L$4:$L$2250,MATCH($B43984,회사명!$H$4:$H$2250,0))</f>
        <v>아이앤씨</v>
      </c>
      <c r="D43984" t="s">
        <v>7355</v>
      </c>
      <c r="E43984" t="s">
        <v>16</v>
      </c>
      <c r="F43984">
        <v>261</v>
      </c>
      <c r="G43984" t="s">
        <v>620</v>
      </c>
      <c r="H43984">
        <v>12</v>
      </c>
      <c r="I43984" s="1">
        <v>44561</v>
      </c>
      <c r="J43984" t="s">
        <v>18</v>
      </c>
      <c r="K43984" t="s">
        <v>19</v>
      </c>
      <c r="L43984" t="s">
        <v>51</v>
      </c>
      <c r="M43984" t="s">
        <v>52</v>
      </c>
      <c r="N43984">
        <v>12948605056</v>
      </c>
      <c r="O43984">
        <v>13295807507</v>
      </c>
      <c r="P43984">
        <v>13480178119</v>
      </c>
      <c r="Q43984" t="s">
        <v>22</v>
      </c>
    </row>
    <row r="43985" spans="1:17" x14ac:dyDescent="0.3">
      <c r="A43985" t="s">
        <v>13552</v>
      </c>
      <c r="B43985" t="s">
        <v>7354</v>
      </c>
      <c r="C43985" s="4" t="str">
        <f>INDEX(회사명!$L$4:$L$2250,MATCH($B43985,회사명!$H$4:$H$2250,0))</f>
        <v>아이앤씨</v>
      </c>
      <c r="D43985" t="s">
        <v>7355</v>
      </c>
      <c r="E43985" t="s">
        <v>16</v>
      </c>
      <c r="F43985">
        <v>261</v>
      </c>
      <c r="G43985" t="s">
        <v>620</v>
      </c>
      <c r="H43985">
        <v>12</v>
      </c>
      <c r="I43985" s="1">
        <v>44561</v>
      </c>
      <c r="J43985" t="s">
        <v>18</v>
      </c>
      <c r="K43985" t="s">
        <v>19</v>
      </c>
      <c r="L43985" t="s">
        <v>57</v>
      </c>
      <c r="M43985" t="s">
        <v>58</v>
      </c>
      <c r="N43985">
        <v>11472706277</v>
      </c>
      <c r="O43985">
        <v>13518274962</v>
      </c>
      <c r="P43985">
        <v>14987909185</v>
      </c>
      <c r="Q43985" t="s">
        <v>22</v>
      </c>
    </row>
    <row r="43986" spans="1:17" x14ac:dyDescent="0.3">
      <c r="A43986" t="s">
        <v>13552</v>
      </c>
      <c r="B43986" t="s">
        <v>7354</v>
      </c>
      <c r="C43986" s="4" t="str">
        <f>INDEX(회사명!$L$4:$L$2250,MATCH($B43986,회사명!$H$4:$H$2250,0))</f>
        <v>아이앤씨</v>
      </c>
      <c r="D43986" t="s">
        <v>7355</v>
      </c>
      <c r="E43986" t="s">
        <v>16</v>
      </c>
      <c r="F43986">
        <v>261</v>
      </c>
      <c r="G43986" t="s">
        <v>620</v>
      </c>
      <c r="H43986">
        <v>12</v>
      </c>
      <c r="I43986" s="1">
        <v>44561</v>
      </c>
      <c r="J43986" t="s">
        <v>18</v>
      </c>
      <c r="K43986" t="s">
        <v>19</v>
      </c>
      <c r="L43986" t="s">
        <v>59</v>
      </c>
      <c r="M43986" t="s">
        <v>60</v>
      </c>
      <c r="N43986">
        <v>64921536884</v>
      </c>
      <c r="O43986">
        <v>62958347549</v>
      </c>
      <c r="P43986">
        <v>72454409937</v>
      </c>
      <c r="Q43986" t="s">
        <v>22</v>
      </c>
    </row>
    <row r="43987" spans="1:17" x14ac:dyDescent="0.3">
      <c r="A43987" t="s">
        <v>13552</v>
      </c>
      <c r="B43987" t="s">
        <v>7354</v>
      </c>
      <c r="C43987" s="4" t="str">
        <f>INDEX(회사명!$L$4:$L$2250,MATCH($B43987,회사명!$H$4:$H$2250,0))</f>
        <v>아이앤씨</v>
      </c>
      <c r="D43987" t="s">
        <v>7355</v>
      </c>
      <c r="E43987" t="s">
        <v>16</v>
      </c>
      <c r="F43987">
        <v>261</v>
      </c>
      <c r="G43987" t="s">
        <v>620</v>
      </c>
      <c r="H43987">
        <v>12</v>
      </c>
      <c r="I43987" s="1">
        <v>44561</v>
      </c>
      <c r="J43987" t="s">
        <v>18</v>
      </c>
      <c r="K43987" t="s">
        <v>19</v>
      </c>
      <c r="L43987" t="s">
        <v>61</v>
      </c>
      <c r="M43987" t="s">
        <v>62</v>
      </c>
      <c r="Q43987" t="s">
        <v>22</v>
      </c>
    </row>
    <row r="43988" spans="1:17" x14ac:dyDescent="0.3">
      <c r="A43988" t="s">
        <v>13552</v>
      </c>
      <c r="B43988" t="s">
        <v>7354</v>
      </c>
      <c r="C43988" s="4" t="str">
        <f>INDEX(회사명!$L$4:$L$2250,MATCH($B43988,회사명!$H$4:$H$2250,0))</f>
        <v>아이앤씨</v>
      </c>
      <c r="D43988" t="s">
        <v>7355</v>
      </c>
      <c r="E43988" t="s">
        <v>16</v>
      </c>
      <c r="F43988">
        <v>261</v>
      </c>
      <c r="G43988" t="s">
        <v>620</v>
      </c>
      <c r="H43988">
        <v>12</v>
      </c>
      <c r="I43988" s="1">
        <v>44561</v>
      </c>
      <c r="J43988" t="s">
        <v>18</v>
      </c>
      <c r="K43988" t="s">
        <v>19</v>
      </c>
      <c r="L43988" t="s">
        <v>63</v>
      </c>
      <c r="M43988" t="s">
        <v>64</v>
      </c>
      <c r="N43988">
        <v>20602908060</v>
      </c>
      <c r="O43988">
        <v>13492736342</v>
      </c>
      <c r="P43988">
        <v>15294391531</v>
      </c>
      <c r="Q43988" t="s">
        <v>22</v>
      </c>
    </row>
    <row r="43989" spans="1:17" x14ac:dyDescent="0.3">
      <c r="A43989" t="s">
        <v>13552</v>
      </c>
      <c r="B43989" t="s">
        <v>7354</v>
      </c>
      <c r="C43989" s="4" t="str">
        <f>INDEX(회사명!$L$4:$L$2250,MATCH($B43989,회사명!$H$4:$H$2250,0))</f>
        <v>아이앤씨</v>
      </c>
      <c r="D43989" t="s">
        <v>7355</v>
      </c>
      <c r="E43989" t="s">
        <v>16</v>
      </c>
      <c r="F43989">
        <v>261</v>
      </c>
      <c r="G43989" t="s">
        <v>620</v>
      </c>
      <c r="H43989">
        <v>12</v>
      </c>
      <c r="I43989" s="1">
        <v>44561</v>
      </c>
      <c r="J43989" t="s">
        <v>18</v>
      </c>
      <c r="K43989" t="s">
        <v>19</v>
      </c>
      <c r="L43989" t="s">
        <v>65</v>
      </c>
      <c r="M43989" t="s">
        <v>322</v>
      </c>
      <c r="N43989">
        <v>5004827119</v>
      </c>
      <c r="O43989">
        <v>2422288856</v>
      </c>
      <c r="P43989">
        <v>3090158525</v>
      </c>
      <c r="Q43989" t="s">
        <v>22</v>
      </c>
    </row>
    <row r="43990" spans="1:17" x14ac:dyDescent="0.3">
      <c r="A43990" t="s">
        <v>13552</v>
      </c>
      <c r="B43990" t="s">
        <v>7354</v>
      </c>
      <c r="C43990" s="4" t="str">
        <f>INDEX(회사명!$L$4:$L$2250,MATCH($B43990,회사명!$H$4:$H$2250,0))</f>
        <v>아이앤씨</v>
      </c>
      <c r="D43990" t="s">
        <v>7355</v>
      </c>
      <c r="E43990" t="s">
        <v>16</v>
      </c>
      <c r="F43990">
        <v>261</v>
      </c>
      <c r="G43990" t="s">
        <v>620</v>
      </c>
      <c r="H43990">
        <v>12</v>
      </c>
      <c r="I43990" s="1">
        <v>44561</v>
      </c>
      <c r="J43990" t="s">
        <v>18</v>
      </c>
      <c r="K43990" t="s">
        <v>19</v>
      </c>
      <c r="L43990" t="s">
        <v>225</v>
      </c>
      <c r="M43990" t="s">
        <v>226</v>
      </c>
      <c r="N43990">
        <v>0</v>
      </c>
      <c r="O43990">
        <v>0</v>
      </c>
      <c r="P43990">
        <v>0</v>
      </c>
      <c r="Q43990" t="s">
        <v>22</v>
      </c>
    </row>
    <row r="43991" spans="1:17" x14ac:dyDescent="0.3">
      <c r="A43991" t="s">
        <v>13552</v>
      </c>
      <c r="B43991" t="s">
        <v>7354</v>
      </c>
      <c r="C43991" s="4" t="str">
        <f>INDEX(회사명!$L$4:$L$2250,MATCH($B43991,회사명!$H$4:$H$2250,0))</f>
        <v>아이앤씨</v>
      </c>
      <c r="D43991" t="s">
        <v>7355</v>
      </c>
      <c r="E43991" t="s">
        <v>16</v>
      </c>
      <c r="F43991">
        <v>261</v>
      </c>
      <c r="G43991" t="s">
        <v>620</v>
      </c>
      <c r="H43991">
        <v>12</v>
      </c>
      <c r="I43991" s="1">
        <v>44561</v>
      </c>
      <c r="J43991" t="s">
        <v>18</v>
      </c>
      <c r="K43991" t="s">
        <v>19</v>
      </c>
      <c r="L43991" t="s">
        <v>67</v>
      </c>
      <c r="M43991" t="s">
        <v>68</v>
      </c>
      <c r="N43991">
        <v>14655000000</v>
      </c>
      <c r="O43991">
        <v>10689000000</v>
      </c>
      <c r="P43991">
        <v>10700000000</v>
      </c>
      <c r="Q43991" t="s">
        <v>22</v>
      </c>
    </row>
    <row r="43992" spans="1:17" x14ac:dyDescent="0.3">
      <c r="A43992" t="s">
        <v>13552</v>
      </c>
      <c r="B43992" t="s">
        <v>7354</v>
      </c>
      <c r="C43992" s="4" t="str">
        <f>INDEX(회사명!$L$4:$L$2250,MATCH($B43992,회사명!$H$4:$H$2250,0))</f>
        <v>아이앤씨</v>
      </c>
      <c r="D43992" t="s">
        <v>7355</v>
      </c>
      <c r="E43992" t="s">
        <v>16</v>
      </c>
      <c r="F43992">
        <v>261</v>
      </c>
      <c r="G43992" t="s">
        <v>620</v>
      </c>
      <c r="H43992">
        <v>12</v>
      </c>
      <c r="I43992" s="1">
        <v>44561</v>
      </c>
      <c r="J43992" t="s">
        <v>18</v>
      </c>
      <c r="K43992" t="s">
        <v>19</v>
      </c>
      <c r="L43992" t="s">
        <v>69</v>
      </c>
      <c r="M43992" t="s">
        <v>129</v>
      </c>
      <c r="N43992">
        <v>266600000</v>
      </c>
      <c r="O43992">
        <v>66600000</v>
      </c>
      <c r="P43992">
        <v>33500000</v>
      </c>
      <c r="Q43992" t="s">
        <v>22</v>
      </c>
    </row>
    <row r="43993" spans="1:17" x14ac:dyDescent="0.3">
      <c r="A43993" t="s">
        <v>13552</v>
      </c>
      <c r="B43993" t="s">
        <v>7354</v>
      </c>
      <c r="C43993" s="4" t="str">
        <f>INDEX(회사명!$L$4:$L$2250,MATCH($B43993,회사명!$H$4:$H$2250,0))</f>
        <v>아이앤씨</v>
      </c>
      <c r="D43993" t="s">
        <v>7355</v>
      </c>
      <c r="E43993" t="s">
        <v>16</v>
      </c>
      <c r="F43993">
        <v>261</v>
      </c>
      <c r="G43993" t="s">
        <v>620</v>
      </c>
      <c r="H43993">
        <v>12</v>
      </c>
      <c r="I43993" s="1">
        <v>44561</v>
      </c>
      <c r="J43993" t="s">
        <v>18</v>
      </c>
      <c r="K43993" t="s">
        <v>19</v>
      </c>
      <c r="L43993" t="s">
        <v>71</v>
      </c>
      <c r="M43993" t="s">
        <v>389</v>
      </c>
      <c r="N43993">
        <v>0</v>
      </c>
      <c r="O43993">
        <v>0</v>
      </c>
      <c r="P43993">
        <v>1262476960</v>
      </c>
      <c r="Q43993" t="s">
        <v>22</v>
      </c>
    </row>
    <row r="43994" spans="1:17" x14ac:dyDescent="0.3">
      <c r="A43994" t="s">
        <v>13552</v>
      </c>
      <c r="B43994" t="s">
        <v>7354</v>
      </c>
      <c r="C43994" s="4" t="str">
        <f>INDEX(회사명!$L$4:$L$2250,MATCH($B43994,회사명!$H$4:$H$2250,0))</f>
        <v>아이앤씨</v>
      </c>
      <c r="D43994" t="s">
        <v>7355</v>
      </c>
      <c r="E43994" t="s">
        <v>16</v>
      </c>
      <c r="F43994">
        <v>261</v>
      </c>
      <c r="G43994" t="s">
        <v>620</v>
      </c>
      <c r="H43994">
        <v>12</v>
      </c>
      <c r="I43994" s="1">
        <v>44561</v>
      </c>
      <c r="J43994" t="s">
        <v>18</v>
      </c>
      <c r="K43994" t="s">
        <v>19</v>
      </c>
      <c r="L43994" t="s">
        <v>77</v>
      </c>
      <c r="M43994" t="s">
        <v>78</v>
      </c>
      <c r="N43994">
        <v>676480941</v>
      </c>
      <c r="O43994">
        <v>314847486</v>
      </c>
      <c r="P43994">
        <v>208256046</v>
      </c>
      <c r="Q43994" t="s">
        <v>22</v>
      </c>
    </row>
    <row r="43995" spans="1:17" x14ac:dyDescent="0.3">
      <c r="A43995" t="s">
        <v>13552</v>
      </c>
      <c r="B43995" t="s">
        <v>7354</v>
      </c>
      <c r="C43995" s="4" t="str">
        <f>INDEX(회사명!$L$4:$L$2250,MATCH($B43995,회사명!$H$4:$H$2250,0))</f>
        <v>아이앤씨</v>
      </c>
      <c r="D43995" t="s">
        <v>7355</v>
      </c>
      <c r="E43995" t="s">
        <v>16</v>
      </c>
      <c r="F43995">
        <v>261</v>
      </c>
      <c r="G43995" t="s">
        <v>620</v>
      </c>
      <c r="H43995">
        <v>12</v>
      </c>
      <c r="I43995" s="1">
        <v>44561</v>
      </c>
      <c r="J43995" t="s">
        <v>18</v>
      </c>
      <c r="K43995" t="s">
        <v>19</v>
      </c>
      <c r="L43995" t="s">
        <v>79</v>
      </c>
      <c r="M43995" t="s">
        <v>80</v>
      </c>
      <c r="N43995">
        <v>1347321960</v>
      </c>
      <c r="O43995">
        <v>1772091604</v>
      </c>
      <c r="P43995">
        <v>2051294432</v>
      </c>
      <c r="Q43995" t="s">
        <v>22</v>
      </c>
    </row>
    <row r="43996" spans="1:17" x14ac:dyDescent="0.3">
      <c r="A43996" t="s">
        <v>13552</v>
      </c>
      <c r="B43996" t="s">
        <v>7354</v>
      </c>
      <c r="C43996" s="4" t="str">
        <f>INDEX(회사명!$L$4:$L$2250,MATCH($B43996,회사명!$H$4:$H$2250,0))</f>
        <v>아이앤씨</v>
      </c>
      <c r="D43996" t="s">
        <v>7355</v>
      </c>
      <c r="E43996" t="s">
        <v>16</v>
      </c>
      <c r="F43996">
        <v>261</v>
      </c>
      <c r="G43996" t="s">
        <v>620</v>
      </c>
      <c r="H43996">
        <v>12</v>
      </c>
      <c r="I43996" s="1">
        <v>44561</v>
      </c>
      <c r="J43996" t="s">
        <v>18</v>
      </c>
      <c r="K43996" t="s">
        <v>19</v>
      </c>
      <c r="L43996" t="s">
        <v>235</v>
      </c>
      <c r="M43996" t="s">
        <v>392</v>
      </c>
      <c r="N43996">
        <v>551947653</v>
      </c>
      <c r="O43996">
        <v>779916840</v>
      </c>
      <c r="P43996">
        <v>1014072495</v>
      </c>
      <c r="Q43996" t="s">
        <v>22</v>
      </c>
    </row>
    <row r="43997" spans="1:17" x14ac:dyDescent="0.3">
      <c r="A43997" t="s">
        <v>13552</v>
      </c>
      <c r="B43997" t="s">
        <v>7354</v>
      </c>
      <c r="C43997" s="4" t="str">
        <f>INDEX(회사명!$L$4:$L$2250,MATCH($B43997,회사명!$H$4:$H$2250,0))</f>
        <v>아이앤씨</v>
      </c>
      <c r="D43997" t="s">
        <v>7355</v>
      </c>
      <c r="E43997" t="s">
        <v>16</v>
      </c>
      <c r="F43997">
        <v>261</v>
      </c>
      <c r="G43997" t="s">
        <v>620</v>
      </c>
      <c r="H43997">
        <v>12</v>
      </c>
      <c r="I43997" s="1">
        <v>44561</v>
      </c>
      <c r="J43997" t="s">
        <v>18</v>
      </c>
      <c r="K43997" t="s">
        <v>19</v>
      </c>
      <c r="L43997" t="s">
        <v>81</v>
      </c>
      <c r="M43997" t="s">
        <v>82</v>
      </c>
      <c r="N43997">
        <v>33300000</v>
      </c>
      <c r="O43997">
        <v>299900000</v>
      </c>
      <c r="P43997">
        <v>366500000</v>
      </c>
      <c r="Q43997" t="s">
        <v>22</v>
      </c>
    </row>
    <row r="43998" spans="1:17" x14ac:dyDescent="0.3">
      <c r="A43998" t="s">
        <v>13552</v>
      </c>
      <c r="B43998" t="s">
        <v>7354</v>
      </c>
      <c r="C43998" s="4" t="str">
        <f>INDEX(회사명!$L$4:$L$2250,MATCH($B43998,회사명!$H$4:$H$2250,0))</f>
        <v>아이앤씨</v>
      </c>
      <c r="D43998" t="s">
        <v>7355</v>
      </c>
      <c r="E43998" t="s">
        <v>16</v>
      </c>
      <c r="F43998">
        <v>261</v>
      </c>
      <c r="G43998" t="s">
        <v>620</v>
      </c>
      <c r="H43998">
        <v>12</v>
      </c>
      <c r="I43998" s="1">
        <v>44561</v>
      </c>
      <c r="J43998" t="s">
        <v>18</v>
      </c>
      <c r="K43998" t="s">
        <v>19</v>
      </c>
      <c r="L43998" t="s">
        <v>487</v>
      </c>
      <c r="M43998" t="s">
        <v>72</v>
      </c>
      <c r="N43998">
        <v>0</v>
      </c>
      <c r="O43998">
        <v>0</v>
      </c>
      <c r="P43998">
        <v>0</v>
      </c>
      <c r="Q43998" t="s">
        <v>22</v>
      </c>
    </row>
    <row r="43999" spans="1:17" x14ac:dyDescent="0.3">
      <c r="A43999" t="s">
        <v>13552</v>
      </c>
      <c r="B43999" t="s">
        <v>7354</v>
      </c>
      <c r="C43999" s="4" t="str">
        <f>INDEX(회사명!$L$4:$L$2250,MATCH($B43999,회사명!$H$4:$H$2250,0))</f>
        <v>아이앤씨</v>
      </c>
      <c r="D43999" t="s">
        <v>7355</v>
      </c>
      <c r="E43999" t="s">
        <v>16</v>
      </c>
      <c r="F43999">
        <v>261</v>
      </c>
      <c r="G43999" t="s">
        <v>620</v>
      </c>
      <c r="H43999">
        <v>12</v>
      </c>
      <c r="I43999" s="1">
        <v>44561</v>
      </c>
      <c r="J43999" t="s">
        <v>18</v>
      </c>
      <c r="K43999" t="s">
        <v>19</v>
      </c>
      <c r="L43999" t="s">
        <v>231</v>
      </c>
      <c r="M43999" t="s">
        <v>232</v>
      </c>
      <c r="N43999">
        <v>762074307</v>
      </c>
      <c r="O43999">
        <v>692274764</v>
      </c>
      <c r="P43999">
        <v>670721937</v>
      </c>
      <c r="Q43999" t="s">
        <v>22</v>
      </c>
    </row>
    <row r="44000" spans="1:17" x14ac:dyDescent="0.3">
      <c r="A44000" t="s">
        <v>13552</v>
      </c>
      <c r="B44000" t="s">
        <v>7354</v>
      </c>
      <c r="C44000" s="4" t="str">
        <f>INDEX(회사명!$L$4:$L$2250,MATCH($B44000,회사명!$H$4:$H$2250,0))</f>
        <v>아이앤씨</v>
      </c>
      <c r="D44000" t="s">
        <v>7355</v>
      </c>
      <c r="E44000" t="s">
        <v>16</v>
      </c>
      <c r="F44000">
        <v>261</v>
      </c>
      <c r="G44000" t="s">
        <v>620</v>
      </c>
      <c r="H44000">
        <v>12</v>
      </c>
      <c r="I44000" s="1">
        <v>44561</v>
      </c>
      <c r="J44000" t="s">
        <v>18</v>
      </c>
      <c r="K44000" t="s">
        <v>19</v>
      </c>
      <c r="L44000" t="s">
        <v>86</v>
      </c>
      <c r="M44000" t="s">
        <v>87</v>
      </c>
      <c r="N44000">
        <v>21950230020</v>
      </c>
      <c r="O44000">
        <v>15264827946</v>
      </c>
      <c r="P44000">
        <v>17345685963</v>
      </c>
      <c r="Q44000" t="s">
        <v>22</v>
      </c>
    </row>
    <row r="44001" spans="1:17" x14ac:dyDescent="0.3">
      <c r="A44001" t="s">
        <v>13552</v>
      </c>
      <c r="B44001" t="s">
        <v>7354</v>
      </c>
      <c r="C44001" s="4" t="str">
        <f>INDEX(회사명!$L$4:$L$2250,MATCH($B44001,회사명!$H$4:$H$2250,0))</f>
        <v>아이앤씨</v>
      </c>
      <c r="D44001" t="s">
        <v>7355</v>
      </c>
      <c r="E44001" t="s">
        <v>16</v>
      </c>
      <c r="F44001">
        <v>261</v>
      </c>
      <c r="G44001" t="s">
        <v>620</v>
      </c>
      <c r="H44001">
        <v>12</v>
      </c>
      <c r="I44001" s="1">
        <v>44561</v>
      </c>
      <c r="J44001" t="s">
        <v>18</v>
      </c>
      <c r="K44001" t="s">
        <v>19</v>
      </c>
      <c r="L44001" t="s">
        <v>88</v>
      </c>
      <c r="M44001" t="s">
        <v>89</v>
      </c>
      <c r="Q44001" t="s">
        <v>22</v>
      </c>
    </row>
    <row r="44002" spans="1:17" x14ac:dyDescent="0.3">
      <c r="A44002" t="s">
        <v>13552</v>
      </c>
      <c r="B44002" t="s">
        <v>7354</v>
      </c>
      <c r="C44002" s="4" t="str">
        <f>INDEX(회사명!$L$4:$L$2250,MATCH($B44002,회사명!$H$4:$H$2250,0))</f>
        <v>아이앤씨</v>
      </c>
      <c r="D44002" t="s">
        <v>7355</v>
      </c>
      <c r="E44002" t="s">
        <v>16</v>
      </c>
      <c r="F44002">
        <v>261</v>
      </c>
      <c r="G44002" t="s">
        <v>620</v>
      </c>
      <c r="H44002">
        <v>12</v>
      </c>
      <c r="I44002" s="1">
        <v>44561</v>
      </c>
      <c r="J44002" t="s">
        <v>18</v>
      </c>
      <c r="K44002" t="s">
        <v>19</v>
      </c>
      <c r="L44002" t="s">
        <v>13553</v>
      </c>
      <c r="M44002" t="s">
        <v>4435</v>
      </c>
      <c r="N44002">
        <v>42662705265</v>
      </c>
      <c r="O44002">
        <v>47422430262</v>
      </c>
      <c r="P44002">
        <v>54900244041</v>
      </c>
      <c r="Q44002" t="s">
        <v>22</v>
      </c>
    </row>
    <row r="44003" spans="1:17" x14ac:dyDescent="0.3">
      <c r="A44003" t="s">
        <v>13552</v>
      </c>
      <c r="B44003" t="s">
        <v>7354</v>
      </c>
      <c r="C44003" s="4" t="str">
        <f>INDEX(회사명!$L$4:$L$2250,MATCH($B44003,회사명!$H$4:$H$2250,0))</f>
        <v>아이앤씨</v>
      </c>
      <c r="D44003" t="s">
        <v>7355</v>
      </c>
      <c r="E44003" t="s">
        <v>16</v>
      </c>
      <c r="F44003">
        <v>261</v>
      </c>
      <c r="G44003" t="s">
        <v>620</v>
      </c>
      <c r="H44003">
        <v>12</v>
      </c>
      <c r="I44003" s="1">
        <v>44561</v>
      </c>
      <c r="J44003" t="s">
        <v>18</v>
      </c>
      <c r="K44003" t="s">
        <v>19</v>
      </c>
      <c r="L44003" t="s">
        <v>90</v>
      </c>
      <c r="M44003" t="s">
        <v>238</v>
      </c>
      <c r="N44003">
        <v>8931427000</v>
      </c>
      <c r="O44003">
        <v>8847027000</v>
      </c>
      <c r="P44003">
        <v>8781277000</v>
      </c>
      <c r="Q44003" t="s">
        <v>22</v>
      </c>
    </row>
    <row r="44004" spans="1:17" x14ac:dyDescent="0.3">
      <c r="A44004" t="s">
        <v>13552</v>
      </c>
      <c r="B44004" t="s">
        <v>7354</v>
      </c>
      <c r="C44004" s="4" t="str">
        <f>INDEX(회사명!$L$4:$L$2250,MATCH($B44004,회사명!$H$4:$H$2250,0))</f>
        <v>아이앤씨</v>
      </c>
      <c r="D44004" t="s">
        <v>7355</v>
      </c>
      <c r="E44004" t="s">
        <v>16</v>
      </c>
      <c r="F44004">
        <v>261</v>
      </c>
      <c r="G44004" t="s">
        <v>620</v>
      </c>
      <c r="H44004">
        <v>12</v>
      </c>
      <c r="I44004" s="1">
        <v>44561</v>
      </c>
      <c r="J44004" t="s">
        <v>18</v>
      </c>
      <c r="K44004" t="s">
        <v>19</v>
      </c>
      <c r="L44004" t="s">
        <v>92</v>
      </c>
      <c r="M44004" t="s">
        <v>1877</v>
      </c>
      <c r="N44004">
        <v>24619512274</v>
      </c>
      <c r="O44004">
        <v>23907916199</v>
      </c>
      <c r="P44004">
        <v>23503375138</v>
      </c>
      <c r="Q44004" t="s">
        <v>22</v>
      </c>
    </row>
    <row r="44005" spans="1:17" x14ac:dyDescent="0.3">
      <c r="A44005" t="s">
        <v>13552</v>
      </c>
      <c r="B44005" t="s">
        <v>7354</v>
      </c>
      <c r="C44005" s="4" t="str">
        <f>INDEX(회사명!$L$4:$L$2250,MATCH($B44005,회사명!$H$4:$H$2250,0))</f>
        <v>아이앤씨</v>
      </c>
      <c r="D44005" t="s">
        <v>7355</v>
      </c>
      <c r="E44005" t="s">
        <v>16</v>
      </c>
      <c r="F44005">
        <v>261</v>
      </c>
      <c r="G44005" t="s">
        <v>620</v>
      </c>
      <c r="H44005">
        <v>12</v>
      </c>
      <c r="I44005" s="1">
        <v>44561</v>
      </c>
      <c r="J44005" t="s">
        <v>18</v>
      </c>
      <c r="K44005" t="s">
        <v>19</v>
      </c>
      <c r="L44005" t="s">
        <v>94</v>
      </c>
      <c r="M44005" t="s">
        <v>1726</v>
      </c>
      <c r="N44005">
        <v>11942198604</v>
      </c>
      <c r="O44005">
        <v>17387493854</v>
      </c>
      <c r="P44005">
        <v>25211059047</v>
      </c>
      <c r="Q44005" t="s">
        <v>22</v>
      </c>
    </row>
    <row r="44006" spans="1:17" x14ac:dyDescent="0.3">
      <c r="A44006" t="s">
        <v>13552</v>
      </c>
      <c r="B44006" t="s">
        <v>7354</v>
      </c>
      <c r="C44006" s="4" t="str">
        <f>INDEX(회사명!$L$4:$L$2250,MATCH($B44006,회사명!$H$4:$H$2250,0))</f>
        <v>아이앤씨</v>
      </c>
      <c r="D44006" t="s">
        <v>7355</v>
      </c>
      <c r="E44006" t="s">
        <v>16</v>
      </c>
      <c r="F44006">
        <v>261</v>
      </c>
      <c r="G44006" t="s">
        <v>620</v>
      </c>
      <c r="H44006">
        <v>12</v>
      </c>
      <c r="I44006" s="1">
        <v>44561</v>
      </c>
      <c r="J44006" t="s">
        <v>18</v>
      </c>
      <c r="K44006" t="s">
        <v>19</v>
      </c>
      <c r="L44006" t="s">
        <v>144</v>
      </c>
      <c r="M44006" t="s">
        <v>1728</v>
      </c>
      <c r="N44006">
        <v>-2830432613</v>
      </c>
      <c r="O44006">
        <v>-2720006791</v>
      </c>
      <c r="P44006">
        <v>-2595467144</v>
      </c>
      <c r="Q44006" t="s">
        <v>22</v>
      </c>
    </row>
    <row r="44007" spans="1:17" x14ac:dyDescent="0.3">
      <c r="A44007" t="s">
        <v>13552</v>
      </c>
      <c r="B44007" t="s">
        <v>7354</v>
      </c>
      <c r="C44007" s="4" t="str">
        <f>INDEX(회사명!$L$4:$L$2250,MATCH($B44007,회사명!$H$4:$H$2250,0))</f>
        <v>아이앤씨</v>
      </c>
      <c r="D44007" t="s">
        <v>7355</v>
      </c>
      <c r="E44007" t="s">
        <v>16</v>
      </c>
      <c r="F44007">
        <v>261</v>
      </c>
      <c r="G44007" t="s">
        <v>620</v>
      </c>
      <c r="H44007">
        <v>12</v>
      </c>
      <c r="I44007" s="1">
        <v>44561</v>
      </c>
      <c r="J44007" t="s">
        <v>18</v>
      </c>
      <c r="K44007" t="s">
        <v>19</v>
      </c>
      <c r="L44007" t="s">
        <v>13554</v>
      </c>
      <c r="M44007" t="s">
        <v>576</v>
      </c>
      <c r="N44007">
        <v>308601599</v>
      </c>
      <c r="O44007">
        <v>271089341</v>
      </c>
      <c r="P44007">
        <v>208479933</v>
      </c>
      <c r="Q44007" t="s">
        <v>22</v>
      </c>
    </row>
    <row r="44008" spans="1:17" x14ac:dyDescent="0.3">
      <c r="A44008" t="s">
        <v>13552</v>
      </c>
      <c r="B44008" t="s">
        <v>7354</v>
      </c>
      <c r="C44008" s="4" t="str">
        <f>INDEX(회사명!$L$4:$L$2250,MATCH($B44008,회사명!$H$4:$H$2250,0))</f>
        <v>아이앤씨</v>
      </c>
      <c r="D44008" t="s">
        <v>7355</v>
      </c>
      <c r="E44008" t="s">
        <v>16</v>
      </c>
      <c r="F44008">
        <v>261</v>
      </c>
      <c r="G44008" t="s">
        <v>620</v>
      </c>
      <c r="H44008">
        <v>12</v>
      </c>
      <c r="I44008" s="1">
        <v>44561</v>
      </c>
      <c r="J44008" t="s">
        <v>18</v>
      </c>
      <c r="K44008" t="s">
        <v>19</v>
      </c>
      <c r="L44008" t="s">
        <v>96</v>
      </c>
      <c r="M44008" t="s">
        <v>97</v>
      </c>
      <c r="N44008">
        <v>42971306864</v>
      </c>
      <c r="O44008">
        <v>47693519603</v>
      </c>
      <c r="P44008">
        <v>55108723974</v>
      </c>
      <c r="Q44008" t="s">
        <v>22</v>
      </c>
    </row>
    <row r="44009" spans="1:17" x14ac:dyDescent="0.3">
      <c r="A44009" t="s">
        <v>13552</v>
      </c>
      <c r="B44009" t="s">
        <v>7354</v>
      </c>
      <c r="C44009" s="4" t="str">
        <f>INDEX(회사명!$L$4:$L$2250,MATCH($B44009,회사명!$H$4:$H$2250,0))</f>
        <v>아이앤씨</v>
      </c>
      <c r="D44009" t="s">
        <v>7355</v>
      </c>
      <c r="E44009" t="s">
        <v>16</v>
      </c>
      <c r="F44009">
        <v>261</v>
      </c>
      <c r="G44009" t="s">
        <v>620</v>
      </c>
      <c r="H44009">
        <v>12</v>
      </c>
      <c r="I44009" s="1">
        <v>44561</v>
      </c>
      <c r="J44009" t="s">
        <v>18</v>
      </c>
      <c r="K44009" t="s">
        <v>19</v>
      </c>
      <c r="L44009" t="s">
        <v>98</v>
      </c>
      <c r="M44009" t="s">
        <v>151</v>
      </c>
      <c r="N44009">
        <v>64921536884</v>
      </c>
      <c r="O44009">
        <v>62958347549</v>
      </c>
      <c r="P44009">
        <v>72454409937</v>
      </c>
      <c r="Q44009" t="s">
        <v>22</v>
      </c>
    </row>
    <row r="44010" spans="1:17" x14ac:dyDescent="0.3">
      <c r="A44010" t="s">
        <v>13552</v>
      </c>
      <c r="B44010" t="s">
        <v>7357</v>
      </c>
      <c r="C44010" s="4" t="str">
        <f>INDEX(회사명!$L$4:$L$2250,MATCH($B44010,회사명!$H$4:$H$2250,0))</f>
        <v>아이에스동서</v>
      </c>
      <c r="D44010" t="s">
        <v>7358</v>
      </c>
      <c r="E44010" t="s">
        <v>102</v>
      </c>
      <c r="F44010">
        <v>232</v>
      </c>
      <c r="G44010" t="s">
        <v>3333</v>
      </c>
      <c r="H44010">
        <v>12</v>
      </c>
      <c r="I44010" s="1">
        <v>44561</v>
      </c>
      <c r="J44010" t="s">
        <v>18</v>
      </c>
      <c r="K44010" t="s">
        <v>19</v>
      </c>
      <c r="L44010" t="s">
        <v>20</v>
      </c>
      <c r="M44010" t="s">
        <v>21</v>
      </c>
      <c r="Q44010" t="s">
        <v>22</v>
      </c>
    </row>
    <row r="44011" spans="1:17" x14ac:dyDescent="0.3">
      <c r="A44011" t="s">
        <v>13552</v>
      </c>
      <c r="B44011" t="s">
        <v>7357</v>
      </c>
      <c r="C44011" s="4" t="str">
        <f>INDEX(회사명!$L$4:$L$2250,MATCH($B44011,회사명!$H$4:$H$2250,0))</f>
        <v>아이에스동서</v>
      </c>
      <c r="D44011" t="s">
        <v>7358</v>
      </c>
      <c r="E44011" t="s">
        <v>102</v>
      </c>
      <c r="F44011">
        <v>232</v>
      </c>
      <c r="G44011" t="s">
        <v>3333</v>
      </c>
      <c r="H44011">
        <v>12</v>
      </c>
      <c r="I44011" s="1">
        <v>44561</v>
      </c>
      <c r="J44011" t="s">
        <v>18</v>
      </c>
      <c r="K44011" t="s">
        <v>19</v>
      </c>
      <c r="L44011" t="s">
        <v>23</v>
      </c>
      <c r="M44011" t="s">
        <v>24</v>
      </c>
      <c r="N44011">
        <v>2124728321487</v>
      </c>
      <c r="O44011">
        <v>2268460610625</v>
      </c>
      <c r="P44011">
        <v>1701687455619</v>
      </c>
      <c r="Q44011" t="s">
        <v>22</v>
      </c>
    </row>
    <row r="44012" spans="1:17" x14ac:dyDescent="0.3">
      <c r="A44012" t="s">
        <v>13552</v>
      </c>
      <c r="B44012" t="s">
        <v>7357</v>
      </c>
      <c r="C44012" s="4" t="str">
        <f>INDEX(회사명!$L$4:$L$2250,MATCH($B44012,회사명!$H$4:$H$2250,0))</f>
        <v>아이에스동서</v>
      </c>
      <c r="D44012" t="s">
        <v>7358</v>
      </c>
      <c r="E44012" t="s">
        <v>102</v>
      </c>
      <c r="F44012">
        <v>232</v>
      </c>
      <c r="G44012" t="s">
        <v>3333</v>
      </c>
      <c r="H44012">
        <v>12</v>
      </c>
      <c r="I44012" s="1">
        <v>44561</v>
      </c>
      <c r="J44012" t="s">
        <v>18</v>
      </c>
      <c r="K44012" t="s">
        <v>19</v>
      </c>
      <c r="L44012" t="s">
        <v>25</v>
      </c>
      <c r="M44012" t="s">
        <v>26</v>
      </c>
      <c r="N44012">
        <v>330533855174</v>
      </c>
      <c r="O44012">
        <v>384177226205</v>
      </c>
      <c r="P44012">
        <v>301144918272</v>
      </c>
      <c r="Q44012" t="s">
        <v>22</v>
      </c>
    </row>
    <row r="44013" spans="1:17" x14ac:dyDescent="0.3">
      <c r="A44013" t="s">
        <v>13552</v>
      </c>
      <c r="B44013" t="s">
        <v>7357</v>
      </c>
      <c r="C44013" s="4" t="str">
        <f>INDEX(회사명!$L$4:$L$2250,MATCH($B44013,회사명!$H$4:$H$2250,0))</f>
        <v>아이에스동서</v>
      </c>
      <c r="D44013" t="s">
        <v>7358</v>
      </c>
      <c r="E44013" t="s">
        <v>102</v>
      </c>
      <c r="F44013">
        <v>232</v>
      </c>
      <c r="G44013" t="s">
        <v>3333</v>
      </c>
      <c r="H44013">
        <v>12</v>
      </c>
      <c r="I44013" s="1">
        <v>44561</v>
      </c>
      <c r="J44013" t="s">
        <v>18</v>
      </c>
      <c r="K44013" t="s">
        <v>19</v>
      </c>
      <c r="L44013" t="s">
        <v>29</v>
      </c>
      <c r="M44013" t="s">
        <v>379</v>
      </c>
      <c r="N44013">
        <v>179112560893</v>
      </c>
      <c r="O44013">
        <v>291203693944</v>
      </c>
      <c r="P44013">
        <v>279339801030</v>
      </c>
      <c r="Q44013" t="s">
        <v>22</v>
      </c>
    </row>
    <row r="44014" spans="1:17" x14ac:dyDescent="0.3">
      <c r="A44014" t="s">
        <v>13552</v>
      </c>
      <c r="B44014" t="s">
        <v>7357</v>
      </c>
      <c r="C44014" s="4" t="str">
        <f>INDEX(회사명!$L$4:$L$2250,MATCH($B44014,회사명!$H$4:$H$2250,0))</f>
        <v>아이에스동서</v>
      </c>
      <c r="D44014" t="s">
        <v>7358</v>
      </c>
      <c r="E44014" t="s">
        <v>102</v>
      </c>
      <c r="F44014">
        <v>232</v>
      </c>
      <c r="G44014" t="s">
        <v>3333</v>
      </c>
      <c r="H44014">
        <v>12</v>
      </c>
      <c r="I44014" s="1">
        <v>44561</v>
      </c>
      <c r="J44014" t="s">
        <v>18</v>
      </c>
      <c r="K44014" t="s">
        <v>19</v>
      </c>
      <c r="L44014" t="s">
        <v>108</v>
      </c>
      <c r="M44014" t="s">
        <v>370</v>
      </c>
      <c r="N44014">
        <v>20869521582</v>
      </c>
      <c r="O44014">
        <v>49360371305</v>
      </c>
      <c r="P44014">
        <v>7505867024</v>
      </c>
      <c r="Q44014" t="s">
        <v>22</v>
      </c>
    </row>
    <row r="44015" spans="1:17" x14ac:dyDescent="0.3">
      <c r="A44015" t="s">
        <v>13552</v>
      </c>
      <c r="B44015" t="s">
        <v>7357</v>
      </c>
      <c r="C44015" s="4" t="str">
        <f>INDEX(회사명!$L$4:$L$2250,MATCH($B44015,회사명!$H$4:$H$2250,0))</f>
        <v>아이에스동서</v>
      </c>
      <c r="D44015" t="s">
        <v>7358</v>
      </c>
      <c r="E44015" t="s">
        <v>102</v>
      </c>
      <c r="F44015">
        <v>232</v>
      </c>
      <c r="G44015" t="s">
        <v>3333</v>
      </c>
      <c r="H44015">
        <v>12</v>
      </c>
      <c r="I44015" s="1">
        <v>44561</v>
      </c>
      <c r="J44015" t="s">
        <v>18</v>
      </c>
      <c r="K44015" t="s">
        <v>19</v>
      </c>
      <c r="L44015" t="s">
        <v>16636</v>
      </c>
      <c r="M44015" t="s">
        <v>613</v>
      </c>
      <c r="N44015">
        <v>44163932604</v>
      </c>
      <c r="O44015">
        <v>131996151477</v>
      </c>
      <c r="P44015">
        <v>61770646739</v>
      </c>
      <c r="Q44015" t="s">
        <v>22</v>
      </c>
    </row>
    <row r="44016" spans="1:17" x14ac:dyDescent="0.3">
      <c r="A44016" t="s">
        <v>13552</v>
      </c>
      <c r="B44016" t="s">
        <v>7357</v>
      </c>
      <c r="C44016" s="4" t="str">
        <f>INDEX(회사명!$L$4:$L$2250,MATCH($B44016,회사명!$H$4:$H$2250,0))</f>
        <v>아이에스동서</v>
      </c>
      <c r="D44016" t="s">
        <v>7358</v>
      </c>
      <c r="E44016" t="s">
        <v>102</v>
      </c>
      <c r="F44016">
        <v>232</v>
      </c>
      <c r="G44016" t="s">
        <v>3333</v>
      </c>
      <c r="H44016">
        <v>12</v>
      </c>
      <c r="I44016" s="1">
        <v>44561</v>
      </c>
      <c r="J44016" t="s">
        <v>18</v>
      </c>
      <c r="K44016" t="s">
        <v>19</v>
      </c>
      <c r="L44016" t="s">
        <v>31</v>
      </c>
      <c r="M44016" t="s">
        <v>32</v>
      </c>
      <c r="N44016">
        <v>1474122808735</v>
      </c>
      <c r="O44016">
        <v>1088548017411</v>
      </c>
      <c r="P44016">
        <v>704800406208</v>
      </c>
      <c r="Q44016" t="s">
        <v>22</v>
      </c>
    </row>
    <row r="44017" spans="1:17" x14ac:dyDescent="0.3">
      <c r="A44017" t="s">
        <v>13552</v>
      </c>
      <c r="B44017" t="s">
        <v>7357</v>
      </c>
      <c r="C44017" s="4" t="str">
        <f>INDEX(회사명!$L$4:$L$2250,MATCH($B44017,회사명!$H$4:$H$2250,0))</f>
        <v>아이에스동서</v>
      </c>
      <c r="D44017" t="s">
        <v>7358</v>
      </c>
      <c r="E44017" t="s">
        <v>102</v>
      </c>
      <c r="F44017">
        <v>232</v>
      </c>
      <c r="G44017" t="s">
        <v>3333</v>
      </c>
      <c r="H44017">
        <v>12</v>
      </c>
      <c r="I44017" s="1">
        <v>44561</v>
      </c>
      <c r="J44017" t="s">
        <v>18</v>
      </c>
      <c r="K44017" t="s">
        <v>19</v>
      </c>
      <c r="L44017" t="s">
        <v>37</v>
      </c>
      <c r="M44017" t="s">
        <v>38</v>
      </c>
      <c r="N44017">
        <v>75916772554</v>
      </c>
      <c r="O44017">
        <v>323158035328</v>
      </c>
      <c r="P44017">
        <v>347087358507</v>
      </c>
      <c r="Q44017" t="s">
        <v>22</v>
      </c>
    </row>
    <row r="44018" spans="1:17" x14ac:dyDescent="0.3">
      <c r="A44018" t="s">
        <v>13552</v>
      </c>
      <c r="B44018" t="s">
        <v>7357</v>
      </c>
      <c r="C44018" s="4" t="str">
        <f>INDEX(회사명!$L$4:$L$2250,MATCH($B44018,회사명!$H$4:$H$2250,0))</f>
        <v>아이에스동서</v>
      </c>
      <c r="D44018" t="s">
        <v>7358</v>
      </c>
      <c r="E44018" t="s">
        <v>102</v>
      </c>
      <c r="F44018">
        <v>232</v>
      </c>
      <c r="G44018" t="s">
        <v>3333</v>
      </c>
      <c r="H44018">
        <v>12</v>
      </c>
      <c r="I44018" s="1">
        <v>44561</v>
      </c>
      <c r="J44018" t="s">
        <v>18</v>
      </c>
      <c r="K44018" t="s">
        <v>19</v>
      </c>
      <c r="L44018" t="s">
        <v>35</v>
      </c>
      <c r="M44018" t="s">
        <v>36</v>
      </c>
      <c r="N44018">
        <v>4832695</v>
      </c>
      <c r="O44018">
        <v>17114955</v>
      </c>
      <c r="P44018">
        <v>38457839</v>
      </c>
      <c r="Q44018" t="s">
        <v>22</v>
      </c>
    </row>
    <row r="44019" spans="1:17" x14ac:dyDescent="0.3">
      <c r="A44019" t="s">
        <v>13552</v>
      </c>
      <c r="B44019" t="s">
        <v>7357</v>
      </c>
      <c r="C44019" s="4" t="str">
        <f>INDEX(회사명!$L$4:$L$2250,MATCH($B44019,회사명!$H$4:$H$2250,0))</f>
        <v>아이에스동서</v>
      </c>
      <c r="D44019" t="s">
        <v>7358</v>
      </c>
      <c r="E44019" t="s">
        <v>102</v>
      </c>
      <c r="F44019">
        <v>232</v>
      </c>
      <c r="G44019" t="s">
        <v>3333</v>
      </c>
      <c r="H44019">
        <v>12</v>
      </c>
      <c r="I44019" s="1">
        <v>44561</v>
      </c>
      <c r="J44019" t="s">
        <v>18</v>
      </c>
      <c r="K44019" t="s">
        <v>19</v>
      </c>
      <c r="L44019" t="s">
        <v>16637</v>
      </c>
      <c r="M44019" t="s">
        <v>2234</v>
      </c>
      <c r="N44019">
        <v>4037250</v>
      </c>
      <c r="O44019">
        <v>0</v>
      </c>
      <c r="P44019">
        <v>0</v>
      </c>
      <c r="Q44019" t="s">
        <v>22</v>
      </c>
    </row>
    <row r="44020" spans="1:17" x14ac:dyDescent="0.3">
      <c r="A44020" t="s">
        <v>13552</v>
      </c>
      <c r="B44020" t="s">
        <v>7357</v>
      </c>
      <c r="C44020" s="4" t="str">
        <f>INDEX(회사명!$L$4:$L$2250,MATCH($B44020,회사명!$H$4:$H$2250,0))</f>
        <v>아이에스동서</v>
      </c>
      <c r="D44020" t="s">
        <v>7358</v>
      </c>
      <c r="E44020" t="s">
        <v>102</v>
      </c>
      <c r="F44020">
        <v>232</v>
      </c>
      <c r="G44020" t="s">
        <v>3333</v>
      </c>
      <c r="H44020">
        <v>12</v>
      </c>
      <c r="I44020" s="1">
        <v>44561</v>
      </c>
      <c r="J44020" t="s">
        <v>18</v>
      </c>
      <c r="K44020" t="s">
        <v>19</v>
      </c>
      <c r="L44020" t="s">
        <v>41</v>
      </c>
      <c r="M44020" t="s">
        <v>42</v>
      </c>
      <c r="N44020">
        <v>1385026870455</v>
      </c>
      <c r="O44020">
        <v>1353038469074</v>
      </c>
      <c r="P44020">
        <v>1182088970584</v>
      </c>
      <c r="Q44020" t="s">
        <v>22</v>
      </c>
    </row>
    <row r="44021" spans="1:17" x14ac:dyDescent="0.3">
      <c r="A44021" t="s">
        <v>13552</v>
      </c>
      <c r="B44021" t="s">
        <v>7357</v>
      </c>
      <c r="C44021" s="4" t="str">
        <f>INDEX(회사명!$L$4:$L$2250,MATCH($B44021,회사명!$H$4:$H$2250,0))</f>
        <v>아이에스동서</v>
      </c>
      <c r="D44021" t="s">
        <v>7358</v>
      </c>
      <c r="E44021" t="s">
        <v>102</v>
      </c>
      <c r="F44021">
        <v>232</v>
      </c>
      <c r="G44021" t="s">
        <v>3333</v>
      </c>
      <c r="H44021">
        <v>12</v>
      </c>
      <c r="I44021" s="1">
        <v>44561</v>
      </c>
      <c r="J44021" t="s">
        <v>18</v>
      </c>
      <c r="K44021" t="s">
        <v>19</v>
      </c>
      <c r="L44021" t="s">
        <v>43</v>
      </c>
      <c r="M44021" t="s">
        <v>379</v>
      </c>
      <c r="N44021">
        <v>64375991786</v>
      </c>
      <c r="O44021">
        <v>67428845012</v>
      </c>
      <c r="P44021">
        <v>54965795605</v>
      </c>
      <c r="Q44021" t="s">
        <v>22</v>
      </c>
    </row>
    <row r="44022" spans="1:17" x14ac:dyDescent="0.3">
      <c r="A44022" t="s">
        <v>13552</v>
      </c>
      <c r="B44022" t="s">
        <v>7357</v>
      </c>
      <c r="C44022" s="4" t="str">
        <f>INDEX(회사명!$L$4:$L$2250,MATCH($B44022,회사명!$H$4:$H$2250,0))</f>
        <v>아이에스동서</v>
      </c>
      <c r="D44022" t="s">
        <v>7358</v>
      </c>
      <c r="E44022" t="s">
        <v>102</v>
      </c>
      <c r="F44022">
        <v>232</v>
      </c>
      <c r="G44022" t="s">
        <v>3333</v>
      </c>
      <c r="H44022">
        <v>12</v>
      </c>
      <c r="I44022" s="1">
        <v>44561</v>
      </c>
      <c r="J44022" t="s">
        <v>18</v>
      </c>
      <c r="K44022" t="s">
        <v>19</v>
      </c>
      <c r="L44022" t="s">
        <v>121</v>
      </c>
      <c r="M44022" t="s">
        <v>370</v>
      </c>
      <c r="N44022">
        <v>158043032557</v>
      </c>
      <c r="O44022">
        <v>120977638622</v>
      </c>
      <c r="P44022">
        <v>92499615694</v>
      </c>
      <c r="Q44022" t="s">
        <v>22</v>
      </c>
    </row>
    <row r="44023" spans="1:17" x14ac:dyDescent="0.3">
      <c r="A44023" t="s">
        <v>13552</v>
      </c>
      <c r="B44023" t="s">
        <v>7357</v>
      </c>
      <c r="C44023" s="4" t="str">
        <f>INDEX(회사명!$L$4:$L$2250,MATCH($B44023,회사명!$H$4:$H$2250,0))</f>
        <v>아이에스동서</v>
      </c>
      <c r="D44023" t="s">
        <v>7358</v>
      </c>
      <c r="E44023" t="s">
        <v>102</v>
      </c>
      <c r="F44023">
        <v>232</v>
      </c>
      <c r="G44023" t="s">
        <v>3333</v>
      </c>
      <c r="H44023">
        <v>12</v>
      </c>
      <c r="I44023" s="1">
        <v>44561</v>
      </c>
      <c r="J44023" t="s">
        <v>18</v>
      </c>
      <c r="K44023" t="s">
        <v>19</v>
      </c>
      <c r="L44023" t="s">
        <v>49</v>
      </c>
      <c r="M44023" t="s">
        <v>473</v>
      </c>
      <c r="N44023">
        <v>184219288072</v>
      </c>
      <c r="O44023">
        <v>222410487467</v>
      </c>
      <c r="P44023">
        <v>11615233865</v>
      </c>
      <c r="Q44023" t="s">
        <v>22</v>
      </c>
    </row>
    <row r="44024" spans="1:17" x14ac:dyDescent="0.3">
      <c r="A44024" t="s">
        <v>13552</v>
      </c>
      <c r="B44024" t="s">
        <v>7357</v>
      </c>
      <c r="C44024" s="4" t="str">
        <f>INDEX(회사명!$L$4:$L$2250,MATCH($B44024,회사명!$H$4:$H$2250,0))</f>
        <v>아이에스동서</v>
      </c>
      <c r="D44024" t="s">
        <v>7358</v>
      </c>
      <c r="E44024" t="s">
        <v>102</v>
      </c>
      <c r="F44024">
        <v>232</v>
      </c>
      <c r="G44024" t="s">
        <v>3333</v>
      </c>
      <c r="H44024">
        <v>12</v>
      </c>
      <c r="I44024" s="1">
        <v>44561</v>
      </c>
      <c r="J44024" t="s">
        <v>18</v>
      </c>
      <c r="K44024" t="s">
        <v>19</v>
      </c>
      <c r="L44024" t="s">
        <v>51</v>
      </c>
      <c r="M44024" t="s">
        <v>52</v>
      </c>
      <c r="N44024">
        <v>627035025911</v>
      </c>
      <c r="O44024">
        <v>595648139844</v>
      </c>
      <c r="P44024">
        <v>718123204779</v>
      </c>
      <c r="Q44024" t="s">
        <v>22</v>
      </c>
    </row>
    <row r="44025" spans="1:17" x14ac:dyDescent="0.3">
      <c r="A44025" t="s">
        <v>13552</v>
      </c>
      <c r="B44025" t="s">
        <v>7357</v>
      </c>
      <c r="C44025" s="4" t="str">
        <f>INDEX(회사명!$L$4:$L$2250,MATCH($B44025,회사명!$H$4:$H$2250,0))</f>
        <v>아이에스동서</v>
      </c>
      <c r="D44025" t="s">
        <v>7358</v>
      </c>
      <c r="E44025" t="s">
        <v>102</v>
      </c>
      <c r="F44025">
        <v>232</v>
      </c>
      <c r="G44025" t="s">
        <v>3333</v>
      </c>
      <c r="H44025">
        <v>12</v>
      </c>
      <c r="I44025" s="1">
        <v>44561</v>
      </c>
      <c r="J44025" t="s">
        <v>18</v>
      </c>
      <c r="K44025" t="s">
        <v>19</v>
      </c>
      <c r="L44025" t="s">
        <v>55</v>
      </c>
      <c r="M44025" t="s">
        <v>56</v>
      </c>
      <c r="N44025">
        <v>165987331196</v>
      </c>
      <c r="O44025">
        <v>181988228888</v>
      </c>
      <c r="P44025">
        <v>183796932247</v>
      </c>
      <c r="Q44025" t="s">
        <v>22</v>
      </c>
    </row>
    <row r="44026" spans="1:17" x14ac:dyDescent="0.3">
      <c r="A44026" t="s">
        <v>13552</v>
      </c>
      <c r="B44026" t="s">
        <v>7357</v>
      </c>
      <c r="C44026" s="4" t="str">
        <f>INDEX(회사명!$L$4:$L$2250,MATCH($B44026,회사명!$H$4:$H$2250,0))</f>
        <v>아이에스동서</v>
      </c>
      <c r="D44026" t="s">
        <v>7358</v>
      </c>
      <c r="E44026" t="s">
        <v>102</v>
      </c>
      <c r="F44026">
        <v>232</v>
      </c>
      <c r="G44026" t="s">
        <v>3333</v>
      </c>
      <c r="H44026">
        <v>12</v>
      </c>
      <c r="I44026" s="1">
        <v>44561</v>
      </c>
      <c r="J44026" t="s">
        <v>18</v>
      </c>
      <c r="K44026" t="s">
        <v>19</v>
      </c>
      <c r="L44026" t="s">
        <v>57</v>
      </c>
      <c r="M44026" t="s">
        <v>58</v>
      </c>
      <c r="N44026">
        <v>150630137313</v>
      </c>
      <c r="O44026">
        <v>157066183177</v>
      </c>
      <c r="P44026">
        <v>115149165065</v>
      </c>
      <c r="Q44026" t="s">
        <v>22</v>
      </c>
    </row>
    <row r="44027" spans="1:17" x14ac:dyDescent="0.3">
      <c r="A44027" t="s">
        <v>13552</v>
      </c>
      <c r="B44027" t="s">
        <v>7357</v>
      </c>
      <c r="C44027" s="4" t="str">
        <f>INDEX(회사명!$L$4:$L$2250,MATCH($B44027,회사명!$H$4:$H$2250,0))</f>
        <v>아이에스동서</v>
      </c>
      <c r="D44027" t="s">
        <v>7358</v>
      </c>
      <c r="E44027" t="s">
        <v>102</v>
      </c>
      <c r="F44027">
        <v>232</v>
      </c>
      <c r="G44027" t="s">
        <v>3333</v>
      </c>
      <c r="H44027">
        <v>12</v>
      </c>
      <c r="I44027" s="1">
        <v>44561</v>
      </c>
      <c r="J44027" t="s">
        <v>18</v>
      </c>
      <c r="K44027" t="s">
        <v>19</v>
      </c>
      <c r="L44027" t="s">
        <v>123</v>
      </c>
      <c r="M44027" t="s">
        <v>124</v>
      </c>
      <c r="N44027">
        <v>3440511260</v>
      </c>
      <c r="O44027">
        <v>3678529700</v>
      </c>
      <c r="P44027">
        <v>4964938948</v>
      </c>
      <c r="Q44027" t="s">
        <v>22</v>
      </c>
    </row>
    <row r="44028" spans="1:17" x14ac:dyDescent="0.3">
      <c r="A44028" t="s">
        <v>13552</v>
      </c>
      <c r="B44028" t="s">
        <v>7357</v>
      </c>
      <c r="C44028" s="4" t="str">
        <f>INDEX(회사명!$L$4:$L$2250,MATCH($B44028,회사명!$H$4:$H$2250,0))</f>
        <v>아이에스동서</v>
      </c>
      <c r="D44028" t="s">
        <v>7358</v>
      </c>
      <c r="E44028" t="s">
        <v>102</v>
      </c>
      <c r="F44028">
        <v>232</v>
      </c>
      <c r="G44028" t="s">
        <v>3333</v>
      </c>
      <c r="H44028">
        <v>12</v>
      </c>
      <c r="I44028" s="1">
        <v>44561</v>
      </c>
      <c r="J44028" t="s">
        <v>18</v>
      </c>
      <c r="K44028" t="s">
        <v>19</v>
      </c>
      <c r="L44028" t="s">
        <v>125</v>
      </c>
      <c r="M44028" t="s">
        <v>126</v>
      </c>
      <c r="N44028">
        <v>31295552360</v>
      </c>
      <c r="O44028">
        <v>3840416364</v>
      </c>
      <c r="P44028">
        <v>974084381</v>
      </c>
      <c r="Q44028" t="s">
        <v>22</v>
      </c>
    </row>
    <row r="44029" spans="1:17" x14ac:dyDescent="0.3">
      <c r="A44029" t="s">
        <v>13552</v>
      </c>
      <c r="B44029" t="s">
        <v>7357</v>
      </c>
      <c r="C44029" s="4" t="str">
        <f>INDEX(회사명!$L$4:$L$2250,MATCH($B44029,회사명!$H$4:$H$2250,0))</f>
        <v>아이에스동서</v>
      </c>
      <c r="D44029" t="s">
        <v>7358</v>
      </c>
      <c r="E44029" t="s">
        <v>102</v>
      </c>
      <c r="F44029">
        <v>232</v>
      </c>
      <c r="G44029" t="s">
        <v>3333</v>
      </c>
      <c r="H44029">
        <v>12</v>
      </c>
      <c r="I44029" s="1">
        <v>44561</v>
      </c>
      <c r="J44029" t="s">
        <v>18</v>
      </c>
      <c r="K44029" t="s">
        <v>19</v>
      </c>
      <c r="L44029" t="s">
        <v>59</v>
      </c>
      <c r="M44029" t="s">
        <v>60</v>
      </c>
      <c r="N44029">
        <v>3509755191942</v>
      </c>
      <c r="O44029">
        <v>3621499079699</v>
      </c>
      <c r="P44029">
        <v>2883776426203</v>
      </c>
      <c r="Q44029" t="s">
        <v>22</v>
      </c>
    </row>
    <row r="44030" spans="1:17" x14ac:dyDescent="0.3">
      <c r="A44030" t="s">
        <v>13552</v>
      </c>
      <c r="B44030" t="s">
        <v>7357</v>
      </c>
      <c r="C44030" s="4" t="str">
        <f>INDEX(회사명!$L$4:$L$2250,MATCH($B44030,회사명!$H$4:$H$2250,0))</f>
        <v>아이에스동서</v>
      </c>
      <c r="D44030" t="s">
        <v>7358</v>
      </c>
      <c r="E44030" t="s">
        <v>102</v>
      </c>
      <c r="F44030">
        <v>232</v>
      </c>
      <c r="G44030" t="s">
        <v>3333</v>
      </c>
      <c r="H44030">
        <v>12</v>
      </c>
      <c r="I44030" s="1">
        <v>44561</v>
      </c>
      <c r="J44030" t="s">
        <v>18</v>
      </c>
      <c r="K44030" t="s">
        <v>19</v>
      </c>
      <c r="L44030" t="s">
        <v>61</v>
      </c>
      <c r="M44030" t="s">
        <v>62</v>
      </c>
      <c r="Q44030" t="s">
        <v>22</v>
      </c>
    </row>
    <row r="44031" spans="1:17" x14ac:dyDescent="0.3">
      <c r="A44031" t="s">
        <v>13552</v>
      </c>
      <c r="B44031" t="s">
        <v>7357</v>
      </c>
      <c r="C44031" s="4" t="str">
        <f>INDEX(회사명!$L$4:$L$2250,MATCH($B44031,회사명!$H$4:$H$2250,0))</f>
        <v>아이에스동서</v>
      </c>
      <c r="D44031" t="s">
        <v>7358</v>
      </c>
      <c r="E44031" t="s">
        <v>102</v>
      </c>
      <c r="F44031">
        <v>232</v>
      </c>
      <c r="G44031" t="s">
        <v>3333</v>
      </c>
      <c r="H44031">
        <v>12</v>
      </c>
      <c r="I44031" s="1">
        <v>44561</v>
      </c>
      <c r="J44031" t="s">
        <v>18</v>
      </c>
      <c r="K44031" t="s">
        <v>19</v>
      </c>
      <c r="L44031" t="s">
        <v>63</v>
      </c>
      <c r="M44031" t="s">
        <v>64</v>
      </c>
      <c r="N44031">
        <v>1499713168776</v>
      </c>
      <c r="O44031">
        <v>1156756824873</v>
      </c>
      <c r="P44031">
        <v>852502144382</v>
      </c>
      <c r="Q44031" t="s">
        <v>22</v>
      </c>
    </row>
    <row r="44032" spans="1:17" x14ac:dyDescent="0.3">
      <c r="A44032" t="s">
        <v>13552</v>
      </c>
      <c r="B44032" t="s">
        <v>7357</v>
      </c>
      <c r="C44032" s="4" t="str">
        <f>INDEX(회사명!$L$4:$L$2250,MATCH($B44032,회사명!$H$4:$H$2250,0))</f>
        <v>아이에스동서</v>
      </c>
      <c r="D44032" t="s">
        <v>7358</v>
      </c>
      <c r="E44032" t="s">
        <v>102</v>
      </c>
      <c r="F44032">
        <v>232</v>
      </c>
      <c r="G44032" t="s">
        <v>3333</v>
      </c>
      <c r="H44032">
        <v>12</v>
      </c>
      <c r="I44032" s="1">
        <v>44561</v>
      </c>
      <c r="J44032" t="s">
        <v>18</v>
      </c>
      <c r="K44032" t="s">
        <v>19</v>
      </c>
      <c r="L44032" t="s">
        <v>65</v>
      </c>
      <c r="M44032" t="s">
        <v>382</v>
      </c>
      <c r="N44032">
        <v>221727591934</v>
      </c>
      <c r="O44032">
        <v>169726821419</v>
      </c>
      <c r="P44032">
        <v>159417460000</v>
      </c>
      <c r="Q44032" t="s">
        <v>22</v>
      </c>
    </row>
    <row r="44033" spans="1:17" x14ac:dyDescent="0.3">
      <c r="A44033" t="s">
        <v>13552</v>
      </c>
      <c r="B44033" t="s">
        <v>7357</v>
      </c>
      <c r="C44033" s="4" t="str">
        <f>INDEX(회사명!$L$4:$L$2250,MATCH($B44033,회사명!$H$4:$H$2250,0))</f>
        <v>아이에스동서</v>
      </c>
      <c r="D44033" t="s">
        <v>7358</v>
      </c>
      <c r="E44033" t="s">
        <v>102</v>
      </c>
      <c r="F44033">
        <v>232</v>
      </c>
      <c r="G44033" t="s">
        <v>3333</v>
      </c>
      <c r="H44033">
        <v>12</v>
      </c>
      <c r="I44033" s="1">
        <v>44561</v>
      </c>
      <c r="J44033" t="s">
        <v>18</v>
      </c>
      <c r="K44033" t="s">
        <v>19</v>
      </c>
      <c r="L44033" t="s">
        <v>67</v>
      </c>
      <c r="M44033" t="s">
        <v>68</v>
      </c>
      <c r="N44033">
        <v>315920642149</v>
      </c>
      <c r="O44033">
        <v>308734251009</v>
      </c>
      <c r="P44033">
        <v>247548251861</v>
      </c>
      <c r="Q44033" t="s">
        <v>22</v>
      </c>
    </row>
    <row r="44034" spans="1:17" x14ac:dyDescent="0.3">
      <c r="A44034" t="s">
        <v>13552</v>
      </c>
      <c r="B44034" t="s">
        <v>7357</v>
      </c>
      <c r="C44034" s="4" t="str">
        <f>INDEX(회사명!$L$4:$L$2250,MATCH($B44034,회사명!$H$4:$H$2250,0))</f>
        <v>아이에스동서</v>
      </c>
      <c r="D44034" t="s">
        <v>7358</v>
      </c>
      <c r="E44034" t="s">
        <v>102</v>
      </c>
      <c r="F44034">
        <v>232</v>
      </c>
      <c r="G44034" t="s">
        <v>3333</v>
      </c>
      <c r="H44034">
        <v>12</v>
      </c>
      <c r="I44034" s="1">
        <v>44561</v>
      </c>
      <c r="J44034" t="s">
        <v>18</v>
      </c>
      <c r="K44034" t="s">
        <v>19</v>
      </c>
      <c r="L44034" t="s">
        <v>69</v>
      </c>
      <c r="M44034" t="s">
        <v>129</v>
      </c>
      <c r="N44034">
        <v>576643170464</v>
      </c>
      <c r="O44034">
        <v>127184953907</v>
      </c>
      <c r="P44034">
        <v>151330148890</v>
      </c>
      <c r="Q44034" t="s">
        <v>22</v>
      </c>
    </row>
    <row r="44035" spans="1:17" x14ac:dyDescent="0.3">
      <c r="A44035" t="s">
        <v>13552</v>
      </c>
      <c r="B44035" t="s">
        <v>7357</v>
      </c>
      <c r="C44035" s="4" t="str">
        <f>INDEX(회사명!$L$4:$L$2250,MATCH($B44035,회사명!$H$4:$H$2250,0))</f>
        <v>아이에스동서</v>
      </c>
      <c r="D44035" t="s">
        <v>7358</v>
      </c>
      <c r="E44035" t="s">
        <v>102</v>
      </c>
      <c r="F44035">
        <v>232</v>
      </c>
      <c r="G44035" t="s">
        <v>3333</v>
      </c>
      <c r="H44035">
        <v>12</v>
      </c>
      <c r="I44035" s="1">
        <v>44561</v>
      </c>
      <c r="J44035" t="s">
        <v>18</v>
      </c>
      <c r="K44035" t="s">
        <v>19</v>
      </c>
      <c r="L44035" t="s">
        <v>130</v>
      </c>
      <c r="M44035" t="s">
        <v>1983</v>
      </c>
      <c r="N44035">
        <v>0</v>
      </c>
      <c r="O44035">
        <v>80000000000</v>
      </c>
      <c r="P44035">
        <v>32000000000</v>
      </c>
      <c r="Q44035" t="s">
        <v>22</v>
      </c>
    </row>
    <row r="44036" spans="1:17" x14ac:dyDescent="0.3">
      <c r="A44036" t="s">
        <v>13552</v>
      </c>
      <c r="B44036" t="s">
        <v>7357</v>
      </c>
      <c r="C44036" s="4" t="str">
        <f>INDEX(회사명!$L$4:$L$2250,MATCH($B44036,회사명!$H$4:$H$2250,0))</f>
        <v>아이에스동서</v>
      </c>
      <c r="D44036" t="s">
        <v>7358</v>
      </c>
      <c r="E44036" t="s">
        <v>102</v>
      </c>
      <c r="F44036">
        <v>232</v>
      </c>
      <c r="G44036" t="s">
        <v>3333</v>
      </c>
      <c r="H44036">
        <v>12</v>
      </c>
      <c r="I44036" s="1">
        <v>44561</v>
      </c>
      <c r="J44036" t="s">
        <v>18</v>
      </c>
      <c r="K44036" t="s">
        <v>19</v>
      </c>
      <c r="L44036" t="s">
        <v>71</v>
      </c>
      <c r="M44036" t="s">
        <v>389</v>
      </c>
      <c r="N44036">
        <v>0</v>
      </c>
      <c r="O44036">
        <v>0</v>
      </c>
      <c r="P44036">
        <v>650706267</v>
      </c>
      <c r="Q44036" t="s">
        <v>22</v>
      </c>
    </row>
    <row r="44037" spans="1:17" x14ac:dyDescent="0.3">
      <c r="A44037" t="s">
        <v>13552</v>
      </c>
      <c r="B44037" t="s">
        <v>7357</v>
      </c>
      <c r="C44037" s="4" t="str">
        <f>INDEX(회사명!$L$4:$L$2250,MATCH($B44037,회사명!$H$4:$H$2250,0))</f>
        <v>아이에스동서</v>
      </c>
      <c r="D44037" t="s">
        <v>7358</v>
      </c>
      <c r="E44037" t="s">
        <v>102</v>
      </c>
      <c r="F44037">
        <v>232</v>
      </c>
      <c r="G44037" t="s">
        <v>3333</v>
      </c>
      <c r="H44037">
        <v>12</v>
      </c>
      <c r="I44037" s="1">
        <v>44561</v>
      </c>
      <c r="J44037" t="s">
        <v>18</v>
      </c>
      <c r="K44037" t="s">
        <v>19</v>
      </c>
      <c r="L44037" t="s">
        <v>16638</v>
      </c>
      <c r="M44037" t="s">
        <v>7361</v>
      </c>
      <c r="N44037">
        <v>8456213397</v>
      </c>
      <c r="O44037">
        <v>7570711815</v>
      </c>
      <c r="P44037">
        <v>9406024189</v>
      </c>
      <c r="Q44037" t="s">
        <v>22</v>
      </c>
    </row>
    <row r="44038" spans="1:17" x14ac:dyDescent="0.3">
      <c r="A44038" t="s">
        <v>13552</v>
      </c>
      <c r="B44038" t="s">
        <v>7357</v>
      </c>
      <c r="C44038" s="4" t="str">
        <f>INDEX(회사명!$L$4:$L$2250,MATCH($B44038,회사명!$H$4:$H$2250,0))</f>
        <v>아이에스동서</v>
      </c>
      <c r="D44038" t="s">
        <v>7358</v>
      </c>
      <c r="E44038" t="s">
        <v>102</v>
      </c>
      <c r="F44038">
        <v>232</v>
      </c>
      <c r="G44038" t="s">
        <v>3333</v>
      </c>
      <c r="H44038">
        <v>12</v>
      </c>
      <c r="I44038" s="1">
        <v>44561</v>
      </c>
      <c r="J44038" t="s">
        <v>18</v>
      </c>
      <c r="K44038" t="s">
        <v>19</v>
      </c>
      <c r="L44038" t="s">
        <v>329</v>
      </c>
      <c r="M44038" t="s">
        <v>617</v>
      </c>
      <c r="N44038">
        <v>43812318679</v>
      </c>
      <c r="O44038">
        <v>6564121808</v>
      </c>
      <c r="P44038">
        <v>3819324257</v>
      </c>
      <c r="Q44038" t="s">
        <v>22</v>
      </c>
    </row>
    <row r="44039" spans="1:17" x14ac:dyDescent="0.3">
      <c r="A44039" t="s">
        <v>13552</v>
      </c>
      <c r="B44039" t="s">
        <v>7357</v>
      </c>
      <c r="C44039" s="4" t="str">
        <f>INDEX(회사명!$L$4:$L$2250,MATCH($B44039,회사명!$H$4:$H$2250,0))</f>
        <v>아이에스동서</v>
      </c>
      <c r="D44039" t="s">
        <v>7358</v>
      </c>
      <c r="E44039" t="s">
        <v>102</v>
      </c>
      <c r="F44039">
        <v>232</v>
      </c>
      <c r="G44039" t="s">
        <v>3333</v>
      </c>
      <c r="H44039">
        <v>12</v>
      </c>
      <c r="I44039" s="1">
        <v>44561</v>
      </c>
      <c r="J44039" t="s">
        <v>18</v>
      </c>
      <c r="K44039" t="s">
        <v>19</v>
      </c>
      <c r="L44039" t="s">
        <v>77</v>
      </c>
      <c r="M44039" t="s">
        <v>78</v>
      </c>
      <c r="N44039">
        <v>259838194961</v>
      </c>
      <c r="O44039">
        <v>375024852390</v>
      </c>
      <c r="P44039">
        <v>229091206800</v>
      </c>
      <c r="Q44039" t="s">
        <v>22</v>
      </c>
    </row>
    <row r="44040" spans="1:17" x14ac:dyDescent="0.3">
      <c r="A44040" t="s">
        <v>13552</v>
      </c>
      <c r="B44040" t="s">
        <v>7357</v>
      </c>
      <c r="C44040" s="4" t="str">
        <f>INDEX(회사명!$L$4:$L$2250,MATCH($B44040,회사명!$H$4:$H$2250,0))</f>
        <v>아이에스동서</v>
      </c>
      <c r="D44040" t="s">
        <v>7358</v>
      </c>
      <c r="E44040" t="s">
        <v>102</v>
      </c>
      <c r="F44040">
        <v>232</v>
      </c>
      <c r="G44040" t="s">
        <v>3333</v>
      </c>
      <c r="H44040">
        <v>12</v>
      </c>
      <c r="I44040" s="1">
        <v>44561</v>
      </c>
      <c r="J44040" t="s">
        <v>18</v>
      </c>
      <c r="K44040" t="s">
        <v>19</v>
      </c>
      <c r="L44040" t="s">
        <v>225</v>
      </c>
      <c r="M44040" t="s">
        <v>793</v>
      </c>
      <c r="N44040">
        <v>8044605207</v>
      </c>
      <c r="O44040">
        <v>9375156866</v>
      </c>
      <c r="P44040">
        <v>3423990318</v>
      </c>
      <c r="Q44040" t="s">
        <v>22</v>
      </c>
    </row>
    <row r="44041" spans="1:17" x14ac:dyDescent="0.3">
      <c r="A44041" t="s">
        <v>13552</v>
      </c>
      <c r="B44041" t="s">
        <v>7357</v>
      </c>
      <c r="C44041" s="4" t="str">
        <f>INDEX(회사명!$L$4:$L$2250,MATCH($B44041,회사명!$H$4:$H$2250,0))</f>
        <v>아이에스동서</v>
      </c>
      <c r="D44041" t="s">
        <v>7358</v>
      </c>
      <c r="E44041" t="s">
        <v>102</v>
      </c>
      <c r="F44041">
        <v>232</v>
      </c>
      <c r="G44041" t="s">
        <v>3333</v>
      </c>
      <c r="H44041">
        <v>12</v>
      </c>
      <c r="I44041" s="1">
        <v>44561</v>
      </c>
      <c r="J44041" t="s">
        <v>18</v>
      </c>
      <c r="K44041" t="s">
        <v>19</v>
      </c>
      <c r="L44041" t="s">
        <v>192</v>
      </c>
      <c r="M44041" t="s">
        <v>1206</v>
      </c>
      <c r="N44041">
        <v>305888091</v>
      </c>
      <c r="O44041">
        <v>0</v>
      </c>
      <c r="P44041">
        <v>234511342</v>
      </c>
      <c r="Q44041" t="s">
        <v>22</v>
      </c>
    </row>
    <row r="44042" spans="1:17" x14ac:dyDescent="0.3">
      <c r="A44042" t="s">
        <v>13552</v>
      </c>
      <c r="B44042" t="s">
        <v>7357</v>
      </c>
      <c r="C44042" s="4" t="str">
        <f>INDEX(회사명!$L$4:$L$2250,MATCH($B44042,회사명!$H$4:$H$2250,0))</f>
        <v>아이에스동서</v>
      </c>
      <c r="D44042" t="s">
        <v>7358</v>
      </c>
      <c r="E44042" t="s">
        <v>102</v>
      </c>
      <c r="F44042">
        <v>232</v>
      </c>
      <c r="G44042" t="s">
        <v>3333</v>
      </c>
      <c r="H44042">
        <v>12</v>
      </c>
      <c r="I44042" s="1">
        <v>44561</v>
      </c>
      <c r="J44042" t="s">
        <v>18</v>
      </c>
      <c r="K44042" t="s">
        <v>19</v>
      </c>
      <c r="L44042" t="s">
        <v>134</v>
      </c>
      <c r="M44042" t="s">
        <v>135</v>
      </c>
      <c r="N44042">
        <v>64964543894</v>
      </c>
      <c r="O44042">
        <v>72575955659</v>
      </c>
      <c r="P44042">
        <v>15580520458</v>
      </c>
      <c r="Q44042" t="s">
        <v>22</v>
      </c>
    </row>
    <row r="44043" spans="1:17" x14ac:dyDescent="0.3">
      <c r="A44043" t="s">
        <v>13552</v>
      </c>
      <c r="B44043" t="s">
        <v>7357</v>
      </c>
      <c r="C44043" s="4" t="str">
        <f>INDEX(회사명!$L$4:$L$2250,MATCH($B44043,회사명!$H$4:$H$2250,0))</f>
        <v>아이에스동서</v>
      </c>
      <c r="D44043" t="s">
        <v>7358</v>
      </c>
      <c r="E44043" t="s">
        <v>102</v>
      </c>
      <c r="F44043">
        <v>232</v>
      </c>
      <c r="G44043" t="s">
        <v>3333</v>
      </c>
      <c r="H44043">
        <v>12</v>
      </c>
      <c r="I44043" s="1">
        <v>44561</v>
      </c>
      <c r="J44043" t="s">
        <v>18</v>
      </c>
      <c r="K44043" t="s">
        <v>19</v>
      </c>
      <c r="L44043" t="s">
        <v>79</v>
      </c>
      <c r="M44043" t="s">
        <v>80</v>
      </c>
      <c r="N44043">
        <v>553178607827</v>
      </c>
      <c r="O44043">
        <v>1074703647100</v>
      </c>
      <c r="P44043">
        <v>757716143401</v>
      </c>
      <c r="Q44043" t="s">
        <v>22</v>
      </c>
    </row>
    <row r="44044" spans="1:17" x14ac:dyDescent="0.3">
      <c r="A44044" t="s">
        <v>13552</v>
      </c>
      <c r="B44044" t="s">
        <v>7357</v>
      </c>
      <c r="C44044" s="4" t="str">
        <f>INDEX(회사명!$L$4:$L$2250,MATCH($B44044,회사명!$H$4:$H$2250,0))</f>
        <v>아이에스동서</v>
      </c>
      <c r="D44044" t="s">
        <v>7358</v>
      </c>
      <c r="E44044" t="s">
        <v>102</v>
      </c>
      <c r="F44044">
        <v>232</v>
      </c>
      <c r="G44044" t="s">
        <v>3333</v>
      </c>
      <c r="H44044">
        <v>12</v>
      </c>
      <c r="I44044" s="1">
        <v>44561</v>
      </c>
      <c r="J44044" t="s">
        <v>18</v>
      </c>
      <c r="K44044" t="s">
        <v>19</v>
      </c>
      <c r="L44044" t="s">
        <v>235</v>
      </c>
      <c r="M44044" t="s">
        <v>382</v>
      </c>
      <c r="N44044">
        <v>12014882035</v>
      </c>
      <c r="O44044">
        <v>11265586584</v>
      </c>
      <c r="P44044">
        <v>11142891257</v>
      </c>
      <c r="Q44044" t="s">
        <v>22</v>
      </c>
    </row>
    <row r="44045" spans="1:17" x14ac:dyDescent="0.3">
      <c r="A44045" t="s">
        <v>13552</v>
      </c>
      <c r="B44045" t="s">
        <v>7357</v>
      </c>
      <c r="C44045" s="4" t="str">
        <f>INDEX(회사명!$L$4:$L$2250,MATCH($B44045,회사명!$H$4:$H$2250,0))</f>
        <v>아이에스동서</v>
      </c>
      <c r="D44045" t="s">
        <v>7358</v>
      </c>
      <c r="E44045" t="s">
        <v>102</v>
      </c>
      <c r="F44045">
        <v>232</v>
      </c>
      <c r="G44045" t="s">
        <v>3333</v>
      </c>
      <c r="H44045">
        <v>12</v>
      </c>
      <c r="I44045" s="1">
        <v>44561</v>
      </c>
      <c r="J44045" t="s">
        <v>18</v>
      </c>
      <c r="K44045" t="s">
        <v>19</v>
      </c>
      <c r="L44045" t="s">
        <v>81</v>
      </c>
      <c r="M44045" t="s">
        <v>82</v>
      </c>
      <c r="N44045">
        <v>259998288757</v>
      </c>
      <c r="O44045">
        <v>938384775934</v>
      </c>
      <c r="P44045">
        <v>548769270288</v>
      </c>
      <c r="Q44045" t="s">
        <v>22</v>
      </c>
    </row>
    <row r="44046" spans="1:17" x14ac:dyDescent="0.3">
      <c r="A44046" t="s">
        <v>13552</v>
      </c>
      <c r="B44046" t="s">
        <v>7357</v>
      </c>
      <c r="C44046" s="4" t="str">
        <f>INDEX(회사명!$L$4:$L$2250,MATCH($B44046,회사명!$H$4:$H$2250,0))</f>
        <v>아이에스동서</v>
      </c>
      <c r="D44046" t="s">
        <v>7358</v>
      </c>
      <c r="E44046" t="s">
        <v>102</v>
      </c>
      <c r="F44046">
        <v>232</v>
      </c>
      <c r="G44046" t="s">
        <v>3333</v>
      </c>
      <c r="H44046">
        <v>12</v>
      </c>
      <c r="I44046" s="1">
        <v>44561</v>
      </c>
      <c r="J44046" t="s">
        <v>18</v>
      </c>
      <c r="K44046" t="s">
        <v>19</v>
      </c>
      <c r="L44046" t="s">
        <v>137</v>
      </c>
      <c r="M44046" t="s">
        <v>227</v>
      </c>
      <c r="N44046">
        <v>170000000000</v>
      </c>
      <c r="O44046">
        <v>20000000000</v>
      </c>
      <c r="P44046">
        <v>80000000000</v>
      </c>
      <c r="Q44046" t="s">
        <v>22</v>
      </c>
    </row>
    <row r="44047" spans="1:17" x14ac:dyDescent="0.3">
      <c r="A44047" t="s">
        <v>13552</v>
      </c>
      <c r="B44047" t="s">
        <v>7357</v>
      </c>
      <c r="C44047" s="4" t="str">
        <f>INDEX(회사명!$L$4:$L$2250,MATCH($B44047,회사명!$H$4:$H$2250,0))</f>
        <v>아이에스동서</v>
      </c>
      <c r="D44047" t="s">
        <v>7358</v>
      </c>
      <c r="E44047" t="s">
        <v>102</v>
      </c>
      <c r="F44047">
        <v>232</v>
      </c>
      <c r="G44047" t="s">
        <v>3333</v>
      </c>
      <c r="H44047">
        <v>12</v>
      </c>
      <c r="I44047" s="1">
        <v>44561</v>
      </c>
      <c r="J44047" t="s">
        <v>18</v>
      </c>
      <c r="K44047" t="s">
        <v>19</v>
      </c>
      <c r="L44047" t="s">
        <v>84</v>
      </c>
      <c r="M44047" t="s">
        <v>85</v>
      </c>
      <c r="N44047">
        <v>8241524120</v>
      </c>
      <c r="O44047">
        <v>8779874622</v>
      </c>
      <c r="P44047">
        <v>22100665492</v>
      </c>
      <c r="Q44047" t="s">
        <v>22</v>
      </c>
    </row>
    <row r="44048" spans="1:17" x14ac:dyDescent="0.3">
      <c r="A44048" t="s">
        <v>13552</v>
      </c>
      <c r="B44048" t="s">
        <v>7357</v>
      </c>
      <c r="C44048" s="4" t="str">
        <f>INDEX(회사명!$L$4:$L$2250,MATCH($B44048,회사명!$H$4:$H$2250,0))</f>
        <v>아이에스동서</v>
      </c>
      <c r="D44048" t="s">
        <v>7358</v>
      </c>
      <c r="E44048" t="s">
        <v>102</v>
      </c>
      <c r="F44048">
        <v>232</v>
      </c>
      <c r="G44048" t="s">
        <v>3333</v>
      </c>
      <c r="H44048">
        <v>12</v>
      </c>
      <c r="I44048" s="1">
        <v>44561</v>
      </c>
      <c r="J44048" t="s">
        <v>18</v>
      </c>
      <c r="K44048" t="s">
        <v>19</v>
      </c>
      <c r="L44048" t="s">
        <v>167</v>
      </c>
      <c r="M44048" t="s">
        <v>374</v>
      </c>
      <c r="N44048">
        <v>12133766525</v>
      </c>
      <c r="O44048">
        <v>8355241713</v>
      </c>
      <c r="P44048">
        <v>9012752244</v>
      </c>
      <c r="Q44048" t="s">
        <v>22</v>
      </c>
    </row>
    <row r="44049" spans="1:17" x14ac:dyDescent="0.3">
      <c r="A44049" t="s">
        <v>13552</v>
      </c>
      <c r="B44049" t="s">
        <v>7357</v>
      </c>
      <c r="C44049" s="4" t="str">
        <f>INDEX(회사명!$L$4:$L$2250,MATCH($B44049,회사명!$H$4:$H$2250,0))</f>
        <v>아이에스동서</v>
      </c>
      <c r="D44049" t="s">
        <v>7358</v>
      </c>
      <c r="E44049" t="s">
        <v>102</v>
      </c>
      <c r="F44049">
        <v>232</v>
      </c>
      <c r="G44049" t="s">
        <v>3333</v>
      </c>
      <c r="H44049">
        <v>12</v>
      </c>
      <c r="I44049" s="1">
        <v>44561</v>
      </c>
      <c r="J44049" t="s">
        <v>18</v>
      </c>
      <c r="K44049" t="s">
        <v>19</v>
      </c>
      <c r="L44049" t="s">
        <v>233</v>
      </c>
      <c r="M44049" t="s">
        <v>383</v>
      </c>
      <c r="N44049">
        <v>55850558363</v>
      </c>
      <c r="O44049">
        <v>51205339094</v>
      </c>
      <c r="P44049">
        <v>41356092841</v>
      </c>
      <c r="Q44049" t="s">
        <v>22</v>
      </c>
    </row>
    <row r="44050" spans="1:17" x14ac:dyDescent="0.3">
      <c r="A44050" t="s">
        <v>13552</v>
      </c>
      <c r="B44050" t="s">
        <v>7357</v>
      </c>
      <c r="C44050" s="4" t="str">
        <f>INDEX(회사명!$L$4:$L$2250,MATCH($B44050,회사명!$H$4:$H$2250,0))</f>
        <v>아이에스동서</v>
      </c>
      <c r="D44050" t="s">
        <v>7358</v>
      </c>
      <c r="E44050" t="s">
        <v>102</v>
      </c>
      <c r="F44050">
        <v>232</v>
      </c>
      <c r="G44050" t="s">
        <v>3333</v>
      </c>
      <c r="H44050">
        <v>12</v>
      </c>
      <c r="I44050" s="1">
        <v>44561</v>
      </c>
      <c r="J44050" t="s">
        <v>18</v>
      </c>
      <c r="K44050" t="s">
        <v>19</v>
      </c>
      <c r="L44050" t="s">
        <v>664</v>
      </c>
      <c r="M44050" t="s">
        <v>641</v>
      </c>
      <c r="N44050">
        <v>0</v>
      </c>
      <c r="O44050">
        <v>1775527008</v>
      </c>
      <c r="P44050">
        <v>1398940513</v>
      </c>
      <c r="Q44050" t="s">
        <v>22</v>
      </c>
    </row>
    <row r="44051" spans="1:17" x14ac:dyDescent="0.3">
      <c r="A44051" t="s">
        <v>13552</v>
      </c>
      <c r="B44051" t="s">
        <v>7357</v>
      </c>
      <c r="C44051" s="4" t="str">
        <f>INDEX(회사명!$L$4:$L$2250,MATCH($B44051,회사명!$H$4:$H$2250,0))</f>
        <v>아이에스동서</v>
      </c>
      <c r="D44051" t="s">
        <v>7358</v>
      </c>
      <c r="E44051" t="s">
        <v>102</v>
      </c>
      <c r="F44051">
        <v>232</v>
      </c>
      <c r="G44051" t="s">
        <v>3333</v>
      </c>
      <c r="H44051">
        <v>12</v>
      </c>
      <c r="I44051" s="1">
        <v>44561</v>
      </c>
      <c r="J44051" t="s">
        <v>18</v>
      </c>
      <c r="K44051" t="s">
        <v>19</v>
      </c>
      <c r="L44051" t="s">
        <v>169</v>
      </c>
      <c r="M44051" t="s">
        <v>170</v>
      </c>
      <c r="N44051">
        <v>34939588027</v>
      </c>
      <c r="O44051">
        <v>34937302145</v>
      </c>
      <c r="P44051">
        <v>43935530766</v>
      </c>
      <c r="Q44051" t="s">
        <v>22</v>
      </c>
    </row>
    <row r="44052" spans="1:17" x14ac:dyDescent="0.3">
      <c r="A44052" t="s">
        <v>13552</v>
      </c>
      <c r="B44052" t="s">
        <v>7357</v>
      </c>
      <c r="C44052" s="4" t="str">
        <f>INDEX(회사명!$L$4:$L$2250,MATCH($B44052,회사명!$H$4:$H$2250,0))</f>
        <v>아이에스동서</v>
      </c>
      <c r="D44052" t="s">
        <v>7358</v>
      </c>
      <c r="E44052" t="s">
        <v>102</v>
      </c>
      <c r="F44052">
        <v>232</v>
      </c>
      <c r="G44052" t="s">
        <v>3333</v>
      </c>
      <c r="H44052">
        <v>12</v>
      </c>
      <c r="I44052" s="1">
        <v>44561</v>
      </c>
      <c r="J44052" t="s">
        <v>18</v>
      </c>
      <c r="K44052" t="s">
        <v>19</v>
      </c>
      <c r="L44052" t="s">
        <v>86</v>
      </c>
      <c r="M44052" t="s">
        <v>87</v>
      </c>
      <c r="N44052">
        <v>2052891776603</v>
      </c>
      <c r="O44052">
        <v>2231460471973</v>
      </c>
      <c r="P44052">
        <v>1610218287783</v>
      </c>
      <c r="Q44052" t="s">
        <v>22</v>
      </c>
    </row>
    <row r="44053" spans="1:17" x14ac:dyDescent="0.3">
      <c r="A44053" t="s">
        <v>13552</v>
      </c>
      <c r="B44053" t="s">
        <v>7357</v>
      </c>
      <c r="C44053" s="4" t="str">
        <f>INDEX(회사명!$L$4:$L$2250,MATCH($B44053,회사명!$H$4:$H$2250,0))</f>
        <v>아이에스동서</v>
      </c>
      <c r="D44053" t="s">
        <v>7358</v>
      </c>
      <c r="E44053" t="s">
        <v>102</v>
      </c>
      <c r="F44053">
        <v>232</v>
      </c>
      <c r="G44053" t="s">
        <v>3333</v>
      </c>
      <c r="H44053">
        <v>12</v>
      </c>
      <c r="I44053" s="1">
        <v>44561</v>
      </c>
      <c r="J44053" t="s">
        <v>18</v>
      </c>
      <c r="K44053" t="s">
        <v>19</v>
      </c>
      <c r="L44053" t="s">
        <v>88</v>
      </c>
      <c r="M44053" t="s">
        <v>89</v>
      </c>
      <c r="Q44053" t="s">
        <v>22</v>
      </c>
    </row>
    <row r="44054" spans="1:17" x14ac:dyDescent="0.3">
      <c r="A44054" t="s">
        <v>13552</v>
      </c>
      <c r="B44054" t="s">
        <v>7357</v>
      </c>
      <c r="C44054" s="4" t="str">
        <f>INDEX(회사명!$L$4:$L$2250,MATCH($B44054,회사명!$H$4:$H$2250,0))</f>
        <v>아이에스동서</v>
      </c>
      <c r="D44054" t="s">
        <v>7358</v>
      </c>
      <c r="E44054" t="s">
        <v>102</v>
      </c>
      <c r="F44054">
        <v>232</v>
      </c>
      <c r="G44054" t="s">
        <v>3333</v>
      </c>
      <c r="H44054">
        <v>12</v>
      </c>
      <c r="I44054" s="1">
        <v>44561</v>
      </c>
      <c r="J44054" t="s">
        <v>18</v>
      </c>
      <c r="K44054" t="s">
        <v>19</v>
      </c>
      <c r="L44054" t="s">
        <v>13553</v>
      </c>
      <c r="M44054" t="s">
        <v>4435</v>
      </c>
      <c r="N44054">
        <v>1240063664029</v>
      </c>
      <c r="O44054">
        <v>1177357521777</v>
      </c>
      <c r="P44054">
        <v>1098252359304</v>
      </c>
      <c r="Q44054" t="s">
        <v>22</v>
      </c>
    </row>
    <row r="44055" spans="1:17" x14ac:dyDescent="0.3">
      <c r="A44055" t="s">
        <v>13552</v>
      </c>
      <c r="B44055" t="s">
        <v>7357</v>
      </c>
      <c r="C44055" s="4" t="str">
        <f>INDEX(회사명!$L$4:$L$2250,MATCH($B44055,회사명!$H$4:$H$2250,0))</f>
        <v>아이에스동서</v>
      </c>
      <c r="D44055" t="s">
        <v>7358</v>
      </c>
      <c r="E44055" t="s">
        <v>102</v>
      </c>
      <c r="F44055">
        <v>232</v>
      </c>
      <c r="G44055" t="s">
        <v>3333</v>
      </c>
      <c r="H44055">
        <v>12</v>
      </c>
      <c r="I44055" s="1">
        <v>44561</v>
      </c>
      <c r="J44055" t="s">
        <v>18</v>
      </c>
      <c r="K44055" t="s">
        <v>19</v>
      </c>
      <c r="L44055" t="s">
        <v>90</v>
      </c>
      <c r="M44055" t="s">
        <v>238</v>
      </c>
      <c r="N44055">
        <v>15446303000</v>
      </c>
      <c r="O44055">
        <v>15446303000</v>
      </c>
      <c r="P44055">
        <v>15446303000</v>
      </c>
      <c r="Q44055" t="s">
        <v>22</v>
      </c>
    </row>
    <row r="44056" spans="1:17" x14ac:dyDescent="0.3">
      <c r="A44056" t="s">
        <v>13552</v>
      </c>
      <c r="B44056" t="s">
        <v>7357</v>
      </c>
      <c r="C44056" s="4" t="str">
        <f>INDEX(회사명!$L$4:$L$2250,MATCH($B44056,회사명!$H$4:$H$2250,0))</f>
        <v>아이에스동서</v>
      </c>
      <c r="D44056" t="s">
        <v>7358</v>
      </c>
      <c r="E44056" t="s">
        <v>102</v>
      </c>
      <c r="F44056">
        <v>232</v>
      </c>
      <c r="G44056" t="s">
        <v>3333</v>
      </c>
      <c r="H44056">
        <v>12</v>
      </c>
      <c r="I44056" s="1">
        <v>44561</v>
      </c>
      <c r="J44056" t="s">
        <v>18</v>
      </c>
      <c r="K44056" t="s">
        <v>19</v>
      </c>
      <c r="L44056" t="s">
        <v>92</v>
      </c>
      <c r="M44056" t="s">
        <v>1724</v>
      </c>
      <c r="N44056">
        <v>390635968538</v>
      </c>
      <c r="O44056">
        <v>387744055864</v>
      </c>
      <c r="P44056">
        <v>399331929154</v>
      </c>
      <c r="Q44056" t="s">
        <v>22</v>
      </c>
    </row>
    <row r="44057" spans="1:17" x14ac:dyDescent="0.3">
      <c r="A44057" t="s">
        <v>13552</v>
      </c>
      <c r="B44057" t="s">
        <v>7357</v>
      </c>
      <c r="C44057" s="4" t="str">
        <f>INDEX(회사명!$L$4:$L$2250,MATCH($B44057,회사명!$H$4:$H$2250,0))</f>
        <v>아이에스동서</v>
      </c>
      <c r="D44057" t="s">
        <v>7358</v>
      </c>
      <c r="E44057" t="s">
        <v>102</v>
      </c>
      <c r="F44057">
        <v>232</v>
      </c>
      <c r="G44057" t="s">
        <v>3333</v>
      </c>
      <c r="H44057">
        <v>12</v>
      </c>
      <c r="I44057" s="1">
        <v>44561</v>
      </c>
      <c r="J44057" t="s">
        <v>18</v>
      </c>
      <c r="K44057" t="s">
        <v>19</v>
      </c>
      <c r="L44057" t="s">
        <v>144</v>
      </c>
      <c r="M44057" t="s">
        <v>7956</v>
      </c>
      <c r="N44057">
        <v>-5729274550</v>
      </c>
      <c r="O44057">
        <v>-7363300325</v>
      </c>
      <c r="P44057">
        <v>2620474575</v>
      </c>
      <c r="Q44057" t="s">
        <v>22</v>
      </c>
    </row>
    <row r="44058" spans="1:17" x14ac:dyDescent="0.3">
      <c r="A44058" t="s">
        <v>13552</v>
      </c>
      <c r="B44058" t="s">
        <v>7357</v>
      </c>
      <c r="C44058" s="4" t="str">
        <f>INDEX(회사명!$L$4:$L$2250,MATCH($B44058,회사명!$H$4:$H$2250,0))</f>
        <v>아이에스동서</v>
      </c>
      <c r="D44058" t="s">
        <v>7358</v>
      </c>
      <c r="E44058" t="s">
        <v>102</v>
      </c>
      <c r="F44058">
        <v>232</v>
      </c>
      <c r="G44058" t="s">
        <v>3333</v>
      </c>
      <c r="H44058">
        <v>12</v>
      </c>
      <c r="I44058" s="1">
        <v>44561</v>
      </c>
      <c r="J44058" t="s">
        <v>18</v>
      </c>
      <c r="K44058" t="s">
        <v>19</v>
      </c>
      <c r="L44058" t="s">
        <v>148</v>
      </c>
      <c r="M44058" t="s">
        <v>3513</v>
      </c>
      <c r="N44058">
        <v>7035548360</v>
      </c>
      <c r="O44058">
        <v>2182938115</v>
      </c>
      <c r="P44058">
        <v>5181261534</v>
      </c>
      <c r="Q44058" t="s">
        <v>22</v>
      </c>
    </row>
    <row r="44059" spans="1:17" x14ac:dyDescent="0.3">
      <c r="A44059" t="s">
        <v>13552</v>
      </c>
      <c r="B44059" t="s">
        <v>7357</v>
      </c>
      <c r="C44059" s="4" t="str">
        <f>INDEX(회사명!$L$4:$L$2250,MATCH($B44059,회사명!$H$4:$H$2250,0))</f>
        <v>아이에스동서</v>
      </c>
      <c r="D44059" t="s">
        <v>7358</v>
      </c>
      <c r="E44059" t="s">
        <v>102</v>
      </c>
      <c r="F44059">
        <v>232</v>
      </c>
      <c r="G44059" t="s">
        <v>3333</v>
      </c>
      <c r="H44059">
        <v>12</v>
      </c>
      <c r="I44059" s="1">
        <v>44561</v>
      </c>
      <c r="J44059" t="s">
        <v>18</v>
      </c>
      <c r="K44059" t="s">
        <v>19</v>
      </c>
      <c r="L44059" t="s">
        <v>94</v>
      </c>
      <c r="M44059" t="s">
        <v>3515</v>
      </c>
      <c r="N44059">
        <v>832675118681</v>
      </c>
      <c r="O44059">
        <v>779347525123</v>
      </c>
      <c r="P44059">
        <v>675672391041</v>
      </c>
      <c r="Q44059" t="s">
        <v>22</v>
      </c>
    </row>
    <row r="44060" spans="1:17" x14ac:dyDescent="0.3">
      <c r="A44060" t="s">
        <v>13552</v>
      </c>
      <c r="B44060" t="s">
        <v>7357</v>
      </c>
      <c r="C44060" s="4" t="str">
        <f>INDEX(회사명!$L$4:$L$2250,MATCH($B44060,회사명!$H$4:$H$2250,0))</f>
        <v>아이에스동서</v>
      </c>
      <c r="D44060" t="s">
        <v>7358</v>
      </c>
      <c r="E44060" t="s">
        <v>102</v>
      </c>
      <c r="F44060">
        <v>232</v>
      </c>
      <c r="G44060" t="s">
        <v>3333</v>
      </c>
      <c r="H44060">
        <v>12</v>
      </c>
      <c r="I44060" s="1">
        <v>44561</v>
      </c>
      <c r="J44060" t="s">
        <v>18</v>
      </c>
      <c r="K44060" t="s">
        <v>19</v>
      </c>
      <c r="L44060" t="s">
        <v>13554</v>
      </c>
      <c r="M44060" t="s">
        <v>576</v>
      </c>
      <c r="N44060">
        <v>216799751310</v>
      </c>
      <c r="O44060">
        <v>212681085949</v>
      </c>
      <c r="P44060">
        <v>175305779116</v>
      </c>
      <c r="Q44060" t="s">
        <v>22</v>
      </c>
    </row>
    <row r="44061" spans="1:17" x14ac:dyDescent="0.3">
      <c r="A44061" t="s">
        <v>13552</v>
      </c>
      <c r="B44061" t="s">
        <v>7357</v>
      </c>
      <c r="C44061" s="4" t="str">
        <f>INDEX(회사명!$L$4:$L$2250,MATCH($B44061,회사명!$H$4:$H$2250,0))</f>
        <v>아이에스동서</v>
      </c>
      <c r="D44061" t="s">
        <v>7358</v>
      </c>
      <c r="E44061" t="s">
        <v>102</v>
      </c>
      <c r="F44061">
        <v>232</v>
      </c>
      <c r="G44061" t="s">
        <v>3333</v>
      </c>
      <c r="H44061">
        <v>12</v>
      </c>
      <c r="I44061" s="1">
        <v>44561</v>
      </c>
      <c r="J44061" t="s">
        <v>18</v>
      </c>
      <c r="K44061" t="s">
        <v>19</v>
      </c>
      <c r="L44061" t="s">
        <v>96</v>
      </c>
      <c r="M44061" t="s">
        <v>97</v>
      </c>
      <c r="N44061">
        <v>1456863415339</v>
      </c>
      <c r="O44061">
        <v>1390038607726</v>
      </c>
      <c r="P44061">
        <v>1273558138420</v>
      </c>
      <c r="Q44061" t="s">
        <v>22</v>
      </c>
    </row>
    <row r="44062" spans="1:17" x14ac:dyDescent="0.3">
      <c r="A44062" t="s">
        <v>13552</v>
      </c>
      <c r="B44062" t="s">
        <v>7357</v>
      </c>
      <c r="C44062" s="4" t="str">
        <f>INDEX(회사명!$L$4:$L$2250,MATCH($B44062,회사명!$H$4:$H$2250,0))</f>
        <v>아이에스동서</v>
      </c>
      <c r="D44062" t="s">
        <v>7358</v>
      </c>
      <c r="E44062" t="s">
        <v>102</v>
      </c>
      <c r="F44062">
        <v>232</v>
      </c>
      <c r="G44062" t="s">
        <v>3333</v>
      </c>
      <c r="H44062">
        <v>12</v>
      </c>
      <c r="I44062" s="1">
        <v>44561</v>
      </c>
      <c r="J44062" t="s">
        <v>18</v>
      </c>
      <c r="K44062" t="s">
        <v>19</v>
      </c>
      <c r="L44062" t="s">
        <v>98</v>
      </c>
      <c r="M44062" t="s">
        <v>151</v>
      </c>
      <c r="N44062">
        <v>3509755191942</v>
      </c>
      <c r="O44062">
        <v>3621499079699</v>
      </c>
      <c r="P44062">
        <v>2883776426203</v>
      </c>
      <c r="Q44062" t="s">
        <v>22</v>
      </c>
    </row>
    <row r="44063" spans="1:17" x14ac:dyDescent="0.3">
      <c r="A44063" t="s">
        <v>13552</v>
      </c>
      <c r="B44063" t="s">
        <v>7362</v>
      </c>
      <c r="C44063" s="4" t="str">
        <f>INDEX(회사명!$L$4:$L$2250,MATCH($B44063,회사명!$H$4:$H$2250,0))</f>
        <v>아이에스이커머스</v>
      </c>
      <c r="D44063" t="s">
        <v>7363</v>
      </c>
      <c r="E44063" t="s">
        <v>16</v>
      </c>
      <c r="F44063">
        <v>479</v>
      </c>
      <c r="G44063" t="s">
        <v>7364</v>
      </c>
      <c r="H44063">
        <v>12</v>
      </c>
      <c r="I44063" s="1">
        <v>44561</v>
      </c>
      <c r="J44063" t="s">
        <v>18</v>
      </c>
      <c r="K44063" t="s">
        <v>19</v>
      </c>
      <c r="L44063" t="s">
        <v>20</v>
      </c>
      <c r="M44063" t="s">
        <v>21</v>
      </c>
      <c r="Q44063" t="s">
        <v>22</v>
      </c>
    </row>
    <row r="44064" spans="1:17" x14ac:dyDescent="0.3">
      <c r="A44064" t="s">
        <v>13552</v>
      </c>
      <c r="B44064" t="s">
        <v>7362</v>
      </c>
      <c r="C44064" s="4" t="str">
        <f>INDEX(회사명!$L$4:$L$2250,MATCH($B44064,회사명!$H$4:$H$2250,0))</f>
        <v>아이에스이커머스</v>
      </c>
      <c r="D44064" t="s">
        <v>7363</v>
      </c>
      <c r="E44064" t="s">
        <v>16</v>
      </c>
      <c r="F44064">
        <v>479</v>
      </c>
      <c r="G44064" t="s">
        <v>7364</v>
      </c>
      <c r="H44064">
        <v>12</v>
      </c>
      <c r="I44064" s="1">
        <v>44561</v>
      </c>
      <c r="J44064" t="s">
        <v>18</v>
      </c>
      <c r="K44064" t="s">
        <v>19</v>
      </c>
      <c r="L44064" t="s">
        <v>23</v>
      </c>
      <c r="M44064" t="s">
        <v>24</v>
      </c>
      <c r="N44064">
        <v>63186758208</v>
      </c>
      <c r="O44064">
        <v>27657760820</v>
      </c>
      <c r="P44064">
        <v>34857954905</v>
      </c>
      <c r="Q44064" t="s">
        <v>22</v>
      </c>
    </row>
    <row r="44065" spans="1:17" x14ac:dyDescent="0.3">
      <c r="A44065" t="s">
        <v>13552</v>
      </c>
      <c r="B44065" t="s">
        <v>7362</v>
      </c>
      <c r="C44065" s="4" t="str">
        <f>INDEX(회사명!$L$4:$L$2250,MATCH($B44065,회사명!$H$4:$H$2250,0))</f>
        <v>아이에스이커머스</v>
      </c>
      <c r="D44065" t="s">
        <v>7363</v>
      </c>
      <c r="E44065" t="s">
        <v>16</v>
      </c>
      <c r="F44065">
        <v>479</v>
      </c>
      <c r="G44065" t="s">
        <v>7364</v>
      </c>
      <c r="H44065">
        <v>12</v>
      </c>
      <c r="I44065" s="1">
        <v>44561</v>
      </c>
      <c r="J44065" t="s">
        <v>18</v>
      </c>
      <c r="K44065" t="s">
        <v>19</v>
      </c>
      <c r="L44065" t="s">
        <v>25</v>
      </c>
      <c r="M44065" t="s">
        <v>26</v>
      </c>
      <c r="N44065">
        <v>6210962139</v>
      </c>
      <c r="O44065">
        <v>3207244158</v>
      </c>
      <c r="P44065">
        <v>2165409211</v>
      </c>
      <c r="Q44065" t="s">
        <v>22</v>
      </c>
    </row>
    <row r="44066" spans="1:17" x14ac:dyDescent="0.3">
      <c r="A44066" t="s">
        <v>13552</v>
      </c>
      <c r="B44066" t="s">
        <v>7362</v>
      </c>
      <c r="C44066" s="4" t="str">
        <f>INDEX(회사명!$L$4:$L$2250,MATCH($B44066,회사명!$H$4:$H$2250,0))</f>
        <v>아이에스이커머스</v>
      </c>
      <c r="D44066" t="s">
        <v>7363</v>
      </c>
      <c r="E44066" t="s">
        <v>16</v>
      </c>
      <c r="F44066">
        <v>479</v>
      </c>
      <c r="G44066" t="s">
        <v>7364</v>
      </c>
      <c r="H44066">
        <v>12</v>
      </c>
      <c r="I44066" s="1">
        <v>44561</v>
      </c>
      <c r="J44066" t="s">
        <v>18</v>
      </c>
      <c r="K44066" t="s">
        <v>19</v>
      </c>
      <c r="L44066" t="s">
        <v>29</v>
      </c>
      <c r="M44066" t="s">
        <v>247</v>
      </c>
      <c r="N44066">
        <v>2375162901</v>
      </c>
      <c r="O44066">
        <v>6418408380</v>
      </c>
      <c r="P44066">
        <v>9572965953</v>
      </c>
      <c r="Q44066" t="s">
        <v>22</v>
      </c>
    </row>
    <row r="44067" spans="1:17" x14ac:dyDescent="0.3">
      <c r="A44067" t="s">
        <v>13552</v>
      </c>
      <c r="B44067" t="s">
        <v>7362</v>
      </c>
      <c r="C44067" s="4" t="str">
        <f>INDEX(회사명!$L$4:$L$2250,MATCH($B44067,회사명!$H$4:$H$2250,0))</f>
        <v>아이에스이커머스</v>
      </c>
      <c r="D44067" t="s">
        <v>7363</v>
      </c>
      <c r="E44067" t="s">
        <v>16</v>
      </c>
      <c r="F44067">
        <v>479</v>
      </c>
      <c r="G44067" t="s">
        <v>7364</v>
      </c>
      <c r="H44067">
        <v>12</v>
      </c>
      <c r="I44067" s="1">
        <v>44561</v>
      </c>
      <c r="J44067" t="s">
        <v>18</v>
      </c>
      <c r="K44067" t="s">
        <v>19</v>
      </c>
      <c r="L44067" t="s">
        <v>31</v>
      </c>
      <c r="M44067" t="s">
        <v>32</v>
      </c>
      <c r="N44067">
        <v>2363930223</v>
      </c>
      <c r="O44067">
        <v>4283366639</v>
      </c>
      <c r="P44067">
        <v>2230257105</v>
      </c>
      <c r="Q44067" t="s">
        <v>22</v>
      </c>
    </row>
    <row r="44068" spans="1:17" x14ac:dyDescent="0.3">
      <c r="A44068" t="s">
        <v>13552</v>
      </c>
      <c r="B44068" t="s">
        <v>7362</v>
      </c>
      <c r="C44068" s="4" t="str">
        <f>INDEX(회사명!$L$4:$L$2250,MATCH($B44068,회사명!$H$4:$H$2250,0))</f>
        <v>아이에스이커머스</v>
      </c>
      <c r="D44068" t="s">
        <v>7363</v>
      </c>
      <c r="E44068" t="s">
        <v>16</v>
      </c>
      <c r="F44068">
        <v>479</v>
      </c>
      <c r="G44068" t="s">
        <v>7364</v>
      </c>
      <c r="H44068">
        <v>12</v>
      </c>
      <c r="I44068" s="1">
        <v>44561</v>
      </c>
      <c r="J44068" t="s">
        <v>18</v>
      </c>
      <c r="K44068" t="s">
        <v>19</v>
      </c>
      <c r="L44068" t="s">
        <v>108</v>
      </c>
      <c r="M44068" t="s">
        <v>370</v>
      </c>
      <c r="N44068">
        <v>49864128290</v>
      </c>
      <c r="O44068">
        <v>12416679200</v>
      </c>
      <c r="P44068">
        <v>19463458517</v>
      </c>
      <c r="Q44068" t="s">
        <v>22</v>
      </c>
    </row>
    <row r="44069" spans="1:17" x14ac:dyDescent="0.3">
      <c r="A44069" t="s">
        <v>13552</v>
      </c>
      <c r="B44069" t="s">
        <v>7362</v>
      </c>
      <c r="C44069" s="4" t="str">
        <f>INDEX(회사명!$L$4:$L$2250,MATCH($B44069,회사명!$H$4:$H$2250,0))</f>
        <v>아이에스이커머스</v>
      </c>
      <c r="D44069" t="s">
        <v>7363</v>
      </c>
      <c r="E44069" t="s">
        <v>16</v>
      </c>
      <c r="F44069">
        <v>479</v>
      </c>
      <c r="G44069" t="s">
        <v>7364</v>
      </c>
      <c r="H44069">
        <v>12</v>
      </c>
      <c r="I44069" s="1">
        <v>44561</v>
      </c>
      <c r="J44069" t="s">
        <v>18</v>
      </c>
      <c r="K44069" t="s">
        <v>19</v>
      </c>
      <c r="L44069" t="s">
        <v>37</v>
      </c>
      <c r="M44069" t="s">
        <v>38</v>
      </c>
      <c r="N44069">
        <v>2372574655</v>
      </c>
      <c r="O44069">
        <v>1163250853</v>
      </c>
      <c r="P44069">
        <v>1311714333</v>
      </c>
      <c r="Q44069" t="s">
        <v>22</v>
      </c>
    </row>
    <row r="44070" spans="1:17" x14ac:dyDescent="0.3">
      <c r="A44070" t="s">
        <v>13552</v>
      </c>
      <c r="B44070" t="s">
        <v>7362</v>
      </c>
      <c r="C44070" s="4" t="str">
        <f>INDEX(회사명!$L$4:$L$2250,MATCH($B44070,회사명!$H$4:$H$2250,0))</f>
        <v>아이에스이커머스</v>
      </c>
      <c r="D44070" t="s">
        <v>7363</v>
      </c>
      <c r="E44070" t="s">
        <v>16</v>
      </c>
      <c r="F44070">
        <v>479</v>
      </c>
      <c r="G44070" t="s">
        <v>7364</v>
      </c>
      <c r="H44070">
        <v>12</v>
      </c>
      <c r="I44070" s="1">
        <v>44561</v>
      </c>
      <c r="J44070" t="s">
        <v>18</v>
      </c>
      <c r="K44070" t="s">
        <v>19</v>
      </c>
      <c r="L44070" t="s">
        <v>35</v>
      </c>
      <c r="M44070" t="s">
        <v>36</v>
      </c>
      <c r="O44070">
        <v>168811590</v>
      </c>
      <c r="P44070">
        <v>114149786</v>
      </c>
      <c r="Q44070" t="s">
        <v>22</v>
      </c>
    </row>
    <row r="44071" spans="1:17" x14ac:dyDescent="0.3">
      <c r="A44071" t="s">
        <v>13552</v>
      </c>
      <c r="B44071" t="s">
        <v>7362</v>
      </c>
      <c r="C44071" s="4" t="str">
        <f>INDEX(회사명!$L$4:$L$2250,MATCH($B44071,회사명!$H$4:$H$2250,0))</f>
        <v>아이에스이커머스</v>
      </c>
      <c r="D44071" t="s">
        <v>7363</v>
      </c>
      <c r="E44071" t="s">
        <v>16</v>
      </c>
      <c r="F44071">
        <v>479</v>
      </c>
      <c r="G44071" t="s">
        <v>7364</v>
      </c>
      <c r="H44071">
        <v>12</v>
      </c>
      <c r="I44071" s="1">
        <v>44561</v>
      </c>
      <c r="J44071" t="s">
        <v>18</v>
      </c>
      <c r="K44071" t="s">
        <v>19</v>
      </c>
      <c r="L44071" t="s">
        <v>41</v>
      </c>
      <c r="M44071" t="s">
        <v>42</v>
      </c>
      <c r="N44071">
        <v>21310420682</v>
      </c>
      <c r="O44071">
        <v>44215188384</v>
      </c>
      <c r="P44071">
        <v>44125844839</v>
      </c>
      <c r="Q44071" t="s">
        <v>22</v>
      </c>
    </row>
    <row r="44072" spans="1:17" x14ac:dyDescent="0.3">
      <c r="A44072" t="s">
        <v>13552</v>
      </c>
      <c r="B44072" t="s">
        <v>7362</v>
      </c>
      <c r="C44072" s="4" t="str">
        <f>INDEX(회사명!$L$4:$L$2250,MATCH($B44072,회사명!$H$4:$H$2250,0))</f>
        <v>아이에스이커머스</v>
      </c>
      <c r="D44072" t="s">
        <v>7363</v>
      </c>
      <c r="E44072" t="s">
        <v>16</v>
      </c>
      <c r="F44072">
        <v>479</v>
      </c>
      <c r="G44072" t="s">
        <v>7364</v>
      </c>
      <c r="H44072">
        <v>12</v>
      </c>
      <c r="I44072" s="1">
        <v>44561</v>
      </c>
      <c r="J44072" t="s">
        <v>18</v>
      </c>
      <c r="K44072" t="s">
        <v>19</v>
      </c>
      <c r="L44072" t="s">
        <v>47</v>
      </c>
      <c r="M44072" t="s">
        <v>519</v>
      </c>
      <c r="N44072">
        <v>4145614708</v>
      </c>
      <c r="O44072">
        <v>3751374020</v>
      </c>
      <c r="P44072">
        <v>7248094592</v>
      </c>
      <c r="Q44072" t="s">
        <v>22</v>
      </c>
    </row>
    <row r="44073" spans="1:17" x14ac:dyDescent="0.3">
      <c r="A44073" t="s">
        <v>13552</v>
      </c>
      <c r="B44073" t="s">
        <v>7362</v>
      </c>
      <c r="C44073" s="4" t="str">
        <f>INDEX(회사명!$L$4:$L$2250,MATCH($B44073,회사명!$H$4:$H$2250,0))</f>
        <v>아이에스이커머스</v>
      </c>
      <c r="D44073" t="s">
        <v>7363</v>
      </c>
      <c r="E44073" t="s">
        <v>16</v>
      </c>
      <c r="F44073">
        <v>479</v>
      </c>
      <c r="G44073" t="s">
        <v>7364</v>
      </c>
      <c r="H44073">
        <v>12</v>
      </c>
      <c r="I44073" s="1">
        <v>44561</v>
      </c>
      <c r="J44073" t="s">
        <v>18</v>
      </c>
      <c r="K44073" t="s">
        <v>19</v>
      </c>
      <c r="L44073" t="s">
        <v>401</v>
      </c>
      <c r="M44073" t="s">
        <v>402</v>
      </c>
      <c r="N44073">
        <v>2653763282</v>
      </c>
      <c r="O44073">
        <v>24811077178</v>
      </c>
      <c r="P44073">
        <v>25752326094</v>
      </c>
      <c r="Q44073" t="s">
        <v>22</v>
      </c>
    </row>
    <row r="44074" spans="1:17" x14ac:dyDescent="0.3">
      <c r="A44074" t="s">
        <v>13552</v>
      </c>
      <c r="B44074" t="s">
        <v>7362</v>
      </c>
      <c r="C44074" s="4" t="str">
        <f>INDEX(회사명!$L$4:$L$2250,MATCH($B44074,회사명!$H$4:$H$2250,0))</f>
        <v>아이에스이커머스</v>
      </c>
      <c r="D44074" t="s">
        <v>7363</v>
      </c>
      <c r="E44074" t="s">
        <v>16</v>
      </c>
      <c r="F44074">
        <v>479</v>
      </c>
      <c r="G44074" t="s">
        <v>7364</v>
      </c>
      <c r="H44074">
        <v>12</v>
      </c>
      <c r="I44074" s="1">
        <v>44561</v>
      </c>
      <c r="J44074" t="s">
        <v>18</v>
      </c>
      <c r="K44074" t="s">
        <v>19</v>
      </c>
      <c r="L44074" t="s">
        <v>51</v>
      </c>
      <c r="M44074" t="s">
        <v>52</v>
      </c>
      <c r="N44074">
        <v>115404435</v>
      </c>
      <c r="O44074">
        <v>160502229</v>
      </c>
      <c r="P44074">
        <v>244395051</v>
      </c>
      <c r="Q44074" t="s">
        <v>22</v>
      </c>
    </row>
    <row r="44075" spans="1:17" x14ac:dyDescent="0.3">
      <c r="A44075" t="s">
        <v>13552</v>
      </c>
      <c r="B44075" t="s">
        <v>7362</v>
      </c>
      <c r="C44075" s="4" t="str">
        <f>INDEX(회사명!$L$4:$L$2250,MATCH($B44075,회사명!$H$4:$H$2250,0))</f>
        <v>아이에스이커머스</v>
      </c>
      <c r="D44075" t="s">
        <v>7363</v>
      </c>
      <c r="E44075" t="s">
        <v>16</v>
      </c>
      <c r="F44075">
        <v>479</v>
      </c>
      <c r="G44075" t="s">
        <v>7364</v>
      </c>
      <c r="H44075">
        <v>12</v>
      </c>
      <c r="I44075" s="1">
        <v>44561</v>
      </c>
      <c r="J44075" t="s">
        <v>18</v>
      </c>
      <c r="K44075" t="s">
        <v>19</v>
      </c>
      <c r="L44075" t="s">
        <v>456</v>
      </c>
      <c r="M44075" t="s">
        <v>58</v>
      </c>
      <c r="N44075">
        <v>2429085575</v>
      </c>
      <c r="O44075">
        <v>2486968886</v>
      </c>
      <c r="P44075">
        <v>4342752993</v>
      </c>
      <c r="Q44075" t="s">
        <v>22</v>
      </c>
    </row>
    <row r="44076" spans="1:17" x14ac:dyDescent="0.3">
      <c r="A44076" t="s">
        <v>13552</v>
      </c>
      <c r="B44076" t="s">
        <v>7362</v>
      </c>
      <c r="C44076" s="4" t="str">
        <f>INDEX(회사명!$L$4:$L$2250,MATCH($B44076,회사명!$H$4:$H$2250,0))</f>
        <v>아이에스이커머스</v>
      </c>
      <c r="D44076" t="s">
        <v>7363</v>
      </c>
      <c r="E44076" t="s">
        <v>16</v>
      </c>
      <c r="F44076">
        <v>479</v>
      </c>
      <c r="G44076" t="s">
        <v>7364</v>
      </c>
      <c r="H44076">
        <v>12</v>
      </c>
      <c r="I44076" s="1">
        <v>44561</v>
      </c>
      <c r="J44076" t="s">
        <v>18</v>
      </c>
      <c r="K44076" t="s">
        <v>19</v>
      </c>
      <c r="L44076" t="s">
        <v>53</v>
      </c>
      <c r="M44076" t="s">
        <v>54</v>
      </c>
      <c r="N44076">
        <v>1363792658</v>
      </c>
      <c r="O44076">
        <v>2192155880</v>
      </c>
      <c r="P44076">
        <v>1240548201</v>
      </c>
      <c r="Q44076" t="s">
        <v>22</v>
      </c>
    </row>
    <row r="44077" spans="1:17" x14ac:dyDescent="0.3">
      <c r="A44077" t="s">
        <v>13552</v>
      </c>
      <c r="B44077" t="s">
        <v>7362</v>
      </c>
      <c r="C44077" s="4" t="str">
        <f>INDEX(회사명!$L$4:$L$2250,MATCH($B44077,회사명!$H$4:$H$2250,0))</f>
        <v>아이에스이커머스</v>
      </c>
      <c r="D44077" t="s">
        <v>7363</v>
      </c>
      <c r="E44077" t="s">
        <v>16</v>
      </c>
      <c r="F44077">
        <v>479</v>
      </c>
      <c r="G44077" t="s">
        <v>7364</v>
      </c>
      <c r="H44077">
        <v>12</v>
      </c>
      <c r="I44077" s="1">
        <v>44561</v>
      </c>
      <c r="J44077" t="s">
        <v>18</v>
      </c>
      <c r="K44077" t="s">
        <v>19</v>
      </c>
      <c r="L44077" t="s">
        <v>55</v>
      </c>
      <c r="M44077" t="s">
        <v>56</v>
      </c>
      <c r="N44077">
        <v>5935547694</v>
      </c>
      <c r="O44077">
        <v>6019095520</v>
      </c>
      <c r="Q44077" t="s">
        <v>22</v>
      </c>
    </row>
    <row r="44078" spans="1:17" x14ac:dyDescent="0.3">
      <c r="A44078" t="s">
        <v>13552</v>
      </c>
      <c r="B44078" t="s">
        <v>7362</v>
      </c>
      <c r="C44078" s="4" t="str">
        <f>INDEX(회사명!$L$4:$L$2250,MATCH($B44078,회사명!$H$4:$H$2250,0))</f>
        <v>아이에스이커머스</v>
      </c>
      <c r="D44078" t="s">
        <v>7363</v>
      </c>
      <c r="E44078" t="s">
        <v>16</v>
      </c>
      <c r="F44078">
        <v>479</v>
      </c>
      <c r="G44078" t="s">
        <v>7364</v>
      </c>
      <c r="H44078">
        <v>12</v>
      </c>
      <c r="I44078" s="1">
        <v>44561</v>
      </c>
      <c r="J44078" t="s">
        <v>18</v>
      </c>
      <c r="K44078" t="s">
        <v>19</v>
      </c>
      <c r="L44078" t="s">
        <v>121</v>
      </c>
      <c r="M44078" t="s">
        <v>122</v>
      </c>
      <c r="N44078">
        <v>4071521874</v>
      </c>
      <c r="O44078">
        <v>4384501631</v>
      </c>
      <c r="P44078">
        <v>4630919886</v>
      </c>
      <c r="Q44078" t="s">
        <v>22</v>
      </c>
    </row>
    <row r="44079" spans="1:17" x14ac:dyDescent="0.3">
      <c r="A44079" t="s">
        <v>13552</v>
      </c>
      <c r="B44079" t="s">
        <v>7362</v>
      </c>
      <c r="C44079" s="4" t="str">
        <f>INDEX(회사명!$L$4:$L$2250,MATCH($B44079,회사명!$H$4:$H$2250,0))</f>
        <v>아이에스이커머스</v>
      </c>
      <c r="D44079" t="s">
        <v>7363</v>
      </c>
      <c r="E44079" t="s">
        <v>16</v>
      </c>
      <c r="F44079">
        <v>479</v>
      </c>
      <c r="G44079" t="s">
        <v>7364</v>
      </c>
      <c r="H44079">
        <v>12</v>
      </c>
      <c r="I44079" s="1">
        <v>44561</v>
      </c>
      <c r="J44079" t="s">
        <v>18</v>
      </c>
      <c r="K44079" t="s">
        <v>19</v>
      </c>
      <c r="L44079" t="s">
        <v>123</v>
      </c>
      <c r="M44079" t="s">
        <v>124</v>
      </c>
      <c r="N44079">
        <v>595690456</v>
      </c>
      <c r="O44079">
        <v>409513040</v>
      </c>
      <c r="P44079">
        <v>666808022</v>
      </c>
      <c r="Q44079" t="s">
        <v>22</v>
      </c>
    </row>
    <row r="44080" spans="1:17" x14ac:dyDescent="0.3">
      <c r="A44080" t="s">
        <v>13552</v>
      </c>
      <c r="B44080" t="s">
        <v>7362</v>
      </c>
      <c r="C44080" s="4" t="str">
        <f>INDEX(회사명!$L$4:$L$2250,MATCH($B44080,회사명!$H$4:$H$2250,0))</f>
        <v>아이에스이커머스</v>
      </c>
      <c r="D44080" t="s">
        <v>7363</v>
      </c>
      <c r="E44080" t="s">
        <v>16</v>
      </c>
      <c r="F44080">
        <v>479</v>
      </c>
      <c r="G44080" t="s">
        <v>7364</v>
      </c>
      <c r="H44080">
        <v>12</v>
      </c>
      <c r="I44080" s="1">
        <v>44561</v>
      </c>
      <c r="J44080" t="s">
        <v>18</v>
      </c>
      <c r="K44080" t="s">
        <v>19</v>
      </c>
      <c r="L44080" t="s">
        <v>59</v>
      </c>
      <c r="M44080" t="s">
        <v>60</v>
      </c>
      <c r="N44080">
        <v>84497178890</v>
      </c>
      <c r="O44080">
        <v>71872949204</v>
      </c>
      <c r="P44080">
        <v>78983799744</v>
      </c>
      <c r="Q44080" t="s">
        <v>22</v>
      </c>
    </row>
    <row r="44081" spans="1:17" x14ac:dyDescent="0.3">
      <c r="A44081" t="s">
        <v>13552</v>
      </c>
      <c r="B44081" t="s">
        <v>7362</v>
      </c>
      <c r="C44081" s="4" t="str">
        <f>INDEX(회사명!$L$4:$L$2250,MATCH($B44081,회사명!$H$4:$H$2250,0))</f>
        <v>아이에스이커머스</v>
      </c>
      <c r="D44081" t="s">
        <v>7363</v>
      </c>
      <c r="E44081" t="s">
        <v>16</v>
      </c>
      <c r="F44081">
        <v>479</v>
      </c>
      <c r="G44081" t="s">
        <v>7364</v>
      </c>
      <c r="H44081">
        <v>12</v>
      </c>
      <c r="I44081" s="1">
        <v>44561</v>
      </c>
      <c r="J44081" t="s">
        <v>18</v>
      </c>
      <c r="K44081" t="s">
        <v>19</v>
      </c>
      <c r="L44081" t="s">
        <v>61</v>
      </c>
      <c r="M44081" t="s">
        <v>62</v>
      </c>
      <c r="Q44081" t="s">
        <v>22</v>
      </c>
    </row>
    <row r="44082" spans="1:17" x14ac:dyDescent="0.3">
      <c r="A44082" t="s">
        <v>13552</v>
      </c>
      <c r="B44082" t="s">
        <v>7362</v>
      </c>
      <c r="C44082" s="4" t="str">
        <f>INDEX(회사명!$L$4:$L$2250,MATCH($B44082,회사명!$H$4:$H$2250,0))</f>
        <v>아이에스이커머스</v>
      </c>
      <c r="D44082" t="s">
        <v>7363</v>
      </c>
      <c r="E44082" t="s">
        <v>16</v>
      </c>
      <c r="F44082">
        <v>479</v>
      </c>
      <c r="G44082" t="s">
        <v>7364</v>
      </c>
      <c r="H44082">
        <v>12</v>
      </c>
      <c r="I44082" s="1">
        <v>44561</v>
      </c>
      <c r="J44082" t="s">
        <v>18</v>
      </c>
      <c r="K44082" t="s">
        <v>19</v>
      </c>
      <c r="L44082" t="s">
        <v>63</v>
      </c>
      <c r="M44082" t="s">
        <v>64</v>
      </c>
      <c r="N44082">
        <v>15751174806</v>
      </c>
      <c r="O44082">
        <v>30080960066</v>
      </c>
      <c r="P44082">
        <v>25707332684</v>
      </c>
      <c r="Q44082" t="s">
        <v>22</v>
      </c>
    </row>
    <row r="44083" spans="1:17" x14ac:dyDescent="0.3">
      <c r="A44083" t="s">
        <v>13552</v>
      </c>
      <c r="B44083" t="s">
        <v>7362</v>
      </c>
      <c r="C44083" s="4" t="str">
        <f>INDEX(회사명!$L$4:$L$2250,MATCH($B44083,회사명!$H$4:$H$2250,0))</f>
        <v>아이에스이커머스</v>
      </c>
      <c r="D44083" t="s">
        <v>7363</v>
      </c>
      <c r="E44083" t="s">
        <v>16</v>
      </c>
      <c r="F44083">
        <v>479</v>
      </c>
      <c r="G44083" t="s">
        <v>7364</v>
      </c>
      <c r="H44083">
        <v>12</v>
      </c>
      <c r="I44083" s="1">
        <v>44561</v>
      </c>
      <c r="J44083" t="s">
        <v>18</v>
      </c>
      <c r="K44083" t="s">
        <v>19</v>
      </c>
      <c r="L44083" t="s">
        <v>65</v>
      </c>
      <c r="M44083" t="s">
        <v>322</v>
      </c>
      <c r="N44083">
        <v>4278809600</v>
      </c>
      <c r="O44083">
        <v>7525783370</v>
      </c>
      <c r="P44083">
        <v>11001068592</v>
      </c>
      <c r="Q44083" t="s">
        <v>22</v>
      </c>
    </row>
    <row r="44084" spans="1:17" x14ac:dyDescent="0.3">
      <c r="A44084" t="s">
        <v>13552</v>
      </c>
      <c r="B44084" t="s">
        <v>7362</v>
      </c>
      <c r="C44084" s="4" t="str">
        <f>INDEX(회사명!$L$4:$L$2250,MATCH($B44084,회사명!$H$4:$H$2250,0))</f>
        <v>아이에스이커머스</v>
      </c>
      <c r="D44084" t="s">
        <v>7363</v>
      </c>
      <c r="E44084" t="s">
        <v>16</v>
      </c>
      <c r="F44084">
        <v>479</v>
      </c>
      <c r="G44084" t="s">
        <v>7364</v>
      </c>
      <c r="H44084">
        <v>12</v>
      </c>
      <c r="I44084" s="1">
        <v>44561</v>
      </c>
      <c r="J44084" t="s">
        <v>18</v>
      </c>
      <c r="K44084" t="s">
        <v>19</v>
      </c>
      <c r="L44084" t="s">
        <v>67</v>
      </c>
      <c r="M44084" t="s">
        <v>68</v>
      </c>
      <c r="O44084">
        <v>11305346015</v>
      </c>
      <c r="P44084">
        <v>2805346015</v>
      </c>
      <c r="Q44084" t="s">
        <v>22</v>
      </c>
    </row>
    <row r="44085" spans="1:17" x14ac:dyDescent="0.3">
      <c r="A44085" t="s">
        <v>13552</v>
      </c>
      <c r="B44085" t="s">
        <v>7362</v>
      </c>
      <c r="C44085" s="4" t="str">
        <f>INDEX(회사명!$L$4:$L$2250,MATCH($B44085,회사명!$H$4:$H$2250,0))</f>
        <v>아이에스이커머스</v>
      </c>
      <c r="D44085" t="s">
        <v>7363</v>
      </c>
      <c r="E44085" t="s">
        <v>16</v>
      </c>
      <c r="F44085">
        <v>479</v>
      </c>
      <c r="G44085" t="s">
        <v>7364</v>
      </c>
      <c r="H44085">
        <v>12</v>
      </c>
      <c r="I44085" s="1">
        <v>44561</v>
      </c>
      <c r="J44085" t="s">
        <v>18</v>
      </c>
      <c r="K44085" t="s">
        <v>19</v>
      </c>
      <c r="L44085" t="s">
        <v>71</v>
      </c>
      <c r="M44085" t="s">
        <v>72</v>
      </c>
      <c r="O44085">
        <v>4593717029</v>
      </c>
      <c r="P44085">
        <v>8578596486</v>
      </c>
      <c r="Q44085" t="s">
        <v>22</v>
      </c>
    </row>
    <row r="44086" spans="1:17" x14ac:dyDescent="0.3">
      <c r="A44086" t="s">
        <v>13552</v>
      </c>
      <c r="B44086" t="s">
        <v>7362</v>
      </c>
      <c r="C44086" s="4" t="str">
        <f>INDEX(회사명!$L$4:$L$2250,MATCH($B44086,회사명!$H$4:$H$2250,0))</f>
        <v>아이에스이커머스</v>
      </c>
      <c r="D44086" t="s">
        <v>7363</v>
      </c>
      <c r="E44086" t="s">
        <v>16</v>
      </c>
      <c r="F44086">
        <v>479</v>
      </c>
      <c r="G44086" t="s">
        <v>7364</v>
      </c>
      <c r="H44086">
        <v>12</v>
      </c>
      <c r="I44086" s="1">
        <v>44561</v>
      </c>
      <c r="J44086" t="s">
        <v>18</v>
      </c>
      <c r="K44086" t="s">
        <v>19</v>
      </c>
      <c r="L44086" t="s">
        <v>73</v>
      </c>
      <c r="M44086" t="s">
        <v>136</v>
      </c>
      <c r="N44086">
        <v>1373950085</v>
      </c>
      <c r="O44086">
        <v>1191183707</v>
      </c>
      <c r="P44086">
        <v>1300965540</v>
      </c>
      <c r="Q44086" t="s">
        <v>22</v>
      </c>
    </row>
    <row r="44087" spans="1:17" x14ac:dyDescent="0.3">
      <c r="A44087" t="s">
        <v>13552</v>
      </c>
      <c r="B44087" t="s">
        <v>7362</v>
      </c>
      <c r="C44087" s="4" t="str">
        <f>INDEX(회사명!$L$4:$L$2250,MATCH($B44087,회사명!$H$4:$H$2250,0))</f>
        <v>아이에스이커머스</v>
      </c>
      <c r="D44087" t="s">
        <v>7363</v>
      </c>
      <c r="E44087" t="s">
        <v>16</v>
      </c>
      <c r="F44087">
        <v>479</v>
      </c>
      <c r="G44087" t="s">
        <v>7364</v>
      </c>
      <c r="H44087">
        <v>12</v>
      </c>
      <c r="I44087" s="1">
        <v>44561</v>
      </c>
      <c r="J44087" t="s">
        <v>18</v>
      </c>
      <c r="K44087" t="s">
        <v>19</v>
      </c>
      <c r="L44087" t="s">
        <v>69</v>
      </c>
      <c r="M44087" t="s">
        <v>129</v>
      </c>
      <c r="O44087">
        <v>3499997040</v>
      </c>
      <c r="Q44087" t="s">
        <v>22</v>
      </c>
    </row>
    <row r="44088" spans="1:17" x14ac:dyDescent="0.3">
      <c r="A44088" t="s">
        <v>13552</v>
      </c>
      <c r="B44088" t="s">
        <v>7362</v>
      </c>
      <c r="C44088" s="4" t="str">
        <f>INDEX(회사명!$L$4:$L$2250,MATCH($B44088,회사명!$H$4:$H$2250,0))</f>
        <v>아이에스이커머스</v>
      </c>
      <c r="D44088" t="s">
        <v>7363</v>
      </c>
      <c r="E44088" t="s">
        <v>16</v>
      </c>
      <c r="F44088">
        <v>479</v>
      </c>
      <c r="G44088" t="s">
        <v>7364</v>
      </c>
      <c r="H44088">
        <v>12</v>
      </c>
      <c r="I44088" s="1">
        <v>44561</v>
      </c>
      <c r="J44088" t="s">
        <v>18</v>
      </c>
      <c r="K44088" t="s">
        <v>19</v>
      </c>
      <c r="L44088" t="s">
        <v>132</v>
      </c>
      <c r="M44088" t="s">
        <v>85</v>
      </c>
      <c r="N44088">
        <v>100000000</v>
      </c>
      <c r="O44088">
        <v>362000000</v>
      </c>
      <c r="P44088">
        <v>250000000</v>
      </c>
      <c r="Q44088" t="s">
        <v>22</v>
      </c>
    </row>
    <row r="44089" spans="1:17" x14ac:dyDescent="0.3">
      <c r="A44089" t="s">
        <v>13552</v>
      </c>
      <c r="B44089" t="s">
        <v>7362</v>
      </c>
      <c r="C44089" s="4" t="str">
        <f>INDEX(회사명!$L$4:$L$2250,MATCH($B44089,회사명!$H$4:$H$2250,0))</f>
        <v>아이에스이커머스</v>
      </c>
      <c r="D44089" t="s">
        <v>7363</v>
      </c>
      <c r="E44089" t="s">
        <v>16</v>
      </c>
      <c r="F44089">
        <v>479</v>
      </c>
      <c r="G44089" t="s">
        <v>7364</v>
      </c>
      <c r="H44089">
        <v>12</v>
      </c>
      <c r="I44089" s="1">
        <v>44561</v>
      </c>
      <c r="J44089" t="s">
        <v>18</v>
      </c>
      <c r="K44089" t="s">
        <v>19</v>
      </c>
      <c r="L44089" t="s">
        <v>134</v>
      </c>
      <c r="M44089" t="s">
        <v>135</v>
      </c>
      <c r="N44089">
        <v>8656891133</v>
      </c>
      <c r="Q44089" t="s">
        <v>22</v>
      </c>
    </row>
    <row r="44090" spans="1:17" x14ac:dyDescent="0.3">
      <c r="A44090" t="s">
        <v>13552</v>
      </c>
      <c r="B44090" t="s">
        <v>7362</v>
      </c>
      <c r="C44090" s="4" t="str">
        <f>INDEX(회사명!$L$4:$L$2250,MATCH($B44090,회사명!$H$4:$H$2250,0))</f>
        <v>아이에스이커머스</v>
      </c>
      <c r="D44090" t="s">
        <v>7363</v>
      </c>
      <c r="E44090" t="s">
        <v>16</v>
      </c>
      <c r="F44090">
        <v>479</v>
      </c>
      <c r="G44090" t="s">
        <v>7364</v>
      </c>
      <c r="H44090">
        <v>12</v>
      </c>
      <c r="I44090" s="1">
        <v>44561</v>
      </c>
      <c r="J44090" t="s">
        <v>18</v>
      </c>
      <c r="K44090" t="s">
        <v>19</v>
      </c>
      <c r="L44090" t="s">
        <v>225</v>
      </c>
      <c r="M44090" t="s">
        <v>226</v>
      </c>
      <c r="N44090">
        <v>18876500</v>
      </c>
      <c r="O44090">
        <v>19335300</v>
      </c>
      <c r="P44090">
        <v>67888499</v>
      </c>
      <c r="Q44090" t="s">
        <v>22</v>
      </c>
    </row>
    <row r="44091" spans="1:17" x14ac:dyDescent="0.3">
      <c r="A44091" t="s">
        <v>13552</v>
      </c>
      <c r="B44091" t="s">
        <v>7362</v>
      </c>
      <c r="C44091" s="4" t="str">
        <f>INDEX(회사명!$L$4:$L$2250,MATCH($B44091,회사명!$H$4:$H$2250,0))</f>
        <v>아이에스이커머스</v>
      </c>
      <c r="D44091" t="s">
        <v>7363</v>
      </c>
      <c r="E44091" t="s">
        <v>16</v>
      </c>
      <c r="F44091">
        <v>479</v>
      </c>
      <c r="G44091" t="s">
        <v>7364</v>
      </c>
      <c r="H44091">
        <v>12</v>
      </c>
      <c r="I44091" s="1">
        <v>44561</v>
      </c>
      <c r="J44091" t="s">
        <v>18</v>
      </c>
      <c r="K44091" t="s">
        <v>19</v>
      </c>
      <c r="L44091" t="s">
        <v>77</v>
      </c>
      <c r="M44091" t="s">
        <v>78</v>
      </c>
      <c r="N44091">
        <v>1322647488</v>
      </c>
      <c r="O44091">
        <v>1583597605</v>
      </c>
      <c r="P44091">
        <v>1703467552</v>
      </c>
      <c r="Q44091" t="s">
        <v>22</v>
      </c>
    </row>
    <row r="44092" spans="1:17" x14ac:dyDescent="0.3">
      <c r="A44092" t="s">
        <v>13552</v>
      </c>
      <c r="B44092" t="s">
        <v>7362</v>
      </c>
      <c r="C44092" s="4" t="str">
        <f>INDEX(회사명!$L$4:$L$2250,MATCH($B44092,회사명!$H$4:$H$2250,0))</f>
        <v>아이에스이커머스</v>
      </c>
      <c r="D44092" t="s">
        <v>7363</v>
      </c>
      <c r="E44092" t="s">
        <v>16</v>
      </c>
      <c r="F44092">
        <v>479</v>
      </c>
      <c r="G44092" t="s">
        <v>7364</v>
      </c>
      <c r="H44092">
        <v>12</v>
      </c>
      <c r="I44092" s="1">
        <v>44561</v>
      </c>
      <c r="J44092" t="s">
        <v>18</v>
      </c>
      <c r="K44092" t="s">
        <v>19</v>
      </c>
      <c r="L44092" t="s">
        <v>79</v>
      </c>
      <c r="M44092" t="s">
        <v>80</v>
      </c>
      <c r="N44092">
        <v>2451873730</v>
      </c>
      <c r="O44092">
        <v>1291401311</v>
      </c>
      <c r="P44092">
        <v>3808610077</v>
      </c>
      <c r="Q44092" t="s">
        <v>22</v>
      </c>
    </row>
    <row r="44093" spans="1:17" x14ac:dyDescent="0.3">
      <c r="A44093" t="s">
        <v>13552</v>
      </c>
      <c r="B44093" t="s">
        <v>7362</v>
      </c>
      <c r="C44093" s="4" t="str">
        <f>INDEX(회사명!$L$4:$L$2250,MATCH($B44093,회사명!$H$4:$H$2250,0))</f>
        <v>아이에스이커머스</v>
      </c>
      <c r="D44093" t="s">
        <v>7363</v>
      </c>
      <c r="E44093" t="s">
        <v>16</v>
      </c>
      <c r="F44093">
        <v>479</v>
      </c>
      <c r="G44093" t="s">
        <v>7364</v>
      </c>
      <c r="H44093">
        <v>12</v>
      </c>
      <c r="I44093" s="1">
        <v>44561</v>
      </c>
      <c r="J44093" t="s">
        <v>18</v>
      </c>
      <c r="K44093" t="s">
        <v>19</v>
      </c>
      <c r="L44093" t="s">
        <v>1355</v>
      </c>
      <c r="M44093" t="s">
        <v>195</v>
      </c>
      <c r="N44093">
        <v>1997072850</v>
      </c>
      <c r="Q44093" t="s">
        <v>22</v>
      </c>
    </row>
    <row r="44094" spans="1:17" x14ac:dyDescent="0.3">
      <c r="A44094" t="s">
        <v>13552</v>
      </c>
      <c r="B44094" t="s">
        <v>7362</v>
      </c>
      <c r="C44094" s="4" t="str">
        <f>INDEX(회사명!$L$4:$L$2250,MATCH($B44094,회사명!$H$4:$H$2250,0))</f>
        <v>아이에스이커머스</v>
      </c>
      <c r="D44094" t="s">
        <v>7363</v>
      </c>
      <c r="E44094" t="s">
        <v>16</v>
      </c>
      <c r="F44094">
        <v>479</v>
      </c>
      <c r="G44094" t="s">
        <v>7364</v>
      </c>
      <c r="H44094">
        <v>12</v>
      </c>
      <c r="I44094" s="1">
        <v>44561</v>
      </c>
      <c r="J44094" t="s">
        <v>18</v>
      </c>
      <c r="K44094" t="s">
        <v>19</v>
      </c>
      <c r="L44094" t="s">
        <v>83</v>
      </c>
      <c r="M44094" t="s">
        <v>142</v>
      </c>
      <c r="O44094">
        <v>944568311</v>
      </c>
      <c r="P44094">
        <v>48849537</v>
      </c>
      <c r="Q44094" t="s">
        <v>22</v>
      </c>
    </row>
    <row r="44095" spans="1:17" x14ac:dyDescent="0.3">
      <c r="A44095" t="s">
        <v>13552</v>
      </c>
      <c r="B44095" t="s">
        <v>7362</v>
      </c>
      <c r="C44095" s="4" t="str">
        <f>INDEX(회사명!$L$4:$L$2250,MATCH($B44095,회사명!$H$4:$H$2250,0))</f>
        <v>아이에스이커머스</v>
      </c>
      <c r="D44095" t="s">
        <v>7363</v>
      </c>
      <c r="E44095" t="s">
        <v>16</v>
      </c>
      <c r="F44095">
        <v>479</v>
      </c>
      <c r="G44095" t="s">
        <v>7364</v>
      </c>
      <c r="H44095">
        <v>12</v>
      </c>
      <c r="I44095" s="1">
        <v>44561</v>
      </c>
      <c r="J44095" t="s">
        <v>18</v>
      </c>
      <c r="K44095" t="s">
        <v>19</v>
      </c>
      <c r="L44095" t="s">
        <v>81</v>
      </c>
      <c r="M44095" t="s">
        <v>82</v>
      </c>
      <c r="N44095">
        <v>282800880</v>
      </c>
      <c r="O44095">
        <v>316833000</v>
      </c>
      <c r="P44095">
        <v>3659760540</v>
      </c>
      <c r="Q44095" t="s">
        <v>22</v>
      </c>
    </row>
    <row r="44096" spans="1:17" x14ac:dyDescent="0.3">
      <c r="A44096" t="s">
        <v>13552</v>
      </c>
      <c r="B44096" t="s">
        <v>7362</v>
      </c>
      <c r="C44096" s="4" t="str">
        <f>INDEX(회사명!$L$4:$L$2250,MATCH($B44096,회사명!$H$4:$H$2250,0))</f>
        <v>아이에스이커머스</v>
      </c>
      <c r="D44096" t="s">
        <v>7363</v>
      </c>
      <c r="E44096" t="s">
        <v>16</v>
      </c>
      <c r="F44096">
        <v>479</v>
      </c>
      <c r="G44096" t="s">
        <v>7364</v>
      </c>
      <c r="H44096">
        <v>12</v>
      </c>
      <c r="I44096" s="1">
        <v>44561</v>
      </c>
      <c r="J44096" t="s">
        <v>18</v>
      </c>
      <c r="K44096" t="s">
        <v>19</v>
      </c>
      <c r="L44096" t="s">
        <v>84</v>
      </c>
      <c r="M44096" t="s">
        <v>139</v>
      </c>
      <c r="N44096">
        <v>172000000</v>
      </c>
      <c r="O44096">
        <v>30000000</v>
      </c>
      <c r="P44096">
        <v>100000000</v>
      </c>
      <c r="Q44096" t="s">
        <v>22</v>
      </c>
    </row>
    <row r="44097" spans="1:17" x14ac:dyDescent="0.3">
      <c r="A44097" t="s">
        <v>13552</v>
      </c>
      <c r="B44097" t="s">
        <v>7362</v>
      </c>
      <c r="C44097" s="4" t="str">
        <f>INDEX(회사명!$L$4:$L$2250,MATCH($B44097,회사명!$H$4:$H$2250,0))</f>
        <v>아이에스이커머스</v>
      </c>
      <c r="D44097" t="s">
        <v>7363</v>
      </c>
      <c r="E44097" t="s">
        <v>16</v>
      </c>
      <c r="F44097">
        <v>479</v>
      </c>
      <c r="G44097" t="s">
        <v>7364</v>
      </c>
      <c r="H44097">
        <v>12</v>
      </c>
      <c r="I44097" s="1">
        <v>44561</v>
      </c>
      <c r="J44097" t="s">
        <v>18</v>
      </c>
      <c r="K44097" t="s">
        <v>19</v>
      </c>
      <c r="L44097" t="s">
        <v>86</v>
      </c>
      <c r="M44097" t="s">
        <v>87</v>
      </c>
      <c r="N44097">
        <v>18203048536</v>
      </c>
      <c r="O44097">
        <v>31372361377</v>
      </c>
      <c r="P44097">
        <v>29515942761</v>
      </c>
      <c r="Q44097" t="s">
        <v>22</v>
      </c>
    </row>
    <row r="44098" spans="1:17" x14ac:dyDescent="0.3">
      <c r="A44098" t="s">
        <v>13552</v>
      </c>
      <c r="B44098" t="s">
        <v>7362</v>
      </c>
      <c r="C44098" s="4" t="str">
        <f>INDEX(회사명!$L$4:$L$2250,MATCH($B44098,회사명!$H$4:$H$2250,0))</f>
        <v>아이에스이커머스</v>
      </c>
      <c r="D44098" t="s">
        <v>7363</v>
      </c>
      <c r="E44098" t="s">
        <v>16</v>
      </c>
      <c r="F44098">
        <v>479</v>
      </c>
      <c r="G44098" t="s">
        <v>7364</v>
      </c>
      <c r="H44098">
        <v>12</v>
      </c>
      <c r="I44098" s="1">
        <v>44561</v>
      </c>
      <c r="J44098" t="s">
        <v>18</v>
      </c>
      <c r="K44098" t="s">
        <v>19</v>
      </c>
      <c r="L44098" t="s">
        <v>88</v>
      </c>
      <c r="M44098" t="s">
        <v>89</v>
      </c>
      <c r="Q44098" t="s">
        <v>22</v>
      </c>
    </row>
    <row r="44099" spans="1:17" x14ac:dyDescent="0.3">
      <c r="A44099" t="s">
        <v>13552</v>
      </c>
      <c r="B44099" t="s">
        <v>7362</v>
      </c>
      <c r="C44099" s="4" t="str">
        <f>INDEX(회사명!$L$4:$L$2250,MATCH($B44099,회사명!$H$4:$H$2250,0))</f>
        <v>아이에스이커머스</v>
      </c>
      <c r="D44099" t="s">
        <v>7363</v>
      </c>
      <c r="E44099" t="s">
        <v>16</v>
      </c>
      <c r="F44099">
        <v>479</v>
      </c>
      <c r="G44099" t="s">
        <v>7364</v>
      </c>
      <c r="H44099">
        <v>12</v>
      </c>
      <c r="I44099" s="1">
        <v>44561</v>
      </c>
      <c r="J44099" t="s">
        <v>18</v>
      </c>
      <c r="K44099" t="s">
        <v>19</v>
      </c>
      <c r="L44099" t="s">
        <v>13553</v>
      </c>
      <c r="M44099" t="s">
        <v>4435</v>
      </c>
      <c r="N44099">
        <v>66167103331</v>
      </c>
      <c r="O44099">
        <v>41040081007</v>
      </c>
      <c r="P44099">
        <v>49850226029</v>
      </c>
      <c r="Q44099" t="s">
        <v>22</v>
      </c>
    </row>
    <row r="44100" spans="1:17" x14ac:dyDescent="0.3">
      <c r="A44100" t="s">
        <v>13552</v>
      </c>
      <c r="B44100" t="s">
        <v>7362</v>
      </c>
      <c r="C44100" s="4" t="str">
        <f>INDEX(회사명!$L$4:$L$2250,MATCH($B44100,회사명!$H$4:$H$2250,0))</f>
        <v>아이에스이커머스</v>
      </c>
      <c r="D44100" t="s">
        <v>7363</v>
      </c>
      <c r="E44100" t="s">
        <v>16</v>
      </c>
      <c r="F44100">
        <v>479</v>
      </c>
      <c r="G44100" t="s">
        <v>7364</v>
      </c>
      <c r="H44100">
        <v>12</v>
      </c>
      <c r="I44100" s="1">
        <v>44561</v>
      </c>
      <c r="J44100" t="s">
        <v>18</v>
      </c>
      <c r="K44100" t="s">
        <v>19</v>
      </c>
      <c r="L44100" t="s">
        <v>90</v>
      </c>
      <c r="M44100" t="s">
        <v>238</v>
      </c>
      <c r="N44100">
        <v>12913181000</v>
      </c>
      <c r="O44100">
        <v>12913181000</v>
      </c>
      <c r="P44100">
        <v>12787541500</v>
      </c>
      <c r="Q44100" t="s">
        <v>22</v>
      </c>
    </row>
    <row r="44101" spans="1:17" x14ac:dyDescent="0.3">
      <c r="A44101" t="s">
        <v>13552</v>
      </c>
      <c r="B44101" t="s">
        <v>7362</v>
      </c>
      <c r="C44101" s="4" t="str">
        <f>INDEX(회사명!$L$4:$L$2250,MATCH($B44101,회사명!$H$4:$H$2250,0))</f>
        <v>아이에스이커머스</v>
      </c>
      <c r="D44101" t="s">
        <v>7363</v>
      </c>
      <c r="E44101" t="s">
        <v>16</v>
      </c>
      <c r="F44101">
        <v>479</v>
      </c>
      <c r="G44101" t="s">
        <v>7364</v>
      </c>
      <c r="H44101">
        <v>12</v>
      </c>
      <c r="I44101" s="1">
        <v>44561</v>
      </c>
      <c r="J44101" t="s">
        <v>18</v>
      </c>
      <c r="K44101" t="s">
        <v>19</v>
      </c>
      <c r="L44101" t="s">
        <v>92</v>
      </c>
      <c r="M44101" t="s">
        <v>1724</v>
      </c>
      <c r="N44101">
        <v>46396232652</v>
      </c>
      <c r="O44101">
        <v>46295789566</v>
      </c>
      <c r="P44101">
        <v>45760367331</v>
      </c>
      <c r="Q44101" t="s">
        <v>22</v>
      </c>
    </row>
    <row r="44102" spans="1:17" x14ac:dyDescent="0.3">
      <c r="A44102" t="s">
        <v>13552</v>
      </c>
      <c r="B44102" t="s">
        <v>7362</v>
      </c>
      <c r="C44102" s="4" t="str">
        <f>INDEX(회사명!$L$4:$L$2250,MATCH($B44102,회사명!$H$4:$H$2250,0))</f>
        <v>아이에스이커머스</v>
      </c>
      <c r="D44102" t="s">
        <v>7363</v>
      </c>
      <c r="E44102" t="s">
        <v>16</v>
      </c>
      <c r="F44102">
        <v>479</v>
      </c>
      <c r="G44102" t="s">
        <v>7364</v>
      </c>
      <c r="H44102">
        <v>12</v>
      </c>
      <c r="I44102" s="1">
        <v>44561</v>
      </c>
      <c r="J44102" t="s">
        <v>18</v>
      </c>
      <c r="K44102" t="s">
        <v>19</v>
      </c>
      <c r="L44102" t="s">
        <v>144</v>
      </c>
      <c r="M44102" t="s">
        <v>1728</v>
      </c>
      <c r="N44102">
        <v>-5149857342</v>
      </c>
      <c r="O44102">
        <v>-5149857342</v>
      </c>
      <c r="P44102">
        <v>-5149857342</v>
      </c>
      <c r="Q44102" t="s">
        <v>22</v>
      </c>
    </row>
    <row r="44103" spans="1:17" x14ac:dyDescent="0.3">
      <c r="A44103" t="s">
        <v>13552</v>
      </c>
      <c r="B44103" t="s">
        <v>7362</v>
      </c>
      <c r="C44103" s="4" t="str">
        <f>INDEX(회사명!$L$4:$L$2250,MATCH($B44103,회사명!$H$4:$H$2250,0))</f>
        <v>아이에스이커머스</v>
      </c>
      <c r="D44103" t="s">
        <v>7363</v>
      </c>
      <c r="E44103" t="s">
        <v>16</v>
      </c>
      <c r="F44103">
        <v>479</v>
      </c>
      <c r="G44103" t="s">
        <v>7364</v>
      </c>
      <c r="H44103">
        <v>12</v>
      </c>
      <c r="I44103" s="1">
        <v>44561</v>
      </c>
      <c r="J44103" t="s">
        <v>18</v>
      </c>
      <c r="K44103" t="s">
        <v>19</v>
      </c>
      <c r="L44103" t="s">
        <v>148</v>
      </c>
      <c r="M44103" t="s">
        <v>3513</v>
      </c>
      <c r="N44103">
        <v>-22979141</v>
      </c>
      <c r="O44103">
        <v>3416898959</v>
      </c>
      <c r="P44103">
        <v>3385909239</v>
      </c>
      <c r="Q44103" t="s">
        <v>22</v>
      </c>
    </row>
    <row r="44104" spans="1:17" x14ac:dyDescent="0.3">
      <c r="A44104" t="s">
        <v>13552</v>
      </c>
      <c r="B44104" t="s">
        <v>7362</v>
      </c>
      <c r="C44104" s="4" t="str">
        <f>INDEX(회사명!$L$4:$L$2250,MATCH($B44104,회사명!$H$4:$H$2250,0))</f>
        <v>아이에스이커머스</v>
      </c>
      <c r="D44104" t="s">
        <v>7363</v>
      </c>
      <c r="E44104" t="s">
        <v>16</v>
      </c>
      <c r="F44104">
        <v>479</v>
      </c>
      <c r="G44104" t="s">
        <v>7364</v>
      </c>
      <c r="H44104">
        <v>12</v>
      </c>
      <c r="I44104" s="1">
        <v>44561</v>
      </c>
      <c r="J44104" t="s">
        <v>18</v>
      </c>
      <c r="K44104" t="s">
        <v>19</v>
      </c>
      <c r="L44104" t="s">
        <v>94</v>
      </c>
      <c r="M44104" t="s">
        <v>1726</v>
      </c>
      <c r="N44104">
        <v>12030526162</v>
      </c>
      <c r="O44104">
        <v>-16435931176</v>
      </c>
      <c r="P44104">
        <v>-6933734699</v>
      </c>
      <c r="Q44104" t="s">
        <v>22</v>
      </c>
    </row>
    <row r="44105" spans="1:17" x14ac:dyDescent="0.3">
      <c r="A44105" t="s">
        <v>13552</v>
      </c>
      <c r="B44105" t="s">
        <v>7362</v>
      </c>
      <c r="C44105" s="4" t="str">
        <f>INDEX(회사명!$L$4:$L$2250,MATCH($B44105,회사명!$H$4:$H$2250,0))</f>
        <v>아이에스이커머스</v>
      </c>
      <c r="D44105" t="s">
        <v>7363</v>
      </c>
      <c r="E44105" t="s">
        <v>16</v>
      </c>
      <c r="F44105">
        <v>479</v>
      </c>
      <c r="G44105" t="s">
        <v>7364</v>
      </c>
      <c r="H44105">
        <v>12</v>
      </c>
      <c r="I44105" s="1">
        <v>44561</v>
      </c>
      <c r="J44105" t="s">
        <v>18</v>
      </c>
      <c r="K44105" t="s">
        <v>19</v>
      </c>
      <c r="L44105" t="s">
        <v>13554</v>
      </c>
      <c r="M44105" t="s">
        <v>576</v>
      </c>
      <c r="N44105">
        <v>127027023</v>
      </c>
      <c r="O44105">
        <v>-539493180</v>
      </c>
      <c r="P44105">
        <v>-382369046</v>
      </c>
      <c r="Q44105" t="s">
        <v>22</v>
      </c>
    </row>
    <row r="44106" spans="1:17" x14ac:dyDescent="0.3">
      <c r="A44106" t="s">
        <v>13552</v>
      </c>
      <c r="B44106" t="s">
        <v>7362</v>
      </c>
      <c r="C44106" s="4" t="str">
        <f>INDEX(회사명!$L$4:$L$2250,MATCH($B44106,회사명!$H$4:$H$2250,0))</f>
        <v>아이에스이커머스</v>
      </c>
      <c r="D44106" t="s">
        <v>7363</v>
      </c>
      <c r="E44106" t="s">
        <v>16</v>
      </c>
      <c r="F44106">
        <v>479</v>
      </c>
      <c r="G44106" t="s">
        <v>7364</v>
      </c>
      <c r="H44106">
        <v>12</v>
      </c>
      <c r="I44106" s="1">
        <v>44561</v>
      </c>
      <c r="J44106" t="s">
        <v>18</v>
      </c>
      <c r="K44106" t="s">
        <v>19</v>
      </c>
      <c r="L44106" t="s">
        <v>96</v>
      </c>
      <c r="M44106" t="s">
        <v>97</v>
      </c>
      <c r="N44106">
        <v>66294130354</v>
      </c>
      <c r="O44106">
        <v>40500587827</v>
      </c>
      <c r="P44106">
        <v>49467856983</v>
      </c>
      <c r="Q44106" t="s">
        <v>22</v>
      </c>
    </row>
    <row r="44107" spans="1:17" x14ac:dyDescent="0.3">
      <c r="A44107" t="s">
        <v>13552</v>
      </c>
      <c r="B44107" t="s">
        <v>7362</v>
      </c>
      <c r="C44107" s="4" t="str">
        <f>INDEX(회사명!$L$4:$L$2250,MATCH($B44107,회사명!$H$4:$H$2250,0))</f>
        <v>아이에스이커머스</v>
      </c>
      <c r="D44107" t="s">
        <v>7363</v>
      </c>
      <c r="E44107" t="s">
        <v>16</v>
      </c>
      <c r="F44107">
        <v>479</v>
      </c>
      <c r="G44107" t="s">
        <v>7364</v>
      </c>
      <c r="H44107">
        <v>12</v>
      </c>
      <c r="I44107" s="1">
        <v>44561</v>
      </c>
      <c r="J44107" t="s">
        <v>18</v>
      </c>
      <c r="K44107" t="s">
        <v>19</v>
      </c>
      <c r="L44107" t="s">
        <v>98</v>
      </c>
      <c r="M44107" t="s">
        <v>151</v>
      </c>
      <c r="N44107">
        <v>84497178890</v>
      </c>
      <c r="O44107">
        <v>71872949204</v>
      </c>
      <c r="P44107">
        <v>78983799744</v>
      </c>
      <c r="Q44107" t="s">
        <v>22</v>
      </c>
    </row>
    <row r="44108" spans="1:17" x14ac:dyDescent="0.3">
      <c r="A44108" t="s">
        <v>13552</v>
      </c>
      <c r="B44108" t="s">
        <v>7365</v>
      </c>
      <c r="C44108" s="4" t="str">
        <f>INDEX(회사명!$L$4:$L$2250,MATCH($B44108,회사명!$H$4:$H$2250,0))</f>
        <v>아이에이</v>
      </c>
      <c r="D44108" t="s">
        <v>7366</v>
      </c>
      <c r="E44108" t="s">
        <v>16</v>
      </c>
      <c r="F44108">
        <v>262</v>
      </c>
      <c r="G44108" t="s">
        <v>1022</v>
      </c>
      <c r="H44108">
        <v>12</v>
      </c>
      <c r="I44108" s="1">
        <v>44561</v>
      </c>
      <c r="J44108" t="s">
        <v>18</v>
      </c>
      <c r="K44108" t="s">
        <v>19</v>
      </c>
      <c r="L44108" t="s">
        <v>20</v>
      </c>
      <c r="M44108" t="s">
        <v>21</v>
      </c>
      <c r="Q44108" t="s">
        <v>22</v>
      </c>
    </row>
    <row r="44109" spans="1:17" x14ac:dyDescent="0.3">
      <c r="A44109" t="s">
        <v>13552</v>
      </c>
      <c r="B44109" t="s">
        <v>7365</v>
      </c>
      <c r="C44109" s="4" t="str">
        <f>INDEX(회사명!$L$4:$L$2250,MATCH($B44109,회사명!$H$4:$H$2250,0))</f>
        <v>아이에이</v>
      </c>
      <c r="D44109" t="s">
        <v>7366</v>
      </c>
      <c r="E44109" t="s">
        <v>16</v>
      </c>
      <c r="F44109">
        <v>262</v>
      </c>
      <c r="G44109" t="s">
        <v>1022</v>
      </c>
      <c r="H44109">
        <v>12</v>
      </c>
      <c r="I44109" s="1">
        <v>44561</v>
      </c>
      <c r="J44109" t="s">
        <v>18</v>
      </c>
      <c r="K44109" t="s">
        <v>19</v>
      </c>
      <c r="L44109" t="s">
        <v>23</v>
      </c>
      <c r="M44109" t="s">
        <v>24</v>
      </c>
      <c r="N44109">
        <v>53545351279</v>
      </c>
      <c r="O44109">
        <v>33896266779</v>
      </c>
      <c r="P44109">
        <v>23010747841</v>
      </c>
      <c r="Q44109" t="s">
        <v>22</v>
      </c>
    </row>
    <row r="44110" spans="1:17" x14ac:dyDescent="0.3">
      <c r="A44110" t="s">
        <v>13552</v>
      </c>
      <c r="B44110" t="s">
        <v>7365</v>
      </c>
      <c r="C44110" s="4" t="str">
        <f>INDEX(회사명!$L$4:$L$2250,MATCH($B44110,회사명!$H$4:$H$2250,0))</f>
        <v>아이에이</v>
      </c>
      <c r="D44110" t="s">
        <v>7366</v>
      </c>
      <c r="E44110" t="s">
        <v>16</v>
      </c>
      <c r="F44110">
        <v>262</v>
      </c>
      <c r="G44110" t="s">
        <v>1022</v>
      </c>
      <c r="H44110">
        <v>12</v>
      </c>
      <c r="I44110" s="1">
        <v>44561</v>
      </c>
      <c r="J44110" t="s">
        <v>18</v>
      </c>
      <c r="K44110" t="s">
        <v>19</v>
      </c>
      <c r="L44110" t="s">
        <v>25</v>
      </c>
      <c r="M44110" t="s">
        <v>26</v>
      </c>
      <c r="N44110">
        <v>21793620833</v>
      </c>
      <c r="O44110">
        <v>6448160498</v>
      </c>
      <c r="P44110">
        <v>1186063520</v>
      </c>
      <c r="Q44110" t="s">
        <v>22</v>
      </c>
    </row>
    <row r="44111" spans="1:17" x14ac:dyDescent="0.3">
      <c r="A44111" t="s">
        <v>13552</v>
      </c>
      <c r="B44111" t="s">
        <v>7365</v>
      </c>
      <c r="C44111" s="4" t="str">
        <f>INDEX(회사명!$L$4:$L$2250,MATCH($B44111,회사명!$H$4:$H$2250,0))</f>
        <v>아이에이</v>
      </c>
      <c r="D44111" t="s">
        <v>7366</v>
      </c>
      <c r="E44111" t="s">
        <v>16</v>
      </c>
      <c r="F44111">
        <v>262</v>
      </c>
      <c r="G44111" t="s">
        <v>1022</v>
      </c>
      <c r="H44111">
        <v>12</v>
      </c>
      <c r="I44111" s="1">
        <v>44561</v>
      </c>
      <c r="J44111" t="s">
        <v>18</v>
      </c>
      <c r="K44111" t="s">
        <v>19</v>
      </c>
      <c r="L44111" t="s">
        <v>27</v>
      </c>
      <c r="M44111" t="s">
        <v>28</v>
      </c>
      <c r="N44111">
        <v>2000000000</v>
      </c>
      <c r="O44111">
        <v>0</v>
      </c>
      <c r="P44111">
        <v>0</v>
      </c>
      <c r="Q44111" t="s">
        <v>22</v>
      </c>
    </row>
    <row r="44112" spans="1:17" x14ac:dyDescent="0.3">
      <c r="A44112" t="s">
        <v>13552</v>
      </c>
      <c r="B44112" t="s">
        <v>7365</v>
      </c>
      <c r="C44112" s="4" t="str">
        <f>INDEX(회사명!$L$4:$L$2250,MATCH($B44112,회사명!$H$4:$H$2250,0))</f>
        <v>아이에이</v>
      </c>
      <c r="D44112" t="s">
        <v>7366</v>
      </c>
      <c r="E44112" t="s">
        <v>16</v>
      </c>
      <c r="F44112">
        <v>262</v>
      </c>
      <c r="G44112" t="s">
        <v>1022</v>
      </c>
      <c r="H44112">
        <v>12</v>
      </c>
      <c r="I44112" s="1">
        <v>44561</v>
      </c>
      <c r="J44112" t="s">
        <v>18</v>
      </c>
      <c r="K44112" t="s">
        <v>19</v>
      </c>
      <c r="L44112" t="s">
        <v>104</v>
      </c>
      <c r="M44112" t="s">
        <v>105</v>
      </c>
      <c r="N44112">
        <v>14079237315</v>
      </c>
      <c r="O44112">
        <v>16078495068</v>
      </c>
      <c r="P44112">
        <v>8636493331</v>
      </c>
      <c r="Q44112" t="s">
        <v>22</v>
      </c>
    </row>
    <row r="44113" spans="1:17" x14ac:dyDescent="0.3">
      <c r="A44113" t="s">
        <v>13552</v>
      </c>
      <c r="B44113" t="s">
        <v>7365</v>
      </c>
      <c r="C44113" s="4" t="str">
        <f>INDEX(회사명!$L$4:$L$2250,MATCH($B44113,회사명!$H$4:$H$2250,0))</f>
        <v>아이에이</v>
      </c>
      <c r="D44113" t="s">
        <v>7366</v>
      </c>
      <c r="E44113" t="s">
        <v>16</v>
      </c>
      <c r="F44113">
        <v>262</v>
      </c>
      <c r="G44113" t="s">
        <v>1022</v>
      </c>
      <c r="H44113">
        <v>12</v>
      </c>
      <c r="I44113" s="1">
        <v>44561</v>
      </c>
      <c r="J44113" t="s">
        <v>18</v>
      </c>
      <c r="K44113" t="s">
        <v>19</v>
      </c>
      <c r="L44113" t="s">
        <v>251</v>
      </c>
      <c r="M44113" t="s">
        <v>800</v>
      </c>
      <c r="N44113">
        <v>5035700000</v>
      </c>
      <c r="O44113">
        <v>1093400000</v>
      </c>
      <c r="P44113">
        <v>3230100000</v>
      </c>
      <c r="Q44113" t="s">
        <v>22</v>
      </c>
    </row>
    <row r="44114" spans="1:17" x14ac:dyDescent="0.3">
      <c r="A44114" t="s">
        <v>13552</v>
      </c>
      <c r="B44114" t="s">
        <v>7365</v>
      </c>
      <c r="C44114" s="4" t="str">
        <f>INDEX(회사명!$L$4:$L$2250,MATCH($B44114,회사명!$H$4:$H$2250,0))</f>
        <v>아이에이</v>
      </c>
      <c r="D44114" t="s">
        <v>7366</v>
      </c>
      <c r="E44114" t="s">
        <v>16</v>
      </c>
      <c r="F44114">
        <v>262</v>
      </c>
      <c r="G44114" t="s">
        <v>1022</v>
      </c>
      <c r="H44114">
        <v>12</v>
      </c>
      <c r="I44114" s="1">
        <v>44561</v>
      </c>
      <c r="J44114" t="s">
        <v>18</v>
      </c>
      <c r="K44114" t="s">
        <v>19</v>
      </c>
      <c r="L44114" t="s">
        <v>253</v>
      </c>
      <c r="M44114" t="s">
        <v>776</v>
      </c>
      <c r="N44114">
        <v>1588677632</v>
      </c>
      <c r="O44114">
        <v>2008730923</v>
      </c>
      <c r="P44114">
        <v>3081111656</v>
      </c>
      <c r="Q44114" t="s">
        <v>22</v>
      </c>
    </row>
    <row r="44115" spans="1:17" x14ac:dyDescent="0.3">
      <c r="A44115" t="s">
        <v>13552</v>
      </c>
      <c r="B44115" t="s">
        <v>7365</v>
      </c>
      <c r="C44115" s="4" t="str">
        <f>INDEX(회사명!$L$4:$L$2250,MATCH($B44115,회사명!$H$4:$H$2250,0))</f>
        <v>아이에이</v>
      </c>
      <c r="D44115" t="s">
        <v>7366</v>
      </c>
      <c r="E44115" t="s">
        <v>16</v>
      </c>
      <c r="F44115">
        <v>262</v>
      </c>
      <c r="G44115" t="s">
        <v>1022</v>
      </c>
      <c r="H44115">
        <v>12</v>
      </c>
      <c r="I44115" s="1">
        <v>44561</v>
      </c>
      <c r="J44115" t="s">
        <v>18</v>
      </c>
      <c r="K44115" t="s">
        <v>19</v>
      </c>
      <c r="L44115" t="s">
        <v>260</v>
      </c>
      <c r="M44115" t="s">
        <v>903</v>
      </c>
      <c r="N44115">
        <v>57898219</v>
      </c>
      <c r="O44115">
        <v>552462164</v>
      </c>
      <c r="P44115">
        <v>502060513</v>
      </c>
      <c r="Q44115" t="s">
        <v>22</v>
      </c>
    </row>
    <row r="44116" spans="1:17" x14ac:dyDescent="0.3">
      <c r="A44116" t="s">
        <v>13552</v>
      </c>
      <c r="B44116" t="s">
        <v>7365</v>
      </c>
      <c r="C44116" s="4" t="str">
        <f>INDEX(회사명!$L$4:$L$2250,MATCH($B44116,회사명!$H$4:$H$2250,0))</f>
        <v>아이에이</v>
      </c>
      <c r="D44116" t="s">
        <v>7366</v>
      </c>
      <c r="E44116" t="s">
        <v>16</v>
      </c>
      <c r="F44116">
        <v>262</v>
      </c>
      <c r="G44116" t="s">
        <v>1022</v>
      </c>
      <c r="H44116">
        <v>12</v>
      </c>
      <c r="I44116" s="1">
        <v>44561</v>
      </c>
      <c r="J44116" t="s">
        <v>18</v>
      </c>
      <c r="K44116" t="s">
        <v>19</v>
      </c>
      <c r="L44116" t="s">
        <v>262</v>
      </c>
      <c r="M44116" t="s">
        <v>1287</v>
      </c>
      <c r="N44116">
        <v>51978089</v>
      </c>
      <c r="O44116">
        <v>31024962</v>
      </c>
      <c r="P44116">
        <v>105927713</v>
      </c>
      <c r="Q44116" t="s">
        <v>22</v>
      </c>
    </row>
    <row r="44117" spans="1:17" x14ac:dyDescent="0.3">
      <c r="A44117" t="s">
        <v>13552</v>
      </c>
      <c r="B44117" t="s">
        <v>7365</v>
      </c>
      <c r="C44117" s="4" t="str">
        <f>INDEX(회사명!$L$4:$L$2250,MATCH($B44117,회사명!$H$4:$H$2250,0))</f>
        <v>아이에이</v>
      </c>
      <c r="D44117" t="s">
        <v>7366</v>
      </c>
      <c r="E44117" t="s">
        <v>16</v>
      </c>
      <c r="F44117">
        <v>262</v>
      </c>
      <c r="G44117" t="s">
        <v>1022</v>
      </c>
      <c r="H44117">
        <v>12</v>
      </c>
      <c r="I44117" s="1">
        <v>44561</v>
      </c>
      <c r="J44117" t="s">
        <v>18</v>
      </c>
      <c r="K44117" t="s">
        <v>19</v>
      </c>
      <c r="L44117" t="s">
        <v>31</v>
      </c>
      <c r="M44117" t="s">
        <v>32</v>
      </c>
      <c r="N44117">
        <v>6665893676</v>
      </c>
      <c r="O44117">
        <v>6814569424</v>
      </c>
      <c r="P44117">
        <v>5260445735</v>
      </c>
      <c r="Q44117" t="s">
        <v>22</v>
      </c>
    </row>
    <row r="44118" spans="1:17" x14ac:dyDescent="0.3">
      <c r="A44118" t="s">
        <v>13552</v>
      </c>
      <c r="B44118" t="s">
        <v>7365</v>
      </c>
      <c r="C44118" s="4" t="str">
        <f>INDEX(회사명!$L$4:$L$2250,MATCH($B44118,회사명!$H$4:$H$2250,0))</f>
        <v>아이에이</v>
      </c>
      <c r="D44118" t="s">
        <v>7366</v>
      </c>
      <c r="E44118" t="s">
        <v>16</v>
      </c>
      <c r="F44118">
        <v>262</v>
      </c>
      <c r="G44118" t="s">
        <v>1022</v>
      </c>
      <c r="H44118">
        <v>12</v>
      </c>
      <c r="I44118" s="1">
        <v>44561</v>
      </c>
      <c r="J44118" t="s">
        <v>18</v>
      </c>
      <c r="K44118" t="s">
        <v>19</v>
      </c>
      <c r="L44118" t="s">
        <v>108</v>
      </c>
      <c r="M44118" t="s">
        <v>109</v>
      </c>
      <c r="N44118">
        <v>51522076</v>
      </c>
      <c r="O44118">
        <v>35759210</v>
      </c>
      <c r="P44118">
        <v>46032012</v>
      </c>
      <c r="Q44118" t="s">
        <v>22</v>
      </c>
    </row>
    <row r="44119" spans="1:17" x14ac:dyDescent="0.3">
      <c r="A44119" t="s">
        <v>13552</v>
      </c>
      <c r="B44119" t="s">
        <v>7365</v>
      </c>
      <c r="C44119" s="4" t="str">
        <f>INDEX(회사명!$L$4:$L$2250,MATCH($B44119,회사명!$H$4:$H$2250,0))</f>
        <v>아이에이</v>
      </c>
      <c r="D44119" t="s">
        <v>7366</v>
      </c>
      <c r="E44119" t="s">
        <v>16</v>
      </c>
      <c r="F44119">
        <v>262</v>
      </c>
      <c r="G44119" t="s">
        <v>1022</v>
      </c>
      <c r="H44119">
        <v>12</v>
      </c>
      <c r="I44119" s="1">
        <v>44561</v>
      </c>
      <c r="J44119" t="s">
        <v>18</v>
      </c>
      <c r="K44119" t="s">
        <v>19</v>
      </c>
      <c r="L44119" t="s">
        <v>37</v>
      </c>
      <c r="M44119" t="s">
        <v>38</v>
      </c>
      <c r="N44119">
        <v>707312519</v>
      </c>
      <c r="O44119">
        <v>833664530</v>
      </c>
      <c r="P44119">
        <v>389998881</v>
      </c>
      <c r="Q44119" t="s">
        <v>22</v>
      </c>
    </row>
    <row r="44120" spans="1:17" x14ac:dyDescent="0.3">
      <c r="A44120" t="s">
        <v>13552</v>
      </c>
      <c r="B44120" t="s">
        <v>7365</v>
      </c>
      <c r="C44120" s="4" t="str">
        <f>INDEX(회사명!$L$4:$L$2250,MATCH($B44120,회사명!$H$4:$H$2250,0))</f>
        <v>아이에이</v>
      </c>
      <c r="D44120" t="s">
        <v>7366</v>
      </c>
      <c r="E44120" t="s">
        <v>16</v>
      </c>
      <c r="F44120">
        <v>262</v>
      </c>
      <c r="G44120" t="s">
        <v>1022</v>
      </c>
      <c r="H44120">
        <v>12</v>
      </c>
      <c r="I44120" s="1">
        <v>44561</v>
      </c>
      <c r="J44120" t="s">
        <v>18</v>
      </c>
      <c r="K44120" t="s">
        <v>19</v>
      </c>
      <c r="L44120" t="s">
        <v>39</v>
      </c>
      <c r="M44120" t="s">
        <v>862</v>
      </c>
      <c r="N44120">
        <v>1513510920</v>
      </c>
      <c r="O44120">
        <v>0</v>
      </c>
      <c r="P44120">
        <v>572514480</v>
      </c>
      <c r="Q44120" t="s">
        <v>22</v>
      </c>
    </row>
    <row r="44121" spans="1:17" x14ac:dyDescent="0.3">
      <c r="A44121" t="s">
        <v>13552</v>
      </c>
      <c r="B44121" t="s">
        <v>7365</v>
      </c>
      <c r="C44121" s="4" t="str">
        <f>INDEX(회사명!$L$4:$L$2250,MATCH($B44121,회사명!$H$4:$H$2250,0))</f>
        <v>아이에이</v>
      </c>
      <c r="D44121" t="s">
        <v>7366</v>
      </c>
      <c r="E44121" t="s">
        <v>16</v>
      </c>
      <c r="F44121">
        <v>262</v>
      </c>
      <c r="G44121" t="s">
        <v>1022</v>
      </c>
      <c r="H44121">
        <v>12</v>
      </c>
      <c r="I44121" s="1">
        <v>44561</v>
      </c>
      <c r="J44121" t="s">
        <v>18</v>
      </c>
      <c r="K44121" t="s">
        <v>19</v>
      </c>
      <c r="L44121" t="s">
        <v>41</v>
      </c>
      <c r="M44121" t="s">
        <v>42</v>
      </c>
      <c r="N44121">
        <v>110786998293</v>
      </c>
      <c r="O44121">
        <v>109149017543</v>
      </c>
      <c r="P44121">
        <v>86336521250</v>
      </c>
      <c r="Q44121" t="s">
        <v>22</v>
      </c>
    </row>
    <row r="44122" spans="1:17" x14ac:dyDescent="0.3">
      <c r="A44122" t="s">
        <v>13552</v>
      </c>
      <c r="B44122" t="s">
        <v>7365</v>
      </c>
      <c r="C44122" s="4" t="str">
        <f>INDEX(회사명!$L$4:$L$2250,MATCH($B44122,회사명!$H$4:$H$2250,0))</f>
        <v>아이에이</v>
      </c>
      <c r="D44122" t="s">
        <v>7366</v>
      </c>
      <c r="E44122" t="s">
        <v>16</v>
      </c>
      <c r="F44122">
        <v>262</v>
      </c>
      <c r="G44122" t="s">
        <v>1022</v>
      </c>
      <c r="H44122">
        <v>12</v>
      </c>
      <c r="I44122" s="1">
        <v>44561</v>
      </c>
      <c r="J44122" t="s">
        <v>18</v>
      </c>
      <c r="K44122" t="s">
        <v>19</v>
      </c>
      <c r="L44122" t="s">
        <v>709</v>
      </c>
      <c r="M44122" t="s">
        <v>945</v>
      </c>
      <c r="N44122">
        <v>2191630605</v>
      </c>
      <c r="O44122">
        <v>2891630605</v>
      </c>
      <c r="P44122">
        <v>4991819335</v>
      </c>
      <c r="Q44122" t="s">
        <v>22</v>
      </c>
    </row>
    <row r="44123" spans="1:17" x14ac:dyDescent="0.3">
      <c r="A44123" t="s">
        <v>13552</v>
      </c>
      <c r="B44123" t="s">
        <v>7365</v>
      </c>
      <c r="C44123" s="4" t="str">
        <f>INDEX(회사명!$L$4:$L$2250,MATCH($B44123,회사명!$H$4:$H$2250,0))</f>
        <v>아이에이</v>
      </c>
      <c r="D44123" t="s">
        <v>7366</v>
      </c>
      <c r="E44123" t="s">
        <v>16</v>
      </c>
      <c r="F44123">
        <v>262</v>
      </c>
      <c r="G44123" t="s">
        <v>1022</v>
      </c>
      <c r="H44123">
        <v>12</v>
      </c>
      <c r="I44123" s="1">
        <v>44561</v>
      </c>
      <c r="J44123" t="s">
        <v>18</v>
      </c>
      <c r="K44123" t="s">
        <v>19</v>
      </c>
      <c r="L44123" t="s">
        <v>661</v>
      </c>
      <c r="M44123" t="s">
        <v>1291</v>
      </c>
      <c r="N44123">
        <v>0</v>
      </c>
      <c r="O44123">
        <v>0</v>
      </c>
      <c r="P44123">
        <v>1908041359</v>
      </c>
      <c r="Q44123" t="s">
        <v>22</v>
      </c>
    </row>
    <row r="44124" spans="1:17" x14ac:dyDescent="0.3">
      <c r="A44124" t="s">
        <v>13552</v>
      </c>
      <c r="B44124" t="s">
        <v>7365</v>
      </c>
      <c r="C44124" s="4" t="str">
        <f>INDEX(회사명!$L$4:$L$2250,MATCH($B44124,회사명!$H$4:$H$2250,0))</f>
        <v>아이에이</v>
      </c>
      <c r="D44124" t="s">
        <v>7366</v>
      </c>
      <c r="E44124" t="s">
        <v>16</v>
      </c>
      <c r="F44124">
        <v>262</v>
      </c>
      <c r="G44124" t="s">
        <v>1022</v>
      </c>
      <c r="H44124">
        <v>12</v>
      </c>
      <c r="I44124" s="1">
        <v>44561</v>
      </c>
      <c r="J44124" t="s">
        <v>18</v>
      </c>
      <c r="K44124" t="s">
        <v>19</v>
      </c>
      <c r="L44124" t="s">
        <v>703</v>
      </c>
      <c r="M44124" t="s">
        <v>781</v>
      </c>
      <c r="N44124">
        <v>2224337432</v>
      </c>
      <c r="O44124">
        <v>0</v>
      </c>
      <c r="P44124">
        <v>3171635600</v>
      </c>
      <c r="Q44124" t="s">
        <v>22</v>
      </c>
    </row>
    <row r="44125" spans="1:17" x14ac:dyDescent="0.3">
      <c r="A44125" t="s">
        <v>13552</v>
      </c>
      <c r="B44125" t="s">
        <v>7365</v>
      </c>
      <c r="C44125" s="4" t="str">
        <f>INDEX(회사명!$L$4:$L$2250,MATCH($B44125,회사명!$H$4:$H$2250,0))</f>
        <v>아이에이</v>
      </c>
      <c r="D44125" t="s">
        <v>7366</v>
      </c>
      <c r="E44125" t="s">
        <v>16</v>
      </c>
      <c r="F44125">
        <v>262</v>
      </c>
      <c r="G44125" t="s">
        <v>1022</v>
      </c>
      <c r="H44125">
        <v>12</v>
      </c>
      <c r="I44125" s="1">
        <v>44561</v>
      </c>
      <c r="J44125" t="s">
        <v>18</v>
      </c>
      <c r="K44125" t="s">
        <v>19</v>
      </c>
      <c r="L44125" t="s">
        <v>112</v>
      </c>
      <c r="M44125" t="s">
        <v>568</v>
      </c>
      <c r="N44125">
        <v>9605327550</v>
      </c>
      <c r="O44125">
        <v>18046904055</v>
      </c>
      <c r="P44125">
        <v>3226943000</v>
      </c>
      <c r="Q44125" t="s">
        <v>22</v>
      </c>
    </row>
    <row r="44126" spans="1:17" x14ac:dyDescent="0.3">
      <c r="A44126" t="s">
        <v>13552</v>
      </c>
      <c r="B44126" t="s">
        <v>7365</v>
      </c>
      <c r="C44126" s="4" t="str">
        <f>INDEX(회사명!$L$4:$L$2250,MATCH($B44126,회사명!$H$4:$H$2250,0))</f>
        <v>아이에이</v>
      </c>
      <c r="D44126" t="s">
        <v>7366</v>
      </c>
      <c r="E44126" t="s">
        <v>16</v>
      </c>
      <c r="F44126">
        <v>262</v>
      </c>
      <c r="G44126" t="s">
        <v>1022</v>
      </c>
      <c r="H44126">
        <v>12</v>
      </c>
      <c r="I44126" s="1">
        <v>44561</v>
      </c>
      <c r="J44126" t="s">
        <v>18</v>
      </c>
      <c r="K44126" t="s">
        <v>19</v>
      </c>
      <c r="L44126" t="s">
        <v>49</v>
      </c>
      <c r="M44126" t="s">
        <v>188</v>
      </c>
      <c r="N44126">
        <v>61528944361</v>
      </c>
      <c r="O44126">
        <v>44332068970</v>
      </c>
      <c r="P44126">
        <v>45303134556</v>
      </c>
      <c r="Q44126" t="s">
        <v>22</v>
      </c>
    </row>
    <row r="44127" spans="1:17" x14ac:dyDescent="0.3">
      <c r="A44127" t="s">
        <v>13552</v>
      </c>
      <c r="B44127" t="s">
        <v>7365</v>
      </c>
      <c r="C44127" s="4" t="str">
        <f>INDEX(회사명!$L$4:$L$2250,MATCH($B44127,회사명!$H$4:$H$2250,0))</f>
        <v>아이에이</v>
      </c>
      <c r="D44127" t="s">
        <v>7366</v>
      </c>
      <c r="E44127" t="s">
        <v>16</v>
      </c>
      <c r="F44127">
        <v>262</v>
      </c>
      <c r="G44127" t="s">
        <v>1022</v>
      </c>
      <c r="H44127">
        <v>12</v>
      </c>
      <c r="I44127" s="1">
        <v>44561</v>
      </c>
      <c r="J44127" t="s">
        <v>18</v>
      </c>
      <c r="K44127" t="s">
        <v>19</v>
      </c>
      <c r="L44127" t="s">
        <v>51</v>
      </c>
      <c r="M44127" t="s">
        <v>52</v>
      </c>
      <c r="N44127">
        <v>28947588431</v>
      </c>
      <c r="O44127">
        <v>29565128046</v>
      </c>
      <c r="P44127">
        <v>22495473939</v>
      </c>
      <c r="Q44127" t="s">
        <v>22</v>
      </c>
    </row>
    <row r="44128" spans="1:17" x14ac:dyDescent="0.3">
      <c r="A44128" t="s">
        <v>13552</v>
      </c>
      <c r="B44128" t="s">
        <v>7365</v>
      </c>
      <c r="C44128" s="4" t="str">
        <f>INDEX(회사명!$L$4:$L$2250,MATCH($B44128,회사명!$H$4:$H$2250,0))</f>
        <v>아이에이</v>
      </c>
      <c r="D44128" t="s">
        <v>7366</v>
      </c>
      <c r="E44128" t="s">
        <v>16</v>
      </c>
      <c r="F44128">
        <v>262</v>
      </c>
      <c r="G44128" t="s">
        <v>1022</v>
      </c>
      <c r="H44128">
        <v>12</v>
      </c>
      <c r="I44128" s="1">
        <v>44561</v>
      </c>
      <c r="J44128" t="s">
        <v>18</v>
      </c>
      <c r="K44128" t="s">
        <v>19</v>
      </c>
      <c r="L44128" t="s">
        <v>57</v>
      </c>
      <c r="M44128" t="s">
        <v>58</v>
      </c>
      <c r="N44128">
        <v>4561873171</v>
      </c>
      <c r="O44128">
        <v>12990164739</v>
      </c>
      <c r="P44128">
        <v>4425911511</v>
      </c>
      <c r="Q44128" t="s">
        <v>22</v>
      </c>
    </row>
    <row r="44129" spans="1:17" x14ac:dyDescent="0.3">
      <c r="A44129" t="s">
        <v>13552</v>
      </c>
      <c r="B44129" t="s">
        <v>7365</v>
      </c>
      <c r="C44129" s="4" t="str">
        <f>INDEX(회사명!$L$4:$L$2250,MATCH($B44129,회사명!$H$4:$H$2250,0))</f>
        <v>아이에이</v>
      </c>
      <c r="D44129" t="s">
        <v>7366</v>
      </c>
      <c r="E44129" t="s">
        <v>16</v>
      </c>
      <c r="F44129">
        <v>262</v>
      </c>
      <c r="G44129" t="s">
        <v>1022</v>
      </c>
      <c r="H44129">
        <v>12</v>
      </c>
      <c r="I44129" s="1">
        <v>44561</v>
      </c>
      <c r="J44129" t="s">
        <v>18</v>
      </c>
      <c r="K44129" t="s">
        <v>19</v>
      </c>
      <c r="L44129" t="s">
        <v>285</v>
      </c>
      <c r="M44129" t="s">
        <v>801</v>
      </c>
      <c r="N44129">
        <v>115000000</v>
      </c>
      <c r="O44129">
        <v>136308000</v>
      </c>
      <c r="P44129">
        <v>166308000</v>
      </c>
      <c r="Q44129" t="s">
        <v>22</v>
      </c>
    </row>
    <row r="44130" spans="1:17" x14ac:dyDescent="0.3">
      <c r="A44130" t="s">
        <v>13552</v>
      </c>
      <c r="B44130" t="s">
        <v>7365</v>
      </c>
      <c r="C44130" s="4" t="str">
        <f>INDEX(회사명!$L$4:$L$2250,MATCH($B44130,회사명!$H$4:$H$2250,0))</f>
        <v>아이에이</v>
      </c>
      <c r="D44130" t="s">
        <v>7366</v>
      </c>
      <c r="E44130" t="s">
        <v>16</v>
      </c>
      <c r="F44130">
        <v>262</v>
      </c>
      <c r="G44130" t="s">
        <v>1022</v>
      </c>
      <c r="H44130">
        <v>12</v>
      </c>
      <c r="I44130" s="1">
        <v>44561</v>
      </c>
      <c r="J44130" t="s">
        <v>18</v>
      </c>
      <c r="K44130" t="s">
        <v>19</v>
      </c>
      <c r="L44130" t="s">
        <v>125</v>
      </c>
      <c r="M44130" t="s">
        <v>126</v>
      </c>
      <c r="N44130">
        <v>868700990</v>
      </c>
      <c r="O44130">
        <v>450417895</v>
      </c>
      <c r="P44130">
        <v>0</v>
      </c>
      <c r="Q44130" t="s">
        <v>22</v>
      </c>
    </row>
    <row r="44131" spans="1:17" x14ac:dyDescent="0.3">
      <c r="A44131" t="s">
        <v>13552</v>
      </c>
      <c r="B44131" t="s">
        <v>7365</v>
      </c>
      <c r="C44131" s="4" t="str">
        <f>INDEX(회사명!$L$4:$L$2250,MATCH($B44131,회사명!$H$4:$H$2250,0))</f>
        <v>아이에이</v>
      </c>
      <c r="D44131" t="s">
        <v>7366</v>
      </c>
      <c r="E44131" t="s">
        <v>16</v>
      </c>
      <c r="F44131">
        <v>262</v>
      </c>
      <c r="G44131" t="s">
        <v>1022</v>
      </c>
      <c r="H44131">
        <v>12</v>
      </c>
      <c r="I44131" s="1">
        <v>44561</v>
      </c>
      <c r="J44131" t="s">
        <v>18</v>
      </c>
      <c r="K44131" t="s">
        <v>19</v>
      </c>
      <c r="L44131" t="s">
        <v>121</v>
      </c>
      <c r="M44131" t="s">
        <v>122</v>
      </c>
      <c r="N44131">
        <v>743595753</v>
      </c>
      <c r="O44131">
        <v>736395233</v>
      </c>
      <c r="P44131">
        <v>647253950</v>
      </c>
      <c r="Q44131" t="s">
        <v>22</v>
      </c>
    </row>
    <row r="44132" spans="1:17" x14ac:dyDescent="0.3">
      <c r="A44132" t="s">
        <v>13552</v>
      </c>
      <c r="B44132" t="s">
        <v>7365</v>
      </c>
      <c r="C44132" s="4" t="str">
        <f>INDEX(회사명!$L$4:$L$2250,MATCH($B44132,회사명!$H$4:$H$2250,0))</f>
        <v>아이에이</v>
      </c>
      <c r="D44132" t="s">
        <v>7366</v>
      </c>
      <c r="E44132" t="s">
        <v>16</v>
      </c>
      <c r="F44132">
        <v>262</v>
      </c>
      <c r="G44132" t="s">
        <v>1022</v>
      </c>
      <c r="H44132">
        <v>12</v>
      </c>
      <c r="I44132" s="1">
        <v>44561</v>
      </c>
      <c r="J44132" t="s">
        <v>18</v>
      </c>
      <c r="K44132" t="s">
        <v>19</v>
      </c>
      <c r="L44132" t="s">
        <v>59</v>
      </c>
      <c r="M44132" t="s">
        <v>60</v>
      </c>
      <c r="N44132">
        <v>164332349572</v>
      </c>
      <c r="O44132">
        <v>143045284322</v>
      </c>
      <c r="P44132">
        <v>109347269091</v>
      </c>
      <c r="Q44132" t="s">
        <v>22</v>
      </c>
    </row>
    <row r="44133" spans="1:17" x14ac:dyDescent="0.3">
      <c r="A44133" t="s">
        <v>13552</v>
      </c>
      <c r="B44133" t="s">
        <v>7365</v>
      </c>
      <c r="C44133" s="4" t="str">
        <f>INDEX(회사명!$L$4:$L$2250,MATCH($B44133,회사명!$H$4:$H$2250,0))</f>
        <v>아이에이</v>
      </c>
      <c r="D44133" t="s">
        <v>7366</v>
      </c>
      <c r="E44133" t="s">
        <v>16</v>
      </c>
      <c r="F44133">
        <v>262</v>
      </c>
      <c r="G44133" t="s">
        <v>1022</v>
      </c>
      <c r="H44133">
        <v>12</v>
      </c>
      <c r="I44133" s="1">
        <v>44561</v>
      </c>
      <c r="J44133" t="s">
        <v>18</v>
      </c>
      <c r="K44133" t="s">
        <v>19</v>
      </c>
      <c r="L44133" t="s">
        <v>61</v>
      </c>
      <c r="M44133" t="s">
        <v>62</v>
      </c>
      <c r="Q44133" t="s">
        <v>22</v>
      </c>
    </row>
    <row r="44134" spans="1:17" x14ac:dyDescent="0.3">
      <c r="A44134" t="s">
        <v>13552</v>
      </c>
      <c r="B44134" t="s">
        <v>7365</v>
      </c>
      <c r="C44134" s="4" t="str">
        <f>INDEX(회사명!$L$4:$L$2250,MATCH($B44134,회사명!$H$4:$H$2250,0))</f>
        <v>아이에이</v>
      </c>
      <c r="D44134" t="s">
        <v>7366</v>
      </c>
      <c r="E44134" t="s">
        <v>16</v>
      </c>
      <c r="F44134">
        <v>262</v>
      </c>
      <c r="G44134" t="s">
        <v>1022</v>
      </c>
      <c r="H44134">
        <v>12</v>
      </c>
      <c r="I44134" s="1">
        <v>44561</v>
      </c>
      <c r="J44134" t="s">
        <v>18</v>
      </c>
      <c r="K44134" t="s">
        <v>19</v>
      </c>
      <c r="L44134" t="s">
        <v>63</v>
      </c>
      <c r="M44134" t="s">
        <v>64</v>
      </c>
      <c r="N44134">
        <v>28722620058</v>
      </c>
      <c r="O44134">
        <v>34289256334</v>
      </c>
      <c r="P44134">
        <v>47458411394</v>
      </c>
      <c r="Q44134" t="s">
        <v>22</v>
      </c>
    </row>
    <row r="44135" spans="1:17" x14ac:dyDescent="0.3">
      <c r="A44135" t="s">
        <v>13552</v>
      </c>
      <c r="B44135" t="s">
        <v>7365</v>
      </c>
      <c r="C44135" s="4" t="str">
        <f>INDEX(회사명!$L$4:$L$2250,MATCH($B44135,회사명!$H$4:$H$2250,0))</f>
        <v>아이에이</v>
      </c>
      <c r="D44135" t="s">
        <v>7366</v>
      </c>
      <c r="E44135" t="s">
        <v>16</v>
      </c>
      <c r="F44135">
        <v>262</v>
      </c>
      <c r="G44135" t="s">
        <v>1022</v>
      </c>
      <c r="H44135">
        <v>12</v>
      </c>
      <c r="I44135" s="1">
        <v>44561</v>
      </c>
      <c r="J44135" t="s">
        <v>18</v>
      </c>
      <c r="K44135" t="s">
        <v>19</v>
      </c>
      <c r="L44135" t="s">
        <v>127</v>
      </c>
      <c r="M44135" t="s">
        <v>221</v>
      </c>
      <c r="N44135">
        <v>6889473500</v>
      </c>
      <c r="O44135">
        <v>8339231073</v>
      </c>
      <c r="P44135">
        <v>4016525748</v>
      </c>
      <c r="Q44135" t="s">
        <v>22</v>
      </c>
    </row>
    <row r="44136" spans="1:17" x14ac:dyDescent="0.3">
      <c r="A44136" t="s">
        <v>13552</v>
      </c>
      <c r="B44136" t="s">
        <v>7365</v>
      </c>
      <c r="C44136" s="4" t="str">
        <f>INDEX(회사명!$L$4:$L$2250,MATCH($B44136,회사명!$H$4:$H$2250,0))</f>
        <v>아이에이</v>
      </c>
      <c r="D44136" t="s">
        <v>7366</v>
      </c>
      <c r="E44136" t="s">
        <v>16</v>
      </c>
      <c r="F44136">
        <v>262</v>
      </c>
      <c r="G44136" t="s">
        <v>1022</v>
      </c>
      <c r="H44136">
        <v>12</v>
      </c>
      <c r="I44136" s="1">
        <v>44561</v>
      </c>
      <c r="J44136" t="s">
        <v>18</v>
      </c>
      <c r="K44136" t="s">
        <v>19</v>
      </c>
      <c r="L44136" t="s">
        <v>325</v>
      </c>
      <c r="M44136" t="s">
        <v>785</v>
      </c>
      <c r="N44136">
        <v>1826780800</v>
      </c>
      <c r="O44136">
        <v>1788486824</v>
      </c>
      <c r="P44136">
        <v>2063712696</v>
      </c>
      <c r="Q44136" t="s">
        <v>22</v>
      </c>
    </row>
    <row r="44137" spans="1:17" x14ac:dyDescent="0.3">
      <c r="A44137" t="s">
        <v>13552</v>
      </c>
      <c r="B44137" t="s">
        <v>7365</v>
      </c>
      <c r="C44137" s="4" t="str">
        <f>INDEX(회사명!$L$4:$L$2250,MATCH($B44137,회사명!$H$4:$H$2250,0))</f>
        <v>아이에이</v>
      </c>
      <c r="D44137" t="s">
        <v>7366</v>
      </c>
      <c r="E44137" t="s">
        <v>16</v>
      </c>
      <c r="F44137">
        <v>262</v>
      </c>
      <c r="G44137" t="s">
        <v>1022</v>
      </c>
      <c r="H44137">
        <v>12</v>
      </c>
      <c r="I44137" s="1">
        <v>44561</v>
      </c>
      <c r="J44137" t="s">
        <v>18</v>
      </c>
      <c r="K44137" t="s">
        <v>19</v>
      </c>
      <c r="L44137" t="s">
        <v>327</v>
      </c>
      <c r="M44137" t="s">
        <v>787</v>
      </c>
      <c r="N44137">
        <v>39210859</v>
      </c>
      <c r="O44137">
        <v>1438854709</v>
      </c>
      <c r="P44137">
        <v>4556930232</v>
      </c>
      <c r="Q44137" t="s">
        <v>22</v>
      </c>
    </row>
    <row r="44138" spans="1:17" x14ac:dyDescent="0.3">
      <c r="A44138" t="s">
        <v>13552</v>
      </c>
      <c r="B44138" t="s">
        <v>7365</v>
      </c>
      <c r="C44138" s="4" t="str">
        <f>INDEX(회사명!$L$4:$L$2250,MATCH($B44138,회사명!$H$4:$H$2250,0))</f>
        <v>아이에이</v>
      </c>
      <c r="D44138" t="s">
        <v>7366</v>
      </c>
      <c r="E44138" t="s">
        <v>16</v>
      </c>
      <c r="F44138">
        <v>262</v>
      </c>
      <c r="G44138" t="s">
        <v>1022</v>
      </c>
      <c r="H44138">
        <v>12</v>
      </c>
      <c r="I44138" s="1">
        <v>44561</v>
      </c>
      <c r="J44138" t="s">
        <v>18</v>
      </c>
      <c r="K44138" t="s">
        <v>19</v>
      </c>
      <c r="L44138" t="s">
        <v>331</v>
      </c>
      <c r="M44138" t="s">
        <v>790</v>
      </c>
      <c r="N44138">
        <v>479075920</v>
      </c>
      <c r="O44138">
        <v>684910366</v>
      </c>
      <c r="P44138">
        <v>470894380</v>
      </c>
      <c r="Q44138" t="s">
        <v>22</v>
      </c>
    </row>
    <row r="44139" spans="1:17" x14ac:dyDescent="0.3">
      <c r="A44139" t="s">
        <v>13552</v>
      </c>
      <c r="B44139" t="s">
        <v>7365</v>
      </c>
      <c r="C44139" s="4" t="str">
        <f>INDEX(회사명!$L$4:$L$2250,MATCH($B44139,회사명!$H$4:$H$2250,0))</f>
        <v>아이에이</v>
      </c>
      <c r="D44139" t="s">
        <v>7366</v>
      </c>
      <c r="E44139" t="s">
        <v>16</v>
      </c>
      <c r="F44139">
        <v>262</v>
      </c>
      <c r="G44139" t="s">
        <v>1022</v>
      </c>
      <c r="H44139">
        <v>12</v>
      </c>
      <c r="I44139" s="1">
        <v>44561</v>
      </c>
      <c r="J44139" t="s">
        <v>18</v>
      </c>
      <c r="K44139" t="s">
        <v>19</v>
      </c>
      <c r="L44139" t="s">
        <v>333</v>
      </c>
      <c r="M44139" t="s">
        <v>786</v>
      </c>
      <c r="N44139">
        <v>423162261</v>
      </c>
      <c r="O44139">
        <v>359074777</v>
      </c>
      <c r="P44139">
        <v>311675435</v>
      </c>
      <c r="Q44139" t="s">
        <v>22</v>
      </c>
    </row>
    <row r="44140" spans="1:17" x14ac:dyDescent="0.3">
      <c r="A44140" t="s">
        <v>13552</v>
      </c>
      <c r="B44140" t="s">
        <v>7365</v>
      </c>
      <c r="C44140" s="4" t="str">
        <f>INDEX(회사명!$L$4:$L$2250,MATCH($B44140,회사명!$H$4:$H$2250,0))</f>
        <v>아이에이</v>
      </c>
      <c r="D44140" t="s">
        <v>7366</v>
      </c>
      <c r="E44140" t="s">
        <v>16</v>
      </c>
      <c r="F44140">
        <v>262</v>
      </c>
      <c r="G44140" t="s">
        <v>1022</v>
      </c>
      <c r="H44140">
        <v>12</v>
      </c>
      <c r="I44140" s="1">
        <v>44561</v>
      </c>
      <c r="J44140" t="s">
        <v>18</v>
      </c>
      <c r="K44140" t="s">
        <v>19</v>
      </c>
      <c r="L44140" t="s">
        <v>67</v>
      </c>
      <c r="M44140" t="s">
        <v>68</v>
      </c>
      <c r="N44140">
        <v>15300000000</v>
      </c>
      <c r="O44140">
        <v>16164728025</v>
      </c>
      <c r="P44140">
        <v>13032825824</v>
      </c>
      <c r="Q44140" t="s">
        <v>22</v>
      </c>
    </row>
    <row r="44141" spans="1:17" x14ac:dyDescent="0.3">
      <c r="A44141" t="s">
        <v>13552</v>
      </c>
      <c r="B44141" t="s">
        <v>7365</v>
      </c>
      <c r="C44141" s="4" t="str">
        <f>INDEX(회사명!$L$4:$L$2250,MATCH($B44141,회사명!$H$4:$H$2250,0))</f>
        <v>아이에이</v>
      </c>
      <c r="D44141" t="s">
        <v>7366</v>
      </c>
      <c r="E44141" t="s">
        <v>16</v>
      </c>
      <c r="F44141">
        <v>262</v>
      </c>
      <c r="G44141" t="s">
        <v>1022</v>
      </c>
      <c r="H44141">
        <v>12</v>
      </c>
      <c r="I44141" s="1">
        <v>44561</v>
      </c>
      <c r="J44141" t="s">
        <v>18</v>
      </c>
      <c r="K44141" t="s">
        <v>19</v>
      </c>
      <c r="L44141" t="s">
        <v>69</v>
      </c>
      <c r="M44141" t="s">
        <v>129</v>
      </c>
      <c r="N44141">
        <v>255529282</v>
      </c>
      <c r="O44141">
        <v>219045817</v>
      </c>
      <c r="P44141">
        <v>833330000</v>
      </c>
      <c r="Q44141" t="s">
        <v>22</v>
      </c>
    </row>
    <row r="44142" spans="1:17" x14ac:dyDescent="0.3">
      <c r="A44142" t="s">
        <v>13552</v>
      </c>
      <c r="B44142" t="s">
        <v>7365</v>
      </c>
      <c r="C44142" s="4" t="str">
        <f>INDEX(회사명!$L$4:$L$2250,MATCH($B44142,회사명!$H$4:$H$2250,0))</f>
        <v>아이에이</v>
      </c>
      <c r="D44142" t="s">
        <v>7366</v>
      </c>
      <c r="E44142" t="s">
        <v>16</v>
      </c>
      <c r="F44142">
        <v>262</v>
      </c>
      <c r="G44142" t="s">
        <v>1022</v>
      </c>
      <c r="H44142">
        <v>12</v>
      </c>
      <c r="I44142" s="1">
        <v>44561</v>
      </c>
      <c r="J44142" t="s">
        <v>18</v>
      </c>
      <c r="K44142" t="s">
        <v>19</v>
      </c>
      <c r="L44142" t="s">
        <v>71</v>
      </c>
      <c r="M44142" t="s">
        <v>389</v>
      </c>
      <c r="N44142">
        <v>0</v>
      </c>
      <c r="O44142">
        <v>1641880731</v>
      </c>
      <c r="P44142">
        <v>20514197195</v>
      </c>
      <c r="Q44142" t="s">
        <v>22</v>
      </c>
    </row>
    <row r="44143" spans="1:17" x14ac:dyDescent="0.3">
      <c r="A44143" t="s">
        <v>13552</v>
      </c>
      <c r="B44143" t="s">
        <v>7365</v>
      </c>
      <c r="C44143" s="4" t="str">
        <f>INDEX(회사명!$L$4:$L$2250,MATCH($B44143,회사명!$H$4:$H$2250,0))</f>
        <v>아이에이</v>
      </c>
      <c r="D44143" t="s">
        <v>7366</v>
      </c>
      <c r="E44143" t="s">
        <v>16</v>
      </c>
      <c r="F44143">
        <v>262</v>
      </c>
      <c r="G44143" t="s">
        <v>1022</v>
      </c>
      <c r="H44143">
        <v>12</v>
      </c>
      <c r="I44143" s="1">
        <v>44561</v>
      </c>
      <c r="J44143" t="s">
        <v>18</v>
      </c>
      <c r="K44143" t="s">
        <v>19</v>
      </c>
      <c r="L44143" t="s">
        <v>192</v>
      </c>
      <c r="M44143" t="s">
        <v>193</v>
      </c>
      <c r="N44143">
        <v>0</v>
      </c>
      <c r="O44143">
        <v>170312801</v>
      </c>
      <c r="P44143">
        <v>1374653194</v>
      </c>
      <c r="Q44143" t="s">
        <v>22</v>
      </c>
    </row>
    <row r="44144" spans="1:17" x14ac:dyDescent="0.3">
      <c r="A44144" t="s">
        <v>13552</v>
      </c>
      <c r="B44144" t="s">
        <v>7365</v>
      </c>
      <c r="C44144" s="4" t="str">
        <f>INDEX(회사명!$L$4:$L$2250,MATCH($B44144,회사명!$H$4:$H$2250,0))</f>
        <v>아이에이</v>
      </c>
      <c r="D44144" t="s">
        <v>7366</v>
      </c>
      <c r="E44144" t="s">
        <v>16</v>
      </c>
      <c r="F44144">
        <v>262</v>
      </c>
      <c r="G44144" t="s">
        <v>1022</v>
      </c>
      <c r="H44144">
        <v>12</v>
      </c>
      <c r="I44144" s="1">
        <v>44561</v>
      </c>
      <c r="J44144" t="s">
        <v>18</v>
      </c>
      <c r="K44144" t="s">
        <v>19</v>
      </c>
      <c r="L44144" t="s">
        <v>73</v>
      </c>
      <c r="M44144" t="s">
        <v>136</v>
      </c>
      <c r="N44144">
        <v>373387436</v>
      </c>
      <c r="O44144">
        <v>346731211</v>
      </c>
      <c r="P44144">
        <v>283666690</v>
      </c>
      <c r="Q44144" t="s">
        <v>22</v>
      </c>
    </row>
    <row r="44145" spans="1:17" x14ac:dyDescent="0.3">
      <c r="A44145" t="s">
        <v>13552</v>
      </c>
      <c r="B44145" t="s">
        <v>7365</v>
      </c>
      <c r="C44145" s="4" t="str">
        <f>INDEX(회사명!$L$4:$L$2250,MATCH($B44145,회사명!$H$4:$H$2250,0))</f>
        <v>아이에이</v>
      </c>
      <c r="D44145" t="s">
        <v>7366</v>
      </c>
      <c r="E44145" t="s">
        <v>16</v>
      </c>
      <c r="F44145">
        <v>262</v>
      </c>
      <c r="G44145" t="s">
        <v>1022</v>
      </c>
      <c r="H44145">
        <v>12</v>
      </c>
      <c r="I44145" s="1">
        <v>44561</v>
      </c>
      <c r="J44145" t="s">
        <v>18</v>
      </c>
      <c r="K44145" t="s">
        <v>19</v>
      </c>
      <c r="L44145" t="s">
        <v>77</v>
      </c>
      <c r="M44145" t="s">
        <v>78</v>
      </c>
      <c r="N44145">
        <v>3136000000</v>
      </c>
      <c r="O44145">
        <v>3136000000</v>
      </c>
      <c r="P44145">
        <v>0</v>
      </c>
      <c r="Q44145" t="s">
        <v>22</v>
      </c>
    </row>
    <row r="44146" spans="1:17" x14ac:dyDescent="0.3">
      <c r="A44146" t="s">
        <v>13552</v>
      </c>
      <c r="B44146" t="s">
        <v>7365</v>
      </c>
      <c r="C44146" s="4" t="str">
        <f>INDEX(회사명!$L$4:$L$2250,MATCH($B44146,회사명!$H$4:$H$2250,0))</f>
        <v>아이에이</v>
      </c>
      <c r="D44146" t="s">
        <v>7366</v>
      </c>
      <c r="E44146" t="s">
        <v>16</v>
      </c>
      <c r="F44146">
        <v>262</v>
      </c>
      <c r="G44146" t="s">
        <v>1022</v>
      </c>
      <c r="H44146">
        <v>12</v>
      </c>
      <c r="I44146" s="1">
        <v>44561</v>
      </c>
      <c r="J44146" t="s">
        <v>18</v>
      </c>
      <c r="K44146" t="s">
        <v>19</v>
      </c>
      <c r="L44146" t="s">
        <v>79</v>
      </c>
      <c r="M44146" t="s">
        <v>80</v>
      </c>
      <c r="N44146">
        <v>19296957191</v>
      </c>
      <c r="O44146">
        <v>10412054825</v>
      </c>
      <c r="P44146">
        <v>2023873275</v>
      </c>
      <c r="Q44146" t="s">
        <v>22</v>
      </c>
    </row>
    <row r="44147" spans="1:17" x14ac:dyDescent="0.3">
      <c r="A44147" t="s">
        <v>13552</v>
      </c>
      <c r="B44147" t="s">
        <v>7365</v>
      </c>
      <c r="C44147" s="4" t="str">
        <f>INDEX(회사명!$L$4:$L$2250,MATCH($B44147,회사명!$H$4:$H$2250,0))</f>
        <v>아이에이</v>
      </c>
      <c r="D44147" t="s">
        <v>7366</v>
      </c>
      <c r="E44147" t="s">
        <v>16</v>
      </c>
      <c r="F44147">
        <v>262</v>
      </c>
      <c r="G44147" t="s">
        <v>1022</v>
      </c>
      <c r="H44147">
        <v>12</v>
      </c>
      <c r="I44147" s="1">
        <v>44561</v>
      </c>
      <c r="J44147" t="s">
        <v>18</v>
      </c>
      <c r="K44147" t="s">
        <v>19</v>
      </c>
      <c r="L44147" t="s">
        <v>81</v>
      </c>
      <c r="M44147" t="s">
        <v>82</v>
      </c>
      <c r="N44147">
        <v>337233460</v>
      </c>
      <c r="O44147">
        <v>592762742</v>
      </c>
      <c r="P44147">
        <v>0</v>
      </c>
      <c r="Q44147" t="s">
        <v>22</v>
      </c>
    </row>
    <row r="44148" spans="1:17" x14ac:dyDescent="0.3">
      <c r="A44148" t="s">
        <v>13552</v>
      </c>
      <c r="B44148" t="s">
        <v>7365</v>
      </c>
      <c r="C44148" s="4" t="str">
        <f>INDEX(회사명!$L$4:$L$2250,MATCH($B44148,회사명!$H$4:$H$2250,0))</f>
        <v>아이에이</v>
      </c>
      <c r="D44148" t="s">
        <v>7366</v>
      </c>
      <c r="E44148" t="s">
        <v>16</v>
      </c>
      <c r="F44148">
        <v>262</v>
      </c>
      <c r="G44148" t="s">
        <v>1022</v>
      </c>
      <c r="H44148">
        <v>12</v>
      </c>
      <c r="I44148" s="1">
        <v>44561</v>
      </c>
      <c r="J44148" t="s">
        <v>18</v>
      </c>
      <c r="K44148" t="s">
        <v>19</v>
      </c>
      <c r="L44148" t="s">
        <v>167</v>
      </c>
      <c r="M44148" t="s">
        <v>201</v>
      </c>
      <c r="N44148">
        <v>3574187749</v>
      </c>
      <c r="O44148">
        <v>2848711720</v>
      </c>
      <c r="P44148">
        <v>1900513425</v>
      </c>
      <c r="Q44148" t="s">
        <v>22</v>
      </c>
    </row>
    <row r="44149" spans="1:17" x14ac:dyDescent="0.3">
      <c r="A44149" t="s">
        <v>13552</v>
      </c>
      <c r="B44149" t="s">
        <v>7365</v>
      </c>
      <c r="C44149" s="4" t="str">
        <f>INDEX(회사명!$L$4:$L$2250,MATCH($B44149,회사명!$H$4:$H$2250,0))</f>
        <v>아이에이</v>
      </c>
      <c r="D44149" t="s">
        <v>7366</v>
      </c>
      <c r="E44149" t="s">
        <v>16</v>
      </c>
      <c r="F44149">
        <v>262</v>
      </c>
      <c r="G44149" t="s">
        <v>1022</v>
      </c>
      <c r="H44149">
        <v>12</v>
      </c>
      <c r="I44149" s="1">
        <v>44561</v>
      </c>
      <c r="J44149" t="s">
        <v>18</v>
      </c>
      <c r="K44149" t="s">
        <v>19</v>
      </c>
      <c r="L44149" t="s">
        <v>1801</v>
      </c>
      <c r="M44149" t="s">
        <v>1802</v>
      </c>
      <c r="N44149">
        <v>5049987371</v>
      </c>
      <c r="O44149">
        <v>0</v>
      </c>
      <c r="P44149">
        <v>0</v>
      </c>
      <c r="Q44149" t="s">
        <v>22</v>
      </c>
    </row>
    <row r="44150" spans="1:17" x14ac:dyDescent="0.3">
      <c r="A44150" t="s">
        <v>13552</v>
      </c>
      <c r="B44150" t="s">
        <v>7365</v>
      </c>
      <c r="C44150" s="4" t="str">
        <f>INDEX(회사명!$L$4:$L$2250,MATCH($B44150,회사명!$H$4:$H$2250,0))</f>
        <v>아이에이</v>
      </c>
      <c r="D44150" t="s">
        <v>7366</v>
      </c>
      <c r="E44150" t="s">
        <v>16</v>
      </c>
      <c r="F44150">
        <v>262</v>
      </c>
      <c r="G44150" t="s">
        <v>1022</v>
      </c>
      <c r="H44150">
        <v>12</v>
      </c>
      <c r="I44150" s="1">
        <v>44561</v>
      </c>
      <c r="J44150" t="s">
        <v>18</v>
      </c>
      <c r="K44150" t="s">
        <v>19</v>
      </c>
      <c r="L44150" t="s">
        <v>2787</v>
      </c>
      <c r="M44150" t="s">
        <v>2791</v>
      </c>
      <c r="N44150">
        <v>2287250171</v>
      </c>
      <c r="O44150">
        <v>0</v>
      </c>
      <c r="P44150">
        <v>0</v>
      </c>
      <c r="Q44150" t="s">
        <v>22</v>
      </c>
    </row>
    <row r="44151" spans="1:17" x14ac:dyDescent="0.3">
      <c r="A44151" t="s">
        <v>13552</v>
      </c>
      <c r="B44151" t="s">
        <v>7365</v>
      </c>
      <c r="C44151" s="4" t="str">
        <f>INDEX(회사명!$L$4:$L$2250,MATCH($B44151,회사명!$H$4:$H$2250,0))</f>
        <v>아이에이</v>
      </c>
      <c r="D44151" t="s">
        <v>7366</v>
      </c>
      <c r="E44151" t="s">
        <v>16</v>
      </c>
      <c r="F44151">
        <v>262</v>
      </c>
      <c r="G44151" t="s">
        <v>1022</v>
      </c>
      <c r="H44151">
        <v>12</v>
      </c>
      <c r="I44151" s="1">
        <v>44561</v>
      </c>
      <c r="J44151" t="s">
        <v>18</v>
      </c>
      <c r="K44151" t="s">
        <v>19</v>
      </c>
      <c r="L44151" t="s">
        <v>83</v>
      </c>
      <c r="M44151" t="s">
        <v>142</v>
      </c>
      <c r="N44151">
        <v>230428906</v>
      </c>
      <c r="O44151">
        <v>597164469</v>
      </c>
      <c r="P44151">
        <v>58359850</v>
      </c>
      <c r="Q44151" t="s">
        <v>22</v>
      </c>
    </row>
    <row r="44152" spans="1:17" x14ac:dyDescent="0.3">
      <c r="A44152" t="s">
        <v>13552</v>
      </c>
      <c r="B44152" t="s">
        <v>7365</v>
      </c>
      <c r="C44152" s="4" t="str">
        <f>INDEX(회사명!$L$4:$L$2250,MATCH($B44152,회사명!$H$4:$H$2250,0))</f>
        <v>아이에이</v>
      </c>
      <c r="D44152" t="s">
        <v>7366</v>
      </c>
      <c r="E44152" t="s">
        <v>16</v>
      </c>
      <c r="F44152">
        <v>262</v>
      </c>
      <c r="G44152" t="s">
        <v>1022</v>
      </c>
      <c r="H44152">
        <v>12</v>
      </c>
      <c r="I44152" s="1">
        <v>44561</v>
      </c>
      <c r="J44152" t="s">
        <v>18</v>
      </c>
      <c r="K44152" t="s">
        <v>19</v>
      </c>
      <c r="L44152" t="s">
        <v>169</v>
      </c>
      <c r="M44152" t="s">
        <v>170</v>
      </c>
      <c r="N44152">
        <v>4783232913</v>
      </c>
      <c r="O44152">
        <v>6340915894</v>
      </c>
      <c r="P44152">
        <v>0</v>
      </c>
      <c r="Q44152" t="s">
        <v>22</v>
      </c>
    </row>
    <row r="44153" spans="1:17" x14ac:dyDescent="0.3">
      <c r="A44153" t="s">
        <v>13552</v>
      </c>
      <c r="B44153" t="s">
        <v>7365</v>
      </c>
      <c r="C44153" s="4" t="str">
        <f>INDEX(회사명!$L$4:$L$2250,MATCH($B44153,회사명!$H$4:$H$2250,0))</f>
        <v>아이에이</v>
      </c>
      <c r="D44153" t="s">
        <v>7366</v>
      </c>
      <c r="E44153" t="s">
        <v>16</v>
      </c>
      <c r="F44153">
        <v>262</v>
      </c>
      <c r="G44153" t="s">
        <v>1022</v>
      </c>
      <c r="H44153">
        <v>12</v>
      </c>
      <c r="I44153" s="1">
        <v>44561</v>
      </c>
      <c r="J44153" t="s">
        <v>18</v>
      </c>
      <c r="K44153" t="s">
        <v>19</v>
      </c>
      <c r="L44153" t="s">
        <v>664</v>
      </c>
      <c r="M44153" t="s">
        <v>740</v>
      </c>
      <c r="N44153">
        <v>3002136621</v>
      </c>
      <c r="O44153">
        <v>0</v>
      </c>
      <c r="P44153">
        <v>0</v>
      </c>
      <c r="Q44153" t="s">
        <v>22</v>
      </c>
    </row>
    <row r="44154" spans="1:17" x14ac:dyDescent="0.3">
      <c r="A44154" t="s">
        <v>13552</v>
      </c>
      <c r="B44154" t="s">
        <v>7365</v>
      </c>
      <c r="C44154" s="4" t="str">
        <f>INDEX(회사명!$L$4:$L$2250,MATCH($B44154,회사명!$H$4:$H$2250,0))</f>
        <v>아이에이</v>
      </c>
      <c r="D44154" t="s">
        <v>7366</v>
      </c>
      <c r="E44154" t="s">
        <v>16</v>
      </c>
      <c r="F44154">
        <v>262</v>
      </c>
      <c r="G44154" t="s">
        <v>1022</v>
      </c>
      <c r="H44154">
        <v>12</v>
      </c>
      <c r="I44154" s="1">
        <v>44561</v>
      </c>
      <c r="J44154" t="s">
        <v>18</v>
      </c>
      <c r="K44154" t="s">
        <v>19</v>
      </c>
      <c r="L44154" t="s">
        <v>84</v>
      </c>
      <c r="M44154" t="s">
        <v>139</v>
      </c>
      <c r="N44154">
        <v>32500000</v>
      </c>
      <c r="O44154">
        <v>32500000</v>
      </c>
      <c r="P44154">
        <v>65000000</v>
      </c>
      <c r="Q44154" t="s">
        <v>22</v>
      </c>
    </row>
    <row r="44155" spans="1:17" x14ac:dyDescent="0.3">
      <c r="A44155" t="s">
        <v>13552</v>
      </c>
      <c r="B44155" t="s">
        <v>7365</v>
      </c>
      <c r="C44155" s="4" t="str">
        <f>INDEX(회사명!$L$4:$L$2250,MATCH($B44155,회사명!$H$4:$H$2250,0))</f>
        <v>아이에이</v>
      </c>
      <c r="D44155" t="s">
        <v>7366</v>
      </c>
      <c r="E44155" t="s">
        <v>16</v>
      </c>
      <c r="F44155">
        <v>262</v>
      </c>
      <c r="G44155" t="s">
        <v>1022</v>
      </c>
      <c r="H44155">
        <v>12</v>
      </c>
      <c r="I44155" s="1">
        <v>44561</v>
      </c>
      <c r="J44155" t="s">
        <v>18</v>
      </c>
      <c r="K44155" t="s">
        <v>19</v>
      </c>
      <c r="L44155" t="s">
        <v>140</v>
      </c>
      <c r="M44155" t="s">
        <v>141</v>
      </c>
      <c r="N44155">
        <v>0</v>
      </c>
      <c r="O44155">
        <v>0</v>
      </c>
      <c r="P44155">
        <v>0</v>
      </c>
      <c r="Q44155" t="s">
        <v>22</v>
      </c>
    </row>
    <row r="44156" spans="1:17" x14ac:dyDescent="0.3">
      <c r="A44156" t="s">
        <v>13552</v>
      </c>
      <c r="B44156" t="s">
        <v>7365</v>
      </c>
      <c r="C44156" s="4" t="str">
        <f>INDEX(회사명!$L$4:$L$2250,MATCH($B44156,회사명!$H$4:$H$2250,0))</f>
        <v>아이에이</v>
      </c>
      <c r="D44156" t="s">
        <v>7366</v>
      </c>
      <c r="E44156" t="s">
        <v>16</v>
      </c>
      <c r="F44156">
        <v>262</v>
      </c>
      <c r="G44156" t="s">
        <v>1022</v>
      </c>
      <c r="H44156">
        <v>12</v>
      </c>
      <c r="I44156" s="1">
        <v>44561</v>
      </c>
      <c r="J44156" t="s">
        <v>18</v>
      </c>
      <c r="K44156" t="s">
        <v>19</v>
      </c>
      <c r="L44156" t="s">
        <v>86</v>
      </c>
      <c r="M44156" t="s">
        <v>87</v>
      </c>
      <c r="N44156">
        <v>48019577249</v>
      </c>
      <c r="O44156">
        <v>44701311159</v>
      </c>
      <c r="P44156">
        <v>49482284669</v>
      </c>
      <c r="Q44156" t="s">
        <v>22</v>
      </c>
    </row>
    <row r="44157" spans="1:17" x14ac:dyDescent="0.3">
      <c r="A44157" t="s">
        <v>13552</v>
      </c>
      <c r="B44157" t="s">
        <v>7365</v>
      </c>
      <c r="C44157" s="4" t="str">
        <f>INDEX(회사명!$L$4:$L$2250,MATCH($B44157,회사명!$H$4:$H$2250,0))</f>
        <v>아이에이</v>
      </c>
      <c r="D44157" t="s">
        <v>7366</v>
      </c>
      <c r="E44157" t="s">
        <v>16</v>
      </c>
      <c r="F44157">
        <v>262</v>
      </c>
      <c r="G44157" t="s">
        <v>1022</v>
      </c>
      <c r="H44157">
        <v>12</v>
      </c>
      <c r="I44157" s="1">
        <v>44561</v>
      </c>
      <c r="J44157" t="s">
        <v>18</v>
      </c>
      <c r="K44157" t="s">
        <v>19</v>
      </c>
      <c r="L44157" t="s">
        <v>88</v>
      </c>
      <c r="M44157" t="s">
        <v>89</v>
      </c>
      <c r="Q44157" t="s">
        <v>22</v>
      </c>
    </row>
    <row r="44158" spans="1:17" x14ac:dyDescent="0.3">
      <c r="A44158" t="s">
        <v>13552</v>
      </c>
      <c r="B44158" t="s">
        <v>7365</v>
      </c>
      <c r="C44158" s="4" t="str">
        <f>INDEX(회사명!$L$4:$L$2250,MATCH($B44158,회사명!$H$4:$H$2250,0))</f>
        <v>아이에이</v>
      </c>
      <c r="D44158" t="s">
        <v>7366</v>
      </c>
      <c r="E44158" t="s">
        <v>16</v>
      </c>
      <c r="F44158">
        <v>262</v>
      </c>
      <c r="G44158" t="s">
        <v>1022</v>
      </c>
      <c r="H44158">
        <v>12</v>
      </c>
      <c r="I44158" s="1">
        <v>44561</v>
      </c>
      <c r="J44158" t="s">
        <v>18</v>
      </c>
      <c r="K44158" t="s">
        <v>19</v>
      </c>
      <c r="L44158" t="s">
        <v>13553</v>
      </c>
      <c r="M44158" t="s">
        <v>4435</v>
      </c>
      <c r="N44158">
        <v>101684018344</v>
      </c>
      <c r="O44158">
        <v>91838944000</v>
      </c>
      <c r="P44158">
        <v>59389622270</v>
      </c>
      <c r="Q44158" t="s">
        <v>22</v>
      </c>
    </row>
    <row r="44159" spans="1:17" x14ac:dyDescent="0.3">
      <c r="A44159" t="s">
        <v>13552</v>
      </c>
      <c r="B44159" t="s">
        <v>7365</v>
      </c>
      <c r="C44159" s="4" t="str">
        <f>INDEX(회사명!$L$4:$L$2250,MATCH($B44159,회사명!$H$4:$H$2250,0))</f>
        <v>아이에이</v>
      </c>
      <c r="D44159" t="s">
        <v>7366</v>
      </c>
      <c r="E44159" t="s">
        <v>16</v>
      </c>
      <c r="F44159">
        <v>262</v>
      </c>
      <c r="G44159" t="s">
        <v>1022</v>
      </c>
      <c r="H44159">
        <v>12</v>
      </c>
      <c r="I44159" s="1">
        <v>44561</v>
      </c>
      <c r="J44159" t="s">
        <v>18</v>
      </c>
      <c r="K44159" t="s">
        <v>19</v>
      </c>
      <c r="L44159" t="s">
        <v>90</v>
      </c>
      <c r="M44159" t="s">
        <v>238</v>
      </c>
      <c r="N44159">
        <v>29476915000</v>
      </c>
      <c r="O44159">
        <v>28613096500</v>
      </c>
      <c r="P44159">
        <v>25209344100</v>
      </c>
      <c r="Q44159" t="s">
        <v>22</v>
      </c>
    </row>
    <row r="44160" spans="1:17" x14ac:dyDescent="0.3">
      <c r="A44160" t="s">
        <v>13552</v>
      </c>
      <c r="B44160" t="s">
        <v>7365</v>
      </c>
      <c r="C44160" s="4" t="str">
        <f>INDEX(회사명!$L$4:$L$2250,MATCH($B44160,회사명!$H$4:$H$2250,0))</f>
        <v>아이에이</v>
      </c>
      <c r="D44160" t="s">
        <v>7366</v>
      </c>
      <c r="E44160" t="s">
        <v>16</v>
      </c>
      <c r="F44160">
        <v>262</v>
      </c>
      <c r="G44160" t="s">
        <v>1022</v>
      </c>
      <c r="H44160">
        <v>12</v>
      </c>
      <c r="I44160" s="1">
        <v>44561</v>
      </c>
      <c r="J44160" t="s">
        <v>18</v>
      </c>
      <c r="K44160" t="s">
        <v>19</v>
      </c>
      <c r="L44160" t="s">
        <v>92</v>
      </c>
      <c r="M44160" t="s">
        <v>1724</v>
      </c>
      <c r="N44160">
        <v>48465589241</v>
      </c>
      <c r="O44160">
        <v>47603507492</v>
      </c>
      <c r="P44160">
        <v>36010979788</v>
      </c>
      <c r="Q44160" t="s">
        <v>22</v>
      </c>
    </row>
    <row r="44161" spans="1:17" x14ac:dyDescent="0.3">
      <c r="A44161" t="s">
        <v>13552</v>
      </c>
      <c r="B44161" t="s">
        <v>7365</v>
      </c>
      <c r="C44161" s="4" t="str">
        <f>INDEX(회사명!$L$4:$L$2250,MATCH($B44161,회사명!$H$4:$H$2250,0))</f>
        <v>아이에이</v>
      </c>
      <c r="D44161" t="s">
        <v>7366</v>
      </c>
      <c r="E44161" t="s">
        <v>16</v>
      </c>
      <c r="F44161">
        <v>262</v>
      </c>
      <c r="G44161" t="s">
        <v>1022</v>
      </c>
      <c r="H44161">
        <v>12</v>
      </c>
      <c r="I44161" s="1">
        <v>44561</v>
      </c>
      <c r="J44161" t="s">
        <v>18</v>
      </c>
      <c r="K44161" t="s">
        <v>19</v>
      </c>
      <c r="L44161" t="s">
        <v>144</v>
      </c>
      <c r="M44161" t="s">
        <v>1728</v>
      </c>
      <c r="N44161">
        <v>9331613971</v>
      </c>
      <c r="O44161">
        <v>7012351160</v>
      </c>
      <c r="P44161">
        <v>2375558751</v>
      </c>
      <c r="Q44161" t="s">
        <v>22</v>
      </c>
    </row>
    <row r="44162" spans="1:17" x14ac:dyDescent="0.3">
      <c r="A44162" t="s">
        <v>13552</v>
      </c>
      <c r="B44162" t="s">
        <v>7365</v>
      </c>
      <c r="C44162" s="4" t="str">
        <f>INDEX(회사명!$L$4:$L$2250,MATCH($B44162,회사명!$H$4:$H$2250,0))</f>
        <v>아이에이</v>
      </c>
      <c r="D44162" t="s">
        <v>7366</v>
      </c>
      <c r="E44162" t="s">
        <v>16</v>
      </c>
      <c r="F44162">
        <v>262</v>
      </c>
      <c r="G44162" t="s">
        <v>1022</v>
      </c>
      <c r="H44162">
        <v>12</v>
      </c>
      <c r="I44162" s="1">
        <v>44561</v>
      </c>
      <c r="J44162" t="s">
        <v>18</v>
      </c>
      <c r="K44162" t="s">
        <v>19</v>
      </c>
      <c r="L44162" t="s">
        <v>94</v>
      </c>
      <c r="M44162" t="s">
        <v>1726</v>
      </c>
      <c r="N44162">
        <v>14409900132</v>
      </c>
      <c r="O44162">
        <v>8609988848</v>
      </c>
      <c r="P44162">
        <v>-4206260369</v>
      </c>
      <c r="Q44162" t="s">
        <v>22</v>
      </c>
    </row>
    <row r="44163" spans="1:17" x14ac:dyDescent="0.3">
      <c r="A44163" t="s">
        <v>13552</v>
      </c>
      <c r="B44163" t="s">
        <v>7365</v>
      </c>
      <c r="C44163" s="4" t="str">
        <f>INDEX(회사명!$L$4:$L$2250,MATCH($B44163,회사명!$H$4:$H$2250,0))</f>
        <v>아이에이</v>
      </c>
      <c r="D44163" t="s">
        <v>7366</v>
      </c>
      <c r="E44163" t="s">
        <v>16</v>
      </c>
      <c r="F44163">
        <v>262</v>
      </c>
      <c r="G44163" t="s">
        <v>1022</v>
      </c>
      <c r="H44163">
        <v>12</v>
      </c>
      <c r="I44163" s="1">
        <v>44561</v>
      </c>
      <c r="J44163" t="s">
        <v>18</v>
      </c>
      <c r="K44163" t="s">
        <v>19</v>
      </c>
      <c r="L44163" t="s">
        <v>13554</v>
      </c>
      <c r="M44163" t="s">
        <v>576</v>
      </c>
      <c r="N44163">
        <v>14628753979</v>
      </c>
      <c r="O44163">
        <v>6505029163</v>
      </c>
      <c r="P44163">
        <v>475362152</v>
      </c>
      <c r="Q44163" t="s">
        <v>22</v>
      </c>
    </row>
    <row r="44164" spans="1:17" x14ac:dyDescent="0.3">
      <c r="A44164" t="s">
        <v>13552</v>
      </c>
      <c r="B44164" t="s">
        <v>7365</v>
      </c>
      <c r="C44164" s="4" t="str">
        <f>INDEX(회사명!$L$4:$L$2250,MATCH($B44164,회사명!$H$4:$H$2250,0))</f>
        <v>아이에이</v>
      </c>
      <c r="D44164" t="s">
        <v>7366</v>
      </c>
      <c r="E44164" t="s">
        <v>16</v>
      </c>
      <c r="F44164">
        <v>262</v>
      </c>
      <c r="G44164" t="s">
        <v>1022</v>
      </c>
      <c r="H44164">
        <v>12</v>
      </c>
      <c r="I44164" s="1">
        <v>44561</v>
      </c>
      <c r="J44164" t="s">
        <v>18</v>
      </c>
      <c r="K44164" t="s">
        <v>19</v>
      </c>
      <c r="L44164" t="s">
        <v>96</v>
      </c>
      <c r="M44164" t="s">
        <v>97</v>
      </c>
      <c r="N44164">
        <v>116312772323</v>
      </c>
      <c r="O44164">
        <v>98343973163</v>
      </c>
      <c r="P44164">
        <v>59864984422</v>
      </c>
      <c r="Q44164" t="s">
        <v>22</v>
      </c>
    </row>
    <row r="44165" spans="1:17" x14ac:dyDescent="0.3">
      <c r="A44165" t="s">
        <v>13552</v>
      </c>
      <c r="B44165" t="s">
        <v>7365</v>
      </c>
      <c r="C44165" s="4" t="str">
        <f>INDEX(회사명!$L$4:$L$2250,MATCH($B44165,회사명!$H$4:$H$2250,0))</f>
        <v>아이에이</v>
      </c>
      <c r="D44165" t="s">
        <v>7366</v>
      </c>
      <c r="E44165" t="s">
        <v>16</v>
      </c>
      <c r="F44165">
        <v>262</v>
      </c>
      <c r="G44165" t="s">
        <v>1022</v>
      </c>
      <c r="H44165">
        <v>12</v>
      </c>
      <c r="I44165" s="1">
        <v>44561</v>
      </c>
      <c r="J44165" t="s">
        <v>18</v>
      </c>
      <c r="K44165" t="s">
        <v>19</v>
      </c>
      <c r="L44165" t="s">
        <v>98</v>
      </c>
      <c r="M44165" t="s">
        <v>151</v>
      </c>
      <c r="N44165">
        <v>164332349572</v>
      </c>
      <c r="O44165">
        <v>143045284322</v>
      </c>
      <c r="P44165">
        <v>109347269091</v>
      </c>
      <c r="Q44165" t="s">
        <v>22</v>
      </c>
    </row>
    <row r="44166" spans="1:17" x14ac:dyDescent="0.3">
      <c r="A44166" t="s">
        <v>13552</v>
      </c>
      <c r="B44166" t="s">
        <v>7367</v>
      </c>
      <c r="C44166" s="4" t="str">
        <f>INDEX(회사명!$L$4:$L$2250,MATCH($B44166,회사명!$H$4:$H$2250,0))</f>
        <v>아이에이치큐</v>
      </c>
      <c r="D44166" t="s">
        <v>7368</v>
      </c>
      <c r="E44166" t="s">
        <v>102</v>
      </c>
      <c r="F44166">
        <v>591</v>
      </c>
      <c r="G44166" t="s">
        <v>455</v>
      </c>
      <c r="H44166">
        <v>12</v>
      </c>
      <c r="I44166" s="1">
        <v>44561</v>
      </c>
      <c r="J44166" t="s">
        <v>18</v>
      </c>
      <c r="K44166" t="s">
        <v>19</v>
      </c>
      <c r="L44166" t="s">
        <v>20</v>
      </c>
      <c r="M44166" t="s">
        <v>21</v>
      </c>
      <c r="Q44166" t="s">
        <v>22</v>
      </c>
    </row>
    <row r="44167" spans="1:17" x14ac:dyDescent="0.3">
      <c r="A44167" t="s">
        <v>13552</v>
      </c>
      <c r="B44167" t="s">
        <v>7367</v>
      </c>
      <c r="C44167" s="4" t="str">
        <f>INDEX(회사명!$L$4:$L$2250,MATCH($B44167,회사명!$H$4:$H$2250,0))</f>
        <v>아이에이치큐</v>
      </c>
      <c r="D44167" t="s">
        <v>7368</v>
      </c>
      <c r="E44167" t="s">
        <v>102</v>
      </c>
      <c r="F44167">
        <v>591</v>
      </c>
      <c r="G44167" t="s">
        <v>455</v>
      </c>
      <c r="H44167">
        <v>12</v>
      </c>
      <c r="I44167" s="1">
        <v>44561</v>
      </c>
      <c r="J44167" t="s">
        <v>18</v>
      </c>
      <c r="K44167" t="s">
        <v>19</v>
      </c>
      <c r="L44167" t="s">
        <v>23</v>
      </c>
      <c r="M44167" t="s">
        <v>24</v>
      </c>
      <c r="N44167">
        <v>44900326651</v>
      </c>
      <c r="O44167">
        <v>95740933773</v>
      </c>
      <c r="P44167">
        <v>70635548509</v>
      </c>
      <c r="Q44167" t="s">
        <v>22</v>
      </c>
    </row>
    <row r="44168" spans="1:17" x14ac:dyDescent="0.3">
      <c r="A44168" t="s">
        <v>13552</v>
      </c>
      <c r="B44168" t="s">
        <v>7367</v>
      </c>
      <c r="C44168" s="4" t="str">
        <f>INDEX(회사명!$L$4:$L$2250,MATCH($B44168,회사명!$H$4:$H$2250,0))</f>
        <v>아이에이치큐</v>
      </c>
      <c r="D44168" t="s">
        <v>7368</v>
      </c>
      <c r="E44168" t="s">
        <v>102</v>
      </c>
      <c r="F44168">
        <v>591</v>
      </c>
      <c r="G44168" t="s">
        <v>455</v>
      </c>
      <c r="H44168">
        <v>12</v>
      </c>
      <c r="I44168" s="1">
        <v>44561</v>
      </c>
      <c r="J44168" t="s">
        <v>18</v>
      </c>
      <c r="K44168" t="s">
        <v>19</v>
      </c>
      <c r="L44168" t="s">
        <v>25</v>
      </c>
      <c r="M44168" t="s">
        <v>26</v>
      </c>
      <c r="N44168">
        <v>9899960720</v>
      </c>
      <c r="O44168">
        <v>22092333905</v>
      </c>
      <c r="P44168">
        <v>37773536367</v>
      </c>
      <c r="Q44168" t="s">
        <v>22</v>
      </c>
    </row>
    <row r="44169" spans="1:17" x14ac:dyDescent="0.3">
      <c r="A44169" t="s">
        <v>13552</v>
      </c>
      <c r="B44169" t="s">
        <v>7367</v>
      </c>
      <c r="C44169" s="4" t="str">
        <f>INDEX(회사명!$L$4:$L$2250,MATCH($B44169,회사명!$H$4:$H$2250,0))</f>
        <v>아이에이치큐</v>
      </c>
      <c r="D44169" t="s">
        <v>7368</v>
      </c>
      <c r="E44169" t="s">
        <v>102</v>
      </c>
      <c r="F44169">
        <v>591</v>
      </c>
      <c r="G44169" t="s">
        <v>455</v>
      </c>
      <c r="H44169">
        <v>12</v>
      </c>
      <c r="I44169" s="1">
        <v>44561</v>
      </c>
      <c r="J44169" t="s">
        <v>18</v>
      </c>
      <c r="K44169" t="s">
        <v>19</v>
      </c>
      <c r="L44169" t="s">
        <v>27</v>
      </c>
      <c r="M44169" t="s">
        <v>28</v>
      </c>
      <c r="O44169">
        <v>4000000000</v>
      </c>
      <c r="P44169">
        <v>4000000000</v>
      </c>
      <c r="Q44169" t="s">
        <v>22</v>
      </c>
    </row>
    <row r="44170" spans="1:17" x14ac:dyDescent="0.3">
      <c r="A44170" t="s">
        <v>13552</v>
      </c>
      <c r="B44170" t="s">
        <v>7367</v>
      </c>
      <c r="C44170" s="4" t="str">
        <f>INDEX(회사명!$L$4:$L$2250,MATCH($B44170,회사명!$H$4:$H$2250,0))</f>
        <v>아이에이치큐</v>
      </c>
      <c r="D44170" t="s">
        <v>7368</v>
      </c>
      <c r="E44170" t="s">
        <v>102</v>
      </c>
      <c r="F44170">
        <v>591</v>
      </c>
      <c r="G44170" t="s">
        <v>455</v>
      </c>
      <c r="H44170">
        <v>12</v>
      </c>
      <c r="I44170" s="1">
        <v>44561</v>
      </c>
      <c r="J44170" t="s">
        <v>18</v>
      </c>
      <c r="K44170" t="s">
        <v>19</v>
      </c>
      <c r="L44170" t="s">
        <v>104</v>
      </c>
      <c r="M44170" t="s">
        <v>105</v>
      </c>
      <c r="N44170">
        <v>11356771415</v>
      </c>
      <c r="O44170">
        <v>16410999831</v>
      </c>
      <c r="P44170">
        <v>21880119452</v>
      </c>
      <c r="Q44170" t="s">
        <v>22</v>
      </c>
    </row>
    <row r="44171" spans="1:17" x14ac:dyDescent="0.3">
      <c r="A44171" t="s">
        <v>13552</v>
      </c>
      <c r="B44171" t="s">
        <v>7367</v>
      </c>
      <c r="C44171" s="4" t="str">
        <f>INDEX(회사명!$L$4:$L$2250,MATCH($B44171,회사명!$H$4:$H$2250,0))</f>
        <v>아이에이치큐</v>
      </c>
      <c r="D44171" t="s">
        <v>7368</v>
      </c>
      <c r="E44171" t="s">
        <v>102</v>
      </c>
      <c r="F44171">
        <v>591</v>
      </c>
      <c r="G44171" t="s">
        <v>455</v>
      </c>
      <c r="H44171">
        <v>12</v>
      </c>
      <c r="I44171" s="1">
        <v>44561</v>
      </c>
      <c r="J44171" t="s">
        <v>18</v>
      </c>
      <c r="K44171" t="s">
        <v>19</v>
      </c>
      <c r="L44171" t="s">
        <v>108</v>
      </c>
      <c r="M44171" t="s">
        <v>370</v>
      </c>
      <c r="N44171">
        <v>6900921970</v>
      </c>
      <c r="O44171">
        <v>1110170798</v>
      </c>
      <c r="P44171">
        <v>3912201329</v>
      </c>
      <c r="Q44171" t="s">
        <v>22</v>
      </c>
    </row>
    <row r="44172" spans="1:17" x14ac:dyDescent="0.3">
      <c r="A44172" t="s">
        <v>13552</v>
      </c>
      <c r="B44172" t="s">
        <v>7367</v>
      </c>
      <c r="C44172" s="4" t="str">
        <f>INDEX(회사명!$L$4:$L$2250,MATCH($B44172,회사명!$H$4:$H$2250,0))</f>
        <v>아이에이치큐</v>
      </c>
      <c r="D44172" t="s">
        <v>7368</v>
      </c>
      <c r="E44172" t="s">
        <v>102</v>
      </c>
      <c r="F44172">
        <v>591</v>
      </c>
      <c r="G44172" t="s">
        <v>455</v>
      </c>
      <c r="H44172">
        <v>12</v>
      </c>
      <c r="I44172" s="1">
        <v>44561</v>
      </c>
      <c r="J44172" t="s">
        <v>18</v>
      </c>
      <c r="K44172" t="s">
        <v>19</v>
      </c>
      <c r="L44172" t="s">
        <v>16639</v>
      </c>
      <c r="M44172" t="s">
        <v>115</v>
      </c>
      <c r="N44172">
        <v>10739400651</v>
      </c>
      <c r="O44172">
        <v>49965665037</v>
      </c>
      <c r="Q44172" t="s">
        <v>22</v>
      </c>
    </row>
    <row r="44173" spans="1:17" x14ac:dyDescent="0.3">
      <c r="A44173" t="s">
        <v>13552</v>
      </c>
      <c r="B44173" t="s">
        <v>7367</v>
      </c>
      <c r="C44173" s="4" t="str">
        <f>INDEX(회사명!$L$4:$L$2250,MATCH($B44173,회사명!$H$4:$H$2250,0))</f>
        <v>아이에이치큐</v>
      </c>
      <c r="D44173" t="s">
        <v>7368</v>
      </c>
      <c r="E44173" t="s">
        <v>102</v>
      </c>
      <c r="F44173">
        <v>591</v>
      </c>
      <c r="G44173" t="s">
        <v>455</v>
      </c>
      <c r="H44173">
        <v>12</v>
      </c>
      <c r="I44173" s="1">
        <v>44561</v>
      </c>
      <c r="J44173" t="s">
        <v>18</v>
      </c>
      <c r="K44173" t="s">
        <v>19</v>
      </c>
      <c r="L44173" t="s">
        <v>37</v>
      </c>
      <c r="M44173" t="s">
        <v>38</v>
      </c>
      <c r="N44173">
        <v>5676079781</v>
      </c>
      <c r="O44173">
        <v>2093119564</v>
      </c>
      <c r="P44173">
        <v>2719444244</v>
      </c>
      <c r="Q44173" t="s">
        <v>22</v>
      </c>
    </row>
    <row r="44174" spans="1:17" x14ac:dyDescent="0.3">
      <c r="A44174" t="s">
        <v>13552</v>
      </c>
      <c r="B44174" t="s">
        <v>7367</v>
      </c>
      <c r="C44174" s="4" t="str">
        <f>INDEX(회사명!$L$4:$L$2250,MATCH($B44174,회사명!$H$4:$H$2250,0))</f>
        <v>아이에이치큐</v>
      </c>
      <c r="D44174" t="s">
        <v>7368</v>
      </c>
      <c r="E44174" t="s">
        <v>102</v>
      </c>
      <c r="F44174">
        <v>591</v>
      </c>
      <c r="G44174" t="s">
        <v>455</v>
      </c>
      <c r="H44174">
        <v>12</v>
      </c>
      <c r="I44174" s="1">
        <v>44561</v>
      </c>
      <c r="J44174" t="s">
        <v>18</v>
      </c>
      <c r="K44174" t="s">
        <v>19</v>
      </c>
      <c r="L44174" t="s">
        <v>35</v>
      </c>
      <c r="M44174" t="s">
        <v>36</v>
      </c>
      <c r="N44174">
        <v>18843050</v>
      </c>
      <c r="O44174">
        <v>5194550</v>
      </c>
      <c r="P44174">
        <v>67120</v>
      </c>
      <c r="Q44174" t="s">
        <v>22</v>
      </c>
    </row>
    <row r="44175" spans="1:17" x14ac:dyDescent="0.3">
      <c r="A44175" t="s">
        <v>13552</v>
      </c>
      <c r="B44175" t="s">
        <v>7367</v>
      </c>
      <c r="C44175" s="4" t="str">
        <f>INDEX(회사명!$L$4:$L$2250,MATCH($B44175,회사명!$H$4:$H$2250,0))</f>
        <v>아이에이치큐</v>
      </c>
      <c r="D44175" t="s">
        <v>7368</v>
      </c>
      <c r="E44175" t="s">
        <v>102</v>
      </c>
      <c r="F44175">
        <v>591</v>
      </c>
      <c r="G44175" t="s">
        <v>455</v>
      </c>
      <c r="H44175">
        <v>12</v>
      </c>
      <c r="I44175" s="1">
        <v>44561</v>
      </c>
      <c r="J44175" t="s">
        <v>18</v>
      </c>
      <c r="K44175" t="s">
        <v>19</v>
      </c>
      <c r="L44175" t="s">
        <v>31</v>
      </c>
      <c r="M44175" t="s">
        <v>32</v>
      </c>
      <c r="N44175">
        <v>308349064</v>
      </c>
      <c r="O44175">
        <v>63450088</v>
      </c>
      <c r="P44175">
        <v>350179997</v>
      </c>
      <c r="Q44175" t="s">
        <v>22</v>
      </c>
    </row>
    <row r="44176" spans="1:17" x14ac:dyDescent="0.3">
      <c r="A44176" t="s">
        <v>13552</v>
      </c>
      <c r="B44176" t="s">
        <v>7367</v>
      </c>
      <c r="C44176" s="4" t="str">
        <f>INDEX(회사명!$L$4:$L$2250,MATCH($B44176,회사명!$H$4:$H$2250,0))</f>
        <v>아이에이치큐</v>
      </c>
      <c r="D44176" t="s">
        <v>7368</v>
      </c>
      <c r="E44176" t="s">
        <v>102</v>
      </c>
      <c r="F44176">
        <v>591</v>
      </c>
      <c r="G44176" t="s">
        <v>455</v>
      </c>
      <c r="H44176">
        <v>12</v>
      </c>
      <c r="I44176" s="1">
        <v>44561</v>
      </c>
      <c r="J44176" t="s">
        <v>18</v>
      </c>
      <c r="K44176" t="s">
        <v>19</v>
      </c>
      <c r="L44176" t="s">
        <v>16640</v>
      </c>
      <c r="M44176" t="s">
        <v>470</v>
      </c>
      <c r="N44176">
        <v>75211543769</v>
      </c>
      <c r="P44176">
        <v>25336821096</v>
      </c>
      <c r="Q44176" t="s">
        <v>22</v>
      </c>
    </row>
    <row r="44177" spans="1:17" x14ac:dyDescent="0.3">
      <c r="A44177" t="s">
        <v>13552</v>
      </c>
      <c r="B44177" t="s">
        <v>7367</v>
      </c>
      <c r="C44177" s="4" t="str">
        <f>INDEX(회사명!$L$4:$L$2250,MATCH($B44177,회사명!$H$4:$H$2250,0))</f>
        <v>아이에이치큐</v>
      </c>
      <c r="D44177" t="s">
        <v>7368</v>
      </c>
      <c r="E44177" t="s">
        <v>102</v>
      </c>
      <c r="F44177">
        <v>591</v>
      </c>
      <c r="G44177" t="s">
        <v>455</v>
      </c>
      <c r="H44177">
        <v>12</v>
      </c>
      <c r="I44177" s="1">
        <v>44561</v>
      </c>
      <c r="J44177" t="s">
        <v>18</v>
      </c>
      <c r="K44177" t="s">
        <v>19</v>
      </c>
      <c r="L44177" t="s">
        <v>41</v>
      </c>
      <c r="M44177" t="s">
        <v>42</v>
      </c>
      <c r="N44177">
        <v>118456575402</v>
      </c>
      <c r="O44177">
        <v>50578923336</v>
      </c>
      <c r="P44177">
        <v>69835589242</v>
      </c>
      <c r="Q44177" t="s">
        <v>22</v>
      </c>
    </row>
    <row r="44178" spans="1:17" x14ac:dyDescent="0.3">
      <c r="A44178" t="s">
        <v>13552</v>
      </c>
      <c r="B44178" t="s">
        <v>7367</v>
      </c>
      <c r="C44178" s="4" t="str">
        <f>INDEX(회사명!$L$4:$L$2250,MATCH($B44178,회사명!$H$4:$H$2250,0))</f>
        <v>아이에이치큐</v>
      </c>
      <c r="D44178" t="s">
        <v>7368</v>
      </c>
      <c r="E44178" t="s">
        <v>102</v>
      </c>
      <c r="F44178">
        <v>591</v>
      </c>
      <c r="G44178" t="s">
        <v>455</v>
      </c>
      <c r="H44178">
        <v>12</v>
      </c>
      <c r="I44178" s="1">
        <v>44561</v>
      </c>
      <c r="J44178" t="s">
        <v>18</v>
      </c>
      <c r="K44178" t="s">
        <v>19</v>
      </c>
      <c r="L44178" t="s">
        <v>47</v>
      </c>
      <c r="M44178" t="s">
        <v>115</v>
      </c>
      <c r="N44178">
        <v>22172814420</v>
      </c>
      <c r="O44178">
        <v>813330002</v>
      </c>
      <c r="P44178">
        <v>494445254</v>
      </c>
      <c r="Q44178" t="s">
        <v>22</v>
      </c>
    </row>
    <row r="44179" spans="1:17" x14ac:dyDescent="0.3">
      <c r="A44179" t="s">
        <v>13552</v>
      </c>
      <c r="B44179" t="s">
        <v>7367</v>
      </c>
      <c r="C44179" s="4" t="str">
        <f>INDEX(회사명!$L$4:$L$2250,MATCH($B44179,회사명!$H$4:$H$2250,0))</f>
        <v>아이에이치큐</v>
      </c>
      <c r="D44179" t="s">
        <v>7368</v>
      </c>
      <c r="E44179" t="s">
        <v>102</v>
      </c>
      <c r="F44179">
        <v>591</v>
      </c>
      <c r="G44179" t="s">
        <v>455</v>
      </c>
      <c r="H44179">
        <v>12</v>
      </c>
      <c r="I44179" s="1">
        <v>44561</v>
      </c>
      <c r="J44179" t="s">
        <v>18</v>
      </c>
      <c r="K44179" t="s">
        <v>19</v>
      </c>
      <c r="L44179" t="s">
        <v>112</v>
      </c>
      <c r="M44179" t="s">
        <v>614</v>
      </c>
      <c r="N44179">
        <v>3022650000</v>
      </c>
      <c r="O44179">
        <v>1462800000</v>
      </c>
      <c r="P44179">
        <v>1408200000</v>
      </c>
      <c r="Q44179" t="s">
        <v>22</v>
      </c>
    </row>
    <row r="44180" spans="1:17" x14ac:dyDescent="0.3">
      <c r="A44180" t="s">
        <v>13552</v>
      </c>
      <c r="B44180" t="s">
        <v>7367</v>
      </c>
      <c r="C44180" s="4" t="str">
        <f>INDEX(회사명!$L$4:$L$2250,MATCH($B44180,회사명!$H$4:$H$2250,0))</f>
        <v>아이에이치큐</v>
      </c>
      <c r="D44180" t="s">
        <v>7368</v>
      </c>
      <c r="E44180" t="s">
        <v>102</v>
      </c>
      <c r="F44180">
        <v>591</v>
      </c>
      <c r="G44180" t="s">
        <v>455</v>
      </c>
      <c r="H44180">
        <v>12</v>
      </c>
      <c r="I44180" s="1">
        <v>44561</v>
      </c>
      <c r="J44180" t="s">
        <v>18</v>
      </c>
      <c r="K44180" t="s">
        <v>19</v>
      </c>
      <c r="L44180" t="s">
        <v>121</v>
      </c>
      <c r="M44180" t="s">
        <v>370</v>
      </c>
      <c r="N44180">
        <v>508271526</v>
      </c>
      <c r="O44180">
        <v>18414966086</v>
      </c>
      <c r="P44180">
        <v>6256723086</v>
      </c>
      <c r="Q44180" t="s">
        <v>22</v>
      </c>
    </row>
    <row r="44181" spans="1:17" x14ac:dyDescent="0.3">
      <c r="A44181" t="s">
        <v>13552</v>
      </c>
      <c r="B44181" t="s">
        <v>7367</v>
      </c>
      <c r="C44181" s="4" t="str">
        <f>INDEX(회사명!$L$4:$L$2250,MATCH($B44181,회사명!$H$4:$H$2250,0))</f>
        <v>아이에이치큐</v>
      </c>
      <c r="D44181" t="s">
        <v>7368</v>
      </c>
      <c r="E44181" t="s">
        <v>102</v>
      </c>
      <c r="F44181">
        <v>591</v>
      </c>
      <c r="G44181" t="s">
        <v>455</v>
      </c>
      <c r="H44181">
        <v>12</v>
      </c>
      <c r="I44181" s="1">
        <v>44561</v>
      </c>
      <c r="J44181" t="s">
        <v>18</v>
      </c>
      <c r="K44181" t="s">
        <v>19</v>
      </c>
      <c r="L44181" t="s">
        <v>16641</v>
      </c>
      <c r="M44181" t="s">
        <v>373</v>
      </c>
      <c r="N44181">
        <v>446825353</v>
      </c>
      <c r="Q44181" t="s">
        <v>22</v>
      </c>
    </row>
    <row r="44182" spans="1:17" x14ac:dyDescent="0.3">
      <c r="A44182" t="s">
        <v>13552</v>
      </c>
      <c r="B44182" t="s">
        <v>7367</v>
      </c>
      <c r="C44182" s="4" t="str">
        <f>INDEX(회사명!$L$4:$L$2250,MATCH($B44182,회사명!$H$4:$H$2250,0))</f>
        <v>아이에이치큐</v>
      </c>
      <c r="D44182" t="s">
        <v>7368</v>
      </c>
      <c r="E44182" t="s">
        <v>102</v>
      </c>
      <c r="F44182">
        <v>591</v>
      </c>
      <c r="G44182" t="s">
        <v>455</v>
      </c>
      <c r="H44182">
        <v>12</v>
      </c>
      <c r="I44182" s="1">
        <v>44561</v>
      </c>
      <c r="J44182" t="s">
        <v>18</v>
      </c>
      <c r="K44182" t="s">
        <v>19</v>
      </c>
      <c r="L44182" t="s">
        <v>16642</v>
      </c>
      <c r="M44182" t="s">
        <v>4821</v>
      </c>
      <c r="N44182">
        <v>44791652343</v>
      </c>
      <c r="O44182">
        <v>88625537</v>
      </c>
      <c r="P44182">
        <v>101722894</v>
      </c>
      <c r="Q44182" t="s">
        <v>22</v>
      </c>
    </row>
    <row r="44183" spans="1:17" x14ac:dyDescent="0.3">
      <c r="A44183" t="s">
        <v>13552</v>
      </c>
      <c r="B44183" t="s">
        <v>7367</v>
      </c>
      <c r="C44183" s="4" t="str">
        <f>INDEX(회사명!$L$4:$L$2250,MATCH($B44183,회사명!$H$4:$H$2250,0))</f>
        <v>아이에이치큐</v>
      </c>
      <c r="D44183" t="s">
        <v>7368</v>
      </c>
      <c r="E44183" t="s">
        <v>102</v>
      </c>
      <c r="F44183">
        <v>591</v>
      </c>
      <c r="G44183" t="s">
        <v>455</v>
      </c>
      <c r="H44183">
        <v>12</v>
      </c>
      <c r="I44183" s="1">
        <v>44561</v>
      </c>
      <c r="J44183" t="s">
        <v>18</v>
      </c>
      <c r="K44183" t="s">
        <v>19</v>
      </c>
      <c r="L44183" t="s">
        <v>55</v>
      </c>
      <c r="M44183" t="s">
        <v>56</v>
      </c>
      <c r="N44183">
        <v>3891080339</v>
      </c>
      <c r="P44183">
        <v>3304664000</v>
      </c>
      <c r="Q44183" t="s">
        <v>22</v>
      </c>
    </row>
    <row r="44184" spans="1:17" x14ac:dyDescent="0.3">
      <c r="A44184" t="s">
        <v>13552</v>
      </c>
      <c r="B44184" t="s">
        <v>7367</v>
      </c>
      <c r="C44184" s="4" t="str">
        <f>INDEX(회사명!$L$4:$L$2250,MATCH($B44184,회사명!$H$4:$H$2250,0))</f>
        <v>아이에이치큐</v>
      </c>
      <c r="D44184" t="s">
        <v>7368</v>
      </c>
      <c r="E44184" t="s">
        <v>102</v>
      </c>
      <c r="F44184">
        <v>591</v>
      </c>
      <c r="G44184" t="s">
        <v>455</v>
      </c>
      <c r="H44184">
        <v>12</v>
      </c>
      <c r="I44184" s="1">
        <v>44561</v>
      </c>
      <c r="J44184" t="s">
        <v>18</v>
      </c>
      <c r="K44184" t="s">
        <v>19</v>
      </c>
      <c r="L44184" t="s">
        <v>51</v>
      </c>
      <c r="M44184" t="s">
        <v>52</v>
      </c>
      <c r="N44184">
        <v>23902004461</v>
      </c>
      <c r="O44184">
        <v>6798303099</v>
      </c>
      <c r="P44184">
        <v>10725252884</v>
      </c>
      <c r="Q44184" t="s">
        <v>22</v>
      </c>
    </row>
    <row r="44185" spans="1:17" x14ac:dyDescent="0.3">
      <c r="A44185" t="s">
        <v>13552</v>
      </c>
      <c r="B44185" t="s">
        <v>7367</v>
      </c>
      <c r="C44185" s="4" t="str">
        <f>INDEX(회사명!$L$4:$L$2250,MATCH($B44185,회사명!$H$4:$H$2250,0))</f>
        <v>아이에이치큐</v>
      </c>
      <c r="D44185" t="s">
        <v>7368</v>
      </c>
      <c r="E44185" t="s">
        <v>102</v>
      </c>
      <c r="F44185">
        <v>591</v>
      </c>
      <c r="G44185" t="s">
        <v>455</v>
      </c>
      <c r="H44185">
        <v>12</v>
      </c>
      <c r="I44185" s="1">
        <v>44561</v>
      </c>
      <c r="J44185" t="s">
        <v>18</v>
      </c>
      <c r="K44185" t="s">
        <v>19</v>
      </c>
      <c r="L44185" t="s">
        <v>57</v>
      </c>
      <c r="M44185" t="s">
        <v>58</v>
      </c>
      <c r="N44185">
        <v>12628529706</v>
      </c>
      <c r="O44185">
        <v>17204733362</v>
      </c>
      <c r="P44185">
        <v>39773837867</v>
      </c>
      <c r="Q44185" t="s">
        <v>22</v>
      </c>
    </row>
    <row r="44186" spans="1:17" x14ac:dyDescent="0.3">
      <c r="A44186" t="s">
        <v>13552</v>
      </c>
      <c r="B44186" t="s">
        <v>7367</v>
      </c>
      <c r="C44186" s="4" t="str">
        <f>INDEX(회사명!$L$4:$L$2250,MATCH($B44186,회사명!$H$4:$H$2250,0))</f>
        <v>아이에이치큐</v>
      </c>
      <c r="D44186" t="s">
        <v>7368</v>
      </c>
      <c r="E44186" t="s">
        <v>102</v>
      </c>
      <c r="F44186">
        <v>591</v>
      </c>
      <c r="G44186" t="s">
        <v>455</v>
      </c>
      <c r="H44186">
        <v>12</v>
      </c>
      <c r="I44186" s="1">
        <v>44561</v>
      </c>
      <c r="J44186" t="s">
        <v>18</v>
      </c>
      <c r="K44186" t="s">
        <v>19</v>
      </c>
      <c r="L44186" t="s">
        <v>123</v>
      </c>
      <c r="M44186" t="s">
        <v>124</v>
      </c>
      <c r="N44186">
        <v>7092747254</v>
      </c>
      <c r="O44186">
        <v>2417089329</v>
      </c>
      <c r="P44186">
        <v>2326802066</v>
      </c>
      <c r="Q44186" t="s">
        <v>22</v>
      </c>
    </row>
    <row r="44187" spans="1:17" x14ac:dyDescent="0.3">
      <c r="A44187" t="s">
        <v>13552</v>
      </c>
      <c r="B44187" t="s">
        <v>7367</v>
      </c>
      <c r="C44187" s="4" t="str">
        <f>INDEX(회사명!$L$4:$L$2250,MATCH($B44187,회사명!$H$4:$H$2250,0))</f>
        <v>아이에이치큐</v>
      </c>
      <c r="D44187" t="s">
        <v>7368</v>
      </c>
      <c r="E44187" t="s">
        <v>102</v>
      </c>
      <c r="F44187">
        <v>591</v>
      </c>
      <c r="G44187" t="s">
        <v>455</v>
      </c>
      <c r="H44187">
        <v>12</v>
      </c>
      <c r="I44187" s="1">
        <v>44561</v>
      </c>
      <c r="J44187" t="s">
        <v>18</v>
      </c>
      <c r="K44187" t="s">
        <v>19</v>
      </c>
      <c r="L44187" t="s">
        <v>125</v>
      </c>
      <c r="M44187" t="s">
        <v>126</v>
      </c>
      <c r="O44187">
        <v>3379075921</v>
      </c>
      <c r="P44187">
        <v>5443941191</v>
      </c>
      <c r="Q44187" t="s">
        <v>22</v>
      </c>
    </row>
    <row r="44188" spans="1:17" x14ac:dyDescent="0.3">
      <c r="A44188" t="s">
        <v>13552</v>
      </c>
      <c r="B44188" t="s">
        <v>7367</v>
      </c>
      <c r="C44188" s="4" t="str">
        <f>INDEX(회사명!$L$4:$L$2250,MATCH($B44188,회사명!$H$4:$H$2250,0))</f>
        <v>아이에이치큐</v>
      </c>
      <c r="D44188" t="s">
        <v>7368</v>
      </c>
      <c r="E44188" t="s">
        <v>102</v>
      </c>
      <c r="F44188">
        <v>591</v>
      </c>
      <c r="G44188" t="s">
        <v>455</v>
      </c>
      <c r="H44188">
        <v>12</v>
      </c>
      <c r="I44188" s="1">
        <v>44561</v>
      </c>
      <c r="J44188" t="s">
        <v>18</v>
      </c>
      <c r="K44188" t="s">
        <v>19</v>
      </c>
      <c r="L44188" t="s">
        <v>59</v>
      </c>
      <c r="M44188" t="s">
        <v>60</v>
      </c>
      <c r="N44188">
        <v>238568445822</v>
      </c>
      <c r="O44188">
        <v>146319857109</v>
      </c>
      <c r="P44188">
        <v>165807958847</v>
      </c>
      <c r="Q44188" t="s">
        <v>22</v>
      </c>
    </row>
    <row r="44189" spans="1:17" x14ac:dyDescent="0.3">
      <c r="A44189" t="s">
        <v>13552</v>
      </c>
      <c r="B44189" t="s">
        <v>7367</v>
      </c>
      <c r="C44189" s="4" t="str">
        <f>INDEX(회사명!$L$4:$L$2250,MATCH($B44189,회사명!$H$4:$H$2250,0))</f>
        <v>아이에이치큐</v>
      </c>
      <c r="D44189" t="s">
        <v>7368</v>
      </c>
      <c r="E44189" t="s">
        <v>102</v>
      </c>
      <c r="F44189">
        <v>591</v>
      </c>
      <c r="G44189" t="s">
        <v>455</v>
      </c>
      <c r="H44189">
        <v>12</v>
      </c>
      <c r="I44189" s="1">
        <v>44561</v>
      </c>
      <c r="J44189" t="s">
        <v>18</v>
      </c>
      <c r="K44189" t="s">
        <v>19</v>
      </c>
      <c r="L44189" t="s">
        <v>61</v>
      </c>
      <c r="M44189" t="s">
        <v>62</v>
      </c>
      <c r="Q44189" t="s">
        <v>22</v>
      </c>
    </row>
    <row r="44190" spans="1:17" x14ac:dyDescent="0.3">
      <c r="A44190" t="s">
        <v>13552</v>
      </c>
      <c r="B44190" t="s">
        <v>7367</v>
      </c>
      <c r="C44190" s="4" t="str">
        <f>INDEX(회사명!$L$4:$L$2250,MATCH($B44190,회사명!$H$4:$H$2250,0))</f>
        <v>아이에이치큐</v>
      </c>
      <c r="D44190" t="s">
        <v>7368</v>
      </c>
      <c r="E44190" t="s">
        <v>102</v>
      </c>
      <c r="F44190">
        <v>591</v>
      </c>
      <c r="G44190" t="s">
        <v>455</v>
      </c>
      <c r="H44190">
        <v>12</v>
      </c>
      <c r="I44190" s="1">
        <v>44561</v>
      </c>
      <c r="J44190" t="s">
        <v>18</v>
      </c>
      <c r="K44190" t="s">
        <v>19</v>
      </c>
      <c r="L44190" t="s">
        <v>63</v>
      </c>
      <c r="M44190" t="s">
        <v>64</v>
      </c>
      <c r="N44190">
        <v>118457126101</v>
      </c>
      <c r="O44190">
        <v>16671825188</v>
      </c>
      <c r="P44190">
        <v>19037780351</v>
      </c>
      <c r="Q44190" t="s">
        <v>22</v>
      </c>
    </row>
    <row r="44191" spans="1:17" x14ac:dyDescent="0.3">
      <c r="A44191" t="s">
        <v>13552</v>
      </c>
      <c r="B44191" t="s">
        <v>7367</v>
      </c>
      <c r="C44191" s="4" t="str">
        <f>INDEX(회사명!$L$4:$L$2250,MATCH($B44191,회사명!$H$4:$H$2250,0))</f>
        <v>아이에이치큐</v>
      </c>
      <c r="D44191" t="s">
        <v>7368</v>
      </c>
      <c r="E44191" t="s">
        <v>102</v>
      </c>
      <c r="F44191">
        <v>591</v>
      </c>
      <c r="G44191" t="s">
        <v>455</v>
      </c>
      <c r="H44191">
        <v>12</v>
      </c>
      <c r="I44191" s="1">
        <v>44561</v>
      </c>
      <c r="J44191" t="s">
        <v>18</v>
      </c>
      <c r="K44191" t="s">
        <v>19</v>
      </c>
      <c r="L44191" t="s">
        <v>65</v>
      </c>
      <c r="M44191" t="s">
        <v>128</v>
      </c>
      <c r="N44191">
        <v>2725467836</v>
      </c>
      <c r="O44191">
        <v>2153069059</v>
      </c>
      <c r="P44191">
        <v>2631364341</v>
      </c>
      <c r="Q44191" t="s">
        <v>22</v>
      </c>
    </row>
    <row r="44192" spans="1:17" x14ac:dyDescent="0.3">
      <c r="A44192" t="s">
        <v>13552</v>
      </c>
      <c r="B44192" t="s">
        <v>7367</v>
      </c>
      <c r="C44192" s="4" t="str">
        <f>INDEX(회사명!$L$4:$L$2250,MATCH($B44192,회사명!$H$4:$H$2250,0))</f>
        <v>아이에이치큐</v>
      </c>
      <c r="D44192" t="s">
        <v>7368</v>
      </c>
      <c r="E44192" t="s">
        <v>102</v>
      </c>
      <c r="F44192">
        <v>591</v>
      </c>
      <c r="G44192" t="s">
        <v>455</v>
      </c>
      <c r="H44192">
        <v>12</v>
      </c>
      <c r="I44192" s="1">
        <v>44561</v>
      </c>
      <c r="J44192" t="s">
        <v>18</v>
      </c>
      <c r="K44192" t="s">
        <v>19</v>
      </c>
      <c r="L44192" t="s">
        <v>132</v>
      </c>
      <c r="M44192" t="s">
        <v>85</v>
      </c>
      <c r="N44192">
        <v>8167665417</v>
      </c>
      <c r="O44192">
        <v>5989237493</v>
      </c>
      <c r="P44192">
        <v>9707033481</v>
      </c>
      <c r="Q44192" t="s">
        <v>22</v>
      </c>
    </row>
    <row r="44193" spans="1:17" x14ac:dyDescent="0.3">
      <c r="A44193" t="s">
        <v>13552</v>
      </c>
      <c r="B44193" t="s">
        <v>7367</v>
      </c>
      <c r="C44193" s="4" t="str">
        <f>INDEX(회사명!$L$4:$L$2250,MATCH($B44193,회사명!$H$4:$H$2250,0))</f>
        <v>아이에이치큐</v>
      </c>
      <c r="D44193" t="s">
        <v>7368</v>
      </c>
      <c r="E44193" t="s">
        <v>102</v>
      </c>
      <c r="F44193">
        <v>591</v>
      </c>
      <c r="G44193" t="s">
        <v>455</v>
      </c>
      <c r="H44193">
        <v>12</v>
      </c>
      <c r="I44193" s="1">
        <v>44561</v>
      </c>
      <c r="J44193" t="s">
        <v>18</v>
      </c>
      <c r="K44193" t="s">
        <v>19</v>
      </c>
      <c r="L44193" t="s">
        <v>67</v>
      </c>
      <c r="M44193" t="s">
        <v>68</v>
      </c>
      <c r="N44193">
        <v>434040000</v>
      </c>
      <c r="Q44193" t="s">
        <v>22</v>
      </c>
    </row>
    <row r="44194" spans="1:17" x14ac:dyDescent="0.3">
      <c r="A44194" t="s">
        <v>13552</v>
      </c>
      <c r="B44194" t="s">
        <v>7367</v>
      </c>
      <c r="C44194" s="4" t="str">
        <f>INDEX(회사명!$L$4:$L$2250,MATCH($B44194,회사명!$H$4:$H$2250,0))</f>
        <v>아이에이치큐</v>
      </c>
      <c r="D44194" t="s">
        <v>7368</v>
      </c>
      <c r="E44194" t="s">
        <v>102</v>
      </c>
      <c r="F44194">
        <v>591</v>
      </c>
      <c r="G44194" t="s">
        <v>455</v>
      </c>
      <c r="H44194">
        <v>12</v>
      </c>
      <c r="I44194" s="1">
        <v>44561</v>
      </c>
      <c r="J44194" t="s">
        <v>18</v>
      </c>
      <c r="K44194" t="s">
        <v>19</v>
      </c>
      <c r="L44194" t="s">
        <v>16643</v>
      </c>
      <c r="M44194" t="s">
        <v>72</v>
      </c>
      <c r="N44194">
        <v>94372294067</v>
      </c>
      <c r="Q44194" t="s">
        <v>22</v>
      </c>
    </row>
    <row r="44195" spans="1:17" x14ac:dyDescent="0.3">
      <c r="A44195" t="s">
        <v>13552</v>
      </c>
      <c r="B44195" t="s">
        <v>7367</v>
      </c>
      <c r="C44195" s="4" t="str">
        <f>INDEX(회사명!$L$4:$L$2250,MATCH($B44195,회사명!$H$4:$H$2250,0))</f>
        <v>아이에이치큐</v>
      </c>
      <c r="D44195" t="s">
        <v>7368</v>
      </c>
      <c r="E44195" t="s">
        <v>102</v>
      </c>
      <c r="F44195">
        <v>591</v>
      </c>
      <c r="G44195" t="s">
        <v>455</v>
      </c>
      <c r="H44195">
        <v>12</v>
      </c>
      <c r="I44195" s="1">
        <v>44561</v>
      </c>
      <c r="J44195" t="s">
        <v>18</v>
      </c>
      <c r="K44195" t="s">
        <v>19</v>
      </c>
      <c r="L44195" t="s">
        <v>77</v>
      </c>
      <c r="M44195" t="s">
        <v>78</v>
      </c>
      <c r="N44195">
        <v>9392091382</v>
      </c>
      <c r="O44195">
        <v>4781710719</v>
      </c>
      <c r="P44195">
        <v>6241432155</v>
      </c>
      <c r="Q44195" t="s">
        <v>22</v>
      </c>
    </row>
    <row r="44196" spans="1:17" x14ac:dyDescent="0.3">
      <c r="A44196" t="s">
        <v>13552</v>
      </c>
      <c r="B44196" t="s">
        <v>7367</v>
      </c>
      <c r="C44196" s="4" t="str">
        <f>INDEX(회사명!$L$4:$L$2250,MATCH($B44196,회사명!$H$4:$H$2250,0))</f>
        <v>아이에이치큐</v>
      </c>
      <c r="D44196" t="s">
        <v>7368</v>
      </c>
      <c r="E44196" t="s">
        <v>102</v>
      </c>
      <c r="F44196">
        <v>591</v>
      </c>
      <c r="G44196" t="s">
        <v>455</v>
      </c>
      <c r="H44196">
        <v>12</v>
      </c>
      <c r="I44196" s="1">
        <v>44561</v>
      </c>
      <c r="J44196" t="s">
        <v>18</v>
      </c>
      <c r="K44196" t="s">
        <v>19</v>
      </c>
      <c r="L44196" t="s">
        <v>134</v>
      </c>
      <c r="M44196" t="s">
        <v>135</v>
      </c>
      <c r="N44196">
        <v>276100431</v>
      </c>
      <c r="O44196">
        <v>925309617</v>
      </c>
      <c r="P44196">
        <v>457950374</v>
      </c>
      <c r="Q44196" t="s">
        <v>22</v>
      </c>
    </row>
    <row r="44197" spans="1:17" x14ac:dyDescent="0.3">
      <c r="A44197" t="s">
        <v>13552</v>
      </c>
      <c r="B44197" t="s">
        <v>7367</v>
      </c>
      <c r="C44197" s="4" t="str">
        <f>INDEX(회사명!$L$4:$L$2250,MATCH($B44197,회사명!$H$4:$H$2250,0))</f>
        <v>아이에이치큐</v>
      </c>
      <c r="D44197" t="s">
        <v>7368</v>
      </c>
      <c r="E44197" t="s">
        <v>102</v>
      </c>
      <c r="F44197">
        <v>591</v>
      </c>
      <c r="G44197" t="s">
        <v>455</v>
      </c>
      <c r="H44197">
        <v>12</v>
      </c>
      <c r="I44197" s="1">
        <v>44561</v>
      </c>
      <c r="J44197" t="s">
        <v>18</v>
      </c>
      <c r="K44197" t="s">
        <v>19</v>
      </c>
      <c r="L44197" t="s">
        <v>16644</v>
      </c>
      <c r="M44197" t="s">
        <v>640</v>
      </c>
      <c r="N44197">
        <v>3089466968</v>
      </c>
      <c r="O44197">
        <v>2822498300</v>
      </c>
      <c r="Q44197" t="s">
        <v>22</v>
      </c>
    </row>
    <row r="44198" spans="1:17" x14ac:dyDescent="0.3">
      <c r="A44198" t="s">
        <v>13552</v>
      </c>
      <c r="B44198" t="s">
        <v>7367</v>
      </c>
      <c r="C44198" s="4" t="str">
        <f>INDEX(회사명!$L$4:$L$2250,MATCH($B44198,회사명!$H$4:$H$2250,0))</f>
        <v>아이에이치큐</v>
      </c>
      <c r="D44198" t="s">
        <v>7368</v>
      </c>
      <c r="E44198" t="s">
        <v>102</v>
      </c>
      <c r="F44198">
        <v>591</v>
      </c>
      <c r="G44198" t="s">
        <v>455</v>
      </c>
      <c r="H44198">
        <v>12</v>
      </c>
      <c r="I44198" s="1">
        <v>44561</v>
      </c>
      <c r="J44198" t="s">
        <v>18</v>
      </c>
      <c r="K44198" t="s">
        <v>19</v>
      </c>
      <c r="L44198" t="s">
        <v>79</v>
      </c>
      <c r="M44198" t="s">
        <v>80</v>
      </c>
      <c r="N44198">
        <v>1932504059</v>
      </c>
      <c r="O44198">
        <v>10983545142</v>
      </c>
      <c r="P44198">
        <v>9919106918</v>
      </c>
      <c r="Q44198" t="s">
        <v>22</v>
      </c>
    </row>
    <row r="44199" spans="1:17" x14ac:dyDescent="0.3">
      <c r="A44199" t="s">
        <v>13552</v>
      </c>
      <c r="B44199" t="s">
        <v>7367</v>
      </c>
      <c r="C44199" s="4" t="str">
        <f>INDEX(회사명!$L$4:$L$2250,MATCH($B44199,회사명!$H$4:$H$2250,0))</f>
        <v>아이에이치큐</v>
      </c>
      <c r="D44199" t="s">
        <v>7368</v>
      </c>
      <c r="E44199" t="s">
        <v>102</v>
      </c>
      <c r="F44199">
        <v>591</v>
      </c>
      <c r="G44199" t="s">
        <v>455</v>
      </c>
      <c r="H44199">
        <v>12</v>
      </c>
      <c r="I44199" s="1">
        <v>44561</v>
      </c>
      <c r="J44199" t="s">
        <v>18</v>
      </c>
      <c r="K44199" t="s">
        <v>19</v>
      </c>
      <c r="L44199" t="s">
        <v>81</v>
      </c>
      <c r="M44199" t="s">
        <v>82</v>
      </c>
      <c r="P44199">
        <v>6517839744</v>
      </c>
      <c r="Q44199" t="s">
        <v>22</v>
      </c>
    </row>
    <row r="44200" spans="1:17" x14ac:dyDescent="0.3">
      <c r="A44200" t="s">
        <v>13552</v>
      </c>
      <c r="B44200" t="s">
        <v>7367</v>
      </c>
      <c r="C44200" s="4" t="str">
        <f>INDEX(회사명!$L$4:$L$2250,MATCH($B44200,회사명!$H$4:$H$2250,0))</f>
        <v>아이에이치큐</v>
      </c>
      <c r="D44200" t="s">
        <v>7368</v>
      </c>
      <c r="E44200" t="s">
        <v>102</v>
      </c>
      <c r="F44200">
        <v>591</v>
      </c>
      <c r="G44200" t="s">
        <v>455</v>
      </c>
      <c r="H44200">
        <v>12</v>
      </c>
      <c r="I44200" s="1">
        <v>44561</v>
      </c>
      <c r="J44200" t="s">
        <v>18</v>
      </c>
      <c r="K44200" t="s">
        <v>19</v>
      </c>
      <c r="L44200" t="s">
        <v>84</v>
      </c>
      <c r="M44200" t="s">
        <v>85</v>
      </c>
      <c r="N44200">
        <v>1785135296</v>
      </c>
      <c r="O44200">
        <v>3999898027</v>
      </c>
      <c r="P44200">
        <v>3012767246</v>
      </c>
      <c r="Q44200" t="s">
        <v>22</v>
      </c>
    </row>
    <row r="44201" spans="1:17" x14ac:dyDescent="0.3">
      <c r="A44201" t="s">
        <v>13552</v>
      </c>
      <c r="B44201" t="s">
        <v>7367</v>
      </c>
      <c r="C44201" s="4" t="str">
        <f>INDEX(회사명!$L$4:$L$2250,MATCH($B44201,회사명!$H$4:$H$2250,0))</f>
        <v>아이에이치큐</v>
      </c>
      <c r="D44201" t="s">
        <v>7368</v>
      </c>
      <c r="E44201" t="s">
        <v>102</v>
      </c>
      <c r="F44201">
        <v>591</v>
      </c>
      <c r="G44201" t="s">
        <v>455</v>
      </c>
      <c r="H44201">
        <v>12</v>
      </c>
      <c r="I44201" s="1">
        <v>44561</v>
      </c>
      <c r="J44201" t="s">
        <v>18</v>
      </c>
      <c r="K44201" t="s">
        <v>19</v>
      </c>
      <c r="L44201" t="s">
        <v>140</v>
      </c>
      <c r="M44201" t="s">
        <v>141</v>
      </c>
      <c r="N44201">
        <v>113510763</v>
      </c>
      <c r="O44201">
        <v>203853569</v>
      </c>
      <c r="Q44201" t="s">
        <v>22</v>
      </c>
    </row>
    <row r="44202" spans="1:17" x14ac:dyDescent="0.3">
      <c r="A44202" t="s">
        <v>13552</v>
      </c>
      <c r="B44202" t="s">
        <v>7367</v>
      </c>
      <c r="C44202" s="4" t="str">
        <f>INDEX(회사명!$L$4:$L$2250,MATCH($B44202,회사명!$H$4:$H$2250,0))</f>
        <v>아이에이치큐</v>
      </c>
      <c r="D44202" t="s">
        <v>7368</v>
      </c>
      <c r="E44202" t="s">
        <v>102</v>
      </c>
      <c r="F44202">
        <v>591</v>
      </c>
      <c r="G44202" t="s">
        <v>455</v>
      </c>
      <c r="H44202">
        <v>12</v>
      </c>
      <c r="I44202" s="1">
        <v>44561</v>
      </c>
      <c r="J44202" t="s">
        <v>18</v>
      </c>
      <c r="K44202" t="s">
        <v>19</v>
      </c>
      <c r="L44202" t="s">
        <v>167</v>
      </c>
      <c r="M44202" t="s">
        <v>374</v>
      </c>
      <c r="O44202">
        <v>3343146815</v>
      </c>
      <c r="Q44202" t="s">
        <v>22</v>
      </c>
    </row>
    <row r="44203" spans="1:17" x14ac:dyDescent="0.3">
      <c r="A44203" t="s">
        <v>13552</v>
      </c>
      <c r="B44203" t="s">
        <v>7367</v>
      </c>
      <c r="C44203" s="4" t="str">
        <f>INDEX(회사명!$L$4:$L$2250,MATCH($B44203,회사명!$H$4:$H$2250,0))</f>
        <v>아이에이치큐</v>
      </c>
      <c r="D44203" t="s">
        <v>7368</v>
      </c>
      <c r="E44203" t="s">
        <v>102</v>
      </c>
      <c r="F44203">
        <v>591</v>
      </c>
      <c r="G44203" t="s">
        <v>455</v>
      </c>
      <c r="H44203">
        <v>12</v>
      </c>
      <c r="I44203" s="1">
        <v>44561</v>
      </c>
      <c r="J44203" t="s">
        <v>18</v>
      </c>
      <c r="K44203" t="s">
        <v>19</v>
      </c>
      <c r="L44203" t="s">
        <v>233</v>
      </c>
      <c r="M44203" t="s">
        <v>640</v>
      </c>
      <c r="O44203">
        <v>3436646731</v>
      </c>
      <c r="P44203">
        <v>388499928</v>
      </c>
      <c r="Q44203" t="s">
        <v>22</v>
      </c>
    </row>
    <row r="44204" spans="1:17" x14ac:dyDescent="0.3">
      <c r="A44204" t="s">
        <v>13552</v>
      </c>
      <c r="B44204" t="s">
        <v>7367</v>
      </c>
      <c r="C44204" s="4" t="str">
        <f>INDEX(회사명!$L$4:$L$2250,MATCH($B44204,회사명!$H$4:$H$2250,0))</f>
        <v>아이에이치큐</v>
      </c>
      <c r="D44204" t="s">
        <v>7368</v>
      </c>
      <c r="E44204" t="s">
        <v>102</v>
      </c>
      <c r="F44204">
        <v>591</v>
      </c>
      <c r="G44204" t="s">
        <v>455</v>
      </c>
      <c r="H44204">
        <v>12</v>
      </c>
      <c r="I44204" s="1">
        <v>44561</v>
      </c>
      <c r="J44204" t="s">
        <v>18</v>
      </c>
      <c r="K44204" t="s">
        <v>19</v>
      </c>
      <c r="L44204" t="s">
        <v>16645</v>
      </c>
      <c r="M44204" t="s">
        <v>126</v>
      </c>
      <c r="N44204">
        <v>33858000</v>
      </c>
      <c r="Q44204" t="s">
        <v>22</v>
      </c>
    </row>
    <row r="44205" spans="1:17" x14ac:dyDescent="0.3">
      <c r="A44205" t="s">
        <v>13552</v>
      </c>
      <c r="B44205" t="s">
        <v>7367</v>
      </c>
      <c r="C44205" s="4" t="str">
        <f>INDEX(회사명!$L$4:$L$2250,MATCH($B44205,회사명!$H$4:$H$2250,0))</f>
        <v>아이에이치큐</v>
      </c>
      <c r="D44205" t="s">
        <v>7368</v>
      </c>
      <c r="E44205" t="s">
        <v>102</v>
      </c>
      <c r="F44205">
        <v>591</v>
      </c>
      <c r="G44205" t="s">
        <v>455</v>
      </c>
      <c r="H44205">
        <v>12</v>
      </c>
      <c r="I44205" s="1">
        <v>44561</v>
      </c>
      <c r="J44205" t="s">
        <v>18</v>
      </c>
      <c r="K44205" t="s">
        <v>19</v>
      </c>
      <c r="L44205" t="s">
        <v>86</v>
      </c>
      <c r="M44205" t="s">
        <v>87</v>
      </c>
      <c r="N44205">
        <v>120389630160</v>
      </c>
      <c r="O44205">
        <v>27655370330</v>
      </c>
      <c r="P44205">
        <v>28956887269</v>
      </c>
      <c r="Q44205" t="s">
        <v>22</v>
      </c>
    </row>
    <row r="44206" spans="1:17" x14ac:dyDescent="0.3">
      <c r="A44206" t="s">
        <v>13552</v>
      </c>
      <c r="B44206" t="s">
        <v>7367</v>
      </c>
      <c r="C44206" s="4" t="str">
        <f>INDEX(회사명!$L$4:$L$2250,MATCH($B44206,회사명!$H$4:$H$2250,0))</f>
        <v>아이에이치큐</v>
      </c>
      <c r="D44206" t="s">
        <v>7368</v>
      </c>
      <c r="E44206" t="s">
        <v>102</v>
      </c>
      <c r="F44206">
        <v>591</v>
      </c>
      <c r="G44206" t="s">
        <v>455</v>
      </c>
      <c r="H44206">
        <v>12</v>
      </c>
      <c r="I44206" s="1">
        <v>44561</v>
      </c>
      <c r="J44206" t="s">
        <v>18</v>
      </c>
      <c r="K44206" t="s">
        <v>19</v>
      </c>
      <c r="L44206" t="s">
        <v>88</v>
      </c>
      <c r="M44206" t="s">
        <v>89</v>
      </c>
      <c r="Q44206" t="s">
        <v>22</v>
      </c>
    </row>
    <row r="44207" spans="1:17" x14ac:dyDescent="0.3">
      <c r="A44207" t="s">
        <v>13552</v>
      </c>
      <c r="B44207" t="s">
        <v>7367</v>
      </c>
      <c r="C44207" s="4" t="str">
        <f>INDEX(회사명!$L$4:$L$2250,MATCH($B44207,회사명!$H$4:$H$2250,0))</f>
        <v>아이에이치큐</v>
      </c>
      <c r="D44207" t="s">
        <v>7368</v>
      </c>
      <c r="E44207" t="s">
        <v>102</v>
      </c>
      <c r="F44207">
        <v>591</v>
      </c>
      <c r="G44207" t="s">
        <v>455</v>
      </c>
      <c r="H44207">
        <v>12</v>
      </c>
      <c r="I44207" s="1">
        <v>44561</v>
      </c>
      <c r="J44207" t="s">
        <v>18</v>
      </c>
      <c r="K44207" t="s">
        <v>19</v>
      </c>
      <c r="L44207" t="s">
        <v>13553</v>
      </c>
      <c r="M44207" t="s">
        <v>14021</v>
      </c>
      <c r="N44207">
        <v>114910786903</v>
      </c>
      <c r="O44207">
        <v>118221573102</v>
      </c>
      <c r="P44207">
        <v>136395621938</v>
      </c>
      <c r="Q44207" t="s">
        <v>22</v>
      </c>
    </row>
    <row r="44208" spans="1:17" x14ac:dyDescent="0.3">
      <c r="A44208" t="s">
        <v>13552</v>
      </c>
      <c r="B44208" t="s">
        <v>7367</v>
      </c>
      <c r="C44208" s="4" t="str">
        <f>INDEX(회사명!$L$4:$L$2250,MATCH($B44208,회사명!$H$4:$H$2250,0))</f>
        <v>아이에이치큐</v>
      </c>
      <c r="D44208" t="s">
        <v>7368</v>
      </c>
      <c r="E44208" t="s">
        <v>102</v>
      </c>
      <c r="F44208">
        <v>591</v>
      </c>
      <c r="G44208" t="s">
        <v>455</v>
      </c>
      <c r="H44208">
        <v>12</v>
      </c>
      <c r="I44208" s="1">
        <v>44561</v>
      </c>
      <c r="J44208" t="s">
        <v>18</v>
      </c>
      <c r="K44208" t="s">
        <v>19</v>
      </c>
      <c r="L44208" t="s">
        <v>90</v>
      </c>
      <c r="M44208" t="s">
        <v>238</v>
      </c>
      <c r="N44208">
        <v>73117874000</v>
      </c>
      <c r="O44208">
        <v>73117874000</v>
      </c>
      <c r="P44208">
        <v>73117874000</v>
      </c>
      <c r="Q44208" t="s">
        <v>22</v>
      </c>
    </row>
    <row r="44209" spans="1:17" x14ac:dyDescent="0.3">
      <c r="A44209" t="s">
        <v>13552</v>
      </c>
      <c r="B44209" t="s">
        <v>7367</v>
      </c>
      <c r="C44209" s="4" t="str">
        <f>INDEX(회사명!$L$4:$L$2250,MATCH($B44209,회사명!$H$4:$H$2250,0))</f>
        <v>아이에이치큐</v>
      </c>
      <c r="D44209" t="s">
        <v>7368</v>
      </c>
      <c r="E44209" t="s">
        <v>102</v>
      </c>
      <c r="F44209">
        <v>591</v>
      </c>
      <c r="G44209" t="s">
        <v>455</v>
      </c>
      <c r="H44209">
        <v>12</v>
      </c>
      <c r="I44209" s="1">
        <v>44561</v>
      </c>
      <c r="J44209" t="s">
        <v>18</v>
      </c>
      <c r="K44209" t="s">
        <v>19</v>
      </c>
      <c r="L44209" t="s">
        <v>92</v>
      </c>
      <c r="M44209" t="s">
        <v>1724</v>
      </c>
      <c r="N44209">
        <v>88962265141</v>
      </c>
      <c r="O44209">
        <v>88070974207</v>
      </c>
      <c r="P44209">
        <v>88070974207</v>
      </c>
      <c r="Q44209" t="s">
        <v>22</v>
      </c>
    </row>
    <row r="44210" spans="1:17" x14ac:dyDescent="0.3">
      <c r="A44210" t="s">
        <v>13552</v>
      </c>
      <c r="B44210" t="s">
        <v>7367</v>
      </c>
      <c r="C44210" s="4" t="str">
        <f>INDEX(회사명!$L$4:$L$2250,MATCH($B44210,회사명!$H$4:$H$2250,0))</f>
        <v>아이에이치큐</v>
      </c>
      <c r="D44210" t="s">
        <v>7368</v>
      </c>
      <c r="E44210" t="s">
        <v>102</v>
      </c>
      <c r="F44210">
        <v>591</v>
      </c>
      <c r="G44210" t="s">
        <v>455</v>
      </c>
      <c r="H44210">
        <v>12</v>
      </c>
      <c r="I44210" s="1">
        <v>44561</v>
      </c>
      <c r="J44210" t="s">
        <v>18</v>
      </c>
      <c r="K44210" t="s">
        <v>19</v>
      </c>
      <c r="L44210" t="s">
        <v>94</v>
      </c>
      <c r="M44210" t="s">
        <v>13650</v>
      </c>
      <c r="N44210">
        <v>-52155117032</v>
      </c>
      <c r="O44210">
        <v>-42601648647</v>
      </c>
      <c r="P44210">
        <v>-24473735759</v>
      </c>
      <c r="Q44210" t="s">
        <v>22</v>
      </c>
    </row>
    <row r="44211" spans="1:17" x14ac:dyDescent="0.3">
      <c r="A44211" t="s">
        <v>13552</v>
      </c>
      <c r="B44211" t="s">
        <v>7367</v>
      </c>
      <c r="C44211" s="4" t="str">
        <f>INDEX(회사명!$L$4:$L$2250,MATCH($B44211,회사명!$H$4:$H$2250,0))</f>
        <v>아이에이치큐</v>
      </c>
      <c r="D44211" t="s">
        <v>7368</v>
      </c>
      <c r="E44211" t="s">
        <v>102</v>
      </c>
      <c r="F44211">
        <v>591</v>
      </c>
      <c r="G44211" t="s">
        <v>455</v>
      </c>
      <c r="H44211">
        <v>12</v>
      </c>
      <c r="I44211" s="1">
        <v>44561</v>
      </c>
      <c r="J44211" t="s">
        <v>18</v>
      </c>
      <c r="K44211" t="s">
        <v>19</v>
      </c>
      <c r="L44211" t="s">
        <v>148</v>
      </c>
      <c r="M44211" t="s">
        <v>3513</v>
      </c>
      <c r="N44211">
        <v>1772667000</v>
      </c>
      <c r="O44211">
        <v>555984000</v>
      </c>
      <c r="P44211">
        <v>602119948</v>
      </c>
      <c r="Q44211" t="s">
        <v>22</v>
      </c>
    </row>
    <row r="44212" spans="1:17" x14ac:dyDescent="0.3">
      <c r="A44212" t="s">
        <v>13552</v>
      </c>
      <c r="B44212" t="s">
        <v>7367</v>
      </c>
      <c r="C44212" s="4" t="str">
        <f>INDEX(회사명!$L$4:$L$2250,MATCH($B44212,회사명!$H$4:$H$2250,0))</f>
        <v>아이에이치큐</v>
      </c>
      <c r="D44212" t="s">
        <v>7368</v>
      </c>
      <c r="E44212" t="s">
        <v>102</v>
      </c>
      <c r="F44212">
        <v>591</v>
      </c>
      <c r="G44212" t="s">
        <v>455</v>
      </c>
      <c r="H44212">
        <v>12</v>
      </c>
      <c r="I44212" s="1">
        <v>44561</v>
      </c>
      <c r="J44212" t="s">
        <v>18</v>
      </c>
      <c r="K44212" t="s">
        <v>19</v>
      </c>
      <c r="L44212" t="s">
        <v>144</v>
      </c>
      <c r="M44212" t="s">
        <v>1728</v>
      </c>
      <c r="N44212">
        <v>3213097794</v>
      </c>
      <c r="O44212">
        <v>-921610458</v>
      </c>
      <c r="P44212">
        <v>-921610458</v>
      </c>
      <c r="Q44212" t="s">
        <v>22</v>
      </c>
    </row>
    <row r="44213" spans="1:17" x14ac:dyDescent="0.3">
      <c r="A44213" t="s">
        <v>13552</v>
      </c>
      <c r="B44213" t="s">
        <v>7367</v>
      </c>
      <c r="C44213" s="4" t="str">
        <f>INDEX(회사명!$L$4:$L$2250,MATCH($B44213,회사명!$H$4:$H$2250,0))</f>
        <v>아이에이치큐</v>
      </c>
      <c r="D44213" t="s">
        <v>7368</v>
      </c>
      <c r="E44213" t="s">
        <v>102</v>
      </c>
      <c r="F44213">
        <v>591</v>
      </c>
      <c r="G44213" t="s">
        <v>455</v>
      </c>
      <c r="H44213">
        <v>12</v>
      </c>
      <c r="I44213" s="1">
        <v>44561</v>
      </c>
      <c r="J44213" t="s">
        <v>18</v>
      </c>
      <c r="K44213" t="s">
        <v>19</v>
      </c>
      <c r="L44213" t="s">
        <v>13554</v>
      </c>
      <c r="M44213" t="s">
        <v>576</v>
      </c>
      <c r="N44213">
        <v>3268028759</v>
      </c>
      <c r="O44213">
        <v>442913677</v>
      </c>
      <c r="P44213">
        <v>455449640</v>
      </c>
      <c r="Q44213" t="s">
        <v>22</v>
      </c>
    </row>
    <row r="44214" spans="1:17" x14ac:dyDescent="0.3">
      <c r="A44214" t="s">
        <v>13552</v>
      </c>
      <c r="B44214" t="s">
        <v>7367</v>
      </c>
      <c r="C44214" s="4" t="str">
        <f>INDEX(회사명!$L$4:$L$2250,MATCH($B44214,회사명!$H$4:$H$2250,0))</f>
        <v>아이에이치큐</v>
      </c>
      <c r="D44214" t="s">
        <v>7368</v>
      </c>
      <c r="E44214" t="s">
        <v>102</v>
      </c>
      <c r="F44214">
        <v>591</v>
      </c>
      <c r="G44214" t="s">
        <v>455</v>
      </c>
      <c r="H44214">
        <v>12</v>
      </c>
      <c r="I44214" s="1">
        <v>44561</v>
      </c>
      <c r="J44214" t="s">
        <v>18</v>
      </c>
      <c r="K44214" t="s">
        <v>19</v>
      </c>
      <c r="L44214" t="s">
        <v>96</v>
      </c>
      <c r="M44214" t="s">
        <v>97</v>
      </c>
      <c r="N44214">
        <v>118178815662</v>
      </c>
      <c r="O44214">
        <v>118664486779</v>
      </c>
      <c r="P44214">
        <v>136851071578</v>
      </c>
      <c r="Q44214" t="s">
        <v>22</v>
      </c>
    </row>
    <row r="44215" spans="1:17" x14ac:dyDescent="0.3">
      <c r="A44215" t="s">
        <v>13552</v>
      </c>
      <c r="B44215" t="s">
        <v>7367</v>
      </c>
      <c r="C44215" s="4" t="str">
        <f>INDEX(회사명!$L$4:$L$2250,MATCH($B44215,회사명!$H$4:$H$2250,0))</f>
        <v>아이에이치큐</v>
      </c>
      <c r="D44215" t="s">
        <v>7368</v>
      </c>
      <c r="E44215" t="s">
        <v>102</v>
      </c>
      <c r="F44215">
        <v>591</v>
      </c>
      <c r="G44215" t="s">
        <v>455</v>
      </c>
      <c r="H44215">
        <v>12</v>
      </c>
      <c r="I44215" s="1">
        <v>44561</v>
      </c>
      <c r="J44215" t="s">
        <v>18</v>
      </c>
      <c r="K44215" t="s">
        <v>19</v>
      </c>
      <c r="L44215" t="s">
        <v>98</v>
      </c>
      <c r="M44215" t="s">
        <v>151</v>
      </c>
      <c r="N44215">
        <v>238568445822</v>
      </c>
      <c r="O44215">
        <v>146319857109</v>
      </c>
      <c r="P44215">
        <v>165807958847</v>
      </c>
      <c r="Q44215" t="s">
        <v>22</v>
      </c>
    </row>
    <row r="44216" spans="1:17" x14ac:dyDescent="0.3">
      <c r="A44216" t="s">
        <v>13552</v>
      </c>
      <c r="B44216" t="s">
        <v>7375</v>
      </c>
      <c r="C44216" s="4" t="str">
        <f>INDEX(회사명!$L$4:$L$2250,MATCH($B44216,회사명!$H$4:$H$2250,0))</f>
        <v>아이엘사이언스</v>
      </c>
      <c r="D44216" t="s">
        <v>7376</v>
      </c>
      <c r="E44216" t="s">
        <v>16</v>
      </c>
      <c r="F44216">
        <v>284</v>
      </c>
      <c r="G44216" t="s">
        <v>2707</v>
      </c>
      <c r="H44216">
        <v>12</v>
      </c>
      <c r="I44216" s="1">
        <v>44561</v>
      </c>
      <c r="J44216" t="s">
        <v>18</v>
      </c>
      <c r="K44216" t="s">
        <v>19</v>
      </c>
      <c r="L44216" t="s">
        <v>20</v>
      </c>
      <c r="M44216" t="s">
        <v>21</v>
      </c>
      <c r="Q44216" t="s">
        <v>22</v>
      </c>
    </row>
    <row r="44217" spans="1:17" x14ac:dyDescent="0.3">
      <c r="A44217" t="s">
        <v>13552</v>
      </c>
      <c r="B44217" t="s">
        <v>7375</v>
      </c>
      <c r="C44217" s="4" t="str">
        <f>INDEX(회사명!$L$4:$L$2250,MATCH($B44217,회사명!$H$4:$H$2250,0))</f>
        <v>아이엘사이언스</v>
      </c>
      <c r="D44217" t="s">
        <v>7376</v>
      </c>
      <c r="E44217" t="s">
        <v>16</v>
      </c>
      <c r="F44217">
        <v>284</v>
      </c>
      <c r="G44217" t="s">
        <v>2707</v>
      </c>
      <c r="H44217">
        <v>12</v>
      </c>
      <c r="I44217" s="1">
        <v>44561</v>
      </c>
      <c r="J44217" t="s">
        <v>18</v>
      </c>
      <c r="K44217" t="s">
        <v>19</v>
      </c>
      <c r="L44217" t="s">
        <v>23</v>
      </c>
      <c r="M44217" t="s">
        <v>24</v>
      </c>
      <c r="N44217">
        <v>42866768134</v>
      </c>
      <c r="O44217">
        <v>15468250684</v>
      </c>
      <c r="P44217">
        <v>16421305625</v>
      </c>
      <c r="Q44217" t="s">
        <v>22</v>
      </c>
    </row>
    <row r="44218" spans="1:17" x14ac:dyDescent="0.3">
      <c r="A44218" t="s">
        <v>13552</v>
      </c>
      <c r="B44218" t="s">
        <v>7375</v>
      </c>
      <c r="C44218" s="4" t="str">
        <f>INDEX(회사명!$L$4:$L$2250,MATCH($B44218,회사명!$H$4:$H$2250,0))</f>
        <v>아이엘사이언스</v>
      </c>
      <c r="D44218" t="s">
        <v>7376</v>
      </c>
      <c r="E44218" t="s">
        <v>16</v>
      </c>
      <c r="F44218">
        <v>284</v>
      </c>
      <c r="G44218" t="s">
        <v>2707</v>
      </c>
      <c r="H44218">
        <v>12</v>
      </c>
      <c r="I44218" s="1">
        <v>44561</v>
      </c>
      <c r="J44218" t="s">
        <v>18</v>
      </c>
      <c r="K44218" t="s">
        <v>19</v>
      </c>
      <c r="L44218" t="s">
        <v>25</v>
      </c>
      <c r="M44218" t="s">
        <v>26</v>
      </c>
      <c r="N44218">
        <v>7052088545</v>
      </c>
      <c r="O44218">
        <v>2405148409</v>
      </c>
      <c r="P44218">
        <v>6857147074</v>
      </c>
      <c r="Q44218" t="s">
        <v>22</v>
      </c>
    </row>
    <row r="44219" spans="1:17" x14ac:dyDescent="0.3">
      <c r="A44219" t="s">
        <v>13552</v>
      </c>
      <c r="B44219" t="s">
        <v>7375</v>
      </c>
      <c r="C44219" s="4" t="str">
        <f>INDEX(회사명!$L$4:$L$2250,MATCH($B44219,회사명!$H$4:$H$2250,0))</f>
        <v>아이엘사이언스</v>
      </c>
      <c r="D44219" t="s">
        <v>7376</v>
      </c>
      <c r="E44219" t="s">
        <v>16</v>
      </c>
      <c r="F44219">
        <v>284</v>
      </c>
      <c r="G44219" t="s">
        <v>2707</v>
      </c>
      <c r="H44219">
        <v>12</v>
      </c>
      <c r="I44219" s="1">
        <v>44561</v>
      </c>
      <c r="J44219" t="s">
        <v>18</v>
      </c>
      <c r="K44219" t="s">
        <v>19</v>
      </c>
      <c r="L44219" t="s">
        <v>108</v>
      </c>
      <c r="M44219" t="s">
        <v>109</v>
      </c>
      <c r="N44219">
        <v>2282951179</v>
      </c>
      <c r="O44219">
        <v>3393037713</v>
      </c>
      <c r="P44219">
        <v>21170021</v>
      </c>
      <c r="Q44219" t="s">
        <v>22</v>
      </c>
    </row>
    <row r="44220" spans="1:17" x14ac:dyDescent="0.3">
      <c r="A44220" t="s">
        <v>13552</v>
      </c>
      <c r="B44220" t="s">
        <v>7375</v>
      </c>
      <c r="C44220" s="4" t="str">
        <f>INDEX(회사명!$L$4:$L$2250,MATCH($B44220,회사명!$H$4:$H$2250,0))</f>
        <v>아이엘사이언스</v>
      </c>
      <c r="D44220" t="s">
        <v>7376</v>
      </c>
      <c r="E44220" t="s">
        <v>16</v>
      </c>
      <c r="F44220">
        <v>284</v>
      </c>
      <c r="G44220" t="s">
        <v>2707</v>
      </c>
      <c r="H44220">
        <v>12</v>
      </c>
      <c r="I44220" s="1">
        <v>44561</v>
      </c>
      <c r="J44220" t="s">
        <v>18</v>
      </c>
      <c r="K44220" t="s">
        <v>19</v>
      </c>
      <c r="L44220" t="s">
        <v>29</v>
      </c>
      <c r="M44220" t="s">
        <v>247</v>
      </c>
      <c r="N44220">
        <v>20133747306</v>
      </c>
      <c r="O44220">
        <v>6509903822</v>
      </c>
      <c r="P44220">
        <v>8458555073</v>
      </c>
      <c r="Q44220" t="s">
        <v>22</v>
      </c>
    </row>
    <row r="44221" spans="1:17" x14ac:dyDescent="0.3">
      <c r="A44221" t="s">
        <v>13552</v>
      </c>
      <c r="B44221" t="s">
        <v>7375</v>
      </c>
      <c r="C44221" s="4" t="str">
        <f>INDEX(회사명!$L$4:$L$2250,MATCH($B44221,회사명!$H$4:$H$2250,0))</f>
        <v>아이엘사이언스</v>
      </c>
      <c r="D44221" t="s">
        <v>7376</v>
      </c>
      <c r="E44221" t="s">
        <v>16</v>
      </c>
      <c r="F44221">
        <v>284</v>
      </c>
      <c r="G44221" t="s">
        <v>2707</v>
      </c>
      <c r="H44221">
        <v>12</v>
      </c>
      <c r="I44221" s="1">
        <v>44561</v>
      </c>
      <c r="J44221" t="s">
        <v>18</v>
      </c>
      <c r="K44221" t="s">
        <v>19</v>
      </c>
      <c r="L44221" t="s">
        <v>630</v>
      </c>
      <c r="M44221" t="s">
        <v>668</v>
      </c>
      <c r="N44221">
        <v>956101888</v>
      </c>
      <c r="O44221">
        <v>126874092</v>
      </c>
      <c r="P44221">
        <v>316530875</v>
      </c>
      <c r="Q44221" t="s">
        <v>22</v>
      </c>
    </row>
    <row r="44222" spans="1:17" x14ac:dyDescent="0.3">
      <c r="A44222" t="s">
        <v>13552</v>
      </c>
      <c r="B44222" t="s">
        <v>7375</v>
      </c>
      <c r="C44222" s="4" t="str">
        <f>INDEX(회사명!$L$4:$L$2250,MATCH($B44222,회사명!$H$4:$H$2250,0))</f>
        <v>아이엘사이언스</v>
      </c>
      <c r="D44222" t="s">
        <v>7376</v>
      </c>
      <c r="E44222" t="s">
        <v>16</v>
      </c>
      <c r="F44222">
        <v>284</v>
      </c>
      <c r="G44222" t="s">
        <v>2707</v>
      </c>
      <c r="H44222">
        <v>12</v>
      </c>
      <c r="I44222" s="1">
        <v>44561</v>
      </c>
      <c r="J44222" t="s">
        <v>18</v>
      </c>
      <c r="K44222" t="s">
        <v>19</v>
      </c>
      <c r="L44222" t="s">
        <v>31</v>
      </c>
      <c r="M44222" t="s">
        <v>32</v>
      </c>
      <c r="N44222">
        <v>5702105819</v>
      </c>
      <c r="O44222">
        <v>1359825719</v>
      </c>
      <c r="P44222">
        <v>565522878</v>
      </c>
      <c r="Q44222" t="s">
        <v>22</v>
      </c>
    </row>
    <row r="44223" spans="1:17" x14ac:dyDescent="0.3">
      <c r="A44223" t="s">
        <v>13552</v>
      </c>
      <c r="B44223" t="s">
        <v>7375</v>
      </c>
      <c r="C44223" s="4" t="str">
        <f>INDEX(회사명!$L$4:$L$2250,MATCH($B44223,회사명!$H$4:$H$2250,0))</f>
        <v>아이엘사이언스</v>
      </c>
      <c r="D44223" t="s">
        <v>7376</v>
      </c>
      <c r="E44223" t="s">
        <v>16</v>
      </c>
      <c r="F44223">
        <v>284</v>
      </c>
      <c r="G44223" t="s">
        <v>2707</v>
      </c>
      <c r="H44223">
        <v>12</v>
      </c>
      <c r="I44223" s="1">
        <v>44561</v>
      </c>
      <c r="J44223" t="s">
        <v>18</v>
      </c>
      <c r="K44223" t="s">
        <v>19</v>
      </c>
      <c r="L44223" t="s">
        <v>37</v>
      </c>
      <c r="M44223" t="s">
        <v>38</v>
      </c>
      <c r="N44223">
        <v>4642376997</v>
      </c>
      <c r="O44223">
        <v>1648898879</v>
      </c>
      <c r="P44223">
        <v>176130194</v>
      </c>
      <c r="Q44223" t="s">
        <v>22</v>
      </c>
    </row>
    <row r="44224" spans="1:17" x14ac:dyDescent="0.3">
      <c r="A44224" t="s">
        <v>13552</v>
      </c>
      <c r="B44224" t="s">
        <v>7375</v>
      </c>
      <c r="C44224" s="4" t="str">
        <f>INDEX(회사명!$L$4:$L$2250,MATCH($B44224,회사명!$H$4:$H$2250,0))</f>
        <v>아이엘사이언스</v>
      </c>
      <c r="D44224" t="s">
        <v>7376</v>
      </c>
      <c r="E44224" t="s">
        <v>16</v>
      </c>
      <c r="F44224">
        <v>284</v>
      </c>
      <c r="G44224" t="s">
        <v>2707</v>
      </c>
      <c r="H44224">
        <v>12</v>
      </c>
      <c r="I44224" s="1">
        <v>44561</v>
      </c>
      <c r="J44224" t="s">
        <v>18</v>
      </c>
      <c r="K44224" t="s">
        <v>19</v>
      </c>
      <c r="L44224" t="s">
        <v>16646</v>
      </c>
      <c r="M44224" t="s">
        <v>632</v>
      </c>
      <c r="N44224">
        <v>2086490000</v>
      </c>
      <c r="Q44224" t="s">
        <v>22</v>
      </c>
    </row>
    <row r="44225" spans="1:17" x14ac:dyDescent="0.3">
      <c r="A44225" t="s">
        <v>13552</v>
      </c>
      <c r="B44225" t="s">
        <v>7375</v>
      </c>
      <c r="C44225" s="4" t="str">
        <f>INDEX(회사명!$L$4:$L$2250,MATCH($B44225,회사명!$H$4:$H$2250,0))</f>
        <v>아이엘사이언스</v>
      </c>
      <c r="D44225" t="s">
        <v>7376</v>
      </c>
      <c r="E44225" t="s">
        <v>16</v>
      </c>
      <c r="F44225">
        <v>284</v>
      </c>
      <c r="G44225" t="s">
        <v>2707</v>
      </c>
      <c r="H44225">
        <v>12</v>
      </c>
      <c r="I44225" s="1">
        <v>44561</v>
      </c>
      <c r="J44225" t="s">
        <v>18</v>
      </c>
      <c r="K44225" t="s">
        <v>19</v>
      </c>
      <c r="L44225" t="s">
        <v>35</v>
      </c>
      <c r="M44225" t="s">
        <v>36</v>
      </c>
      <c r="N44225">
        <v>10906400</v>
      </c>
      <c r="O44225">
        <v>24562050</v>
      </c>
      <c r="P44225">
        <v>26249510</v>
      </c>
      <c r="Q44225" t="s">
        <v>22</v>
      </c>
    </row>
    <row r="44226" spans="1:17" x14ac:dyDescent="0.3">
      <c r="A44226" t="s">
        <v>13552</v>
      </c>
      <c r="B44226" t="s">
        <v>7375</v>
      </c>
      <c r="C44226" s="4" t="str">
        <f>INDEX(회사명!$L$4:$L$2250,MATCH($B44226,회사명!$H$4:$H$2250,0))</f>
        <v>아이엘사이언스</v>
      </c>
      <c r="D44226" t="s">
        <v>7376</v>
      </c>
      <c r="E44226" t="s">
        <v>16</v>
      </c>
      <c r="F44226">
        <v>284</v>
      </c>
      <c r="G44226" t="s">
        <v>2707</v>
      </c>
      <c r="H44226">
        <v>12</v>
      </c>
      <c r="I44226" s="1">
        <v>44561</v>
      </c>
      <c r="J44226" t="s">
        <v>18</v>
      </c>
      <c r="K44226" t="s">
        <v>19</v>
      </c>
      <c r="L44226" t="s">
        <v>41</v>
      </c>
      <c r="M44226" t="s">
        <v>42</v>
      </c>
      <c r="N44226">
        <v>29993406096</v>
      </c>
      <c r="O44226">
        <v>24698712992</v>
      </c>
      <c r="P44226">
        <v>10793913124</v>
      </c>
      <c r="Q44226" t="s">
        <v>22</v>
      </c>
    </row>
    <row r="44227" spans="1:17" x14ac:dyDescent="0.3">
      <c r="A44227" t="s">
        <v>13552</v>
      </c>
      <c r="B44227" t="s">
        <v>7375</v>
      </c>
      <c r="C44227" s="4" t="str">
        <f>INDEX(회사명!$L$4:$L$2250,MATCH($B44227,회사명!$H$4:$H$2250,0))</f>
        <v>아이엘사이언스</v>
      </c>
      <c r="D44227" t="s">
        <v>7376</v>
      </c>
      <c r="E44227" t="s">
        <v>16</v>
      </c>
      <c r="F44227">
        <v>284</v>
      </c>
      <c r="G44227" t="s">
        <v>2707</v>
      </c>
      <c r="H44227">
        <v>12</v>
      </c>
      <c r="I44227" s="1">
        <v>44561</v>
      </c>
      <c r="J44227" t="s">
        <v>18</v>
      </c>
      <c r="K44227" t="s">
        <v>19</v>
      </c>
      <c r="L44227" t="s">
        <v>47</v>
      </c>
      <c r="M44227" t="s">
        <v>182</v>
      </c>
      <c r="N44227">
        <v>1133902202</v>
      </c>
      <c r="O44227">
        <v>730908192</v>
      </c>
      <c r="P44227">
        <v>376931544</v>
      </c>
      <c r="Q44227" t="s">
        <v>22</v>
      </c>
    </row>
    <row r="44228" spans="1:17" x14ac:dyDescent="0.3">
      <c r="A44228" t="s">
        <v>13552</v>
      </c>
      <c r="B44228" t="s">
        <v>7375</v>
      </c>
      <c r="C44228" s="4" t="str">
        <f>INDEX(회사명!$L$4:$L$2250,MATCH($B44228,회사명!$H$4:$H$2250,0))</f>
        <v>아이엘사이언스</v>
      </c>
      <c r="D44228" t="s">
        <v>7376</v>
      </c>
      <c r="E44228" t="s">
        <v>16</v>
      </c>
      <c r="F44228">
        <v>284</v>
      </c>
      <c r="G44228" t="s">
        <v>2707</v>
      </c>
      <c r="H44228">
        <v>12</v>
      </c>
      <c r="I44228" s="1">
        <v>44561</v>
      </c>
      <c r="J44228" t="s">
        <v>18</v>
      </c>
      <c r="K44228" t="s">
        <v>19</v>
      </c>
      <c r="L44228" t="s">
        <v>51</v>
      </c>
      <c r="M44228" t="s">
        <v>52</v>
      </c>
      <c r="N44228">
        <v>24048525754</v>
      </c>
      <c r="O44228">
        <v>18328548940</v>
      </c>
      <c r="P44228">
        <v>9921116718</v>
      </c>
      <c r="Q44228" t="s">
        <v>22</v>
      </c>
    </row>
    <row r="44229" spans="1:17" x14ac:dyDescent="0.3">
      <c r="A44229" t="s">
        <v>13552</v>
      </c>
      <c r="B44229" t="s">
        <v>7375</v>
      </c>
      <c r="C44229" s="4" t="str">
        <f>INDEX(회사명!$L$4:$L$2250,MATCH($B44229,회사명!$H$4:$H$2250,0))</f>
        <v>아이엘사이언스</v>
      </c>
      <c r="D44229" t="s">
        <v>7376</v>
      </c>
      <c r="E44229" t="s">
        <v>16</v>
      </c>
      <c r="F44229">
        <v>284</v>
      </c>
      <c r="G44229" t="s">
        <v>2707</v>
      </c>
      <c r="H44229">
        <v>12</v>
      </c>
      <c r="I44229" s="1">
        <v>44561</v>
      </c>
      <c r="J44229" t="s">
        <v>18</v>
      </c>
      <c r="K44229" t="s">
        <v>19</v>
      </c>
      <c r="L44229" t="s">
        <v>53</v>
      </c>
      <c r="M44229" t="s">
        <v>54</v>
      </c>
      <c r="N44229">
        <v>473342829</v>
      </c>
      <c r="O44229">
        <v>473787576</v>
      </c>
      <c r="P44229">
        <v>212846236</v>
      </c>
      <c r="Q44229" t="s">
        <v>22</v>
      </c>
    </row>
    <row r="44230" spans="1:17" x14ac:dyDescent="0.3">
      <c r="A44230" t="s">
        <v>13552</v>
      </c>
      <c r="B44230" t="s">
        <v>7375</v>
      </c>
      <c r="C44230" s="4" t="str">
        <f>INDEX(회사명!$L$4:$L$2250,MATCH($B44230,회사명!$H$4:$H$2250,0))</f>
        <v>아이엘사이언스</v>
      </c>
      <c r="D44230" t="s">
        <v>7376</v>
      </c>
      <c r="E44230" t="s">
        <v>16</v>
      </c>
      <c r="F44230">
        <v>284</v>
      </c>
      <c r="G44230" t="s">
        <v>2707</v>
      </c>
      <c r="H44230">
        <v>12</v>
      </c>
      <c r="I44230" s="1">
        <v>44561</v>
      </c>
      <c r="J44230" t="s">
        <v>18</v>
      </c>
      <c r="K44230" t="s">
        <v>19</v>
      </c>
      <c r="L44230" t="s">
        <v>57</v>
      </c>
      <c r="M44230" t="s">
        <v>313</v>
      </c>
      <c r="N44230">
        <v>1294053543</v>
      </c>
      <c r="O44230">
        <v>2695282835</v>
      </c>
      <c r="P44230">
        <v>186630733</v>
      </c>
      <c r="Q44230" t="s">
        <v>22</v>
      </c>
    </row>
    <row r="44231" spans="1:17" x14ac:dyDescent="0.3">
      <c r="A44231" t="s">
        <v>13552</v>
      </c>
      <c r="B44231" t="s">
        <v>7375</v>
      </c>
      <c r="C44231" s="4" t="str">
        <f>INDEX(회사명!$L$4:$L$2250,MATCH($B44231,회사명!$H$4:$H$2250,0))</f>
        <v>아이엘사이언스</v>
      </c>
      <c r="D44231" t="s">
        <v>7376</v>
      </c>
      <c r="E44231" t="s">
        <v>16</v>
      </c>
      <c r="F44231">
        <v>284</v>
      </c>
      <c r="G44231" t="s">
        <v>2707</v>
      </c>
      <c r="H44231">
        <v>12</v>
      </c>
      <c r="I44231" s="1">
        <v>44561</v>
      </c>
      <c r="J44231" t="s">
        <v>18</v>
      </c>
      <c r="K44231" t="s">
        <v>19</v>
      </c>
      <c r="L44231" t="s">
        <v>55</v>
      </c>
      <c r="M44231" t="s">
        <v>56</v>
      </c>
      <c r="N44231">
        <v>2069610584</v>
      </c>
      <c r="O44231">
        <v>2105933934</v>
      </c>
      <c r="Q44231" t="s">
        <v>22</v>
      </c>
    </row>
    <row r="44232" spans="1:17" x14ac:dyDescent="0.3">
      <c r="A44232" t="s">
        <v>13552</v>
      </c>
      <c r="B44232" t="s">
        <v>7375</v>
      </c>
      <c r="C44232" s="4" t="str">
        <f>INDEX(회사명!$L$4:$L$2250,MATCH($B44232,회사명!$H$4:$H$2250,0))</f>
        <v>아이엘사이언스</v>
      </c>
      <c r="D44232" t="s">
        <v>7376</v>
      </c>
      <c r="E44232" t="s">
        <v>16</v>
      </c>
      <c r="F44232">
        <v>284</v>
      </c>
      <c r="G44232" t="s">
        <v>2707</v>
      </c>
      <c r="H44232">
        <v>12</v>
      </c>
      <c r="I44232" s="1">
        <v>44561</v>
      </c>
      <c r="J44232" t="s">
        <v>18</v>
      </c>
      <c r="K44232" t="s">
        <v>19</v>
      </c>
      <c r="L44232" t="s">
        <v>121</v>
      </c>
      <c r="M44232" t="s">
        <v>122</v>
      </c>
      <c r="N44232">
        <v>532121821</v>
      </c>
      <c r="O44232">
        <v>361394764</v>
      </c>
      <c r="P44232">
        <v>73294141</v>
      </c>
      <c r="Q44232" t="s">
        <v>22</v>
      </c>
    </row>
    <row r="44233" spans="1:17" x14ac:dyDescent="0.3">
      <c r="A44233" t="s">
        <v>13552</v>
      </c>
      <c r="B44233" t="s">
        <v>7375</v>
      </c>
      <c r="C44233" s="4" t="str">
        <f>INDEX(회사명!$L$4:$L$2250,MATCH($B44233,회사명!$H$4:$H$2250,0))</f>
        <v>아이엘사이언스</v>
      </c>
      <c r="D44233" t="s">
        <v>7376</v>
      </c>
      <c r="E44233" t="s">
        <v>16</v>
      </c>
      <c r="F44233">
        <v>284</v>
      </c>
      <c r="G44233" t="s">
        <v>2707</v>
      </c>
      <c r="H44233">
        <v>12</v>
      </c>
      <c r="I44233" s="1">
        <v>44561</v>
      </c>
      <c r="J44233" t="s">
        <v>18</v>
      </c>
      <c r="K44233" t="s">
        <v>19</v>
      </c>
      <c r="L44233" t="s">
        <v>16647</v>
      </c>
      <c r="M44233" t="s">
        <v>632</v>
      </c>
      <c r="N44233">
        <v>385251525</v>
      </c>
      <c r="Q44233" t="s">
        <v>22</v>
      </c>
    </row>
    <row r="44234" spans="1:17" x14ac:dyDescent="0.3">
      <c r="A44234" t="s">
        <v>13552</v>
      </c>
      <c r="B44234" t="s">
        <v>7375</v>
      </c>
      <c r="C44234" s="4" t="str">
        <f>INDEX(회사명!$L$4:$L$2250,MATCH($B44234,회사명!$H$4:$H$2250,0))</f>
        <v>아이엘사이언스</v>
      </c>
      <c r="D44234" t="s">
        <v>7376</v>
      </c>
      <c r="E44234" t="s">
        <v>16</v>
      </c>
      <c r="F44234">
        <v>284</v>
      </c>
      <c r="G44234" t="s">
        <v>2707</v>
      </c>
      <c r="H44234">
        <v>12</v>
      </c>
      <c r="I44234" s="1">
        <v>44561</v>
      </c>
      <c r="J44234" t="s">
        <v>18</v>
      </c>
      <c r="K44234" t="s">
        <v>19</v>
      </c>
      <c r="L44234" t="s">
        <v>125</v>
      </c>
      <c r="M44234" t="s">
        <v>126</v>
      </c>
      <c r="N44234">
        <v>56597838</v>
      </c>
      <c r="O44234">
        <v>2856751</v>
      </c>
      <c r="P44234">
        <v>23093752</v>
      </c>
      <c r="Q44234" t="s">
        <v>22</v>
      </c>
    </row>
    <row r="44235" spans="1:17" x14ac:dyDescent="0.3">
      <c r="A44235" t="s">
        <v>13552</v>
      </c>
      <c r="B44235" t="s">
        <v>7375</v>
      </c>
      <c r="C44235" s="4" t="str">
        <f>INDEX(회사명!$L$4:$L$2250,MATCH($B44235,회사명!$H$4:$H$2250,0))</f>
        <v>아이엘사이언스</v>
      </c>
      <c r="D44235" t="s">
        <v>7376</v>
      </c>
      <c r="E44235" t="s">
        <v>16</v>
      </c>
      <c r="F44235">
        <v>284</v>
      </c>
      <c r="G44235" t="s">
        <v>2707</v>
      </c>
      <c r="H44235">
        <v>12</v>
      </c>
      <c r="I44235" s="1">
        <v>44561</v>
      </c>
      <c r="J44235" t="s">
        <v>18</v>
      </c>
      <c r="K44235" t="s">
        <v>19</v>
      </c>
      <c r="L44235" t="s">
        <v>59</v>
      </c>
      <c r="M44235" t="s">
        <v>60</v>
      </c>
      <c r="N44235">
        <v>72860174230</v>
      </c>
      <c r="O44235">
        <v>40166963676</v>
      </c>
      <c r="P44235">
        <v>27215218749</v>
      </c>
      <c r="Q44235" t="s">
        <v>22</v>
      </c>
    </row>
    <row r="44236" spans="1:17" x14ac:dyDescent="0.3">
      <c r="A44236" t="s">
        <v>13552</v>
      </c>
      <c r="B44236" t="s">
        <v>7375</v>
      </c>
      <c r="C44236" s="4" t="str">
        <f>INDEX(회사명!$L$4:$L$2250,MATCH($B44236,회사명!$H$4:$H$2250,0))</f>
        <v>아이엘사이언스</v>
      </c>
      <c r="D44236" t="s">
        <v>7376</v>
      </c>
      <c r="E44236" t="s">
        <v>16</v>
      </c>
      <c r="F44236">
        <v>284</v>
      </c>
      <c r="G44236" t="s">
        <v>2707</v>
      </c>
      <c r="H44236">
        <v>12</v>
      </c>
      <c r="I44236" s="1">
        <v>44561</v>
      </c>
      <c r="J44236" t="s">
        <v>18</v>
      </c>
      <c r="K44236" t="s">
        <v>19</v>
      </c>
      <c r="L44236" t="s">
        <v>61</v>
      </c>
      <c r="M44236" t="s">
        <v>62</v>
      </c>
      <c r="Q44236" t="s">
        <v>22</v>
      </c>
    </row>
    <row r="44237" spans="1:17" x14ac:dyDescent="0.3">
      <c r="A44237" t="s">
        <v>13552</v>
      </c>
      <c r="B44237" t="s">
        <v>7375</v>
      </c>
      <c r="C44237" s="4" t="str">
        <f>INDEX(회사명!$L$4:$L$2250,MATCH($B44237,회사명!$H$4:$H$2250,0))</f>
        <v>아이엘사이언스</v>
      </c>
      <c r="D44237" t="s">
        <v>7376</v>
      </c>
      <c r="E44237" t="s">
        <v>16</v>
      </c>
      <c r="F44237">
        <v>284</v>
      </c>
      <c r="G44237" t="s">
        <v>2707</v>
      </c>
      <c r="H44237">
        <v>12</v>
      </c>
      <c r="I44237" s="1">
        <v>44561</v>
      </c>
      <c r="J44237" t="s">
        <v>18</v>
      </c>
      <c r="K44237" t="s">
        <v>19</v>
      </c>
      <c r="L44237" t="s">
        <v>63</v>
      </c>
      <c r="M44237" t="s">
        <v>64</v>
      </c>
      <c r="N44237">
        <v>50788555355</v>
      </c>
      <c r="O44237">
        <v>22090484136</v>
      </c>
      <c r="P44237">
        <v>8477631013</v>
      </c>
      <c r="Q44237" t="s">
        <v>22</v>
      </c>
    </row>
    <row r="44238" spans="1:17" x14ac:dyDescent="0.3">
      <c r="A44238" t="s">
        <v>13552</v>
      </c>
      <c r="B44238" t="s">
        <v>7375</v>
      </c>
      <c r="C44238" s="4" t="str">
        <f>INDEX(회사명!$L$4:$L$2250,MATCH($B44238,회사명!$H$4:$H$2250,0))</f>
        <v>아이엘사이언스</v>
      </c>
      <c r="D44238" t="s">
        <v>7376</v>
      </c>
      <c r="E44238" t="s">
        <v>16</v>
      </c>
      <c r="F44238">
        <v>284</v>
      </c>
      <c r="G44238" t="s">
        <v>2707</v>
      </c>
      <c r="H44238">
        <v>12</v>
      </c>
      <c r="I44238" s="1">
        <v>44561</v>
      </c>
      <c r="J44238" t="s">
        <v>18</v>
      </c>
      <c r="K44238" t="s">
        <v>19</v>
      </c>
      <c r="L44238" t="s">
        <v>65</v>
      </c>
      <c r="M44238" t="s">
        <v>322</v>
      </c>
      <c r="N44238">
        <v>10416667216</v>
      </c>
      <c r="O44238">
        <v>2639402406</v>
      </c>
      <c r="P44238">
        <v>3446230234</v>
      </c>
      <c r="Q44238" t="s">
        <v>22</v>
      </c>
    </row>
    <row r="44239" spans="1:17" x14ac:dyDescent="0.3">
      <c r="A44239" t="s">
        <v>13552</v>
      </c>
      <c r="B44239" t="s">
        <v>7375</v>
      </c>
      <c r="C44239" s="4" t="str">
        <f>INDEX(회사명!$L$4:$L$2250,MATCH($B44239,회사명!$H$4:$H$2250,0))</f>
        <v>아이엘사이언스</v>
      </c>
      <c r="D44239" t="s">
        <v>7376</v>
      </c>
      <c r="E44239" t="s">
        <v>16</v>
      </c>
      <c r="F44239">
        <v>284</v>
      </c>
      <c r="G44239" t="s">
        <v>2707</v>
      </c>
      <c r="H44239">
        <v>12</v>
      </c>
      <c r="I44239" s="1">
        <v>44561</v>
      </c>
      <c r="J44239" t="s">
        <v>18</v>
      </c>
      <c r="K44239" t="s">
        <v>19</v>
      </c>
      <c r="L44239" t="s">
        <v>130</v>
      </c>
      <c r="M44239" t="s">
        <v>131</v>
      </c>
      <c r="N44239">
        <v>21093335951</v>
      </c>
      <c r="O44239">
        <v>11476702599</v>
      </c>
      <c r="P44239">
        <v>2878581442</v>
      </c>
      <c r="Q44239" t="s">
        <v>22</v>
      </c>
    </row>
    <row r="44240" spans="1:17" x14ac:dyDescent="0.3">
      <c r="A44240" t="s">
        <v>13552</v>
      </c>
      <c r="B44240" t="s">
        <v>7375</v>
      </c>
      <c r="C44240" s="4" t="str">
        <f>INDEX(회사명!$L$4:$L$2250,MATCH($B44240,회사명!$H$4:$H$2250,0))</f>
        <v>아이엘사이언스</v>
      </c>
      <c r="D44240" t="s">
        <v>7376</v>
      </c>
      <c r="E44240" t="s">
        <v>16</v>
      </c>
      <c r="F44240">
        <v>284</v>
      </c>
      <c r="G44240" t="s">
        <v>2707</v>
      </c>
      <c r="H44240">
        <v>12</v>
      </c>
      <c r="I44240" s="1">
        <v>44561</v>
      </c>
      <c r="J44240" t="s">
        <v>18</v>
      </c>
      <c r="K44240" t="s">
        <v>19</v>
      </c>
      <c r="L44240" t="s">
        <v>73</v>
      </c>
      <c r="M44240" t="s">
        <v>136</v>
      </c>
      <c r="N44240">
        <v>233987334</v>
      </c>
      <c r="O44240">
        <v>220687387</v>
      </c>
      <c r="P44240">
        <v>116384992</v>
      </c>
      <c r="Q44240" t="s">
        <v>22</v>
      </c>
    </row>
    <row r="44241" spans="1:17" x14ac:dyDescent="0.3">
      <c r="A44241" t="s">
        <v>13552</v>
      </c>
      <c r="B44241" t="s">
        <v>7375</v>
      </c>
      <c r="C44241" s="4" t="str">
        <f>INDEX(회사명!$L$4:$L$2250,MATCH($B44241,회사명!$H$4:$H$2250,0))</f>
        <v>아이엘사이언스</v>
      </c>
      <c r="D44241" t="s">
        <v>7376</v>
      </c>
      <c r="E44241" t="s">
        <v>16</v>
      </c>
      <c r="F44241">
        <v>284</v>
      </c>
      <c r="G44241" t="s">
        <v>2707</v>
      </c>
      <c r="H44241">
        <v>12</v>
      </c>
      <c r="I44241" s="1">
        <v>44561</v>
      </c>
      <c r="J44241" t="s">
        <v>18</v>
      </c>
      <c r="K44241" t="s">
        <v>19</v>
      </c>
      <c r="L44241" t="s">
        <v>132</v>
      </c>
      <c r="M44241" t="s">
        <v>133</v>
      </c>
      <c r="N44241">
        <v>3394055220</v>
      </c>
      <c r="O44241">
        <v>6415441623</v>
      </c>
      <c r="P44241">
        <v>1763882627</v>
      </c>
      <c r="Q44241" t="s">
        <v>22</v>
      </c>
    </row>
    <row r="44242" spans="1:17" x14ac:dyDescent="0.3">
      <c r="A44242" t="s">
        <v>13552</v>
      </c>
      <c r="B44242" t="s">
        <v>7375</v>
      </c>
      <c r="C44242" s="4" t="str">
        <f>INDEX(회사명!$L$4:$L$2250,MATCH($B44242,회사명!$H$4:$H$2250,0))</f>
        <v>아이엘사이언스</v>
      </c>
      <c r="D44242" t="s">
        <v>7376</v>
      </c>
      <c r="E44242" t="s">
        <v>16</v>
      </c>
      <c r="F44242">
        <v>284</v>
      </c>
      <c r="G44242" t="s">
        <v>2707</v>
      </c>
      <c r="H44242">
        <v>12</v>
      </c>
      <c r="I44242" s="1">
        <v>44561</v>
      </c>
      <c r="J44242" t="s">
        <v>18</v>
      </c>
      <c r="K44242" t="s">
        <v>19</v>
      </c>
      <c r="L44242" t="s">
        <v>192</v>
      </c>
      <c r="M44242" t="s">
        <v>193</v>
      </c>
      <c r="N44242">
        <v>14902108765</v>
      </c>
      <c r="O44242">
        <v>1060236000</v>
      </c>
      <c r="Q44242" t="s">
        <v>22</v>
      </c>
    </row>
    <row r="44243" spans="1:17" x14ac:dyDescent="0.3">
      <c r="A44243" t="s">
        <v>13552</v>
      </c>
      <c r="B44243" t="s">
        <v>7375</v>
      </c>
      <c r="C44243" s="4" t="str">
        <f>INDEX(회사명!$L$4:$L$2250,MATCH($B44243,회사명!$H$4:$H$2250,0))</f>
        <v>아이엘사이언스</v>
      </c>
      <c r="D44243" t="s">
        <v>7376</v>
      </c>
      <c r="E44243" t="s">
        <v>16</v>
      </c>
      <c r="F44243">
        <v>284</v>
      </c>
      <c r="G44243" t="s">
        <v>2707</v>
      </c>
      <c r="H44243">
        <v>12</v>
      </c>
      <c r="I44243" s="1">
        <v>44561</v>
      </c>
      <c r="J44243" t="s">
        <v>18</v>
      </c>
      <c r="K44243" t="s">
        <v>19</v>
      </c>
      <c r="L44243" t="s">
        <v>225</v>
      </c>
      <c r="M44243" t="s">
        <v>226</v>
      </c>
      <c r="N44243">
        <v>144324900</v>
      </c>
      <c r="O44243">
        <v>105787079</v>
      </c>
      <c r="P44243">
        <v>99434115</v>
      </c>
      <c r="Q44243" t="s">
        <v>22</v>
      </c>
    </row>
    <row r="44244" spans="1:17" x14ac:dyDescent="0.3">
      <c r="A44244" t="s">
        <v>13552</v>
      </c>
      <c r="B44244" t="s">
        <v>7375</v>
      </c>
      <c r="C44244" s="4" t="str">
        <f>INDEX(회사명!$L$4:$L$2250,MATCH($B44244,회사명!$H$4:$H$2250,0))</f>
        <v>아이엘사이언스</v>
      </c>
      <c r="D44244" t="s">
        <v>7376</v>
      </c>
      <c r="E44244" t="s">
        <v>16</v>
      </c>
      <c r="F44244">
        <v>284</v>
      </c>
      <c r="G44244" t="s">
        <v>2707</v>
      </c>
      <c r="H44244">
        <v>12</v>
      </c>
      <c r="I44244" s="1">
        <v>44561</v>
      </c>
      <c r="J44244" t="s">
        <v>18</v>
      </c>
      <c r="K44244" t="s">
        <v>19</v>
      </c>
      <c r="L44244" t="s">
        <v>77</v>
      </c>
      <c r="M44244" t="s">
        <v>78</v>
      </c>
      <c r="N44244">
        <v>544176112</v>
      </c>
      <c r="O44244">
        <v>172227042</v>
      </c>
      <c r="P44244">
        <v>173117603</v>
      </c>
      <c r="Q44244" t="s">
        <v>22</v>
      </c>
    </row>
    <row r="44245" spans="1:17" x14ac:dyDescent="0.3">
      <c r="A44245" t="s">
        <v>13552</v>
      </c>
      <c r="B44245" t="s">
        <v>7375</v>
      </c>
      <c r="C44245" s="4" t="str">
        <f>INDEX(회사명!$L$4:$L$2250,MATCH($B44245,회사명!$H$4:$H$2250,0))</f>
        <v>아이엘사이언스</v>
      </c>
      <c r="D44245" t="s">
        <v>7376</v>
      </c>
      <c r="E44245" t="s">
        <v>16</v>
      </c>
      <c r="F44245">
        <v>284</v>
      </c>
      <c r="G44245" t="s">
        <v>2707</v>
      </c>
      <c r="H44245">
        <v>12</v>
      </c>
      <c r="I44245" s="1">
        <v>44561</v>
      </c>
      <c r="J44245" t="s">
        <v>18</v>
      </c>
      <c r="K44245" t="s">
        <v>19</v>
      </c>
      <c r="L44245" t="s">
        <v>134</v>
      </c>
      <c r="M44245" t="s">
        <v>135</v>
      </c>
      <c r="N44245">
        <v>59899857</v>
      </c>
      <c r="Q44245" t="s">
        <v>22</v>
      </c>
    </row>
    <row r="44246" spans="1:17" x14ac:dyDescent="0.3">
      <c r="A44246" t="s">
        <v>13552</v>
      </c>
      <c r="B44246" t="s">
        <v>7375</v>
      </c>
      <c r="C44246" s="4" t="str">
        <f>INDEX(회사명!$L$4:$L$2250,MATCH($B44246,회사명!$H$4:$H$2250,0))</f>
        <v>아이엘사이언스</v>
      </c>
      <c r="D44246" t="s">
        <v>7376</v>
      </c>
      <c r="E44246" t="s">
        <v>16</v>
      </c>
      <c r="F44246">
        <v>284</v>
      </c>
      <c r="G44246" t="s">
        <v>2707</v>
      </c>
      <c r="H44246">
        <v>12</v>
      </c>
      <c r="I44246" s="1">
        <v>44561</v>
      </c>
      <c r="J44246" t="s">
        <v>18</v>
      </c>
      <c r="K44246" t="s">
        <v>19</v>
      </c>
      <c r="L44246" t="s">
        <v>79</v>
      </c>
      <c r="M44246" t="s">
        <v>80</v>
      </c>
      <c r="N44246">
        <v>6657408684</v>
      </c>
      <c r="O44246">
        <v>8483021004</v>
      </c>
      <c r="P44246">
        <v>6566723516</v>
      </c>
      <c r="Q44246" t="s">
        <v>22</v>
      </c>
    </row>
    <row r="44247" spans="1:17" x14ac:dyDescent="0.3">
      <c r="A44247" t="s">
        <v>13552</v>
      </c>
      <c r="B44247" t="s">
        <v>7375</v>
      </c>
      <c r="C44247" s="4" t="str">
        <f>INDEX(회사명!$L$4:$L$2250,MATCH($B44247,회사명!$H$4:$H$2250,0))</f>
        <v>아이엘사이언스</v>
      </c>
      <c r="D44247" t="s">
        <v>7376</v>
      </c>
      <c r="E44247" t="s">
        <v>16</v>
      </c>
      <c r="F44247">
        <v>284</v>
      </c>
      <c r="G44247" t="s">
        <v>2707</v>
      </c>
      <c r="H44247">
        <v>12</v>
      </c>
      <c r="I44247" s="1">
        <v>44561</v>
      </c>
      <c r="J44247" t="s">
        <v>18</v>
      </c>
      <c r="K44247" t="s">
        <v>19</v>
      </c>
      <c r="L44247" t="s">
        <v>235</v>
      </c>
      <c r="M44247" t="s">
        <v>236</v>
      </c>
      <c r="N44247">
        <v>6172936588</v>
      </c>
      <c r="O44247">
        <v>8100500000</v>
      </c>
      <c r="P44247">
        <v>6440000000</v>
      </c>
      <c r="Q44247" t="s">
        <v>22</v>
      </c>
    </row>
    <row r="44248" spans="1:17" x14ac:dyDescent="0.3">
      <c r="A44248" t="s">
        <v>13552</v>
      </c>
      <c r="B44248" t="s">
        <v>7375</v>
      </c>
      <c r="C44248" s="4" t="str">
        <f>INDEX(회사명!$L$4:$L$2250,MATCH($B44248,회사명!$H$4:$H$2250,0))</f>
        <v>아이엘사이언스</v>
      </c>
      <c r="D44248" t="s">
        <v>7376</v>
      </c>
      <c r="E44248" t="s">
        <v>16</v>
      </c>
      <c r="F44248">
        <v>284</v>
      </c>
      <c r="G44248" t="s">
        <v>2707</v>
      </c>
      <c r="H44248">
        <v>12</v>
      </c>
      <c r="I44248" s="1">
        <v>44561</v>
      </c>
      <c r="J44248" t="s">
        <v>18</v>
      </c>
      <c r="K44248" t="s">
        <v>19</v>
      </c>
      <c r="L44248" t="s">
        <v>83</v>
      </c>
      <c r="M44248" t="s">
        <v>142</v>
      </c>
      <c r="N44248">
        <v>239902187</v>
      </c>
      <c r="O44248">
        <v>252521004</v>
      </c>
      <c r="P44248">
        <v>96723516</v>
      </c>
      <c r="Q44248" t="s">
        <v>22</v>
      </c>
    </row>
    <row r="44249" spans="1:17" x14ac:dyDescent="0.3">
      <c r="A44249" t="s">
        <v>13552</v>
      </c>
      <c r="B44249" t="s">
        <v>7375</v>
      </c>
      <c r="C44249" s="4" t="str">
        <f>INDEX(회사명!$L$4:$L$2250,MATCH($B44249,회사명!$H$4:$H$2250,0))</f>
        <v>아이엘사이언스</v>
      </c>
      <c r="D44249" t="s">
        <v>7376</v>
      </c>
      <c r="E44249" t="s">
        <v>16</v>
      </c>
      <c r="F44249">
        <v>284</v>
      </c>
      <c r="G44249" t="s">
        <v>2707</v>
      </c>
      <c r="H44249">
        <v>12</v>
      </c>
      <c r="I44249" s="1">
        <v>44561</v>
      </c>
      <c r="J44249" t="s">
        <v>18</v>
      </c>
      <c r="K44249" t="s">
        <v>19</v>
      </c>
      <c r="L44249" t="s">
        <v>84</v>
      </c>
      <c r="M44249" t="s">
        <v>139</v>
      </c>
      <c r="N44249">
        <v>130000000</v>
      </c>
      <c r="O44249">
        <v>130000000</v>
      </c>
      <c r="P44249">
        <v>30000000</v>
      </c>
      <c r="Q44249" t="s">
        <v>22</v>
      </c>
    </row>
    <row r="44250" spans="1:17" x14ac:dyDescent="0.3">
      <c r="A44250" t="s">
        <v>13552</v>
      </c>
      <c r="B44250" t="s">
        <v>7375</v>
      </c>
      <c r="C44250" s="4" t="str">
        <f>INDEX(회사명!$L$4:$L$2250,MATCH($B44250,회사명!$H$4:$H$2250,0))</f>
        <v>아이엘사이언스</v>
      </c>
      <c r="D44250" t="s">
        <v>7376</v>
      </c>
      <c r="E44250" t="s">
        <v>16</v>
      </c>
      <c r="F44250">
        <v>284</v>
      </c>
      <c r="G44250" t="s">
        <v>2707</v>
      </c>
      <c r="H44250">
        <v>12</v>
      </c>
      <c r="I44250" s="1">
        <v>44561</v>
      </c>
      <c r="J44250" t="s">
        <v>18</v>
      </c>
      <c r="K44250" t="s">
        <v>19</v>
      </c>
      <c r="L44250" t="s">
        <v>16648</v>
      </c>
      <c r="M44250" t="s">
        <v>641</v>
      </c>
      <c r="N44250">
        <v>114569909</v>
      </c>
      <c r="Q44250" t="s">
        <v>22</v>
      </c>
    </row>
    <row r="44251" spans="1:17" x14ac:dyDescent="0.3">
      <c r="A44251" t="s">
        <v>13552</v>
      </c>
      <c r="B44251" t="s">
        <v>7375</v>
      </c>
      <c r="C44251" s="4" t="str">
        <f>INDEX(회사명!$L$4:$L$2250,MATCH($B44251,회사명!$H$4:$H$2250,0))</f>
        <v>아이엘사이언스</v>
      </c>
      <c r="D44251" t="s">
        <v>7376</v>
      </c>
      <c r="E44251" t="s">
        <v>16</v>
      </c>
      <c r="F44251">
        <v>284</v>
      </c>
      <c r="G44251" t="s">
        <v>2707</v>
      </c>
      <c r="H44251">
        <v>12</v>
      </c>
      <c r="I44251" s="1">
        <v>44561</v>
      </c>
      <c r="J44251" t="s">
        <v>18</v>
      </c>
      <c r="K44251" t="s">
        <v>19</v>
      </c>
      <c r="L44251" t="s">
        <v>86</v>
      </c>
      <c r="M44251" t="s">
        <v>87</v>
      </c>
      <c r="N44251">
        <v>57445964039</v>
      </c>
      <c r="O44251">
        <v>30573505140</v>
      </c>
      <c r="P44251">
        <v>15044354529</v>
      </c>
      <c r="Q44251" t="s">
        <v>22</v>
      </c>
    </row>
    <row r="44252" spans="1:17" x14ac:dyDescent="0.3">
      <c r="A44252" t="s">
        <v>13552</v>
      </c>
      <c r="B44252" t="s">
        <v>7375</v>
      </c>
      <c r="C44252" s="4" t="str">
        <f>INDEX(회사명!$L$4:$L$2250,MATCH($B44252,회사명!$H$4:$H$2250,0))</f>
        <v>아이엘사이언스</v>
      </c>
      <c r="D44252" t="s">
        <v>7376</v>
      </c>
      <c r="E44252" t="s">
        <v>16</v>
      </c>
      <c r="F44252">
        <v>284</v>
      </c>
      <c r="G44252" t="s">
        <v>2707</v>
      </c>
      <c r="H44252">
        <v>12</v>
      </c>
      <c r="I44252" s="1">
        <v>44561</v>
      </c>
      <c r="J44252" t="s">
        <v>18</v>
      </c>
      <c r="K44252" t="s">
        <v>19</v>
      </c>
      <c r="L44252" t="s">
        <v>88</v>
      </c>
      <c r="M44252" t="s">
        <v>89</v>
      </c>
      <c r="Q44252" t="s">
        <v>22</v>
      </c>
    </row>
    <row r="44253" spans="1:17" x14ac:dyDescent="0.3">
      <c r="A44253" t="s">
        <v>13552</v>
      </c>
      <c r="B44253" t="s">
        <v>7375</v>
      </c>
      <c r="C44253" s="4" t="str">
        <f>INDEX(회사명!$L$4:$L$2250,MATCH($B44253,회사명!$H$4:$H$2250,0))</f>
        <v>아이엘사이언스</v>
      </c>
      <c r="D44253" t="s">
        <v>7376</v>
      </c>
      <c r="E44253" t="s">
        <v>16</v>
      </c>
      <c r="F44253">
        <v>284</v>
      </c>
      <c r="G44253" t="s">
        <v>2707</v>
      </c>
      <c r="H44253">
        <v>12</v>
      </c>
      <c r="I44253" s="1">
        <v>44561</v>
      </c>
      <c r="J44253" t="s">
        <v>18</v>
      </c>
      <c r="K44253" t="s">
        <v>19</v>
      </c>
      <c r="L44253" t="s">
        <v>13553</v>
      </c>
      <c r="M44253" t="s">
        <v>4435</v>
      </c>
      <c r="N44253">
        <v>7989487407</v>
      </c>
      <c r="O44253">
        <v>8886302741</v>
      </c>
      <c r="P44253">
        <v>12170864220</v>
      </c>
      <c r="Q44253" t="s">
        <v>22</v>
      </c>
    </row>
    <row r="44254" spans="1:17" x14ac:dyDescent="0.3">
      <c r="A44254" t="s">
        <v>13552</v>
      </c>
      <c r="B44254" t="s">
        <v>7375</v>
      </c>
      <c r="C44254" s="4" t="str">
        <f>INDEX(회사명!$L$4:$L$2250,MATCH($B44254,회사명!$H$4:$H$2250,0))</f>
        <v>아이엘사이언스</v>
      </c>
      <c r="D44254" t="s">
        <v>7376</v>
      </c>
      <c r="E44254" t="s">
        <v>16</v>
      </c>
      <c r="F44254">
        <v>284</v>
      </c>
      <c r="G44254" t="s">
        <v>2707</v>
      </c>
      <c r="H44254">
        <v>12</v>
      </c>
      <c r="I44254" s="1">
        <v>44561</v>
      </c>
      <c r="J44254" t="s">
        <v>18</v>
      </c>
      <c r="K44254" t="s">
        <v>19</v>
      </c>
      <c r="L44254" t="s">
        <v>90</v>
      </c>
      <c r="M44254" t="s">
        <v>238</v>
      </c>
      <c r="N44254">
        <v>2243621900</v>
      </c>
      <c r="O44254">
        <v>2122202300</v>
      </c>
      <c r="P44254">
        <v>1960227300</v>
      </c>
      <c r="Q44254" t="s">
        <v>22</v>
      </c>
    </row>
    <row r="44255" spans="1:17" x14ac:dyDescent="0.3">
      <c r="A44255" t="s">
        <v>13552</v>
      </c>
      <c r="B44255" t="s">
        <v>7375</v>
      </c>
      <c r="C44255" s="4" t="str">
        <f>INDEX(회사명!$L$4:$L$2250,MATCH($B44255,회사명!$H$4:$H$2250,0))</f>
        <v>아이엘사이언스</v>
      </c>
      <c r="D44255" t="s">
        <v>7376</v>
      </c>
      <c r="E44255" t="s">
        <v>16</v>
      </c>
      <c r="F44255">
        <v>284</v>
      </c>
      <c r="G44255" t="s">
        <v>2707</v>
      </c>
      <c r="H44255">
        <v>12</v>
      </c>
      <c r="I44255" s="1">
        <v>44561</v>
      </c>
      <c r="J44255" t="s">
        <v>18</v>
      </c>
      <c r="K44255" t="s">
        <v>19</v>
      </c>
      <c r="L44255" t="s">
        <v>92</v>
      </c>
      <c r="M44255" t="s">
        <v>1724</v>
      </c>
      <c r="N44255">
        <v>13608260145</v>
      </c>
      <c r="O44255">
        <v>14812740504</v>
      </c>
      <c r="P44255">
        <v>13692532375</v>
      </c>
      <c r="Q44255" t="s">
        <v>22</v>
      </c>
    </row>
    <row r="44256" spans="1:17" x14ac:dyDescent="0.3">
      <c r="A44256" t="s">
        <v>13552</v>
      </c>
      <c r="B44256" t="s">
        <v>7375</v>
      </c>
      <c r="C44256" s="4" t="str">
        <f>INDEX(회사명!$L$4:$L$2250,MATCH($B44256,회사명!$H$4:$H$2250,0))</f>
        <v>아이엘사이언스</v>
      </c>
      <c r="D44256" t="s">
        <v>7376</v>
      </c>
      <c r="E44256" t="s">
        <v>16</v>
      </c>
      <c r="F44256">
        <v>284</v>
      </c>
      <c r="G44256" t="s">
        <v>2707</v>
      </c>
      <c r="H44256">
        <v>12</v>
      </c>
      <c r="I44256" s="1">
        <v>44561</v>
      </c>
      <c r="J44256" t="s">
        <v>18</v>
      </c>
      <c r="K44256" t="s">
        <v>19</v>
      </c>
      <c r="L44256" t="s">
        <v>144</v>
      </c>
      <c r="M44256" t="s">
        <v>1728</v>
      </c>
      <c r="N44256">
        <v>240478724</v>
      </c>
      <c r="O44256">
        <v>118905997</v>
      </c>
      <c r="P44256">
        <v>119973335</v>
      </c>
      <c r="Q44256" t="s">
        <v>22</v>
      </c>
    </row>
    <row r="44257" spans="1:17" x14ac:dyDescent="0.3">
      <c r="A44257" t="s">
        <v>13552</v>
      </c>
      <c r="B44257" t="s">
        <v>7375</v>
      </c>
      <c r="C44257" s="4" t="str">
        <f>INDEX(회사명!$L$4:$L$2250,MATCH($B44257,회사명!$H$4:$H$2250,0))</f>
        <v>아이엘사이언스</v>
      </c>
      <c r="D44257" t="s">
        <v>7376</v>
      </c>
      <c r="E44257" t="s">
        <v>16</v>
      </c>
      <c r="F44257">
        <v>284</v>
      </c>
      <c r="G44257" t="s">
        <v>2707</v>
      </c>
      <c r="H44257">
        <v>12</v>
      </c>
      <c r="I44257" s="1">
        <v>44561</v>
      </c>
      <c r="J44257" t="s">
        <v>18</v>
      </c>
      <c r="K44257" t="s">
        <v>19</v>
      </c>
      <c r="L44257" t="s">
        <v>148</v>
      </c>
      <c r="M44257" t="s">
        <v>3513</v>
      </c>
      <c r="N44257">
        <v>33339525</v>
      </c>
      <c r="O44257">
        <v>689277604</v>
      </c>
      <c r="P44257">
        <v>689277604</v>
      </c>
      <c r="Q44257" t="s">
        <v>22</v>
      </c>
    </row>
    <row r="44258" spans="1:17" x14ac:dyDescent="0.3">
      <c r="A44258" t="s">
        <v>13552</v>
      </c>
      <c r="B44258" t="s">
        <v>7375</v>
      </c>
      <c r="C44258" s="4" t="str">
        <f>INDEX(회사명!$L$4:$L$2250,MATCH($B44258,회사명!$H$4:$H$2250,0))</f>
        <v>아이엘사이언스</v>
      </c>
      <c r="D44258" t="s">
        <v>7376</v>
      </c>
      <c r="E44258" t="s">
        <v>16</v>
      </c>
      <c r="F44258">
        <v>284</v>
      </c>
      <c r="G44258" t="s">
        <v>2707</v>
      </c>
      <c r="H44258">
        <v>12</v>
      </c>
      <c r="I44258" s="1">
        <v>44561</v>
      </c>
      <c r="J44258" t="s">
        <v>18</v>
      </c>
      <c r="K44258" t="s">
        <v>19</v>
      </c>
      <c r="L44258" t="s">
        <v>94</v>
      </c>
      <c r="M44258" t="s">
        <v>1726</v>
      </c>
      <c r="N44258">
        <v>-8136212887</v>
      </c>
      <c r="O44258">
        <v>-8856823664</v>
      </c>
      <c r="P44258">
        <v>-4291146394</v>
      </c>
      <c r="Q44258" t="s">
        <v>22</v>
      </c>
    </row>
    <row r="44259" spans="1:17" x14ac:dyDescent="0.3">
      <c r="A44259" t="s">
        <v>13552</v>
      </c>
      <c r="B44259" t="s">
        <v>7375</v>
      </c>
      <c r="C44259" s="4" t="str">
        <f>INDEX(회사명!$L$4:$L$2250,MATCH($B44259,회사명!$H$4:$H$2250,0))</f>
        <v>아이엘사이언스</v>
      </c>
      <c r="D44259" t="s">
        <v>7376</v>
      </c>
      <c r="E44259" t="s">
        <v>16</v>
      </c>
      <c r="F44259">
        <v>284</v>
      </c>
      <c r="G44259" t="s">
        <v>2707</v>
      </c>
      <c r="H44259">
        <v>12</v>
      </c>
      <c r="I44259" s="1">
        <v>44561</v>
      </c>
      <c r="J44259" t="s">
        <v>18</v>
      </c>
      <c r="K44259" t="s">
        <v>19</v>
      </c>
      <c r="L44259" t="s">
        <v>13554</v>
      </c>
      <c r="M44259" t="s">
        <v>576</v>
      </c>
      <c r="N44259">
        <v>7424722784</v>
      </c>
      <c r="O44259">
        <v>707155795</v>
      </c>
      <c r="Q44259" t="s">
        <v>22</v>
      </c>
    </row>
    <row r="44260" spans="1:17" x14ac:dyDescent="0.3">
      <c r="A44260" t="s">
        <v>13552</v>
      </c>
      <c r="B44260" t="s">
        <v>7375</v>
      </c>
      <c r="C44260" s="4" t="str">
        <f>INDEX(회사명!$L$4:$L$2250,MATCH($B44260,회사명!$H$4:$H$2250,0))</f>
        <v>아이엘사이언스</v>
      </c>
      <c r="D44260" t="s">
        <v>7376</v>
      </c>
      <c r="E44260" t="s">
        <v>16</v>
      </c>
      <c r="F44260">
        <v>284</v>
      </c>
      <c r="G44260" t="s">
        <v>2707</v>
      </c>
      <c r="H44260">
        <v>12</v>
      </c>
      <c r="I44260" s="1">
        <v>44561</v>
      </c>
      <c r="J44260" t="s">
        <v>18</v>
      </c>
      <c r="K44260" t="s">
        <v>19</v>
      </c>
      <c r="L44260" t="s">
        <v>96</v>
      </c>
      <c r="M44260" t="s">
        <v>97</v>
      </c>
      <c r="N44260">
        <v>15414210191</v>
      </c>
      <c r="O44260">
        <v>9593458536</v>
      </c>
      <c r="P44260">
        <v>12170864220</v>
      </c>
      <c r="Q44260" t="s">
        <v>22</v>
      </c>
    </row>
    <row r="44261" spans="1:17" x14ac:dyDescent="0.3">
      <c r="A44261" t="s">
        <v>13552</v>
      </c>
      <c r="B44261" t="s">
        <v>7375</v>
      </c>
      <c r="C44261" s="4" t="str">
        <f>INDEX(회사명!$L$4:$L$2250,MATCH($B44261,회사명!$H$4:$H$2250,0))</f>
        <v>아이엘사이언스</v>
      </c>
      <c r="D44261" t="s">
        <v>7376</v>
      </c>
      <c r="E44261" t="s">
        <v>16</v>
      </c>
      <c r="F44261">
        <v>284</v>
      </c>
      <c r="G44261" t="s">
        <v>2707</v>
      </c>
      <c r="H44261">
        <v>12</v>
      </c>
      <c r="I44261" s="1">
        <v>44561</v>
      </c>
      <c r="J44261" t="s">
        <v>18</v>
      </c>
      <c r="K44261" t="s">
        <v>19</v>
      </c>
      <c r="L44261" t="s">
        <v>98</v>
      </c>
      <c r="M44261" t="s">
        <v>151</v>
      </c>
      <c r="N44261">
        <v>72860174230</v>
      </c>
      <c r="O44261">
        <v>40166963676</v>
      </c>
      <c r="P44261">
        <v>27215218749</v>
      </c>
      <c r="Q44261" t="s">
        <v>22</v>
      </c>
    </row>
    <row r="44262" spans="1:17" x14ac:dyDescent="0.3">
      <c r="A44262" t="s">
        <v>13552</v>
      </c>
      <c r="B44262" t="s">
        <v>7380</v>
      </c>
      <c r="C44262" s="4" t="str">
        <f>INDEX(회사명!$L$4:$L$2250,MATCH($B44262,회사명!$H$4:$H$2250,0))</f>
        <v>아이엠</v>
      </c>
      <c r="D44262" t="s">
        <v>7381</v>
      </c>
      <c r="E44262" t="s">
        <v>16</v>
      </c>
      <c r="F44262">
        <v>262</v>
      </c>
      <c r="G44262" t="s">
        <v>1022</v>
      </c>
      <c r="H44262">
        <v>12</v>
      </c>
      <c r="I44262" s="1">
        <v>44561</v>
      </c>
      <c r="J44262" t="s">
        <v>18</v>
      </c>
      <c r="K44262" t="s">
        <v>19</v>
      </c>
      <c r="L44262" t="s">
        <v>20</v>
      </c>
      <c r="M44262" t="s">
        <v>21</v>
      </c>
      <c r="Q44262" t="s">
        <v>22</v>
      </c>
    </row>
    <row r="44263" spans="1:17" x14ac:dyDescent="0.3">
      <c r="A44263" t="s">
        <v>13552</v>
      </c>
      <c r="B44263" t="s">
        <v>7380</v>
      </c>
      <c r="C44263" s="4" t="str">
        <f>INDEX(회사명!$L$4:$L$2250,MATCH($B44263,회사명!$H$4:$H$2250,0))</f>
        <v>아이엠</v>
      </c>
      <c r="D44263" t="s">
        <v>7381</v>
      </c>
      <c r="E44263" t="s">
        <v>16</v>
      </c>
      <c r="F44263">
        <v>262</v>
      </c>
      <c r="G44263" t="s">
        <v>1022</v>
      </c>
      <c r="H44263">
        <v>12</v>
      </c>
      <c r="I44263" s="1">
        <v>44561</v>
      </c>
      <c r="J44263" t="s">
        <v>18</v>
      </c>
      <c r="K44263" t="s">
        <v>19</v>
      </c>
      <c r="L44263" t="s">
        <v>23</v>
      </c>
      <c r="M44263" t="s">
        <v>24</v>
      </c>
      <c r="N44263">
        <v>59701013725</v>
      </c>
      <c r="O44263">
        <v>32554180758</v>
      </c>
      <c r="P44263">
        <v>44259874121</v>
      </c>
      <c r="Q44263" t="s">
        <v>22</v>
      </c>
    </row>
    <row r="44264" spans="1:17" x14ac:dyDescent="0.3">
      <c r="A44264" t="s">
        <v>13552</v>
      </c>
      <c r="B44264" t="s">
        <v>7380</v>
      </c>
      <c r="C44264" s="4" t="str">
        <f>INDEX(회사명!$L$4:$L$2250,MATCH($B44264,회사명!$H$4:$H$2250,0))</f>
        <v>아이엠</v>
      </c>
      <c r="D44264" t="s">
        <v>7381</v>
      </c>
      <c r="E44264" t="s">
        <v>16</v>
      </c>
      <c r="F44264">
        <v>262</v>
      </c>
      <c r="G44264" t="s">
        <v>1022</v>
      </c>
      <c r="H44264">
        <v>12</v>
      </c>
      <c r="I44264" s="1">
        <v>44561</v>
      </c>
      <c r="J44264" t="s">
        <v>18</v>
      </c>
      <c r="K44264" t="s">
        <v>19</v>
      </c>
      <c r="L44264" t="s">
        <v>25</v>
      </c>
      <c r="M44264" t="s">
        <v>26</v>
      </c>
      <c r="N44264">
        <v>15616939522</v>
      </c>
      <c r="O44264">
        <v>5556840827</v>
      </c>
      <c r="P44264">
        <v>9742287908</v>
      </c>
      <c r="Q44264" t="s">
        <v>22</v>
      </c>
    </row>
    <row r="44265" spans="1:17" x14ac:dyDescent="0.3">
      <c r="A44265" t="s">
        <v>13552</v>
      </c>
      <c r="B44265" t="s">
        <v>7380</v>
      </c>
      <c r="C44265" s="4" t="str">
        <f>INDEX(회사명!$L$4:$L$2250,MATCH($B44265,회사명!$H$4:$H$2250,0))</f>
        <v>아이엠</v>
      </c>
      <c r="D44265" t="s">
        <v>7381</v>
      </c>
      <c r="E44265" t="s">
        <v>16</v>
      </c>
      <c r="F44265">
        <v>262</v>
      </c>
      <c r="G44265" t="s">
        <v>1022</v>
      </c>
      <c r="H44265">
        <v>12</v>
      </c>
      <c r="I44265" s="1">
        <v>44561</v>
      </c>
      <c r="J44265" t="s">
        <v>18</v>
      </c>
      <c r="K44265" t="s">
        <v>19</v>
      </c>
      <c r="L44265" t="s">
        <v>104</v>
      </c>
      <c r="M44265" t="s">
        <v>105</v>
      </c>
      <c r="N44265">
        <v>17097355750</v>
      </c>
      <c r="O44265">
        <v>12603424541</v>
      </c>
      <c r="P44265">
        <v>17057747850</v>
      </c>
      <c r="Q44265" t="s">
        <v>22</v>
      </c>
    </row>
    <row r="44266" spans="1:17" x14ac:dyDescent="0.3">
      <c r="A44266" t="s">
        <v>13552</v>
      </c>
      <c r="B44266" t="s">
        <v>7380</v>
      </c>
      <c r="C44266" s="4" t="str">
        <f>INDEX(회사명!$L$4:$L$2250,MATCH($B44266,회사명!$H$4:$H$2250,0))</f>
        <v>아이엠</v>
      </c>
      <c r="D44266" t="s">
        <v>7381</v>
      </c>
      <c r="E44266" t="s">
        <v>16</v>
      </c>
      <c r="F44266">
        <v>262</v>
      </c>
      <c r="G44266" t="s">
        <v>1022</v>
      </c>
      <c r="H44266">
        <v>12</v>
      </c>
      <c r="I44266" s="1">
        <v>44561</v>
      </c>
      <c r="J44266" t="s">
        <v>18</v>
      </c>
      <c r="K44266" t="s">
        <v>19</v>
      </c>
      <c r="L44266" t="s">
        <v>27</v>
      </c>
      <c r="M44266" t="s">
        <v>1800</v>
      </c>
      <c r="N44266">
        <v>3739243117</v>
      </c>
      <c r="O44266">
        <v>3360263482</v>
      </c>
      <c r="P44266">
        <v>1139434000</v>
      </c>
      <c r="Q44266" t="s">
        <v>22</v>
      </c>
    </row>
    <row r="44267" spans="1:17" x14ac:dyDescent="0.3">
      <c r="A44267" t="s">
        <v>13552</v>
      </c>
      <c r="B44267" t="s">
        <v>7380</v>
      </c>
      <c r="C44267" s="4" t="str">
        <f>INDEX(회사명!$L$4:$L$2250,MATCH($B44267,회사명!$H$4:$H$2250,0))</f>
        <v>아이엠</v>
      </c>
      <c r="D44267" t="s">
        <v>7381</v>
      </c>
      <c r="E44267" t="s">
        <v>16</v>
      </c>
      <c r="F44267">
        <v>262</v>
      </c>
      <c r="G44267" t="s">
        <v>1022</v>
      </c>
      <c r="H44267">
        <v>12</v>
      </c>
      <c r="I44267" s="1">
        <v>44561</v>
      </c>
      <c r="J44267" t="s">
        <v>18</v>
      </c>
      <c r="K44267" t="s">
        <v>19</v>
      </c>
      <c r="L44267" t="s">
        <v>108</v>
      </c>
      <c r="M44267" t="s">
        <v>2921</v>
      </c>
      <c r="N44267">
        <v>535408895</v>
      </c>
      <c r="O44267">
        <v>871185964</v>
      </c>
      <c r="P44267">
        <v>1363770555</v>
      </c>
      <c r="Q44267" t="s">
        <v>22</v>
      </c>
    </row>
    <row r="44268" spans="1:17" x14ac:dyDescent="0.3">
      <c r="A44268" t="s">
        <v>13552</v>
      </c>
      <c r="B44268" t="s">
        <v>7380</v>
      </c>
      <c r="C44268" s="4" t="str">
        <f>INDEX(회사명!$L$4:$L$2250,MATCH($B44268,회사명!$H$4:$H$2250,0))</f>
        <v>아이엠</v>
      </c>
      <c r="D44268" t="s">
        <v>7381</v>
      </c>
      <c r="E44268" t="s">
        <v>16</v>
      </c>
      <c r="F44268">
        <v>262</v>
      </c>
      <c r="G44268" t="s">
        <v>1022</v>
      </c>
      <c r="H44268">
        <v>12</v>
      </c>
      <c r="I44268" s="1">
        <v>44561</v>
      </c>
      <c r="J44268" t="s">
        <v>18</v>
      </c>
      <c r="K44268" t="s">
        <v>19</v>
      </c>
      <c r="L44268" t="s">
        <v>31</v>
      </c>
      <c r="M44268" t="s">
        <v>32</v>
      </c>
      <c r="N44268">
        <v>8251574195</v>
      </c>
      <c r="O44268">
        <v>9917695859</v>
      </c>
      <c r="P44268">
        <v>13256060909</v>
      </c>
      <c r="Q44268" t="s">
        <v>22</v>
      </c>
    </row>
    <row r="44269" spans="1:17" x14ac:dyDescent="0.3">
      <c r="A44269" t="s">
        <v>13552</v>
      </c>
      <c r="B44269" t="s">
        <v>7380</v>
      </c>
      <c r="C44269" s="4" t="str">
        <f>INDEX(회사명!$L$4:$L$2250,MATCH($B44269,회사명!$H$4:$H$2250,0))</f>
        <v>아이엠</v>
      </c>
      <c r="D44269" t="s">
        <v>7381</v>
      </c>
      <c r="E44269" t="s">
        <v>16</v>
      </c>
      <c r="F44269">
        <v>262</v>
      </c>
      <c r="G44269" t="s">
        <v>1022</v>
      </c>
      <c r="H44269">
        <v>12</v>
      </c>
      <c r="I44269" s="1">
        <v>44561</v>
      </c>
      <c r="J44269" t="s">
        <v>18</v>
      </c>
      <c r="K44269" t="s">
        <v>19</v>
      </c>
      <c r="L44269" t="s">
        <v>35</v>
      </c>
      <c r="M44269" t="s">
        <v>36</v>
      </c>
      <c r="N44269">
        <v>62108980</v>
      </c>
      <c r="O44269">
        <v>47901908</v>
      </c>
      <c r="P44269">
        <v>42692699</v>
      </c>
      <c r="Q44269" t="s">
        <v>22</v>
      </c>
    </row>
    <row r="44270" spans="1:17" x14ac:dyDescent="0.3">
      <c r="A44270" t="s">
        <v>13552</v>
      </c>
      <c r="B44270" t="s">
        <v>7380</v>
      </c>
      <c r="C44270" s="4" t="str">
        <f>INDEX(회사명!$L$4:$L$2250,MATCH($B44270,회사명!$H$4:$H$2250,0))</f>
        <v>아이엠</v>
      </c>
      <c r="D44270" t="s">
        <v>7381</v>
      </c>
      <c r="E44270" t="s">
        <v>16</v>
      </c>
      <c r="F44270">
        <v>262</v>
      </c>
      <c r="G44270" t="s">
        <v>1022</v>
      </c>
      <c r="H44270">
        <v>12</v>
      </c>
      <c r="I44270" s="1">
        <v>44561</v>
      </c>
      <c r="J44270" t="s">
        <v>18</v>
      </c>
      <c r="K44270" t="s">
        <v>19</v>
      </c>
      <c r="L44270" t="s">
        <v>37</v>
      </c>
      <c r="M44270" t="s">
        <v>38</v>
      </c>
      <c r="N44270">
        <v>215125310</v>
      </c>
      <c r="O44270">
        <v>196868177</v>
      </c>
      <c r="P44270">
        <v>1657880200</v>
      </c>
      <c r="Q44270" t="s">
        <v>22</v>
      </c>
    </row>
    <row r="44271" spans="1:17" x14ac:dyDescent="0.3">
      <c r="A44271" t="s">
        <v>13552</v>
      </c>
      <c r="B44271" t="s">
        <v>7380</v>
      </c>
      <c r="C44271" s="4" t="str">
        <f>INDEX(회사명!$L$4:$L$2250,MATCH($B44271,회사명!$H$4:$H$2250,0))</f>
        <v>아이엠</v>
      </c>
      <c r="D44271" t="s">
        <v>7381</v>
      </c>
      <c r="E44271" t="s">
        <v>16</v>
      </c>
      <c r="F44271">
        <v>262</v>
      </c>
      <c r="G44271" t="s">
        <v>1022</v>
      </c>
      <c r="H44271">
        <v>12</v>
      </c>
      <c r="I44271" s="1">
        <v>44561</v>
      </c>
      <c r="J44271" t="s">
        <v>18</v>
      </c>
      <c r="K44271" t="s">
        <v>19</v>
      </c>
      <c r="L44271" t="s">
        <v>39</v>
      </c>
      <c r="M44271" t="s">
        <v>40</v>
      </c>
      <c r="N44271">
        <v>14183257956</v>
      </c>
      <c r="O44271">
        <v>0</v>
      </c>
      <c r="P44271">
        <v>0</v>
      </c>
      <c r="Q44271" t="s">
        <v>22</v>
      </c>
    </row>
    <row r="44272" spans="1:17" x14ac:dyDescent="0.3">
      <c r="A44272" t="s">
        <v>13552</v>
      </c>
      <c r="B44272" t="s">
        <v>7380</v>
      </c>
      <c r="C44272" s="4" t="str">
        <f>INDEX(회사명!$L$4:$L$2250,MATCH($B44272,회사명!$H$4:$H$2250,0))</f>
        <v>아이엠</v>
      </c>
      <c r="D44272" t="s">
        <v>7381</v>
      </c>
      <c r="E44272" t="s">
        <v>16</v>
      </c>
      <c r="F44272">
        <v>262</v>
      </c>
      <c r="G44272" t="s">
        <v>1022</v>
      </c>
      <c r="H44272">
        <v>12</v>
      </c>
      <c r="I44272" s="1">
        <v>44561</v>
      </c>
      <c r="J44272" t="s">
        <v>18</v>
      </c>
      <c r="K44272" t="s">
        <v>19</v>
      </c>
      <c r="L44272" t="s">
        <v>41</v>
      </c>
      <c r="M44272" t="s">
        <v>42</v>
      </c>
      <c r="N44272">
        <v>29644019683</v>
      </c>
      <c r="O44272">
        <v>46512730664</v>
      </c>
      <c r="P44272">
        <v>73129948640</v>
      </c>
      <c r="Q44272" t="s">
        <v>22</v>
      </c>
    </row>
    <row r="44273" spans="1:17" x14ac:dyDescent="0.3">
      <c r="A44273" t="s">
        <v>13552</v>
      </c>
      <c r="B44273" t="s">
        <v>7380</v>
      </c>
      <c r="C44273" s="4" t="str">
        <f>INDEX(회사명!$L$4:$L$2250,MATCH($B44273,회사명!$H$4:$H$2250,0))</f>
        <v>아이엠</v>
      </c>
      <c r="D44273" t="s">
        <v>7381</v>
      </c>
      <c r="E44273" t="s">
        <v>16</v>
      </c>
      <c r="F44273">
        <v>262</v>
      </c>
      <c r="G44273" t="s">
        <v>1022</v>
      </c>
      <c r="H44273">
        <v>12</v>
      </c>
      <c r="I44273" s="1">
        <v>44561</v>
      </c>
      <c r="J44273" t="s">
        <v>18</v>
      </c>
      <c r="K44273" t="s">
        <v>19</v>
      </c>
      <c r="L44273" t="s">
        <v>45</v>
      </c>
      <c r="M44273" t="s">
        <v>622</v>
      </c>
      <c r="N44273">
        <v>10000000</v>
      </c>
      <c r="O44273">
        <v>0</v>
      </c>
      <c r="P44273">
        <v>305142857</v>
      </c>
      <c r="Q44273" t="s">
        <v>22</v>
      </c>
    </row>
    <row r="44274" spans="1:17" x14ac:dyDescent="0.3">
      <c r="A44274" t="s">
        <v>13552</v>
      </c>
      <c r="B44274" t="s">
        <v>7380</v>
      </c>
      <c r="C44274" s="4" t="str">
        <f>INDEX(회사명!$L$4:$L$2250,MATCH($B44274,회사명!$H$4:$H$2250,0))</f>
        <v>아이엠</v>
      </c>
      <c r="D44274" t="s">
        <v>7381</v>
      </c>
      <c r="E44274" t="s">
        <v>16</v>
      </c>
      <c r="F44274">
        <v>262</v>
      </c>
      <c r="G44274" t="s">
        <v>1022</v>
      </c>
      <c r="H44274">
        <v>12</v>
      </c>
      <c r="I44274" s="1">
        <v>44561</v>
      </c>
      <c r="J44274" t="s">
        <v>18</v>
      </c>
      <c r="K44274" t="s">
        <v>19</v>
      </c>
      <c r="L44274" t="s">
        <v>121</v>
      </c>
      <c r="M44274" t="s">
        <v>623</v>
      </c>
      <c r="N44274">
        <v>721540674</v>
      </c>
      <c r="O44274">
        <v>759132201</v>
      </c>
      <c r="P44274">
        <v>596413571</v>
      </c>
      <c r="Q44274" t="s">
        <v>22</v>
      </c>
    </row>
    <row r="44275" spans="1:17" x14ac:dyDescent="0.3">
      <c r="A44275" t="s">
        <v>13552</v>
      </c>
      <c r="B44275" t="s">
        <v>7380</v>
      </c>
      <c r="C44275" s="4" t="str">
        <f>INDEX(회사명!$L$4:$L$2250,MATCH($B44275,회사명!$H$4:$H$2250,0))</f>
        <v>아이엠</v>
      </c>
      <c r="D44275" t="s">
        <v>7381</v>
      </c>
      <c r="E44275" t="s">
        <v>16</v>
      </c>
      <c r="F44275">
        <v>262</v>
      </c>
      <c r="G44275" t="s">
        <v>1022</v>
      </c>
      <c r="H44275">
        <v>12</v>
      </c>
      <c r="I44275" s="1">
        <v>44561</v>
      </c>
      <c r="J44275" t="s">
        <v>18</v>
      </c>
      <c r="K44275" t="s">
        <v>19</v>
      </c>
      <c r="L44275" t="s">
        <v>401</v>
      </c>
      <c r="M44275" t="s">
        <v>473</v>
      </c>
      <c r="N44275">
        <v>0</v>
      </c>
      <c r="O44275">
        <v>931481836</v>
      </c>
      <c r="P44275">
        <v>841866802</v>
      </c>
      <c r="Q44275" t="s">
        <v>22</v>
      </c>
    </row>
    <row r="44276" spans="1:17" x14ac:dyDescent="0.3">
      <c r="A44276" t="s">
        <v>13552</v>
      </c>
      <c r="B44276" t="s">
        <v>7380</v>
      </c>
      <c r="C44276" s="4" t="str">
        <f>INDEX(회사명!$L$4:$L$2250,MATCH($B44276,회사명!$H$4:$H$2250,0))</f>
        <v>아이엠</v>
      </c>
      <c r="D44276" t="s">
        <v>7381</v>
      </c>
      <c r="E44276" t="s">
        <v>16</v>
      </c>
      <c r="F44276">
        <v>262</v>
      </c>
      <c r="G44276" t="s">
        <v>1022</v>
      </c>
      <c r="H44276">
        <v>12</v>
      </c>
      <c r="I44276" s="1">
        <v>44561</v>
      </c>
      <c r="J44276" t="s">
        <v>18</v>
      </c>
      <c r="K44276" t="s">
        <v>19</v>
      </c>
      <c r="L44276" t="s">
        <v>55</v>
      </c>
      <c r="M44276" t="s">
        <v>56</v>
      </c>
      <c r="N44276">
        <v>0</v>
      </c>
      <c r="O44276">
        <v>0</v>
      </c>
      <c r="P44276">
        <v>6178279197</v>
      </c>
      <c r="Q44276" t="s">
        <v>22</v>
      </c>
    </row>
    <row r="44277" spans="1:17" x14ac:dyDescent="0.3">
      <c r="A44277" t="s">
        <v>13552</v>
      </c>
      <c r="B44277" t="s">
        <v>7380</v>
      </c>
      <c r="C44277" s="4" t="str">
        <f>INDEX(회사명!$L$4:$L$2250,MATCH($B44277,회사명!$H$4:$H$2250,0))</f>
        <v>아이엠</v>
      </c>
      <c r="D44277" t="s">
        <v>7381</v>
      </c>
      <c r="E44277" t="s">
        <v>16</v>
      </c>
      <c r="F44277">
        <v>262</v>
      </c>
      <c r="G44277" t="s">
        <v>1022</v>
      </c>
      <c r="H44277">
        <v>12</v>
      </c>
      <c r="I44277" s="1">
        <v>44561</v>
      </c>
      <c r="J44277" t="s">
        <v>18</v>
      </c>
      <c r="K44277" t="s">
        <v>19</v>
      </c>
      <c r="L44277" t="s">
        <v>53</v>
      </c>
      <c r="M44277" t="s">
        <v>54</v>
      </c>
      <c r="N44277">
        <v>1344935746</v>
      </c>
      <c r="O44277">
        <v>1261353563</v>
      </c>
      <c r="P44277">
        <v>925082197</v>
      </c>
      <c r="Q44277" t="s">
        <v>22</v>
      </c>
    </row>
    <row r="44278" spans="1:17" x14ac:dyDescent="0.3">
      <c r="A44278" t="s">
        <v>13552</v>
      </c>
      <c r="B44278" t="s">
        <v>7380</v>
      </c>
      <c r="C44278" s="4" t="str">
        <f>INDEX(회사명!$L$4:$L$2250,MATCH($B44278,회사명!$H$4:$H$2250,0))</f>
        <v>아이엠</v>
      </c>
      <c r="D44278" t="s">
        <v>7381</v>
      </c>
      <c r="E44278" t="s">
        <v>16</v>
      </c>
      <c r="F44278">
        <v>262</v>
      </c>
      <c r="G44278" t="s">
        <v>1022</v>
      </c>
      <c r="H44278">
        <v>12</v>
      </c>
      <c r="I44278" s="1">
        <v>44561</v>
      </c>
      <c r="J44278" t="s">
        <v>18</v>
      </c>
      <c r="K44278" t="s">
        <v>19</v>
      </c>
      <c r="L44278" t="s">
        <v>51</v>
      </c>
      <c r="M44278" t="s">
        <v>52</v>
      </c>
      <c r="N44278">
        <v>23322772462</v>
      </c>
      <c r="O44278">
        <v>43122333127</v>
      </c>
      <c r="P44278">
        <v>61209302601</v>
      </c>
      <c r="Q44278" t="s">
        <v>22</v>
      </c>
    </row>
    <row r="44279" spans="1:17" x14ac:dyDescent="0.3">
      <c r="A44279" t="s">
        <v>13552</v>
      </c>
      <c r="B44279" t="s">
        <v>7380</v>
      </c>
      <c r="C44279" s="4" t="str">
        <f>INDEX(회사명!$L$4:$L$2250,MATCH($B44279,회사명!$H$4:$H$2250,0))</f>
        <v>아이엠</v>
      </c>
      <c r="D44279" t="s">
        <v>7381</v>
      </c>
      <c r="E44279" t="s">
        <v>16</v>
      </c>
      <c r="F44279">
        <v>262</v>
      </c>
      <c r="G44279" t="s">
        <v>1022</v>
      </c>
      <c r="H44279">
        <v>12</v>
      </c>
      <c r="I44279" s="1">
        <v>44561</v>
      </c>
      <c r="J44279" t="s">
        <v>18</v>
      </c>
      <c r="K44279" t="s">
        <v>19</v>
      </c>
      <c r="L44279" t="s">
        <v>311</v>
      </c>
      <c r="M44279" t="s">
        <v>312</v>
      </c>
      <c r="N44279">
        <v>3828204559</v>
      </c>
      <c r="O44279">
        <v>0</v>
      </c>
      <c r="P44279">
        <v>0</v>
      </c>
      <c r="Q44279" t="s">
        <v>22</v>
      </c>
    </row>
    <row r="44280" spans="1:17" x14ac:dyDescent="0.3">
      <c r="A44280" t="s">
        <v>13552</v>
      </c>
      <c r="B44280" t="s">
        <v>7380</v>
      </c>
      <c r="C44280" s="4" t="str">
        <f>INDEX(회사명!$L$4:$L$2250,MATCH($B44280,회사명!$H$4:$H$2250,0))</f>
        <v>아이엠</v>
      </c>
      <c r="D44280" t="s">
        <v>7381</v>
      </c>
      <c r="E44280" t="s">
        <v>16</v>
      </c>
      <c r="F44280">
        <v>262</v>
      </c>
      <c r="G44280" t="s">
        <v>1022</v>
      </c>
      <c r="H44280">
        <v>12</v>
      </c>
      <c r="I44280" s="1">
        <v>44561</v>
      </c>
      <c r="J44280" t="s">
        <v>18</v>
      </c>
      <c r="K44280" t="s">
        <v>19</v>
      </c>
      <c r="L44280" t="s">
        <v>57</v>
      </c>
      <c r="M44280" t="s">
        <v>313</v>
      </c>
      <c r="N44280">
        <v>414791518</v>
      </c>
      <c r="O44280">
        <v>437961113</v>
      </c>
      <c r="P44280">
        <v>510809967</v>
      </c>
      <c r="Q44280" t="s">
        <v>22</v>
      </c>
    </row>
    <row r="44281" spans="1:17" x14ac:dyDescent="0.3">
      <c r="A44281" t="s">
        <v>13552</v>
      </c>
      <c r="B44281" t="s">
        <v>7380</v>
      </c>
      <c r="C44281" s="4" t="str">
        <f>INDEX(회사명!$L$4:$L$2250,MATCH($B44281,회사명!$H$4:$H$2250,0))</f>
        <v>아이엠</v>
      </c>
      <c r="D44281" t="s">
        <v>7381</v>
      </c>
      <c r="E44281" t="s">
        <v>16</v>
      </c>
      <c r="F44281">
        <v>262</v>
      </c>
      <c r="G44281" t="s">
        <v>1022</v>
      </c>
      <c r="H44281">
        <v>12</v>
      </c>
      <c r="I44281" s="1">
        <v>44561</v>
      </c>
      <c r="J44281" t="s">
        <v>18</v>
      </c>
      <c r="K44281" t="s">
        <v>19</v>
      </c>
      <c r="L44281" t="s">
        <v>125</v>
      </c>
      <c r="M44281" t="s">
        <v>126</v>
      </c>
      <c r="N44281">
        <v>3984</v>
      </c>
      <c r="O44281">
        <v>0</v>
      </c>
      <c r="P44281">
        <v>2562586050</v>
      </c>
      <c r="Q44281" t="s">
        <v>22</v>
      </c>
    </row>
    <row r="44282" spans="1:17" x14ac:dyDescent="0.3">
      <c r="A44282" t="s">
        <v>13552</v>
      </c>
      <c r="B44282" t="s">
        <v>7380</v>
      </c>
      <c r="C44282" s="4" t="str">
        <f>INDEX(회사명!$L$4:$L$2250,MATCH($B44282,회사명!$H$4:$H$2250,0))</f>
        <v>아이엠</v>
      </c>
      <c r="D44282" t="s">
        <v>7381</v>
      </c>
      <c r="E44282" t="s">
        <v>16</v>
      </c>
      <c r="F44282">
        <v>262</v>
      </c>
      <c r="G44282" t="s">
        <v>1022</v>
      </c>
      <c r="H44282">
        <v>12</v>
      </c>
      <c r="I44282" s="1">
        <v>44561</v>
      </c>
      <c r="J44282" t="s">
        <v>18</v>
      </c>
      <c r="K44282" t="s">
        <v>19</v>
      </c>
      <c r="L44282" t="s">
        <v>123</v>
      </c>
      <c r="M44282" t="s">
        <v>124</v>
      </c>
      <c r="N44282">
        <v>1770740</v>
      </c>
      <c r="O44282">
        <v>468824</v>
      </c>
      <c r="P44282">
        <v>465398</v>
      </c>
      <c r="Q44282" t="s">
        <v>22</v>
      </c>
    </row>
    <row r="44283" spans="1:17" x14ac:dyDescent="0.3">
      <c r="A44283" t="s">
        <v>13552</v>
      </c>
      <c r="B44283" t="s">
        <v>7380</v>
      </c>
      <c r="C44283" s="4" t="str">
        <f>INDEX(회사명!$L$4:$L$2250,MATCH($B44283,회사명!$H$4:$H$2250,0))</f>
        <v>아이엠</v>
      </c>
      <c r="D44283" t="s">
        <v>7381</v>
      </c>
      <c r="E44283" t="s">
        <v>16</v>
      </c>
      <c r="F44283">
        <v>262</v>
      </c>
      <c r="G44283" t="s">
        <v>1022</v>
      </c>
      <c r="H44283">
        <v>12</v>
      </c>
      <c r="I44283" s="1">
        <v>44561</v>
      </c>
      <c r="J44283" t="s">
        <v>18</v>
      </c>
      <c r="K44283" t="s">
        <v>19</v>
      </c>
      <c r="L44283" t="s">
        <v>59</v>
      </c>
      <c r="M44283" t="s">
        <v>60</v>
      </c>
      <c r="N44283">
        <v>89345033408</v>
      </c>
      <c r="O44283">
        <v>79066911422</v>
      </c>
      <c r="P44283">
        <v>117389822761</v>
      </c>
      <c r="Q44283" t="s">
        <v>22</v>
      </c>
    </row>
    <row r="44284" spans="1:17" x14ac:dyDescent="0.3">
      <c r="A44284" t="s">
        <v>13552</v>
      </c>
      <c r="B44284" t="s">
        <v>7380</v>
      </c>
      <c r="C44284" s="4" t="str">
        <f>INDEX(회사명!$L$4:$L$2250,MATCH($B44284,회사명!$H$4:$H$2250,0))</f>
        <v>아이엠</v>
      </c>
      <c r="D44284" t="s">
        <v>7381</v>
      </c>
      <c r="E44284" t="s">
        <v>16</v>
      </c>
      <c r="F44284">
        <v>262</v>
      </c>
      <c r="G44284" t="s">
        <v>1022</v>
      </c>
      <c r="H44284">
        <v>12</v>
      </c>
      <c r="I44284" s="1">
        <v>44561</v>
      </c>
      <c r="J44284" t="s">
        <v>18</v>
      </c>
      <c r="K44284" t="s">
        <v>19</v>
      </c>
      <c r="L44284" t="s">
        <v>61</v>
      </c>
      <c r="M44284" t="s">
        <v>62</v>
      </c>
      <c r="Q44284" t="s">
        <v>22</v>
      </c>
    </row>
    <row r="44285" spans="1:17" x14ac:dyDescent="0.3">
      <c r="A44285" t="s">
        <v>13552</v>
      </c>
      <c r="B44285" t="s">
        <v>7380</v>
      </c>
      <c r="C44285" s="4" t="str">
        <f>INDEX(회사명!$L$4:$L$2250,MATCH($B44285,회사명!$H$4:$H$2250,0))</f>
        <v>아이엠</v>
      </c>
      <c r="D44285" t="s">
        <v>7381</v>
      </c>
      <c r="E44285" t="s">
        <v>16</v>
      </c>
      <c r="F44285">
        <v>262</v>
      </c>
      <c r="G44285" t="s">
        <v>1022</v>
      </c>
      <c r="H44285">
        <v>12</v>
      </c>
      <c r="I44285" s="1">
        <v>44561</v>
      </c>
      <c r="J44285" t="s">
        <v>18</v>
      </c>
      <c r="K44285" t="s">
        <v>19</v>
      </c>
      <c r="L44285" t="s">
        <v>63</v>
      </c>
      <c r="M44285" t="s">
        <v>64</v>
      </c>
      <c r="N44285">
        <v>42908080793</v>
      </c>
      <c r="O44285">
        <v>49015201213</v>
      </c>
      <c r="P44285">
        <v>75425246605</v>
      </c>
      <c r="Q44285" t="s">
        <v>22</v>
      </c>
    </row>
    <row r="44286" spans="1:17" x14ac:dyDescent="0.3">
      <c r="A44286" t="s">
        <v>13552</v>
      </c>
      <c r="B44286" t="s">
        <v>7380</v>
      </c>
      <c r="C44286" s="4" t="str">
        <f>INDEX(회사명!$L$4:$L$2250,MATCH($B44286,회사명!$H$4:$H$2250,0))</f>
        <v>아이엠</v>
      </c>
      <c r="D44286" t="s">
        <v>7381</v>
      </c>
      <c r="E44286" t="s">
        <v>16</v>
      </c>
      <c r="F44286">
        <v>262</v>
      </c>
      <c r="G44286" t="s">
        <v>1022</v>
      </c>
      <c r="H44286">
        <v>12</v>
      </c>
      <c r="I44286" s="1">
        <v>44561</v>
      </c>
      <c r="J44286" t="s">
        <v>18</v>
      </c>
      <c r="K44286" t="s">
        <v>19</v>
      </c>
      <c r="L44286" t="s">
        <v>127</v>
      </c>
      <c r="M44286" t="s">
        <v>128</v>
      </c>
      <c r="N44286">
        <v>19263949826</v>
      </c>
      <c r="O44286">
        <v>19066774596</v>
      </c>
      <c r="P44286">
        <v>24284195652</v>
      </c>
      <c r="Q44286" t="s">
        <v>22</v>
      </c>
    </row>
    <row r="44287" spans="1:17" x14ac:dyDescent="0.3">
      <c r="A44287" t="s">
        <v>13552</v>
      </c>
      <c r="B44287" t="s">
        <v>7380</v>
      </c>
      <c r="C44287" s="4" t="str">
        <f>INDEX(회사명!$L$4:$L$2250,MATCH($B44287,회사명!$H$4:$H$2250,0))</f>
        <v>아이엠</v>
      </c>
      <c r="D44287" t="s">
        <v>7381</v>
      </c>
      <c r="E44287" t="s">
        <v>16</v>
      </c>
      <c r="F44287">
        <v>262</v>
      </c>
      <c r="G44287" t="s">
        <v>1022</v>
      </c>
      <c r="H44287">
        <v>12</v>
      </c>
      <c r="I44287" s="1">
        <v>44561</v>
      </c>
      <c r="J44287" t="s">
        <v>18</v>
      </c>
      <c r="K44287" t="s">
        <v>19</v>
      </c>
      <c r="L44287" t="s">
        <v>325</v>
      </c>
      <c r="M44287" t="s">
        <v>2923</v>
      </c>
      <c r="N44287">
        <v>9509802544</v>
      </c>
      <c r="O44287">
        <v>3447843245</v>
      </c>
      <c r="P44287">
        <v>5988144660</v>
      </c>
      <c r="Q44287" t="s">
        <v>22</v>
      </c>
    </row>
    <row r="44288" spans="1:17" x14ac:dyDescent="0.3">
      <c r="A44288" t="s">
        <v>13552</v>
      </c>
      <c r="B44288" t="s">
        <v>7380</v>
      </c>
      <c r="C44288" s="4" t="str">
        <f>INDEX(회사명!$L$4:$L$2250,MATCH($B44288,회사명!$H$4:$H$2250,0))</f>
        <v>아이엠</v>
      </c>
      <c r="D44288" t="s">
        <v>7381</v>
      </c>
      <c r="E44288" t="s">
        <v>16</v>
      </c>
      <c r="F44288">
        <v>262</v>
      </c>
      <c r="G44288" t="s">
        <v>1022</v>
      </c>
      <c r="H44288">
        <v>12</v>
      </c>
      <c r="I44288" s="1">
        <v>44561</v>
      </c>
      <c r="J44288" t="s">
        <v>18</v>
      </c>
      <c r="K44288" t="s">
        <v>19</v>
      </c>
      <c r="L44288" t="s">
        <v>67</v>
      </c>
      <c r="M44288" t="s">
        <v>68</v>
      </c>
      <c r="N44288">
        <v>6094000000</v>
      </c>
      <c r="O44288">
        <v>8140000000</v>
      </c>
      <c r="P44288">
        <v>24902220000</v>
      </c>
      <c r="Q44288" t="s">
        <v>22</v>
      </c>
    </row>
    <row r="44289" spans="1:17" x14ac:dyDescent="0.3">
      <c r="A44289" t="s">
        <v>13552</v>
      </c>
      <c r="B44289" t="s">
        <v>7380</v>
      </c>
      <c r="C44289" s="4" t="str">
        <f>INDEX(회사명!$L$4:$L$2250,MATCH($B44289,회사명!$H$4:$H$2250,0))</f>
        <v>아이엠</v>
      </c>
      <c r="D44289" t="s">
        <v>7381</v>
      </c>
      <c r="E44289" t="s">
        <v>16</v>
      </c>
      <c r="F44289">
        <v>262</v>
      </c>
      <c r="G44289" t="s">
        <v>1022</v>
      </c>
      <c r="H44289">
        <v>12</v>
      </c>
      <c r="I44289" s="1">
        <v>44561</v>
      </c>
      <c r="J44289" t="s">
        <v>18</v>
      </c>
      <c r="K44289" t="s">
        <v>19</v>
      </c>
      <c r="L44289" t="s">
        <v>71</v>
      </c>
      <c r="M44289" t="s">
        <v>72</v>
      </c>
      <c r="N44289">
        <v>1417723591</v>
      </c>
      <c r="O44289">
        <v>13448831942</v>
      </c>
      <c r="P44289">
        <v>17983507138</v>
      </c>
      <c r="Q44289" t="s">
        <v>22</v>
      </c>
    </row>
    <row r="44290" spans="1:17" x14ac:dyDescent="0.3">
      <c r="A44290" t="s">
        <v>13552</v>
      </c>
      <c r="B44290" t="s">
        <v>7380</v>
      </c>
      <c r="C44290" s="4" t="str">
        <f>INDEX(회사명!$L$4:$L$2250,MATCH($B44290,회사명!$H$4:$H$2250,0))</f>
        <v>아이엠</v>
      </c>
      <c r="D44290" t="s">
        <v>7381</v>
      </c>
      <c r="E44290" t="s">
        <v>16</v>
      </c>
      <c r="F44290">
        <v>262</v>
      </c>
      <c r="G44290" t="s">
        <v>1022</v>
      </c>
      <c r="H44290">
        <v>12</v>
      </c>
      <c r="I44290" s="1">
        <v>44561</v>
      </c>
      <c r="J44290" t="s">
        <v>18</v>
      </c>
      <c r="K44290" t="s">
        <v>19</v>
      </c>
      <c r="L44290" t="s">
        <v>192</v>
      </c>
      <c r="M44290" t="s">
        <v>193</v>
      </c>
      <c r="N44290">
        <v>1634589000</v>
      </c>
      <c r="O44290">
        <v>2879416151</v>
      </c>
      <c r="P44290">
        <v>0</v>
      </c>
      <c r="Q44290" t="s">
        <v>22</v>
      </c>
    </row>
    <row r="44291" spans="1:17" x14ac:dyDescent="0.3">
      <c r="A44291" t="s">
        <v>13552</v>
      </c>
      <c r="B44291" t="s">
        <v>7380</v>
      </c>
      <c r="C44291" s="4" t="str">
        <f>INDEX(회사명!$L$4:$L$2250,MATCH($B44291,회사명!$H$4:$H$2250,0))</f>
        <v>아이엠</v>
      </c>
      <c r="D44291" t="s">
        <v>7381</v>
      </c>
      <c r="E44291" t="s">
        <v>16</v>
      </c>
      <c r="F44291">
        <v>262</v>
      </c>
      <c r="G44291" t="s">
        <v>1022</v>
      </c>
      <c r="H44291">
        <v>12</v>
      </c>
      <c r="I44291" s="1">
        <v>44561</v>
      </c>
      <c r="J44291" t="s">
        <v>18</v>
      </c>
      <c r="K44291" t="s">
        <v>19</v>
      </c>
      <c r="L44291" t="s">
        <v>69</v>
      </c>
      <c r="M44291" t="s">
        <v>70</v>
      </c>
      <c r="N44291">
        <v>1442636939</v>
      </c>
      <c r="O44291">
        <v>1445669738</v>
      </c>
      <c r="P44291">
        <v>1688325000</v>
      </c>
      <c r="Q44291" t="s">
        <v>22</v>
      </c>
    </row>
    <row r="44292" spans="1:17" x14ac:dyDescent="0.3">
      <c r="A44292" t="s">
        <v>13552</v>
      </c>
      <c r="B44292" t="s">
        <v>7380</v>
      </c>
      <c r="C44292" s="4" t="str">
        <f>INDEX(회사명!$L$4:$L$2250,MATCH($B44292,회사명!$H$4:$H$2250,0))</f>
        <v>아이엠</v>
      </c>
      <c r="D44292" t="s">
        <v>7381</v>
      </c>
      <c r="E44292" t="s">
        <v>16</v>
      </c>
      <c r="F44292">
        <v>262</v>
      </c>
      <c r="G44292" t="s">
        <v>1022</v>
      </c>
      <c r="H44292">
        <v>12</v>
      </c>
      <c r="I44292" s="1">
        <v>44561</v>
      </c>
      <c r="J44292" t="s">
        <v>18</v>
      </c>
      <c r="K44292" t="s">
        <v>19</v>
      </c>
      <c r="L44292" t="s">
        <v>511</v>
      </c>
      <c r="M44292" t="s">
        <v>607</v>
      </c>
      <c r="N44292">
        <v>396238282</v>
      </c>
      <c r="O44292">
        <v>439890827</v>
      </c>
      <c r="P44292">
        <v>205908569</v>
      </c>
      <c r="Q44292" t="s">
        <v>22</v>
      </c>
    </row>
    <row r="44293" spans="1:17" x14ac:dyDescent="0.3">
      <c r="A44293" t="s">
        <v>13552</v>
      </c>
      <c r="B44293" t="s">
        <v>7380</v>
      </c>
      <c r="C44293" s="4" t="str">
        <f>INDEX(회사명!$L$4:$L$2250,MATCH($B44293,회사명!$H$4:$H$2250,0))</f>
        <v>아이엠</v>
      </c>
      <c r="D44293" t="s">
        <v>7381</v>
      </c>
      <c r="E44293" t="s">
        <v>16</v>
      </c>
      <c r="F44293">
        <v>262</v>
      </c>
      <c r="G44293" t="s">
        <v>1022</v>
      </c>
      <c r="H44293">
        <v>12</v>
      </c>
      <c r="I44293" s="1">
        <v>44561</v>
      </c>
      <c r="J44293" t="s">
        <v>18</v>
      </c>
      <c r="K44293" t="s">
        <v>19</v>
      </c>
      <c r="L44293" t="s">
        <v>134</v>
      </c>
      <c r="M44293" t="s">
        <v>135</v>
      </c>
      <c r="N44293">
        <v>169417203</v>
      </c>
      <c r="O44293">
        <v>49051074</v>
      </c>
      <c r="P44293">
        <v>24289250</v>
      </c>
      <c r="Q44293" t="s">
        <v>22</v>
      </c>
    </row>
    <row r="44294" spans="1:17" x14ac:dyDescent="0.3">
      <c r="A44294" t="s">
        <v>13552</v>
      </c>
      <c r="B44294" t="s">
        <v>7380</v>
      </c>
      <c r="C44294" s="4" t="str">
        <f>INDEX(회사명!$L$4:$L$2250,MATCH($B44294,회사명!$H$4:$H$2250,0))</f>
        <v>아이엠</v>
      </c>
      <c r="D44294" t="s">
        <v>7381</v>
      </c>
      <c r="E44294" t="s">
        <v>16</v>
      </c>
      <c r="F44294">
        <v>262</v>
      </c>
      <c r="G44294" t="s">
        <v>1022</v>
      </c>
      <c r="H44294">
        <v>12</v>
      </c>
      <c r="I44294" s="1">
        <v>44561</v>
      </c>
      <c r="J44294" t="s">
        <v>18</v>
      </c>
      <c r="K44294" t="s">
        <v>19</v>
      </c>
      <c r="L44294" t="s">
        <v>77</v>
      </c>
      <c r="M44294" t="s">
        <v>78</v>
      </c>
      <c r="N44294">
        <v>2979723408</v>
      </c>
      <c r="O44294">
        <v>97723640</v>
      </c>
      <c r="P44294">
        <v>348656336</v>
      </c>
      <c r="Q44294" t="s">
        <v>22</v>
      </c>
    </row>
    <row r="44295" spans="1:17" x14ac:dyDescent="0.3">
      <c r="A44295" t="s">
        <v>13552</v>
      </c>
      <c r="B44295" t="s">
        <v>7380</v>
      </c>
      <c r="C44295" s="4" t="str">
        <f>INDEX(회사명!$L$4:$L$2250,MATCH($B44295,회사명!$H$4:$H$2250,0))</f>
        <v>아이엠</v>
      </c>
      <c r="D44295" t="s">
        <v>7381</v>
      </c>
      <c r="E44295" t="s">
        <v>16</v>
      </c>
      <c r="F44295">
        <v>262</v>
      </c>
      <c r="G44295" t="s">
        <v>1022</v>
      </c>
      <c r="H44295">
        <v>12</v>
      </c>
      <c r="I44295" s="1">
        <v>44561</v>
      </c>
      <c r="J44295" t="s">
        <v>18</v>
      </c>
      <c r="K44295" t="s">
        <v>19</v>
      </c>
      <c r="L44295" t="s">
        <v>79</v>
      </c>
      <c r="M44295" t="s">
        <v>80</v>
      </c>
      <c r="N44295">
        <v>5610339007</v>
      </c>
      <c r="O44295">
        <v>8476065108</v>
      </c>
      <c r="P44295">
        <v>9269397329</v>
      </c>
      <c r="Q44295" t="s">
        <v>22</v>
      </c>
    </row>
    <row r="44296" spans="1:17" x14ac:dyDescent="0.3">
      <c r="A44296" t="s">
        <v>13552</v>
      </c>
      <c r="B44296" t="s">
        <v>7380</v>
      </c>
      <c r="C44296" s="4" t="str">
        <f>INDEX(회사명!$L$4:$L$2250,MATCH($B44296,회사명!$H$4:$H$2250,0))</f>
        <v>아이엠</v>
      </c>
      <c r="D44296" t="s">
        <v>7381</v>
      </c>
      <c r="E44296" t="s">
        <v>16</v>
      </c>
      <c r="F44296">
        <v>262</v>
      </c>
      <c r="G44296" t="s">
        <v>1022</v>
      </c>
      <c r="H44296">
        <v>12</v>
      </c>
      <c r="I44296" s="1">
        <v>44561</v>
      </c>
      <c r="J44296" t="s">
        <v>18</v>
      </c>
      <c r="K44296" t="s">
        <v>19</v>
      </c>
      <c r="L44296" t="s">
        <v>461</v>
      </c>
      <c r="M44296" t="s">
        <v>1018</v>
      </c>
      <c r="N44296">
        <v>317500000</v>
      </c>
      <c r="O44296">
        <v>317500000</v>
      </c>
      <c r="P44296">
        <v>283500000</v>
      </c>
      <c r="Q44296" t="s">
        <v>22</v>
      </c>
    </row>
    <row r="44297" spans="1:17" x14ac:dyDescent="0.3">
      <c r="A44297" t="s">
        <v>13552</v>
      </c>
      <c r="B44297" t="s">
        <v>7380</v>
      </c>
      <c r="C44297" s="4" t="str">
        <f>INDEX(회사명!$L$4:$L$2250,MATCH($B44297,회사명!$H$4:$H$2250,0))</f>
        <v>아이엠</v>
      </c>
      <c r="D44297" t="s">
        <v>7381</v>
      </c>
      <c r="E44297" t="s">
        <v>16</v>
      </c>
      <c r="F44297">
        <v>262</v>
      </c>
      <c r="G44297" t="s">
        <v>1022</v>
      </c>
      <c r="H44297">
        <v>12</v>
      </c>
      <c r="I44297" s="1">
        <v>44561</v>
      </c>
      <c r="J44297" t="s">
        <v>18</v>
      </c>
      <c r="K44297" t="s">
        <v>19</v>
      </c>
      <c r="L44297" t="s">
        <v>81</v>
      </c>
      <c r="M44297" t="s">
        <v>82</v>
      </c>
      <c r="N44297">
        <v>2460754681</v>
      </c>
      <c r="O44297">
        <v>3407841556</v>
      </c>
      <c r="P44297">
        <v>5150231250</v>
      </c>
      <c r="Q44297" t="s">
        <v>22</v>
      </c>
    </row>
    <row r="44298" spans="1:17" x14ac:dyDescent="0.3">
      <c r="A44298" t="s">
        <v>13552</v>
      </c>
      <c r="B44298" t="s">
        <v>7380</v>
      </c>
      <c r="C44298" s="4" t="str">
        <f>INDEX(회사명!$L$4:$L$2250,MATCH($B44298,회사명!$H$4:$H$2250,0))</f>
        <v>아이엠</v>
      </c>
      <c r="D44298" t="s">
        <v>7381</v>
      </c>
      <c r="E44298" t="s">
        <v>16</v>
      </c>
      <c r="F44298">
        <v>262</v>
      </c>
      <c r="G44298" t="s">
        <v>1022</v>
      </c>
      <c r="H44298">
        <v>12</v>
      </c>
      <c r="I44298" s="1">
        <v>44561</v>
      </c>
      <c r="J44298" t="s">
        <v>18</v>
      </c>
      <c r="K44298" t="s">
        <v>19</v>
      </c>
      <c r="L44298" t="s">
        <v>167</v>
      </c>
      <c r="M44298" t="s">
        <v>201</v>
      </c>
      <c r="N44298">
        <v>2563344159</v>
      </c>
      <c r="O44298">
        <v>3291936516</v>
      </c>
      <c r="P44298">
        <v>3817508624</v>
      </c>
      <c r="Q44298" t="s">
        <v>22</v>
      </c>
    </row>
    <row r="44299" spans="1:17" x14ac:dyDescent="0.3">
      <c r="A44299" t="s">
        <v>13552</v>
      </c>
      <c r="B44299" t="s">
        <v>7380</v>
      </c>
      <c r="C44299" s="4" t="str">
        <f>INDEX(회사명!$L$4:$L$2250,MATCH($B44299,회사명!$H$4:$H$2250,0))</f>
        <v>아이엠</v>
      </c>
      <c r="D44299" t="s">
        <v>7381</v>
      </c>
      <c r="E44299" t="s">
        <v>16</v>
      </c>
      <c r="F44299">
        <v>262</v>
      </c>
      <c r="G44299" t="s">
        <v>1022</v>
      </c>
      <c r="H44299">
        <v>12</v>
      </c>
      <c r="I44299" s="1">
        <v>44561</v>
      </c>
      <c r="J44299" t="s">
        <v>18</v>
      </c>
      <c r="K44299" t="s">
        <v>19</v>
      </c>
      <c r="L44299" t="s">
        <v>83</v>
      </c>
      <c r="M44299" t="s">
        <v>763</v>
      </c>
      <c r="N44299">
        <v>268740167</v>
      </c>
      <c r="O44299">
        <v>189808626</v>
      </c>
      <c r="P44299">
        <v>18157455</v>
      </c>
      <c r="Q44299" t="s">
        <v>22</v>
      </c>
    </row>
    <row r="44300" spans="1:17" x14ac:dyDescent="0.3">
      <c r="A44300" t="s">
        <v>13552</v>
      </c>
      <c r="B44300" t="s">
        <v>7380</v>
      </c>
      <c r="C44300" s="4" t="str">
        <f>INDEX(회사명!$L$4:$L$2250,MATCH($B44300,회사명!$H$4:$H$2250,0))</f>
        <v>아이엠</v>
      </c>
      <c r="D44300" t="s">
        <v>7381</v>
      </c>
      <c r="E44300" t="s">
        <v>16</v>
      </c>
      <c r="F44300">
        <v>262</v>
      </c>
      <c r="G44300" t="s">
        <v>1022</v>
      </c>
      <c r="H44300">
        <v>12</v>
      </c>
      <c r="I44300" s="1">
        <v>44561</v>
      </c>
      <c r="J44300" t="s">
        <v>18</v>
      </c>
      <c r="K44300" t="s">
        <v>19</v>
      </c>
      <c r="L44300" t="s">
        <v>169</v>
      </c>
      <c r="M44300" t="s">
        <v>170</v>
      </c>
      <c r="N44300">
        <v>0</v>
      </c>
      <c r="O44300">
        <v>1268978410</v>
      </c>
      <c r="P44300">
        <v>0</v>
      </c>
      <c r="Q44300" t="s">
        <v>22</v>
      </c>
    </row>
    <row r="44301" spans="1:17" x14ac:dyDescent="0.3">
      <c r="A44301" t="s">
        <v>13552</v>
      </c>
      <c r="B44301" t="s">
        <v>7380</v>
      </c>
      <c r="C44301" s="4" t="str">
        <f>INDEX(회사명!$L$4:$L$2250,MATCH($B44301,회사명!$H$4:$H$2250,0))</f>
        <v>아이엠</v>
      </c>
      <c r="D44301" t="s">
        <v>7381</v>
      </c>
      <c r="E44301" t="s">
        <v>16</v>
      </c>
      <c r="F44301">
        <v>262</v>
      </c>
      <c r="G44301" t="s">
        <v>1022</v>
      </c>
      <c r="H44301">
        <v>12</v>
      </c>
      <c r="I44301" s="1">
        <v>44561</v>
      </c>
      <c r="J44301" t="s">
        <v>18</v>
      </c>
      <c r="K44301" t="s">
        <v>19</v>
      </c>
      <c r="L44301" t="s">
        <v>86</v>
      </c>
      <c r="M44301" t="s">
        <v>87</v>
      </c>
      <c r="N44301">
        <v>48518419800</v>
      </c>
      <c r="O44301">
        <v>57491266321</v>
      </c>
      <c r="P44301">
        <v>84694643934</v>
      </c>
      <c r="Q44301" t="s">
        <v>22</v>
      </c>
    </row>
    <row r="44302" spans="1:17" x14ac:dyDescent="0.3">
      <c r="A44302" t="s">
        <v>13552</v>
      </c>
      <c r="B44302" t="s">
        <v>7380</v>
      </c>
      <c r="C44302" s="4" t="str">
        <f>INDEX(회사명!$L$4:$L$2250,MATCH($B44302,회사명!$H$4:$H$2250,0))</f>
        <v>아이엠</v>
      </c>
      <c r="D44302" t="s">
        <v>7381</v>
      </c>
      <c r="E44302" t="s">
        <v>16</v>
      </c>
      <c r="F44302">
        <v>262</v>
      </c>
      <c r="G44302" t="s">
        <v>1022</v>
      </c>
      <c r="H44302">
        <v>12</v>
      </c>
      <c r="I44302" s="1">
        <v>44561</v>
      </c>
      <c r="J44302" t="s">
        <v>18</v>
      </c>
      <c r="K44302" t="s">
        <v>19</v>
      </c>
      <c r="L44302" t="s">
        <v>88</v>
      </c>
      <c r="M44302" t="s">
        <v>89</v>
      </c>
      <c r="Q44302" t="s">
        <v>22</v>
      </c>
    </row>
    <row r="44303" spans="1:17" x14ac:dyDescent="0.3">
      <c r="A44303" t="s">
        <v>13552</v>
      </c>
      <c r="B44303" t="s">
        <v>7380</v>
      </c>
      <c r="C44303" s="4" t="str">
        <f>INDEX(회사명!$L$4:$L$2250,MATCH($B44303,회사명!$H$4:$H$2250,0))</f>
        <v>아이엠</v>
      </c>
      <c r="D44303" t="s">
        <v>7381</v>
      </c>
      <c r="E44303" t="s">
        <v>16</v>
      </c>
      <c r="F44303">
        <v>262</v>
      </c>
      <c r="G44303" t="s">
        <v>1022</v>
      </c>
      <c r="H44303">
        <v>12</v>
      </c>
      <c r="I44303" s="1">
        <v>44561</v>
      </c>
      <c r="J44303" t="s">
        <v>18</v>
      </c>
      <c r="K44303" t="s">
        <v>19</v>
      </c>
      <c r="L44303" t="s">
        <v>13553</v>
      </c>
      <c r="M44303" t="s">
        <v>4435</v>
      </c>
      <c r="N44303">
        <v>40748527721</v>
      </c>
      <c r="O44303">
        <v>21384398191</v>
      </c>
      <c r="P44303">
        <v>32508163752</v>
      </c>
      <c r="Q44303" t="s">
        <v>22</v>
      </c>
    </row>
    <row r="44304" spans="1:17" x14ac:dyDescent="0.3">
      <c r="A44304" t="s">
        <v>13552</v>
      </c>
      <c r="B44304" t="s">
        <v>7380</v>
      </c>
      <c r="C44304" s="4" t="str">
        <f>INDEX(회사명!$L$4:$L$2250,MATCH($B44304,회사명!$H$4:$H$2250,0))</f>
        <v>아이엠</v>
      </c>
      <c r="D44304" t="s">
        <v>7381</v>
      </c>
      <c r="E44304" t="s">
        <v>16</v>
      </c>
      <c r="F44304">
        <v>262</v>
      </c>
      <c r="G44304" t="s">
        <v>1022</v>
      </c>
      <c r="H44304">
        <v>12</v>
      </c>
      <c r="I44304" s="1">
        <v>44561</v>
      </c>
      <c r="J44304" t="s">
        <v>18</v>
      </c>
      <c r="K44304" t="s">
        <v>19</v>
      </c>
      <c r="L44304" t="s">
        <v>90</v>
      </c>
      <c r="M44304" t="s">
        <v>238</v>
      </c>
      <c r="N44304">
        <v>3359494000</v>
      </c>
      <c r="O44304">
        <v>21111585000</v>
      </c>
      <c r="P44304">
        <v>21111585000</v>
      </c>
      <c r="Q44304" t="s">
        <v>22</v>
      </c>
    </row>
    <row r="44305" spans="1:17" x14ac:dyDescent="0.3">
      <c r="A44305" t="s">
        <v>13552</v>
      </c>
      <c r="B44305" t="s">
        <v>7380</v>
      </c>
      <c r="C44305" s="4" t="str">
        <f>INDEX(회사명!$L$4:$L$2250,MATCH($B44305,회사명!$H$4:$H$2250,0))</f>
        <v>아이엠</v>
      </c>
      <c r="D44305" t="s">
        <v>7381</v>
      </c>
      <c r="E44305" t="s">
        <v>16</v>
      </c>
      <c r="F44305">
        <v>262</v>
      </c>
      <c r="G44305" t="s">
        <v>1022</v>
      </c>
      <c r="H44305">
        <v>12</v>
      </c>
      <c r="I44305" s="1">
        <v>44561</v>
      </c>
      <c r="J44305" t="s">
        <v>18</v>
      </c>
      <c r="K44305" t="s">
        <v>19</v>
      </c>
      <c r="L44305" t="s">
        <v>206</v>
      </c>
      <c r="M44305" t="s">
        <v>207</v>
      </c>
      <c r="N44305">
        <v>72976412162</v>
      </c>
      <c r="O44305">
        <v>32074997824</v>
      </c>
      <c r="P44305">
        <v>32074997824</v>
      </c>
      <c r="Q44305" t="s">
        <v>22</v>
      </c>
    </row>
    <row r="44306" spans="1:17" x14ac:dyDescent="0.3">
      <c r="A44306" t="s">
        <v>13552</v>
      </c>
      <c r="B44306" t="s">
        <v>7380</v>
      </c>
      <c r="C44306" s="4" t="str">
        <f>INDEX(회사명!$L$4:$L$2250,MATCH($B44306,회사명!$H$4:$H$2250,0))</f>
        <v>아이엠</v>
      </c>
      <c r="D44306" t="s">
        <v>7381</v>
      </c>
      <c r="E44306" t="s">
        <v>16</v>
      </c>
      <c r="F44306">
        <v>262</v>
      </c>
      <c r="G44306" t="s">
        <v>1022</v>
      </c>
      <c r="H44306">
        <v>12</v>
      </c>
      <c r="I44306" s="1">
        <v>44561</v>
      </c>
      <c r="J44306" t="s">
        <v>18</v>
      </c>
      <c r="K44306" t="s">
        <v>19</v>
      </c>
      <c r="L44306" t="s">
        <v>144</v>
      </c>
      <c r="M44306" t="s">
        <v>13567</v>
      </c>
      <c r="N44306">
        <v>-2308231766</v>
      </c>
      <c r="O44306">
        <v>-1572613837</v>
      </c>
      <c r="P44306">
        <v>-2268600161</v>
      </c>
      <c r="Q44306" t="s">
        <v>22</v>
      </c>
    </row>
    <row r="44307" spans="1:17" x14ac:dyDescent="0.3">
      <c r="A44307" t="s">
        <v>13552</v>
      </c>
      <c r="B44307" t="s">
        <v>7380</v>
      </c>
      <c r="C44307" s="4" t="str">
        <f>INDEX(회사명!$L$4:$L$2250,MATCH($B44307,회사명!$H$4:$H$2250,0))</f>
        <v>아이엠</v>
      </c>
      <c r="D44307" t="s">
        <v>7381</v>
      </c>
      <c r="E44307" t="s">
        <v>16</v>
      </c>
      <c r="F44307">
        <v>262</v>
      </c>
      <c r="G44307" t="s">
        <v>1022</v>
      </c>
      <c r="H44307">
        <v>12</v>
      </c>
      <c r="I44307" s="1">
        <v>44561</v>
      </c>
      <c r="J44307" t="s">
        <v>18</v>
      </c>
      <c r="K44307" t="s">
        <v>19</v>
      </c>
      <c r="L44307" t="s">
        <v>148</v>
      </c>
      <c r="M44307" t="s">
        <v>3513</v>
      </c>
      <c r="N44307">
        <v>9283321034</v>
      </c>
      <c r="O44307">
        <v>6294549295</v>
      </c>
      <c r="P44307">
        <v>5725164105</v>
      </c>
      <c r="Q44307" t="s">
        <v>22</v>
      </c>
    </row>
    <row r="44308" spans="1:17" x14ac:dyDescent="0.3">
      <c r="A44308" t="s">
        <v>13552</v>
      </c>
      <c r="B44308" t="s">
        <v>7380</v>
      </c>
      <c r="C44308" s="4" t="str">
        <f>INDEX(회사명!$L$4:$L$2250,MATCH($B44308,회사명!$H$4:$H$2250,0))</f>
        <v>아이엠</v>
      </c>
      <c r="D44308" t="s">
        <v>7381</v>
      </c>
      <c r="E44308" t="s">
        <v>16</v>
      </c>
      <c r="F44308">
        <v>262</v>
      </c>
      <c r="G44308" t="s">
        <v>1022</v>
      </c>
      <c r="H44308">
        <v>12</v>
      </c>
      <c r="I44308" s="1">
        <v>44561</v>
      </c>
      <c r="J44308" t="s">
        <v>18</v>
      </c>
      <c r="K44308" t="s">
        <v>19</v>
      </c>
      <c r="L44308" t="s">
        <v>94</v>
      </c>
      <c r="M44308" t="s">
        <v>1726</v>
      </c>
      <c r="N44308">
        <v>-42562467709</v>
      </c>
      <c r="O44308">
        <v>-36524120091</v>
      </c>
      <c r="P44308">
        <v>-24134983016</v>
      </c>
      <c r="Q44308" t="s">
        <v>22</v>
      </c>
    </row>
    <row r="44309" spans="1:17" x14ac:dyDescent="0.3">
      <c r="A44309" t="s">
        <v>13552</v>
      </c>
      <c r="B44309" t="s">
        <v>7380</v>
      </c>
      <c r="C44309" s="4" t="str">
        <f>INDEX(회사명!$L$4:$L$2250,MATCH($B44309,회사명!$H$4:$H$2250,0))</f>
        <v>아이엠</v>
      </c>
      <c r="D44309" t="s">
        <v>7381</v>
      </c>
      <c r="E44309" t="s">
        <v>16</v>
      </c>
      <c r="F44309">
        <v>262</v>
      </c>
      <c r="G44309" t="s">
        <v>1022</v>
      </c>
      <c r="H44309">
        <v>12</v>
      </c>
      <c r="I44309" s="1">
        <v>44561</v>
      </c>
      <c r="J44309" t="s">
        <v>18</v>
      </c>
      <c r="K44309" t="s">
        <v>19</v>
      </c>
      <c r="L44309" t="s">
        <v>13554</v>
      </c>
      <c r="M44309" t="s">
        <v>576</v>
      </c>
      <c r="N44309">
        <v>78085887</v>
      </c>
      <c r="O44309">
        <v>191246910</v>
      </c>
      <c r="P44309">
        <v>187015075</v>
      </c>
      <c r="Q44309" t="s">
        <v>22</v>
      </c>
    </row>
    <row r="44310" spans="1:17" x14ac:dyDescent="0.3">
      <c r="A44310" t="s">
        <v>13552</v>
      </c>
      <c r="B44310" t="s">
        <v>7380</v>
      </c>
      <c r="C44310" s="4" t="str">
        <f>INDEX(회사명!$L$4:$L$2250,MATCH($B44310,회사명!$H$4:$H$2250,0))</f>
        <v>아이엠</v>
      </c>
      <c r="D44310" t="s">
        <v>7381</v>
      </c>
      <c r="E44310" t="s">
        <v>16</v>
      </c>
      <c r="F44310">
        <v>262</v>
      </c>
      <c r="G44310" t="s">
        <v>1022</v>
      </c>
      <c r="H44310">
        <v>12</v>
      </c>
      <c r="I44310" s="1">
        <v>44561</v>
      </c>
      <c r="J44310" t="s">
        <v>18</v>
      </c>
      <c r="K44310" t="s">
        <v>19</v>
      </c>
      <c r="L44310" t="s">
        <v>96</v>
      </c>
      <c r="M44310" t="s">
        <v>97</v>
      </c>
      <c r="N44310">
        <v>40826613608</v>
      </c>
      <c r="O44310">
        <v>21575645101</v>
      </c>
      <c r="P44310">
        <v>32695178827</v>
      </c>
      <c r="Q44310" t="s">
        <v>22</v>
      </c>
    </row>
    <row r="44311" spans="1:17" x14ac:dyDescent="0.3">
      <c r="A44311" t="s">
        <v>13552</v>
      </c>
      <c r="B44311" t="s">
        <v>7380</v>
      </c>
      <c r="C44311" s="4" t="str">
        <f>INDEX(회사명!$L$4:$L$2250,MATCH($B44311,회사명!$H$4:$H$2250,0))</f>
        <v>아이엠</v>
      </c>
      <c r="D44311" t="s">
        <v>7381</v>
      </c>
      <c r="E44311" t="s">
        <v>16</v>
      </c>
      <c r="F44311">
        <v>262</v>
      </c>
      <c r="G44311" t="s">
        <v>1022</v>
      </c>
      <c r="H44311">
        <v>12</v>
      </c>
      <c r="I44311" s="1">
        <v>44561</v>
      </c>
      <c r="J44311" t="s">
        <v>18</v>
      </c>
      <c r="K44311" t="s">
        <v>19</v>
      </c>
      <c r="L44311" t="s">
        <v>98</v>
      </c>
      <c r="M44311" t="s">
        <v>151</v>
      </c>
      <c r="N44311">
        <v>89345033408</v>
      </c>
      <c r="O44311">
        <v>79066911422</v>
      </c>
      <c r="P44311">
        <v>117389822761</v>
      </c>
      <c r="Q44311" t="s">
        <v>22</v>
      </c>
    </row>
    <row r="44312" spans="1:17" x14ac:dyDescent="0.3">
      <c r="A44312" t="s">
        <v>13552</v>
      </c>
      <c r="B44312" t="s">
        <v>7383</v>
      </c>
      <c r="C44312" s="4" t="str">
        <f>INDEX(회사명!$L$4:$L$2250,MATCH($B44312,회사명!$H$4:$H$2250,0))</f>
        <v>아이오케이</v>
      </c>
      <c r="D44312" t="s">
        <v>7384</v>
      </c>
      <c r="E44312" t="s">
        <v>16</v>
      </c>
      <c r="F44312">
        <v>591</v>
      </c>
      <c r="G44312" t="s">
        <v>455</v>
      </c>
      <c r="H44312">
        <v>12</v>
      </c>
      <c r="I44312" s="1">
        <v>44561</v>
      </c>
      <c r="J44312" t="s">
        <v>18</v>
      </c>
      <c r="K44312" t="s">
        <v>19</v>
      </c>
      <c r="L44312" t="s">
        <v>20</v>
      </c>
      <c r="M44312" t="s">
        <v>21</v>
      </c>
      <c r="Q44312" t="s">
        <v>22</v>
      </c>
    </row>
    <row r="44313" spans="1:17" x14ac:dyDescent="0.3">
      <c r="A44313" t="s">
        <v>13552</v>
      </c>
      <c r="B44313" t="s">
        <v>7383</v>
      </c>
      <c r="C44313" s="4" t="str">
        <f>INDEX(회사명!$L$4:$L$2250,MATCH($B44313,회사명!$H$4:$H$2250,0))</f>
        <v>아이오케이</v>
      </c>
      <c r="D44313" t="s">
        <v>7384</v>
      </c>
      <c r="E44313" t="s">
        <v>16</v>
      </c>
      <c r="F44313">
        <v>591</v>
      </c>
      <c r="G44313" t="s">
        <v>455</v>
      </c>
      <c r="H44313">
        <v>12</v>
      </c>
      <c r="I44313" s="1">
        <v>44561</v>
      </c>
      <c r="J44313" t="s">
        <v>18</v>
      </c>
      <c r="K44313" t="s">
        <v>19</v>
      </c>
      <c r="L44313" t="s">
        <v>23</v>
      </c>
      <c r="M44313" t="s">
        <v>24</v>
      </c>
      <c r="N44313">
        <v>77611083670</v>
      </c>
      <c r="O44313">
        <v>66281208423</v>
      </c>
      <c r="P44313">
        <v>26610155015</v>
      </c>
      <c r="Q44313" t="s">
        <v>22</v>
      </c>
    </row>
    <row r="44314" spans="1:17" x14ac:dyDescent="0.3">
      <c r="A44314" t="s">
        <v>13552</v>
      </c>
      <c r="B44314" t="s">
        <v>7383</v>
      </c>
      <c r="C44314" s="4" t="str">
        <f>INDEX(회사명!$L$4:$L$2250,MATCH($B44314,회사명!$H$4:$H$2250,0))</f>
        <v>아이오케이</v>
      </c>
      <c r="D44314" t="s">
        <v>7384</v>
      </c>
      <c r="E44314" t="s">
        <v>16</v>
      </c>
      <c r="F44314">
        <v>591</v>
      </c>
      <c r="G44314" t="s">
        <v>455</v>
      </c>
      <c r="H44314">
        <v>12</v>
      </c>
      <c r="I44314" s="1">
        <v>44561</v>
      </c>
      <c r="J44314" t="s">
        <v>18</v>
      </c>
      <c r="K44314" t="s">
        <v>19</v>
      </c>
      <c r="L44314" t="s">
        <v>25</v>
      </c>
      <c r="M44314" t="s">
        <v>26</v>
      </c>
      <c r="N44314">
        <v>30750478751</v>
      </c>
      <c r="O44314">
        <v>40435420171</v>
      </c>
      <c r="P44314">
        <v>16281704327</v>
      </c>
      <c r="Q44314" t="s">
        <v>22</v>
      </c>
    </row>
    <row r="44315" spans="1:17" x14ac:dyDescent="0.3">
      <c r="A44315" t="s">
        <v>13552</v>
      </c>
      <c r="B44315" t="s">
        <v>7383</v>
      </c>
      <c r="C44315" s="4" t="str">
        <f>INDEX(회사명!$L$4:$L$2250,MATCH($B44315,회사명!$H$4:$H$2250,0))</f>
        <v>아이오케이</v>
      </c>
      <c r="D44315" t="s">
        <v>7384</v>
      </c>
      <c r="E44315" t="s">
        <v>16</v>
      </c>
      <c r="F44315">
        <v>591</v>
      </c>
      <c r="G44315" t="s">
        <v>455</v>
      </c>
      <c r="H44315">
        <v>12</v>
      </c>
      <c r="I44315" s="1">
        <v>44561</v>
      </c>
      <c r="J44315" t="s">
        <v>18</v>
      </c>
      <c r="K44315" t="s">
        <v>19</v>
      </c>
      <c r="L44315" t="s">
        <v>108</v>
      </c>
      <c r="M44315" t="s">
        <v>109</v>
      </c>
      <c r="N44315">
        <v>25000000000</v>
      </c>
      <c r="O44315">
        <v>10100000000</v>
      </c>
      <c r="P44315">
        <v>500000000</v>
      </c>
      <c r="Q44315" t="s">
        <v>22</v>
      </c>
    </row>
    <row r="44316" spans="1:17" x14ac:dyDescent="0.3">
      <c r="A44316" t="s">
        <v>13552</v>
      </c>
      <c r="B44316" t="s">
        <v>7383</v>
      </c>
      <c r="C44316" s="4" t="str">
        <f>INDEX(회사명!$L$4:$L$2250,MATCH($B44316,회사명!$H$4:$H$2250,0))</f>
        <v>아이오케이</v>
      </c>
      <c r="D44316" t="s">
        <v>7384</v>
      </c>
      <c r="E44316" t="s">
        <v>16</v>
      </c>
      <c r="F44316">
        <v>591</v>
      </c>
      <c r="G44316" t="s">
        <v>455</v>
      </c>
      <c r="H44316">
        <v>12</v>
      </c>
      <c r="I44316" s="1">
        <v>44561</v>
      </c>
      <c r="J44316" t="s">
        <v>18</v>
      </c>
      <c r="K44316" t="s">
        <v>19</v>
      </c>
      <c r="L44316" t="s">
        <v>29</v>
      </c>
      <c r="M44316" t="s">
        <v>247</v>
      </c>
      <c r="N44316">
        <v>11891015922</v>
      </c>
      <c r="O44316">
        <v>10324859328</v>
      </c>
      <c r="P44316">
        <v>5428367878</v>
      </c>
      <c r="Q44316" t="s">
        <v>22</v>
      </c>
    </row>
    <row r="44317" spans="1:17" x14ac:dyDescent="0.3">
      <c r="A44317" t="s">
        <v>13552</v>
      </c>
      <c r="B44317" t="s">
        <v>7383</v>
      </c>
      <c r="C44317" s="4" t="str">
        <f>INDEX(회사명!$L$4:$L$2250,MATCH($B44317,회사명!$H$4:$H$2250,0))</f>
        <v>아이오케이</v>
      </c>
      <c r="D44317" t="s">
        <v>7384</v>
      </c>
      <c r="E44317" t="s">
        <v>16</v>
      </c>
      <c r="F44317">
        <v>591</v>
      </c>
      <c r="G44317" t="s">
        <v>455</v>
      </c>
      <c r="H44317">
        <v>12</v>
      </c>
      <c r="I44317" s="1">
        <v>44561</v>
      </c>
      <c r="J44317" t="s">
        <v>18</v>
      </c>
      <c r="K44317" t="s">
        <v>19</v>
      </c>
      <c r="L44317" t="s">
        <v>31</v>
      </c>
      <c r="M44317" t="s">
        <v>32</v>
      </c>
      <c r="N44317">
        <v>0</v>
      </c>
      <c r="O44317">
        <v>0</v>
      </c>
      <c r="P44317">
        <v>205024383</v>
      </c>
      <c r="Q44317" t="s">
        <v>22</v>
      </c>
    </row>
    <row r="44318" spans="1:17" x14ac:dyDescent="0.3">
      <c r="A44318" t="s">
        <v>13552</v>
      </c>
      <c r="B44318" t="s">
        <v>7383</v>
      </c>
      <c r="C44318" s="4" t="str">
        <f>INDEX(회사명!$L$4:$L$2250,MATCH($B44318,회사명!$H$4:$H$2250,0))</f>
        <v>아이오케이</v>
      </c>
      <c r="D44318" t="s">
        <v>7384</v>
      </c>
      <c r="E44318" t="s">
        <v>16</v>
      </c>
      <c r="F44318">
        <v>591</v>
      </c>
      <c r="G44318" t="s">
        <v>455</v>
      </c>
      <c r="H44318">
        <v>12</v>
      </c>
      <c r="I44318" s="1">
        <v>44561</v>
      </c>
      <c r="J44318" t="s">
        <v>18</v>
      </c>
      <c r="K44318" t="s">
        <v>19</v>
      </c>
      <c r="L44318" t="s">
        <v>35</v>
      </c>
      <c r="M44318" t="s">
        <v>36</v>
      </c>
      <c r="N44318">
        <v>192250789</v>
      </c>
      <c r="O44318">
        <v>236725402</v>
      </c>
      <c r="P44318">
        <v>179581218</v>
      </c>
      <c r="Q44318" t="s">
        <v>22</v>
      </c>
    </row>
    <row r="44319" spans="1:17" x14ac:dyDescent="0.3">
      <c r="A44319" t="s">
        <v>13552</v>
      </c>
      <c r="B44319" t="s">
        <v>7383</v>
      </c>
      <c r="C44319" s="4" t="str">
        <f>INDEX(회사명!$L$4:$L$2250,MATCH($B44319,회사명!$H$4:$H$2250,0))</f>
        <v>아이오케이</v>
      </c>
      <c r="D44319" t="s">
        <v>7384</v>
      </c>
      <c r="E44319" t="s">
        <v>16</v>
      </c>
      <c r="F44319">
        <v>591</v>
      </c>
      <c r="G44319" t="s">
        <v>455</v>
      </c>
      <c r="H44319">
        <v>12</v>
      </c>
      <c r="I44319" s="1">
        <v>44561</v>
      </c>
      <c r="J44319" t="s">
        <v>18</v>
      </c>
      <c r="K44319" t="s">
        <v>19</v>
      </c>
      <c r="L44319" t="s">
        <v>37</v>
      </c>
      <c r="M44319" t="s">
        <v>38</v>
      </c>
      <c r="N44319">
        <v>9777338208</v>
      </c>
      <c r="O44319">
        <v>5184203522</v>
      </c>
      <c r="P44319">
        <v>3550219866</v>
      </c>
      <c r="Q44319" t="s">
        <v>22</v>
      </c>
    </row>
    <row r="44320" spans="1:17" x14ac:dyDescent="0.3">
      <c r="A44320" t="s">
        <v>13552</v>
      </c>
      <c r="B44320" t="s">
        <v>7383</v>
      </c>
      <c r="C44320" s="4" t="str">
        <f>INDEX(회사명!$L$4:$L$2250,MATCH($B44320,회사명!$H$4:$H$2250,0))</f>
        <v>아이오케이</v>
      </c>
      <c r="D44320" t="s">
        <v>7384</v>
      </c>
      <c r="E44320" t="s">
        <v>16</v>
      </c>
      <c r="F44320">
        <v>591</v>
      </c>
      <c r="G44320" t="s">
        <v>455</v>
      </c>
      <c r="H44320">
        <v>12</v>
      </c>
      <c r="I44320" s="1">
        <v>44561</v>
      </c>
      <c r="J44320" t="s">
        <v>18</v>
      </c>
      <c r="K44320" t="s">
        <v>19</v>
      </c>
      <c r="L44320" t="s">
        <v>39</v>
      </c>
      <c r="M44320" t="s">
        <v>40</v>
      </c>
      <c r="N44320">
        <v>0</v>
      </c>
      <c r="O44320">
        <v>0</v>
      </c>
      <c r="P44320">
        <v>465257343</v>
      </c>
      <c r="Q44320" t="s">
        <v>22</v>
      </c>
    </row>
    <row r="44321" spans="1:17" x14ac:dyDescent="0.3">
      <c r="A44321" t="s">
        <v>13552</v>
      </c>
      <c r="B44321" t="s">
        <v>7383</v>
      </c>
      <c r="C44321" s="4" t="str">
        <f>INDEX(회사명!$L$4:$L$2250,MATCH($B44321,회사명!$H$4:$H$2250,0))</f>
        <v>아이오케이</v>
      </c>
      <c r="D44321" t="s">
        <v>7384</v>
      </c>
      <c r="E44321" t="s">
        <v>16</v>
      </c>
      <c r="F44321">
        <v>591</v>
      </c>
      <c r="G44321" t="s">
        <v>455</v>
      </c>
      <c r="H44321">
        <v>12</v>
      </c>
      <c r="I44321" s="1">
        <v>44561</v>
      </c>
      <c r="J44321" t="s">
        <v>18</v>
      </c>
      <c r="K44321" t="s">
        <v>19</v>
      </c>
      <c r="L44321" t="s">
        <v>41</v>
      </c>
      <c r="M44321" t="s">
        <v>42</v>
      </c>
      <c r="N44321">
        <v>88895929074</v>
      </c>
      <c r="O44321">
        <v>75784567265</v>
      </c>
      <c r="P44321">
        <v>129969853498</v>
      </c>
      <c r="Q44321" t="s">
        <v>22</v>
      </c>
    </row>
    <row r="44322" spans="1:17" x14ac:dyDescent="0.3">
      <c r="A44322" t="s">
        <v>13552</v>
      </c>
      <c r="B44322" t="s">
        <v>7383</v>
      </c>
      <c r="C44322" s="4" t="str">
        <f>INDEX(회사명!$L$4:$L$2250,MATCH($B44322,회사명!$H$4:$H$2250,0))</f>
        <v>아이오케이</v>
      </c>
      <c r="D44322" t="s">
        <v>7384</v>
      </c>
      <c r="E44322" t="s">
        <v>16</v>
      </c>
      <c r="F44322">
        <v>591</v>
      </c>
      <c r="G44322" t="s">
        <v>455</v>
      </c>
      <c r="H44322">
        <v>12</v>
      </c>
      <c r="I44322" s="1">
        <v>44561</v>
      </c>
      <c r="J44322" t="s">
        <v>18</v>
      </c>
      <c r="K44322" t="s">
        <v>19</v>
      </c>
      <c r="L44322" t="s">
        <v>121</v>
      </c>
      <c r="M44322" t="s">
        <v>122</v>
      </c>
      <c r="N44322">
        <v>44500116233</v>
      </c>
      <c r="O44322">
        <v>64733821588</v>
      </c>
      <c r="P44322">
        <v>79343694349</v>
      </c>
      <c r="Q44322" t="s">
        <v>22</v>
      </c>
    </row>
    <row r="44323" spans="1:17" x14ac:dyDescent="0.3">
      <c r="A44323" t="s">
        <v>13552</v>
      </c>
      <c r="B44323" t="s">
        <v>7383</v>
      </c>
      <c r="C44323" s="4" t="str">
        <f>INDEX(회사명!$L$4:$L$2250,MATCH($B44323,회사명!$H$4:$H$2250,0))</f>
        <v>아이오케이</v>
      </c>
      <c r="D44323" t="s">
        <v>7384</v>
      </c>
      <c r="E44323" t="s">
        <v>16</v>
      </c>
      <c r="F44323">
        <v>591</v>
      </c>
      <c r="G44323" t="s">
        <v>455</v>
      </c>
      <c r="H44323">
        <v>12</v>
      </c>
      <c r="I44323" s="1">
        <v>44561</v>
      </c>
      <c r="J44323" t="s">
        <v>18</v>
      </c>
      <c r="K44323" t="s">
        <v>19</v>
      </c>
      <c r="L44323" t="s">
        <v>401</v>
      </c>
      <c r="M44323" t="s">
        <v>502</v>
      </c>
      <c r="N44323">
        <v>11598572911</v>
      </c>
      <c r="O44323">
        <v>274898479</v>
      </c>
      <c r="P44323">
        <v>10796189703</v>
      </c>
      <c r="Q44323" t="s">
        <v>22</v>
      </c>
    </row>
    <row r="44324" spans="1:17" x14ac:dyDescent="0.3">
      <c r="A44324" t="s">
        <v>13552</v>
      </c>
      <c r="B44324" t="s">
        <v>7383</v>
      </c>
      <c r="C44324" s="4" t="str">
        <f>INDEX(회사명!$L$4:$L$2250,MATCH($B44324,회사명!$H$4:$H$2250,0))</f>
        <v>아이오케이</v>
      </c>
      <c r="D44324" t="s">
        <v>7384</v>
      </c>
      <c r="E44324" t="s">
        <v>16</v>
      </c>
      <c r="F44324">
        <v>591</v>
      </c>
      <c r="G44324" t="s">
        <v>455</v>
      </c>
      <c r="H44324">
        <v>12</v>
      </c>
      <c r="I44324" s="1">
        <v>44561</v>
      </c>
      <c r="J44324" t="s">
        <v>18</v>
      </c>
      <c r="K44324" t="s">
        <v>19</v>
      </c>
      <c r="L44324" t="s">
        <v>55</v>
      </c>
      <c r="M44324" t="s">
        <v>56</v>
      </c>
      <c r="N44324">
        <v>10848483909</v>
      </c>
      <c r="O44324">
        <v>0</v>
      </c>
      <c r="P44324">
        <v>0</v>
      </c>
      <c r="Q44324" t="s">
        <v>22</v>
      </c>
    </row>
    <row r="44325" spans="1:17" x14ac:dyDescent="0.3">
      <c r="A44325" t="s">
        <v>13552</v>
      </c>
      <c r="B44325" t="s">
        <v>7383</v>
      </c>
      <c r="C44325" s="4" t="str">
        <f>INDEX(회사명!$L$4:$L$2250,MATCH($B44325,회사명!$H$4:$H$2250,0))</f>
        <v>아이오케이</v>
      </c>
      <c r="D44325" t="s">
        <v>7384</v>
      </c>
      <c r="E44325" t="s">
        <v>16</v>
      </c>
      <c r="F44325">
        <v>591</v>
      </c>
      <c r="G44325" t="s">
        <v>455</v>
      </c>
      <c r="H44325">
        <v>12</v>
      </c>
      <c r="I44325" s="1">
        <v>44561</v>
      </c>
      <c r="J44325" t="s">
        <v>18</v>
      </c>
      <c r="K44325" t="s">
        <v>19</v>
      </c>
      <c r="L44325" t="s">
        <v>51</v>
      </c>
      <c r="M44325" t="s">
        <v>52</v>
      </c>
      <c r="N44325">
        <v>1499844439</v>
      </c>
      <c r="O44325">
        <v>302718800</v>
      </c>
      <c r="P44325">
        <v>3865103088</v>
      </c>
      <c r="Q44325" t="s">
        <v>22</v>
      </c>
    </row>
    <row r="44326" spans="1:17" x14ac:dyDescent="0.3">
      <c r="A44326" t="s">
        <v>13552</v>
      </c>
      <c r="B44326" t="s">
        <v>7383</v>
      </c>
      <c r="C44326" s="4" t="str">
        <f>INDEX(회사명!$L$4:$L$2250,MATCH($B44326,회사명!$H$4:$H$2250,0))</f>
        <v>아이오케이</v>
      </c>
      <c r="D44326" t="s">
        <v>7384</v>
      </c>
      <c r="E44326" t="s">
        <v>16</v>
      </c>
      <c r="F44326">
        <v>591</v>
      </c>
      <c r="G44326" t="s">
        <v>455</v>
      </c>
      <c r="H44326">
        <v>12</v>
      </c>
      <c r="I44326" s="1">
        <v>44561</v>
      </c>
      <c r="J44326" t="s">
        <v>18</v>
      </c>
      <c r="K44326" t="s">
        <v>19</v>
      </c>
      <c r="L44326" t="s">
        <v>57</v>
      </c>
      <c r="M44326" t="s">
        <v>58</v>
      </c>
      <c r="N44326">
        <v>8639814146</v>
      </c>
      <c r="O44326">
        <v>6313431484</v>
      </c>
      <c r="P44326">
        <v>30616347081</v>
      </c>
      <c r="Q44326" t="s">
        <v>22</v>
      </c>
    </row>
    <row r="44327" spans="1:17" x14ac:dyDescent="0.3">
      <c r="A44327" t="s">
        <v>13552</v>
      </c>
      <c r="B44327" t="s">
        <v>7383</v>
      </c>
      <c r="C44327" s="4" t="str">
        <f>INDEX(회사명!$L$4:$L$2250,MATCH($B44327,회사명!$H$4:$H$2250,0))</f>
        <v>아이오케이</v>
      </c>
      <c r="D44327" t="s">
        <v>7384</v>
      </c>
      <c r="E44327" t="s">
        <v>16</v>
      </c>
      <c r="F44327">
        <v>591</v>
      </c>
      <c r="G44327" t="s">
        <v>455</v>
      </c>
      <c r="H44327">
        <v>12</v>
      </c>
      <c r="I44327" s="1">
        <v>44561</v>
      </c>
      <c r="J44327" t="s">
        <v>18</v>
      </c>
      <c r="K44327" t="s">
        <v>19</v>
      </c>
      <c r="L44327" t="s">
        <v>53</v>
      </c>
      <c r="M44327" t="s">
        <v>54</v>
      </c>
      <c r="N44327">
        <v>1626009986</v>
      </c>
      <c r="O44327">
        <v>798863951</v>
      </c>
      <c r="P44327">
        <v>2860258300</v>
      </c>
      <c r="Q44327" t="s">
        <v>22</v>
      </c>
    </row>
    <row r="44328" spans="1:17" x14ac:dyDescent="0.3">
      <c r="A44328" t="s">
        <v>13552</v>
      </c>
      <c r="B44328" t="s">
        <v>7383</v>
      </c>
      <c r="C44328" s="4" t="str">
        <f>INDEX(회사명!$L$4:$L$2250,MATCH($B44328,회사명!$H$4:$H$2250,0))</f>
        <v>아이오케이</v>
      </c>
      <c r="D44328" t="s">
        <v>7384</v>
      </c>
      <c r="E44328" t="s">
        <v>16</v>
      </c>
      <c r="F44328">
        <v>591</v>
      </c>
      <c r="G44328" t="s">
        <v>455</v>
      </c>
      <c r="H44328">
        <v>12</v>
      </c>
      <c r="I44328" s="1">
        <v>44561</v>
      </c>
      <c r="J44328" t="s">
        <v>18</v>
      </c>
      <c r="K44328" t="s">
        <v>19</v>
      </c>
      <c r="L44328" t="s">
        <v>123</v>
      </c>
      <c r="M44328" t="s">
        <v>124</v>
      </c>
      <c r="N44328">
        <v>7517363780</v>
      </c>
      <c r="O44328">
        <v>600000000</v>
      </c>
      <c r="P44328">
        <v>2488260977</v>
      </c>
      <c r="Q44328" t="s">
        <v>22</v>
      </c>
    </row>
    <row r="44329" spans="1:17" x14ac:dyDescent="0.3">
      <c r="A44329" t="s">
        <v>13552</v>
      </c>
      <c r="B44329" t="s">
        <v>7383</v>
      </c>
      <c r="C44329" s="4" t="str">
        <f>INDEX(회사명!$L$4:$L$2250,MATCH($B44329,회사명!$H$4:$H$2250,0))</f>
        <v>아이오케이</v>
      </c>
      <c r="D44329" t="s">
        <v>7384</v>
      </c>
      <c r="E44329" t="s">
        <v>16</v>
      </c>
      <c r="F44329">
        <v>591</v>
      </c>
      <c r="G44329" t="s">
        <v>455</v>
      </c>
      <c r="H44329">
        <v>12</v>
      </c>
      <c r="I44329" s="1">
        <v>44561</v>
      </c>
      <c r="J44329" t="s">
        <v>18</v>
      </c>
      <c r="K44329" t="s">
        <v>19</v>
      </c>
      <c r="L44329" t="s">
        <v>16649</v>
      </c>
      <c r="M44329" t="s">
        <v>621</v>
      </c>
      <c r="N44329">
        <v>2665723670</v>
      </c>
      <c r="O44329">
        <v>2760832963</v>
      </c>
      <c r="P44329">
        <v>0</v>
      </c>
      <c r="Q44329" t="s">
        <v>22</v>
      </c>
    </row>
    <row r="44330" spans="1:17" x14ac:dyDescent="0.3">
      <c r="A44330" t="s">
        <v>13552</v>
      </c>
      <c r="B44330" t="s">
        <v>7383</v>
      </c>
      <c r="C44330" s="4" t="str">
        <f>INDEX(회사명!$L$4:$L$2250,MATCH($B44330,회사명!$H$4:$H$2250,0))</f>
        <v>아이오케이</v>
      </c>
      <c r="D44330" t="s">
        <v>7384</v>
      </c>
      <c r="E44330" t="s">
        <v>16</v>
      </c>
      <c r="F44330">
        <v>591</v>
      </c>
      <c r="G44330" t="s">
        <v>455</v>
      </c>
      <c r="H44330">
        <v>12</v>
      </c>
      <c r="I44330" s="1">
        <v>44561</v>
      </c>
      <c r="J44330" t="s">
        <v>18</v>
      </c>
      <c r="K44330" t="s">
        <v>19</v>
      </c>
      <c r="L44330" t="s">
        <v>59</v>
      </c>
      <c r="M44330" t="s">
        <v>60</v>
      </c>
      <c r="N44330">
        <v>166507012744</v>
      </c>
      <c r="O44330">
        <v>142065775688</v>
      </c>
      <c r="P44330">
        <v>156580008513</v>
      </c>
      <c r="Q44330" t="s">
        <v>22</v>
      </c>
    </row>
    <row r="44331" spans="1:17" x14ac:dyDescent="0.3">
      <c r="A44331" t="s">
        <v>13552</v>
      </c>
      <c r="B44331" t="s">
        <v>7383</v>
      </c>
      <c r="C44331" s="4" t="str">
        <f>INDEX(회사명!$L$4:$L$2250,MATCH($B44331,회사명!$H$4:$H$2250,0))</f>
        <v>아이오케이</v>
      </c>
      <c r="D44331" t="s">
        <v>7384</v>
      </c>
      <c r="E44331" t="s">
        <v>16</v>
      </c>
      <c r="F44331">
        <v>591</v>
      </c>
      <c r="G44331" t="s">
        <v>455</v>
      </c>
      <c r="H44331">
        <v>12</v>
      </c>
      <c r="I44331" s="1">
        <v>44561</v>
      </c>
      <c r="J44331" t="s">
        <v>18</v>
      </c>
      <c r="K44331" t="s">
        <v>19</v>
      </c>
      <c r="L44331" t="s">
        <v>61</v>
      </c>
      <c r="M44331" t="s">
        <v>62</v>
      </c>
      <c r="Q44331" t="s">
        <v>22</v>
      </c>
    </row>
    <row r="44332" spans="1:17" x14ac:dyDescent="0.3">
      <c r="A44332" t="s">
        <v>13552</v>
      </c>
      <c r="B44332" t="s">
        <v>7383</v>
      </c>
      <c r="C44332" s="4" t="str">
        <f>INDEX(회사명!$L$4:$L$2250,MATCH($B44332,회사명!$H$4:$H$2250,0))</f>
        <v>아이오케이</v>
      </c>
      <c r="D44332" t="s">
        <v>7384</v>
      </c>
      <c r="E44332" t="s">
        <v>16</v>
      </c>
      <c r="F44332">
        <v>591</v>
      </c>
      <c r="G44332" t="s">
        <v>455</v>
      </c>
      <c r="H44332">
        <v>12</v>
      </c>
      <c r="I44332" s="1">
        <v>44561</v>
      </c>
      <c r="J44332" t="s">
        <v>18</v>
      </c>
      <c r="K44332" t="s">
        <v>19</v>
      </c>
      <c r="L44332" t="s">
        <v>63</v>
      </c>
      <c r="M44332" t="s">
        <v>64</v>
      </c>
      <c r="N44332">
        <v>14387172446</v>
      </c>
      <c r="O44332">
        <v>45058391681</v>
      </c>
      <c r="P44332">
        <v>38608239339</v>
      </c>
      <c r="Q44332" t="s">
        <v>22</v>
      </c>
    </row>
    <row r="44333" spans="1:17" x14ac:dyDescent="0.3">
      <c r="A44333" t="s">
        <v>13552</v>
      </c>
      <c r="B44333" t="s">
        <v>7383</v>
      </c>
      <c r="C44333" s="4" t="str">
        <f>INDEX(회사명!$L$4:$L$2250,MATCH($B44333,회사명!$H$4:$H$2250,0))</f>
        <v>아이오케이</v>
      </c>
      <c r="D44333" t="s">
        <v>7384</v>
      </c>
      <c r="E44333" t="s">
        <v>16</v>
      </c>
      <c r="F44333">
        <v>591</v>
      </c>
      <c r="G44333" t="s">
        <v>455</v>
      </c>
      <c r="H44333">
        <v>12</v>
      </c>
      <c r="I44333" s="1">
        <v>44561</v>
      </c>
      <c r="J44333" t="s">
        <v>18</v>
      </c>
      <c r="K44333" t="s">
        <v>19</v>
      </c>
      <c r="L44333" t="s">
        <v>65</v>
      </c>
      <c r="M44333" t="s">
        <v>322</v>
      </c>
      <c r="N44333">
        <v>4630786234</v>
      </c>
      <c r="O44333">
        <v>3922745674</v>
      </c>
      <c r="P44333">
        <v>7742962089</v>
      </c>
      <c r="Q44333" t="s">
        <v>22</v>
      </c>
    </row>
    <row r="44334" spans="1:17" x14ac:dyDescent="0.3">
      <c r="A44334" t="s">
        <v>13552</v>
      </c>
      <c r="B44334" t="s">
        <v>7383</v>
      </c>
      <c r="C44334" s="4" t="str">
        <f>INDEX(회사명!$L$4:$L$2250,MATCH($B44334,회사명!$H$4:$H$2250,0))</f>
        <v>아이오케이</v>
      </c>
      <c r="D44334" t="s">
        <v>7384</v>
      </c>
      <c r="E44334" t="s">
        <v>16</v>
      </c>
      <c r="F44334">
        <v>591</v>
      </c>
      <c r="G44334" t="s">
        <v>455</v>
      </c>
      <c r="H44334">
        <v>12</v>
      </c>
      <c r="I44334" s="1">
        <v>44561</v>
      </c>
      <c r="J44334" t="s">
        <v>18</v>
      </c>
      <c r="K44334" t="s">
        <v>19</v>
      </c>
      <c r="L44334" t="s">
        <v>67</v>
      </c>
      <c r="M44334" t="s">
        <v>68</v>
      </c>
      <c r="N44334">
        <v>745000000</v>
      </c>
      <c r="O44334">
        <v>0</v>
      </c>
      <c r="P44334">
        <v>0</v>
      </c>
      <c r="Q44334" t="s">
        <v>22</v>
      </c>
    </row>
    <row r="44335" spans="1:17" x14ac:dyDescent="0.3">
      <c r="A44335" t="s">
        <v>13552</v>
      </c>
      <c r="B44335" t="s">
        <v>7383</v>
      </c>
      <c r="C44335" s="4" t="str">
        <f>INDEX(회사명!$L$4:$L$2250,MATCH($B44335,회사명!$H$4:$H$2250,0))</f>
        <v>아이오케이</v>
      </c>
      <c r="D44335" t="s">
        <v>7384</v>
      </c>
      <c r="E44335" t="s">
        <v>16</v>
      </c>
      <c r="F44335">
        <v>591</v>
      </c>
      <c r="G44335" t="s">
        <v>455</v>
      </c>
      <c r="H44335">
        <v>12</v>
      </c>
      <c r="I44335" s="1">
        <v>44561</v>
      </c>
      <c r="J44335" t="s">
        <v>18</v>
      </c>
      <c r="K44335" t="s">
        <v>19</v>
      </c>
      <c r="L44335" t="s">
        <v>71</v>
      </c>
      <c r="M44335" t="s">
        <v>2454</v>
      </c>
      <c r="N44335">
        <v>2750014880</v>
      </c>
      <c r="O44335">
        <v>5500000000</v>
      </c>
      <c r="P44335">
        <v>24818982663</v>
      </c>
      <c r="Q44335" t="s">
        <v>22</v>
      </c>
    </row>
    <row r="44336" spans="1:17" x14ac:dyDescent="0.3">
      <c r="A44336" t="s">
        <v>13552</v>
      </c>
      <c r="B44336" t="s">
        <v>7383</v>
      </c>
      <c r="C44336" s="4" t="str">
        <f>INDEX(회사명!$L$4:$L$2250,MATCH($B44336,회사명!$H$4:$H$2250,0))</f>
        <v>아이오케이</v>
      </c>
      <c r="D44336" t="s">
        <v>7384</v>
      </c>
      <c r="E44336" t="s">
        <v>16</v>
      </c>
      <c r="F44336">
        <v>591</v>
      </c>
      <c r="G44336" t="s">
        <v>455</v>
      </c>
      <c r="H44336">
        <v>12</v>
      </c>
      <c r="I44336" s="1">
        <v>44561</v>
      </c>
      <c r="J44336" t="s">
        <v>18</v>
      </c>
      <c r="K44336" t="s">
        <v>19</v>
      </c>
      <c r="L44336" t="s">
        <v>16650</v>
      </c>
      <c r="M44336" t="s">
        <v>769</v>
      </c>
      <c r="N44336">
        <v>0</v>
      </c>
      <c r="O44336">
        <v>31962928634</v>
      </c>
      <c r="Q44336" t="s">
        <v>22</v>
      </c>
    </row>
    <row r="44337" spans="1:17" x14ac:dyDescent="0.3">
      <c r="A44337" t="s">
        <v>13552</v>
      </c>
      <c r="B44337" t="s">
        <v>7383</v>
      </c>
      <c r="C44337" s="4" t="str">
        <f>INDEX(회사명!$L$4:$L$2250,MATCH($B44337,회사명!$H$4:$H$2250,0))</f>
        <v>아이오케이</v>
      </c>
      <c r="D44337" t="s">
        <v>7384</v>
      </c>
      <c r="E44337" t="s">
        <v>16</v>
      </c>
      <c r="F44337">
        <v>591</v>
      </c>
      <c r="G44337" t="s">
        <v>455</v>
      </c>
      <c r="H44337">
        <v>12</v>
      </c>
      <c r="I44337" s="1">
        <v>44561</v>
      </c>
      <c r="J44337" t="s">
        <v>18</v>
      </c>
      <c r="K44337" t="s">
        <v>19</v>
      </c>
      <c r="L44337" t="s">
        <v>77</v>
      </c>
      <c r="M44337" t="s">
        <v>78</v>
      </c>
      <c r="N44337">
        <v>5705952287</v>
      </c>
      <c r="O44337">
        <v>3127963586</v>
      </c>
      <c r="P44337">
        <v>4256957680</v>
      </c>
      <c r="Q44337" t="s">
        <v>22</v>
      </c>
    </row>
    <row r="44338" spans="1:17" x14ac:dyDescent="0.3">
      <c r="A44338" t="s">
        <v>13552</v>
      </c>
      <c r="B44338" t="s">
        <v>7383</v>
      </c>
      <c r="C44338" s="4" t="str">
        <f>INDEX(회사명!$L$4:$L$2250,MATCH($B44338,회사명!$H$4:$H$2250,0))</f>
        <v>아이오케이</v>
      </c>
      <c r="D44338" t="s">
        <v>7384</v>
      </c>
      <c r="E44338" t="s">
        <v>16</v>
      </c>
      <c r="F44338">
        <v>591</v>
      </c>
      <c r="G44338" t="s">
        <v>455</v>
      </c>
      <c r="H44338">
        <v>12</v>
      </c>
      <c r="I44338" s="1">
        <v>44561</v>
      </c>
      <c r="J44338" t="s">
        <v>18</v>
      </c>
      <c r="K44338" t="s">
        <v>19</v>
      </c>
      <c r="L44338" t="s">
        <v>73</v>
      </c>
      <c r="M44338" t="s">
        <v>136</v>
      </c>
      <c r="N44338">
        <v>555419045</v>
      </c>
      <c r="O44338">
        <v>544753787</v>
      </c>
      <c r="P44338">
        <v>1097241262</v>
      </c>
      <c r="Q44338" t="s">
        <v>22</v>
      </c>
    </row>
    <row r="44339" spans="1:17" x14ac:dyDescent="0.3">
      <c r="A44339" t="s">
        <v>13552</v>
      </c>
      <c r="B44339" t="s">
        <v>7383</v>
      </c>
      <c r="C44339" s="4" t="str">
        <f>INDEX(회사명!$L$4:$L$2250,MATCH($B44339,회사명!$H$4:$H$2250,0))</f>
        <v>아이오케이</v>
      </c>
      <c r="D44339" t="s">
        <v>7384</v>
      </c>
      <c r="E44339" t="s">
        <v>16</v>
      </c>
      <c r="F44339">
        <v>591</v>
      </c>
      <c r="G44339" t="s">
        <v>455</v>
      </c>
      <c r="H44339">
        <v>12</v>
      </c>
      <c r="I44339" s="1">
        <v>44561</v>
      </c>
      <c r="J44339" t="s">
        <v>18</v>
      </c>
      <c r="K44339" t="s">
        <v>19</v>
      </c>
      <c r="L44339" t="s">
        <v>134</v>
      </c>
      <c r="M44339" t="s">
        <v>135</v>
      </c>
      <c r="N44339">
        <v>0</v>
      </c>
      <c r="O44339">
        <v>0</v>
      </c>
      <c r="P44339">
        <v>692095645</v>
      </c>
      <c r="Q44339" t="s">
        <v>22</v>
      </c>
    </row>
    <row r="44340" spans="1:17" x14ac:dyDescent="0.3">
      <c r="A44340" t="s">
        <v>13552</v>
      </c>
      <c r="B44340" t="s">
        <v>7383</v>
      </c>
      <c r="C44340" s="4" t="str">
        <f>INDEX(회사명!$L$4:$L$2250,MATCH($B44340,회사명!$H$4:$H$2250,0))</f>
        <v>아이오케이</v>
      </c>
      <c r="D44340" t="s">
        <v>7384</v>
      </c>
      <c r="E44340" t="s">
        <v>16</v>
      </c>
      <c r="F44340">
        <v>591</v>
      </c>
      <c r="G44340" t="s">
        <v>455</v>
      </c>
      <c r="H44340">
        <v>12</v>
      </c>
      <c r="I44340" s="1">
        <v>44561</v>
      </c>
      <c r="J44340" t="s">
        <v>18</v>
      </c>
      <c r="K44340" t="s">
        <v>19</v>
      </c>
      <c r="L44340" t="s">
        <v>79</v>
      </c>
      <c r="M44340" t="s">
        <v>80</v>
      </c>
      <c r="N44340">
        <v>713372166</v>
      </c>
      <c r="O44340">
        <v>217309783</v>
      </c>
      <c r="P44340">
        <v>7196893926</v>
      </c>
      <c r="Q44340" t="s">
        <v>22</v>
      </c>
    </row>
    <row r="44341" spans="1:17" x14ac:dyDescent="0.3">
      <c r="A44341" t="s">
        <v>13552</v>
      </c>
      <c r="B44341" t="s">
        <v>7383</v>
      </c>
      <c r="C44341" s="4" t="str">
        <f>INDEX(회사명!$L$4:$L$2250,MATCH($B44341,회사명!$H$4:$H$2250,0))</f>
        <v>아이오케이</v>
      </c>
      <c r="D44341" t="s">
        <v>7384</v>
      </c>
      <c r="E44341" t="s">
        <v>16</v>
      </c>
      <c r="F44341">
        <v>591</v>
      </c>
      <c r="G44341" t="s">
        <v>455</v>
      </c>
      <c r="H44341">
        <v>12</v>
      </c>
      <c r="I44341" s="1">
        <v>44561</v>
      </c>
      <c r="J44341" t="s">
        <v>18</v>
      </c>
      <c r="K44341" t="s">
        <v>19</v>
      </c>
      <c r="L44341" t="s">
        <v>231</v>
      </c>
      <c r="M44341" t="s">
        <v>232</v>
      </c>
      <c r="N44341">
        <v>0</v>
      </c>
      <c r="O44341">
        <v>0</v>
      </c>
      <c r="P44341">
        <v>2599212096</v>
      </c>
      <c r="Q44341" t="s">
        <v>22</v>
      </c>
    </row>
    <row r="44342" spans="1:17" x14ac:dyDescent="0.3">
      <c r="A44342" t="s">
        <v>13552</v>
      </c>
      <c r="B44342" t="s">
        <v>7383</v>
      </c>
      <c r="C44342" s="4" t="str">
        <f>INDEX(회사명!$L$4:$L$2250,MATCH($B44342,회사명!$H$4:$H$2250,0))</f>
        <v>아이오케이</v>
      </c>
      <c r="D44342" t="s">
        <v>7384</v>
      </c>
      <c r="E44342" t="s">
        <v>16</v>
      </c>
      <c r="F44342">
        <v>591</v>
      </c>
      <c r="G44342" t="s">
        <v>455</v>
      </c>
      <c r="H44342">
        <v>12</v>
      </c>
      <c r="I44342" s="1">
        <v>44561</v>
      </c>
      <c r="J44342" t="s">
        <v>18</v>
      </c>
      <c r="K44342" t="s">
        <v>19</v>
      </c>
      <c r="L44342" t="s">
        <v>83</v>
      </c>
      <c r="M44342" t="s">
        <v>74</v>
      </c>
      <c r="N44342">
        <v>713372166</v>
      </c>
      <c r="O44342">
        <v>217309783</v>
      </c>
      <c r="P44342">
        <v>1403061948</v>
      </c>
      <c r="Q44342" t="s">
        <v>22</v>
      </c>
    </row>
    <row r="44343" spans="1:17" x14ac:dyDescent="0.3">
      <c r="A44343" t="s">
        <v>13552</v>
      </c>
      <c r="B44343" t="s">
        <v>7383</v>
      </c>
      <c r="C44343" s="4" t="str">
        <f>INDEX(회사명!$L$4:$L$2250,MATCH($B44343,회사명!$H$4:$H$2250,0))</f>
        <v>아이오케이</v>
      </c>
      <c r="D44343" t="s">
        <v>7384</v>
      </c>
      <c r="E44343" t="s">
        <v>16</v>
      </c>
      <c r="F44343">
        <v>591</v>
      </c>
      <c r="G44343" t="s">
        <v>455</v>
      </c>
      <c r="H44343">
        <v>12</v>
      </c>
      <c r="I44343" s="1">
        <v>44561</v>
      </c>
      <c r="J44343" t="s">
        <v>18</v>
      </c>
      <c r="K44343" t="s">
        <v>19</v>
      </c>
      <c r="L44343" t="s">
        <v>140</v>
      </c>
      <c r="M44343" t="s">
        <v>141</v>
      </c>
      <c r="O44343">
        <v>0</v>
      </c>
      <c r="P44343">
        <v>94301045</v>
      </c>
      <c r="Q44343" t="s">
        <v>22</v>
      </c>
    </row>
    <row r="44344" spans="1:17" x14ac:dyDescent="0.3">
      <c r="A44344" t="s">
        <v>13552</v>
      </c>
      <c r="B44344" t="s">
        <v>7383</v>
      </c>
      <c r="C44344" s="4" t="str">
        <f>INDEX(회사명!$L$4:$L$2250,MATCH($B44344,회사명!$H$4:$H$2250,0))</f>
        <v>아이오케이</v>
      </c>
      <c r="D44344" t="s">
        <v>7384</v>
      </c>
      <c r="E44344" t="s">
        <v>16</v>
      </c>
      <c r="F44344">
        <v>591</v>
      </c>
      <c r="G44344" t="s">
        <v>455</v>
      </c>
      <c r="H44344">
        <v>12</v>
      </c>
      <c r="I44344" s="1">
        <v>44561</v>
      </c>
      <c r="J44344" t="s">
        <v>18</v>
      </c>
      <c r="K44344" t="s">
        <v>19</v>
      </c>
      <c r="L44344" t="s">
        <v>233</v>
      </c>
      <c r="M44344" t="s">
        <v>383</v>
      </c>
      <c r="O44344">
        <v>0</v>
      </c>
      <c r="P44344">
        <v>275537155</v>
      </c>
      <c r="Q44344" t="s">
        <v>22</v>
      </c>
    </row>
    <row r="44345" spans="1:17" x14ac:dyDescent="0.3">
      <c r="A44345" t="s">
        <v>13552</v>
      </c>
      <c r="B44345" t="s">
        <v>7383</v>
      </c>
      <c r="C44345" s="4" t="str">
        <f>INDEX(회사명!$L$4:$L$2250,MATCH($B44345,회사명!$H$4:$H$2250,0))</f>
        <v>아이오케이</v>
      </c>
      <c r="D44345" t="s">
        <v>7384</v>
      </c>
      <c r="E44345" t="s">
        <v>16</v>
      </c>
      <c r="F44345">
        <v>591</v>
      </c>
      <c r="G44345" t="s">
        <v>455</v>
      </c>
      <c r="H44345">
        <v>12</v>
      </c>
      <c r="I44345" s="1">
        <v>44561</v>
      </c>
      <c r="J44345" t="s">
        <v>18</v>
      </c>
      <c r="K44345" t="s">
        <v>19</v>
      </c>
      <c r="L44345" t="s">
        <v>169</v>
      </c>
      <c r="M44345" t="s">
        <v>170</v>
      </c>
      <c r="O44345">
        <v>0</v>
      </c>
      <c r="P44345">
        <v>2824781682</v>
      </c>
      <c r="Q44345" t="s">
        <v>22</v>
      </c>
    </row>
    <row r="44346" spans="1:17" x14ac:dyDescent="0.3">
      <c r="A44346" t="s">
        <v>13552</v>
      </c>
      <c r="B44346" t="s">
        <v>7383</v>
      </c>
      <c r="C44346" s="4" t="str">
        <f>INDEX(회사명!$L$4:$L$2250,MATCH($B44346,회사명!$H$4:$H$2250,0))</f>
        <v>아이오케이</v>
      </c>
      <c r="D44346" t="s">
        <v>7384</v>
      </c>
      <c r="E44346" t="s">
        <v>16</v>
      </c>
      <c r="F44346">
        <v>591</v>
      </c>
      <c r="G44346" t="s">
        <v>455</v>
      </c>
      <c r="H44346">
        <v>12</v>
      </c>
      <c r="I44346" s="1">
        <v>44561</v>
      </c>
      <c r="J44346" t="s">
        <v>18</v>
      </c>
      <c r="K44346" t="s">
        <v>19</v>
      </c>
      <c r="L44346" t="s">
        <v>86</v>
      </c>
      <c r="M44346" t="s">
        <v>87</v>
      </c>
      <c r="N44346">
        <v>15100544612</v>
      </c>
      <c r="O44346">
        <v>45275701464</v>
      </c>
      <c r="P44346">
        <v>45805133265</v>
      </c>
      <c r="Q44346" t="s">
        <v>22</v>
      </c>
    </row>
    <row r="44347" spans="1:17" x14ac:dyDescent="0.3">
      <c r="A44347" t="s">
        <v>13552</v>
      </c>
      <c r="B44347" t="s">
        <v>7383</v>
      </c>
      <c r="C44347" s="4" t="str">
        <f>INDEX(회사명!$L$4:$L$2250,MATCH($B44347,회사명!$H$4:$H$2250,0))</f>
        <v>아이오케이</v>
      </c>
      <c r="D44347" t="s">
        <v>7384</v>
      </c>
      <c r="E44347" t="s">
        <v>16</v>
      </c>
      <c r="F44347">
        <v>591</v>
      </c>
      <c r="G44347" t="s">
        <v>455</v>
      </c>
      <c r="H44347">
        <v>12</v>
      </c>
      <c r="I44347" s="1">
        <v>44561</v>
      </c>
      <c r="J44347" t="s">
        <v>18</v>
      </c>
      <c r="K44347" t="s">
        <v>19</v>
      </c>
      <c r="L44347" t="s">
        <v>88</v>
      </c>
      <c r="M44347" t="s">
        <v>89</v>
      </c>
      <c r="Q44347" t="s">
        <v>22</v>
      </c>
    </row>
    <row r="44348" spans="1:17" x14ac:dyDescent="0.3">
      <c r="A44348" t="s">
        <v>13552</v>
      </c>
      <c r="B44348" t="s">
        <v>7383</v>
      </c>
      <c r="C44348" s="4" t="str">
        <f>INDEX(회사명!$L$4:$L$2250,MATCH($B44348,회사명!$H$4:$H$2250,0))</f>
        <v>아이오케이</v>
      </c>
      <c r="D44348" t="s">
        <v>7384</v>
      </c>
      <c r="E44348" t="s">
        <v>16</v>
      </c>
      <c r="F44348">
        <v>591</v>
      </c>
      <c r="G44348" t="s">
        <v>455</v>
      </c>
      <c r="H44348">
        <v>12</v>
      </c>
      <c r="I44348" s="1">
        <v>44561</v>
      </c>
      <c r="J44348" t="s">
        <v>18</v>
      </c>
      <c r="K44348" t="s">
        <v>19</v>
      </c>
      <c r="L44348" t="s">
        <v>13553</v>
      </c>
      <c r="M44348" t="s">
        <v>4435</v>
      </c>
      <c r="N44348">
        <v>151405468132</v>
      </c>
      <c r="O44348">
        <v>96789074375</v>
      </c>
      <c r="P44348">
        <v>103286565665</v>
      </c>
      <c r="Q44348" t="s">
        <v>22</v>
      </c>
    </row>
    <row r="44349" spans="1:17" x14ac:dyDescent="0.3">
      <c r="A44349" t="s">
        <v>13552</v>
      </c>
      <c r="B44349" t="s">
        <v>7383</v>
      </c>
      <c r="C44349" s="4" t="str">
        <f>INDEX(회사명!$L$4:$L$2250,MATCH($B44349,회사명!$H$4:$H$2250,0))</f>
        <v>아이오케이</v>
      </c>
      <c r="D44349" t="s">
        <v>7384</v>
      </c>
      <c r="E44349" t="s">
        <v>16</v>
      </c>
      <c r="F44349">
        <v>591</v>
      </c>
      <c r="G44349" t="s">
        <v>455</v>
      </c>
      <c r="H44349">
        <v>12</v>
      </c>
      <c r="I44349" s="1">
        <v>44561</v>
      </c>
      <c r="J44349" t="s">
        <v>18</v>
      </c>
      <c r="K44349" t="s">
        <v>19</v>
      </c>
      <c r="L44349" t="s">
        <v>90</v>
      </c>
      <c r="M44349" t="s">
        <v>238</v>
      </c>
      <c r="N44349">
        <v>46621775000</v>
      </c>
      <c r="O44349">
        <v>27769907000</v>
      </c>
      <c r="P44349">
        <v>25375271000</v>
      </c>
      <c r="Q44349" t="s">
        <v>22</v>
      </c>
    </row>
    <row r="44350" spans="1:17" x14ac:dyDescent="0.3">
      <c r="A44350" t="s">
        <v>13552</v>
      </c>
      <c r="B44350" t="s">
        <v>7383</v>
      </c>
      <c r="C44350" s="4" t="str">
        <f>INDEX(회사명!$L$4:$L$2250,MATCH($B44350,회사명!$H$4:$H$2250,0))</f>
        <v>아이오케이</v>
      </c>
      <c r="D44350" t="s">
        <v>7384</v>
      </c>
      <c r="E44350" t="s">
        <v>16</v>
      </c>
      <c r="F44350">
        <v>591</v>
      </c>
      <c r="G44350" t="s">
        <v>455</v>
      </c>
      <c r="H44350">
        <v>12</v>
      </c>
      <c r="I44350" s="1">
        <v>44561</v>
      </c>
      <c r="J44350" t="s">
        <v>18</v>
      </c>
      <c r="K44350" t="s">
        <v>19</v>
      </c>
      <c r="L44350" t="s">
        <v>92</v>
      </c>
      <c r="M44350" t="s">
        <v>1724</v>
      </c>
      <c r="N44350">
        <v>195622557681</v>
      </c>
      <c r="O44350">
        <v>123748970658</v>
      </c>
      <c r="P44350">
        <v>127518881993</v>
      </c>
      <c r="Q44350" t="s">
        <v>22</v>
      </c>
    </row>
    <row r="44351" spans="1:17" x14ac:dyDescent="0.3">
      <c r="A44351" t="s">
        <v>13552</v>
      </c>
      <c r="B44351" t="s">
        <v>7383</v>
      </c>
      <c r="C44351" s="4" t="str">
        <f>INDEX(회사명!$L$4:$L$2250,MATCH($B44351,회사명!$H$4:$H$2250,0))</f>
        <v>아이오케이</v>
      </c>
      <c r="D44351" t="s">
        <v>7384</v>
      </c>
      <c r="E44351" t="s">
        <v>16</v>
      </c>
      <c r="F44351">
        <v>591</v>
      </c>
      <c r="G44351" t="s">
        <v>455</v>
      </c>
      <c r="H44351">
        <v>12</v>
      </c>
      <c r="I44351" s="1">
        <v>44561</v>
      </c>
      <c r="J44351" t="s">
        <v>18</v>
      </c>
      <c r="K44351" t="s">
        <v>19</v>
      </c>
      <c r="L44351" t="s">
        <v>144</v>
      </c>
      <c r="M44351" t="s">
        <v>1728</v>
      </c>
      <c r="N44351">
        <v>-21194570539</v>
      </c>
      <c r="O44351">
        <v>-21194570539</v>
      </c>
      <c r="P44351">
        <v>-20124192993</v>
      </c>
      <c r="Q44351" t="s">
        <v>22</v>
      </c>
    </row>
    <row r="44352" spans="1:17" x14ac:dyDescent="0.3">
      <c r="A44352" t="s">
        <v>13552</v>
      </c>
      <c r="B44352" t="s">
        <v>7383</v>
      </c>
      <c r="C44352" s="4" t="str">
        <f>INDEX(회사명!$L$4:$L$2250,MATCH($B44352,회사명!$H$4:$H$2250,0))</f>
        <v>아이오케이</v>
      </c>
      <c r="D44352" t="s">
        <v>7384</v>
      </c>
      <c r="E44352" t="s">
        <v>16</v>
      </c>
      <c r="F44352">
        <v>591</v>
      </c>
      <c r="G44352" t="s">
        <v>455</v>
      </c>
      <c r="H44352">
        <v>12</v>
      </c>
      <c r="I44352" s="1">
        <v>44561</v>
      </c>
      <c r="J44352" t="s">
        <v>18</v>
      </c>
      <c r="K44352" t="s">
        <v>19</v>
      </c>
      <c r="L44352" t="s">
        <v>94</v>
      </c>
      <c r="M44352" t="s">
        <v>3515</v>
      </c>
      <c r="N44352">
        <v>-69644294010</v>
      </c>
      <c r="O44352">
        <v>-33535232744</v>
      </c>
      <c r="P44352">
        <v>-29483394335</v>
      </c>
      <c r="Q44352" t="s">
        <v>22</v>
      </c>
    </row>
    <row r="44353" spans="1:17" x14ac:dyDescent="0.3">
      <c r="A44353" t="s">
        <v>13552</v>
      </c>
      <c r="B44353" t="s">
        <v>7383</v>
      </c>
      <c r="C44353" s="4" t="str">
        <f>INDEX(회사명!$L$4:$L$2250,MATCH($B44353,회사명!$H$4:$H$2250,0))</f>
        <v>아이오케이</v>
      </c>
      <c r="D44353" t="s">
        <v>7384</v>
      </c>
      <c r="E44353" t="s">
        <v>16</v>
      </c>
      <c r="F44353">
        <v>591</v>
      </c>
      <c r="G44353" t="s">
        <v>455</v>
      </c>
      <c r="H44353">
        <v>12</v>
      </c>
      <c r="I44353" s="1">
        <v>44561</v>
      </c>
      <c r="J44353" t="s">
        <v>18</v>
      </c>
      <c r="K44353" t="s">
        <v>19</v>
      </c>
      <c r="L44353" t="s">
        <v>13554</v>
      </c>
      <c r="M44353" t="s">
        <v>576</v>
      </c>
      <c r="N44353">
        <v>1000000</v>
      </c>
      <c r="O44353">
        <v>999849</v>
      </c>
      <c r="P44353">
        <v>7488309583</v>
      </c>
      <c r="Q44353" t="s">
        <v>22</v>
      </c>
    </row>
    <row r="44354" spans="1:17" x14ac:dyDescent="0.3">
      <c r="A44354" t="s">
        <v>13552</v>
      </c>
      <c r="B44354" t="s">
        <v>7383</v>
      </c>
      <c r="C44354" s="4" t="str">
        <f>INDEX(회사명!$L$4:$L$2250,MATCH($B44354,회사명!$H$4:$H$2250,0))</f>
        <v>아이오케이</v>
      </c>
      <c r="D44354" t="s">
        <v>7384</v>
      </c>
      <c r="E44354" t="s">
        <v>16</v>
      </c>
      <c r="F44354">
        <v>591</v>
      </c>
      <c r="G44354" t="s">
        <v>455</v>
      </c>
      <c r="H44354">
        <v>12</v>
      </c>
      <c r="I44354" s="1">
        <v>44561</v>
      </c>
      <c r="J44354" t="s">
        <v>18</v>
      </c>
      <c r="K44354" t="s">
        <v>19</v>
      </c>
      <c r="L44354" t="s">
        <v>96</v>
      </c>
      <c r="M44354" t="s">
        <v>97</v>
      </c>
      <c r="N44354">
        <v>151406468132</v>
      </c>
      <c r="O44354">
        <v>96790074224</v>
      </c>
      <c r="P44354">
        <v>110774875248</v>
      </c>
      <c r="Q44354" t="s">
        <v>22</v>
      </c>
    </row>
    <row r="44355" spans="1:17" x14ac:dyDescent="0.3">
      <c r="A44355" t="s">
        <v>13552</v>
      </c>
      <c r="B44355" t="s">
        <v>7383</v>
      </c>
      <c r="C44355" s="4" t="str">
        <f>INDEX(회사명!$L$4:$L$2250,MATCH($B44355,회사명!$H$4:$H$2250,0))</f>
        <v>아이오케이</v>
      </c>
      <c r="D44355" t="s">
        <v>7384</v>
      </c>
      <c r="E44355" t="s">
        <v>16</v>
      </c>
      <c r="F44355">
        <v>591</v>
      </c>
      <c r="G44355" t="s">
        <v>455</v>
      </c>
      <c r="H44355">
        <v>12</v>
      </c>
      <c r="I44355" s="1">
        <v>44561</v>
      </c>
      <c r="J44355" t="s">
        <v>18</v>
      </c>
      <c r="K44355" t="s">
        <v>19</v>
      </c>
      <c r="L44355" t="s">
        <v>98</v>
      </c>
      <c r="M44355" t="s">
        <v>151</v>
      </c>
      <c r="N44355">
        <v>166507012744</v>
      </c>
      <c r="O44355">
        <v>142065775688</v>
      </c>
      <c r="P44355">
        <v>156580008513</v>
      </c>
      <c r="Q44355" t="s">
        <v>22</v>
      </c>
    </row>
    <row r="44356" spans="1:17" x14ac:dyDescent="0.3">
      <c r="A44356" t="s">
        <v>13552</v>
      </c>
      <c r="B44356" t="s">
        <v>7387</v>
      </c>
      <c r="C44356" s="4" t="str">
        <f>INDEX(회사명!$L$4:$L$2250,MATCH($B44356,회사명!$H$4:$H$2250,0))</f>
        <v>아이원스</v>
      </c>
      <c r="D44356" t="s">
        <v>7388</v>
      </c>
      <c r="E44356" t="s">
        <v>16</v>
      </c>
      <c r="F44356">
        <v>292</v>
      </c>
      <c r="G44356" t="s">
        <v>17</v>
      </c>
      <c r="H44356">
        <v>12</v>
      </c>
      <c r="I44356" s="1">
        <v>44561</v>
      </c>
      <c r="J44356" t="s">
        <v>18</v>
      </c>
      <c r="K44356" t="s">
        <v>19</v>
      </c>
      <c r="L44356" t="s">
        <v>20</v>
      </c>
      <c r="M44356" t="s">
        <v>21</v>
      </c>
      <c r="Q44356" t="s">
        <v>22</v>
      </c>
    </row>
    <row r="44357" spans="1:17" x14ac:dyDescent="0.3">
      <c r="A44357" t="s">
        <v>13552</v>
      </c>
      <c r="B44357" t="s">
        <v>7387</v>
      </c>
      <c r="C44357" s="4" t="str">
        <f>INDEX(회사명!$L$4:$L$2250,MATCH($B44357,회사명!$H$4:$H$2250,0))</f>
        <v>아이원스</v>
      </c>
      <c r="D44357" t="s">
        <v>7388</v>
      </c>
      <c r="E44357" t="s">
        <v>16</v>
      </c>
      <c r="F44357">
        <v>292</v>
      </c>
      <c r="G44357" t="s">
        <v>17</v>
      </c>
      <c r="H44357">
        <v>12</v>
      </c>
      <c r="I44357" s="1">
        <v>44561</v>
      </c>
      <c r="J44357" t="s">
        <v>18</v>
      </c>
      <c r="K44357" t="s">
        <v>19</v>
      </c>
      <c r="L44357" t="s">
        <v>23</v>
      </c>
      <c r="M44357" t="s">
        <v>24</v>
      </c>
      <c r="N44357">
        <v>59149899069</v>
      </c>
      <c r="O44357">
        <v>51003654077</v>
      </c>
      <c r="P44357">
        <v>67268569600</v>
      </c>
      <c r="Q44357" t="s">
        <v>22</v>
      </c>
    </row>
    <row r="44358" spans="1:17" x14ac:dyDescent="0.3">
      <c r="A44358" t="s">
        <v>13552</v>
      </c>
      <c r="B44358" t="s">
        <v>7387</v>
      </c>
      <c r="C44358" s="4" t="str">
        <f>INDEX(회사명!$L$4:$L$2250,MATCH($B44358,회사명!$H$4:$H$2250,0))</f>
        <v>아이원스</v>
      </c>
      <c r="D44358" t="s">
        <v>7388</v>
      </c>
      <c r="E44358" t="s">
        <v>16</v>
      </c>
      <c r="F44358">
        <v>292</v>
      </c>
      <c r="G44358" t="s">
        <v>17</v>
      </c>
      <c r="H44358">
        <v>12</v>
      </c>
      <c r="I44358" s="1">
        <v>44561</v>
      </c>
      <c r="J44358" t="s">
        <v>18</v>
      </c>
      <c r="K44358" t="s">
        <v>19</v>
      </c>
      <c r="L44358" t="s">
        <v>25</v>
      </c>
      <c r="M44358" t="s">
        <v>26</v>
      </c>
      <c r="N44358">
        <v>16490063393</v>
      </c>
      <c r="O44358">
        <v>9274989810</v>
      </c>
      <c r="P44358">
        <v>12310160672</v>
      </c>
      <c r="Q44358" t="s">
        <v>22</v>
      </c>
    </row>
    <row r="44359" spans="1:17" x14ac:dyDescent="0.3">
      <c r="A44359" t="s">
        <v>13552</v>
      </c>
      <c r="B44359" t="s">
        <v>7387</v>
      </c>
      <c r="C44359" s="4" t="str">
        <f>INDEX(회사명!$L$4:$L$2250,MATCH($B44359,회사명!$H$4:$H$2250,0))</f>
        <v>아이원스</v>
      </c>
      <c r="D44359" t="s">
        <v>7388</v>
      </c>
      <c r="E44359" t="s">
        <v>16</v>
      </c>
      <c r="F44359">
        <v>292</v>
      </c>
      <c r="G44359" t="s">
        <v>17</v>
      </c>
      <c r="H44359">
        <v>12</v>
      </c>
      <c r="I44359" s="1">
        <v>44561</v>
      </c>
      <c r="J44359" t="s">
        <v>18</v>
      </c>
      <c r="K44359" t="s">
        <v>19</v>
      </c>
      <c r="L44359" t="s">
        <v>29</v>
      </c>
      <c r="M44359" t="s">
        <v>30</v>
      </c>
      <c r="N44359">
        <v>11829696215</v>
      </c>
      <c r="O44359">
        <v>10771705317</v>
      </c>
      <c r="P44359">
        <v>13330225517</v>
      </c>
      <c r="Q44359" t="s">
        <v>22</v>
      </c>
    </row>
    <row r="44360" spans="1:17" x14ac:dyDescent="0.3">
      <c r="A44360" t="s">
        <v>13552</v>
      </c>
      <c r="B44360" t="s">
        <v>7387</v>
      </c>
      <c r="C44360" s="4" t="str">
        <f>INDEX(회사명!$L$4:$L$2250,MATCH($B44360,회사명!$H$4:$H$2250,0))</f>
        <v>아이원스</v>
      </c>
      <c r="D44360" t="s">
        <v>7388</v>
      </c>
      <c r="E44360" t="s">
        <v>16</v>
      </c>
      <c r="F44360">
        <v>292</v>
      </c>
      <c r="G44360" t="s">
        <v>17</v>
      </c>
      <c r="H44360">
        <v>12</v>
      </c>
      <c r="I44360" s="1">
        <v>44561</v>
      </c>
      <c r="J44360" t="s">
        <v>18</v>
      </c>
      <c r="K44360" t="s">
        <v>19</v>
      </c>
      <c r="L44360" t="s">
        <v>31</v>
      </c>
      <c r="M44360" t="s">
        <v>32</v>
      </c>
      <c r="N44360">
        <v>17204521201</v>
      </c>
      <c r="O44360">
        <v>14641900554</v>
      </c>
      <c r="P44360">
        <v>35073281864</v>
      </c>
      <c r="Q44360" t="s">
        <v>22</v>
      </c>
    </row>
    <row r="44361" spans="1:17" x14ac:dyDescent="0.3">
      <c r="A44361" t="s">
        <v>13552</v>
      </c>
      <c r="B44361" t="s">
        <v>7387</v>
      </c>
      <c r="C44361" s="4" t="str">
        <f>INDEX(회사명!$L$4:$L$2250,MATCH($B44361,회사명!$H$4:$H$2250,0))</f>
        <v>아이원스</v>
      </c>
      <c r="D44361" t="s">
        <v>7388</v>
      </c>
      <c r="E44361" t="s">
        <v>16</v>
      </c>
      <c r="F44361">
        <v>292</v>
      </c>
      <c r="G44361" t="s">
        <v>17</v>
      </c>
      <c r="H44361">
        <v>12</v>
      </c>
      <c r="I44361" s="1">
        <v>44561</v>
      </c>
      <c r="J44361" t="s">
        <v>18</v>
      </c>
      <c r="K44361" t="s">
        <v>19</v>
      </c>
      <c r="L44361" t="s">
        <v>108</v>
      </c>
      <c r="M44361" t="s">
        <v>370</v>
      </c>
      <c r="N44361">
        <v>12440325962</v>
      </c>
      <c r="O44361">
        <v>15662716985</v>
      </c>
      <c r="P44361">
        <v>2422502355</v>
      </c>
      <c r="Q44361" t="s">
        <v>22</v>
      </c>
    </row>
    <row r="44362" spans="1:17" x14ac:dyDescent="0.3">
      <c r="A44362" t="s">
        <v>13552</v>
      </c>
      <c r="B44362" t="s">
        <v>7387</v>
      </c>
      <c r="C44362" s="4" t="str">
        <f>INDEX(회사명!$L$4:$L$2250,MATCH($B44362,회사명!$H$4:$H$2250,0))</f>
        <v>아이원스</v>
      </c>
      <c r="D44362" t="s">
        <v>7388</v>
      </c>
      <c r="E44362" t="s">
        <v>16</v>
      </c>
      <c r="F44362">
        <v>292</v>
      </c>
      <c r="G44362" t="s">
        <v>17</v>
      </c>
      <c r="H44362">
        <v>12</v>
      </c>
      <c r="I44362" s="1">
        <v>44561</v>
      </c>
      <c r="J44362" t="s">
        <v>18</v>
      </c>
      <c r="K44362" t="s">
        <v>19</v>
      </c>
      <c r="L44362" t="s">
        <v>37</v>
      </c>
      <c r="M44362" t="s">
        <v>38</v>
      </c>
      <c r="N44362">
        <v>1185292298</v>
      </c>
      <c r="O44362">
        <v>652341411</v>
      </c>
      <c r="P44362">
        <v>1120713398</v>
      </c>
      <c r="Q44362" t="s">
        <v>22</v>
      </c>
    </row>
    <row r="44363" spans="1:17" x14ac:dyDescent="0.3">
      <c r="A44363" t="s">
        <v>13552</v>
      </c>
      <c r="B44363" t="s">
        <v>7387</v>
      </c>
      <c r="C44363" s="4" t="str">
        <f>INDEX(회사명!$L$4:$L$2250,MATCH($B44363,회사명!$H$4:$H$2250,0))</f>
        <v>아이원스</v>
      </c>
      <c r="D44363" t="s">
        <v>7388</v>
      </c>
      <c r="E44363" t="s">
        <v>16</v>
      </c>
      <c r="F44363">
        <v>292</v>
      </c>
      <c r="G44363" t="s">
        <v>17</v>
      </c>
      <c r="H44363">
        <v>12</v>
      </c>
      <c r="I44363" s="1">
        <v>44561</v>
      </c>
      <c r="J44363" t="s">
        <v>18</v>
      </c>
      <c r="K44363" t="s">
        <v>19</v>
      </c>
      <c r="L44363" t="s">
        <v>16651</v>
      </c>
      <c r="M44363" t="s">
        <v>180</v>
      </c>
      <c r="P44363">
        <v>1987454443</v>
      </c>
      <c r="Q44363" t="s">
        <v>22</v>
      </c>
    </row>
    <row r="44364" spans="1:17" x14ac:dyDescent="0.3">
      <c r="A44364" t="s">
        <v>13552</v>
      </c>
      <c r="B44364" t="s">
        <v>7387</v>
      </c>
      <c r="C44364" s="4" t="str">
        <f>INDEX(회사명!$L$4:$L$2250,MATCH($B44364,회사명!$H$4:$H$2250,0))</f>
        <v>아이원스</v>
      </c>
      <c r="D44364" t="s">
        <v>7388</v>
      </c>
      <c r="E44364" t="s">
        <v>16</v>
      </c>
      <c r="F44364">
        <v>292</v>
      </c>
      <c r="G44364" t="s">
        <v>17</v>
      </c>
      <c r="H44364">
        <v>12</v>
      </c>
      <c r="I44364" s="1">
        <v>44561</v>
      </c>
      <c r="J44364" t="s">
        <v>18</v>
      </c>
      <c r="K44364" t="s">
        <v>19</v>
      </c>
      <c r="L44364" t="s">
        <v>630</v>
      </c>
      <c r="M44364" t="s">
        <v>212</v>
      </c>
      <c r="P44364">
        <v>598457301</v>
      </c>
      <c r="Q44364" t="s">
        <v>22</v>
      </c>
    </row>
    <row r="44365" spans="1:17" x14ac:dyDescent="0.3">
      <c r="A44365" t="s">
        <v>13552</v>
      </c>
      <c r="B44365" t="s">
        <v>7387</v>
      </c>
      <c r="C44365" s="4" t="str">
        <f>INDEX(회사명!$L$4:$L$2250,MATCH($B44365,회사명!$H$4:$H$2250,0))</f>
        <v>아이원스</v>
      </c>
      <c r="D44365" t="s">
        <v>7388</v>
      </c>
      <c r="E44365" t="s">
        <v>16</v>
      </c>
      <c r="F44365">
        <v>292</v>
      </c>
      <c r="G44365" t="s">
        <v>17</v>
      </c>
      <c r="H44365">
        <v>12</v>
      </c>
      <c r="I44365" s="1">
        <v>44561</v>
      </c>
      <c r="J44365" t="s">
        <v>18</v>
      </c>
      <c r="K44365" t="s">
        <v>19</v>
      </c>
      <c r="L44365" t="s">
        <v>35</v>
      </c>
      <c r="M44365" t="s">
        <v>36</v>
      </c>
      <c r="P44365">
        <v>425774050</v>
      </c>
      <c r="Q44365" t="s">
        <v>22</v>
      </c>
    </row>
    <row r="44366" spans="1:17" x14ac:dyDescent="0.3">
      <c r="A44366" t="s">
        <v>13552</v>
      </c>
      <c r="B44366" t="s">
        <v>7387</v>
      </c>
      <c r="C44366" s="4" t="str">
        <f>INDEX(회사명!$L$4:$L$2250,MATCH($B44366,회사명!$H$4:$H$2250,0))</f>
        <v>아이원스</v>
      </c>
      <c r="D44366" t="s">
        <v>7388</v>
      </c>
      <c r="E44366" t="s">
        <v>16</v>
      </c>
      <c r="F44366">
        <v>292</v>
      </c>
      <c r="G44366" t="s">
        <v>17</v>
      </c>
      <c r="H44366">
        <v>12</v>
      </c>
      <c r="I44366" s="1">
        <v>44561</v>
      </c>
      <c r="J44366" t="s">
        <v>18</v>
      </c>
      <c r="K44366" t="s">
        <v>19</v>
      </c>
      <c r="L44366" t="s">
        <v>41</v>
      </c>
      <c r="M44366" t="s">
        <v>42</v>
      </c>
      <c r="N44366">
        <v>165608941759</v>
      </c>
      <c r="O44366">
        <v>161407106959</v>
      </c>
      <c r="P44366">
        <v>173888238446</v>
      </c>
      <c r="Q44366" t="s">
        <v>22</v>
      </c>
    </row>
    <row r="44367" spans="1:17" x14ac:dyDescent="0.3">
      <c r="A44367" t="s">
        <v>13552</v>
      </c>
      <c r="B44367" t="s">
        <v>7387</v>
      </c>
      <c r="C44367" s="4" t="str">
        <f>INDEX(회사명!$L$4:$L$2250,MATCH($B44367,회사명!$H$4:$H$2250,0))</f>
        <v>아이원스</v>
      </c>
      <c r="D44367" t="s">
        <v>7388</v>
      </c>
      <c r="E44367" t="s">
        <v>16</v>
      </c>
      <c r="F44367">
        <v>292</v>
      </c>
      <c r="G44367" t="s">
        <v>17</v>
      </c>
      <c r="H44367">
        <v>12</v>
      </c>
      <c r="I44367" s="1">
        <v>44561</v>
      </c>
      <c r="J44367" t="s">
        <v>18</v>
      </c>
      <c r="K44367" t="s">
        <v>19</v>
      </c>
      <c r="L44367" t="s">
        <v>51</v>
      </c>
      <c r="M44367" t="s">
        <v>52</v>
      </c>
      <c r="N44367">
        <v>135123966695</v>
      </c>
      <c r="O44367">
        <v>133052680687</v>
      </c>
      <c r="P44367">
        <v>158856108224</v>
      </c>
      <c r="Q44367" t="s">
        <v>22</v>
      </c>
    </row>
    <row r="44368" spans="1:17" x14ac:dyDescent="0.3">
      <c r="A44368" t="s">
        <v>13552</v>
      </c>
      <c r="B44368" t="s">
        <v>7387</v>
      </c>
      <c r="C44368" s="4" t="str">
        <f>INDEX(회사명!$L$4:$L$2250,MATCH($B44368,회사명!$H$4:$H$2250,0))</f>
        <v>아이원스</v>
      </c>
      <c r="D44368" t="s">
        <v>7388</v>
      </c>
      <c r="E44368" t="s">
        <v>16</v>
      </c>
      <c r="F44368">
        <v>292</v>
      </c>
      <c r="G44368" t="s">
        <v>17</v>
      </c>
      <c r="H44368">
        <v>12</v>
      </c>
      <c r="I44368" s="1">
        <v>44561</v>
      </c>
      <c r="J44368" t="s">
        <v>18</v>
      </c>
      <c r="K44368" t="s">
        <v>19</v>
      </c>
      <c r="L44368" t="s">
        <v>55</v>
      </c>
      <c r="M44368" t="s">
        <v>56</v>
      </c>
      <c r="N44368">
        <v>20211154821</v>
      </c>
      <c r="O44368">
        <v>18369366190</v>
      </c>
      <c r="P44368">
        <v>1964355037</v>
      </c>
      <c r="Q44368" t="s">
        <v>22</v>
      </c>
    </row>
    <row r="44369" spans="1:17" x14ac:dyDescent="0.3">
      <c r="A44369" t="s">
        <v>13552</v>
      </c>
      <c r="B44369" t="s">
        <v>7387</v>
      </c>
      <c r="C44369" s="4" t="str">
        <f>INDEX(회사명!$L$4:$L$2250,MATCH($B44369,회사명!$H$4:$H$2250,0))</f>
        <v>아이원스</v>
      </c>
      <c r="D44369" t="s">
        <v>7388</v>
      </c>
      <c r="E44369" t="s">
        <v>16</v>
      </c>
      <c r="F44369">
        <v>292</v>
      </c>
      <c r="G44369" t="s">
        <v>17</v>
      </c>
      <c r="H44369">
        <v>12</v>
      </c>
      <c r="I44369" s="1">
        <v>44561</v>
      </c>
      <c r="J44369" t="s">
        <v>18</v>
      </c>
      <c r="K44369" t="s">
        <v>19</v>
      </c>
      <c r="L44369" t="s">
        <v>57</v>
      </c>
      <c r="M44369" t="s">
        <v>58</v>
      </c>
      <c r="N44369">
        <v>832156660</v>
      </c>
      <c r="O44369">
        <v>891763114</v>
      </c>
      <c r="P44369">
        <v>2631597700</v>
      </c>
      <c r="Q44369" t="s">
        <v>22</v>
      </c>
    </row>
    <row r="44370" spans="1:17" x14ac:dyDescent="0.3">
      <c r="A44370" t="s">
        <v>13552</v>
      </c>
      <c r="B44370" t="s">
        <v>7387</v>
      </c>
      <c r="C44370" s="4" t="str">
        <f>INDEX(회사명!$L$4:$L$2250,MATCH($B44370,회사명!$H$4:$H$2250,0))</f>
        <v>아이원스</v>
      </c>
      <c r="D44370" t="s">
        <v>7388</v>
      </c>
      <c r="E44370" t="s">
        <v>16</v>
      </c>
      <c r="F44370">
        <v>292</v>
      </c>
      <c r="G44370" t="s">
        <v>17</v>
      </c>
      <c r="H44370">
        <v>12</v>
      </c>
      <c r="I44370" s="1">
        <v>44561</v>
      </c>
      <c r="J44370" t="s">
        <v>18</v>
      </c>
      <c r="K44370" t="s">
        <v>19</v>
      </c>
      <c r="L44370" t="s">
        <v>112</v>
      </c>
      <c r="M44370" t="s">
        <v>614</v>
      </c>
      <c r="N44370">
        <v>328001000</v>
      </c>
      <c r="O44370">
        <v>228001000</v>
      </c>
      <c r="P44370">
        <v>1000</v>
      </c>
      <c r="Q44370" t="s">
        <v>22</v>
      </c>
    </row>
    <row r="44371" spans="1:17" x14ac:dyDescent="0.3">
      <c r="A44371" t="s">
        <v>13552</v>
      </c>
      <c r="B44371" t="s">
        <v>7387</v>
      </c>
      <c r="C44371" s="4" t="str">
        <f>INDEX(회사명!$L$4:$L$2250,MATCH($B44371,회사명!$H$4:$H$2250,0))</f>
        <v>아이원스</v>
      </c>
      <c r="D44371" t="s">
        <v>7388</v>
      </c>
      <c r="E44371" t="s">
        <v>16</v>
      </c>
      <c r="F44371">
        <v>292</v>
      </c>
      <c r="G44371" t="s">
        <v>17</v>
      </c>
      <c r="H44371">
        <v>12</v>
      </c>
      <c r="I44371" s="1">
        <v>44561</v>
      </c>
      <c r="J44371" t="s">
        <v>18</v>
      </c>
      <c r="K44371" t="s">
        <v>19</v>
      </c>
      <c r="L44371" t="s">
        <v>121</v>
      </c>
      <c r="M44371" t="s">
        <v>370</v>
      </c>
      <c r="N44371">
        <v>1389511367</v>
      </c>
      <c r="O44371">
        <v>916506516</v>
      </c>
      <c r="P44371">
        <v>3423135767</v>
      </c>
      <c r="Q44371" t="s">
        <v>22</v>
      </c>
    </row>
    <row r="44372" spans="1:17" x14ac:dyDescent="0.3">
      <c r="A44372" t="s">
        <v>13552</v>
      </c>
      <c r="B44372" t="s">
        <v>7387</v>
      </c>
      <c r="C44372" s="4" t="str">
        <f>INDEX(회사명!$L$4:$L$2250,MATCH($B44372,회사명!$H$4:$H$2250,0))</f>
        <v>아이원스</v>
      </c>
      <c r="D44372" t="s">
        <v>7388</v>
      </c>
      <c r="E44372" t="s">
        <v>16</v>
      </c>
      <c r="F44372">
        <v>292</v>
      </c>
      <c r="G44372" t="s">
        <v>17</v>
      </c>
      <c r="H44372">
        <v>12</v>
      </c>
      <c r="I44372" s="1">
        <v>44561</v>
      </c>
      <c r="J44372" t="s">
        <v>18</v>
      </c>
      <c r="K44372" t="s">
        <v>19</v>
      </c>
      <c r="L44372" t="s">
        <v>16652</v>
      </c>
      <c r="M44372" t="s">
        <v>623</v>
      </c>
      <c r="N44372">
        <v>700373314</v>
      </c>
      <c r="O44372">
        <v>915397874</v>
      </c>
      <c r="Q44372" t="s">
        <v>22</v>
      </c>
    </row>
    <row r="44373" spans="1:17" x14ac:dyDescent="0.3">
      <c r="A44373" t="s">
        <v>13552</v>
      </c>
      <c r="B44373" t="s">
        <v>7387</v>
      </c>
      <c r="C44373" s="4" t="str">
        <f>INDEX(회사명!$L$4:$L$2250,MATCH($B44373,회사명!$H$4:$H$2250,0))</f>
        <v>아이원스</v>
      </c>
      <c r="D44373" t="s">
        <v>7388</v>
      </c>
      <c r="E44373" t="s">
        <v>16</v>
      </c>
      <c r="F44373">
        <v>292</v>
      </c>
      <c r="G44373" t="s">
        <v>17</v>
      </c>
      <c r="H44373">
        <v>12</v>
      </c>
      <c r="I44373" s="1">
        <v>44561</v>
      </c>
      <c r="J44373" t="s">
        <v>18</v>
      </c>
      <c r="K44373" t="s">
        <v>19</v>
      </c>
      <c r="L44373" t="s">
        <v>125</v>
      </c>
      <c r="M44373" t="s">
        <v>126</v>
      </c>
      <c r="N44373">
        <v>7012007013</v>
      </c>
      <c r="O44373">
        <v>7033391578</v>
      </c>
      <c r="P44373">
        <v>7013040718</v>
      </c>
      <c r="Q44373" t="s">
        <v>22</v>
      </c>
    </row>
    <row r="44374" spans="1:17" x14ac:dyDescent="0.3">
      <c r="A44374" t="s">
        <v>13552</v>
      </c>
      <c r="B44374" t="s">
        <v>7387</v>
      </c>
      <c r="C44374" s="4" t="str">
        <f>INDEX(회사명!$L$4:$L$2250,MATCH($B44374,회사명!$H$4:$H$2250,0))</f>
        <v>아이원스</v>
      </c>
      <c r="D44374" t="s">
        <v>7388</v>
      </c>
      <c r="E44374" t="s">
        <v>16</v>
      </c>
      <c r="F44374">
        <v>292</v>
      </c>
      <c r="G44374" t="s">
        <v>17</v>
      </c>
      <c r="H44374">
        <v>12</v>
      </c>
      <c r="I44374" s="1">
        <v>44561</v>
      </c>
      <c r="J44374" t="s">
        <v>18</v>
      </c>
      <c r="K44374" t="s">
        <v>19</v>
      </c>
      <c r="L44374" t="s">
        <v>123</v>
      </c>
      <c r="M44374" t="s">
        <v>124</v>
      </c>
      <c r="N44374">
        <v>11770889</v>
      </c>
      <c r="Q44374" t="s">
        <v>22</v>
      </c>
    </row>
    <row r="44375" spans="1:17" x14ac:dyDescent="0.3">
      <c r="A44375" t="s">
        <v>13552</v>
      </c>
      <c r="B44375" t="s">
        <v>7387</v>
      </c>
      <c r="C44375" s="4" t="str">
        <f>INDEX(회사명!$L$4:$L$2250,MATCH($B44375,회사명!$H$4:$H$2250,0))</f>
        <v>아이원스</v>
      </c>
      <c r="D44375" t="s">
        <v>7388</v>
      </c>
      <c r="E44375" t="s">
        <v>16</v>
      </c>
      <c r="F44375">
        <v>292</v>
      </c>
      <c r="G44375" t="s">
        <v>17</v>
      </c>
      <c r="H44375">
        <v>12</v>
      </c>
      <c r="I44375" s="1">
        <v>44561</v>
      </c>
      <c r="J44375" t="s">
        <v>18</v>
      </c>
      <c r="K44375" t="s">
        <v>19</v>
      </c>
      <c r="L44375" t="s">
        <v>59</v>
      </c>
      <c r="M44375" t="s">
        <v>60</v>
      </c>
      <c r="N44375">
        <v>224758840828</v>
      </c>
      <c r="O44375">
        <v>212410761036</v>
      </c>
      <c r="P44375">
        <v>241156808046</v>
      </c>
      <c r="Q44375" t="s">
        <v>22</v>
      </c>
    </row>
    <row r="44376" spans="1:17" x14ac:dyDescent="0.3">
      <c r="A44376" t="s">
        <v>13552</v>
      </c>
      <c r="B44376" t="s">
        <v>7387</v>
      </c>
      <c r="C44376" s="4" t="str">
        <f>INDEX(회사명!$L$4:$L$2250,MATCH($B44376,회사명!$H$4:$H$2250,0))</f>
        <v>아이원스</v>
      </c>
      <c r="D44376" t="s">
        <v>7388</v>
      </c>
      <c r="E44376" t="s">
        <v>16</v>
      </c>
      <c r="F44376">
        <v>292</v>
      </c>
      <c r="G44376" t="s">
        <v>17</v>
      </c>
      <c r="H44376">
        <v>12</v>
      </c>
      <c r="I44376" s="1">
        <v>44561</v>
      </c>
      <c r="J44376" t="s">
        <v>18</v>
      </c>
      <c r="K44376" t="s">
        <v>19</v>
      </c>
      <c r="L44376" t="s">
        <v>61</v>
      </c>
      <c r="M44376" t="s">
        <v>62</v>
      </c>
      <c r="Q44376" t="s">
        <v>22</v>
      </c>
    </row>
    <row r="44377" spans="1:17" x14ac:dyDescent="0.3">
      <c r="A44377" t="s">
        <v>13552</v>
      </c>
      <c r="B44377" t="s">
        <v>7387</v>
      </c>
      <c r="C44377" s="4" t="str">
        <f>INDEX(회사명!$L$4:$L$2250,MATCH($B44377,회사명!$H$4:$H$2250,0))</f>
        <v>아이원스</v>
      </c>
      <c r="D44377" t="s">
        <v>7388</v>
      </c>
      <c r="E44377" t="s">
        <v>16</v>
      </c>
      <c r="F44377">
        <v>292</v>
      </c>
      <c r="G44377" t="s">
        <v>17</v>
      </c>
      <c r="H44377">
        <v>12</v>
      </c>
      <c r="I44377" s="1">
        <v>44561</v>
      </c>
      <c r="J44377" t="s">
        <v>18</v>
      </c>
      <c r="K44377" t="s">
        <v>19</v>
      </c>
      <c r="L44377" t="s">
        <v>63</v>
      </c>
      <c r="M44377" t="s">
        <v>64</v>
      </c>
      <c r="N44377">
        <v>89210344261</v>
      </c>
      <c r="O44377">
        <v>86962755736</v>
      </c>
      <c r="P44377">
        <v>94421070674</v>
      </c>
      <c r="Q44377" t="s">
        <v>22</v>
      </c>
    </row>
    <row r="44378" spans="1:17" x14ac:dyDescent="0.3">
      <c r="A44378" t="s">
        <v>13552</v>
      </c>
      <c r="B44378" t="s">
        <v>7387</v>
      </c>
      <c r="C44378" s="4" t="str">
        <f>INDEX(회사명!$L$4:$L$2250,MATCH($B44378,회사명!$H$4:$H$2250,0))</f>
        <v>아이원스</v>
      </c>
      <c r="D44378" t="s">
        <v>7388</v>
      </c>
      <c r="E44378" t="s">
        <v>16</v>
      </c>
      <c r="F44378">
        <v>292</v>
      </c>
      <c r="G44378" t="s">
        <v>17</v>
      </c>
      <c r="H44378">
        <v>12</v>
      </c>
      <c r="I44378" s="1">
        <v>44561</v>
      </c>
      <c r="J44378" t="s">
        <v>18</v>
      </c>
      <c r="K44378" t="s">
        <v>19</v>
      </c>
      <c r="L44378" t="s">
        <v>65</v>
      </c>
      <c r="M44378" t="s">
        <v>66</v>
      </c>
      <c r="N44378">
        <v>16504027979</v>
      </c>
      <c r="O44378">
        <v>13875469204</v>
      </c>
      <c r="P44378">
        <v>13253429294</v>
      </c>
      <c r="Q44378" t="s">
        <v>22</v>
      </c>
    </row>
    <row r="44379" spans="1:17" x14ac:dyDescent="0.3">
      <c r="A44379" t="s">
        <v>13552</v>
      </c>
      <c r="B44379" t="s">
        <v>7387</v>
      </c>
      <c r="C44379" s="4" t="str">
        <f>INDEX(회사명!$L$4:$L$2250,MATCH($B44379,회사명!$H$4:$H$2250,0))</f>
        <v>아이원스</v>
      </c>
      <c r="D44379" t="s">
        <v>7388</v>
      </c>
      <c r="E44379" t="s">
        <v>16</v>
      </c>
      <c r="F44379">
        <v>292</v>
      </c>
      <c r="G44379" t="s">
        <v>17</v>
      </c>
      <c r="H44379">
        <v>12</v>
      </c>
      <c r="I44379" s="1">
        <v>44561</v>
      </c>
      <c r="J44379" t="s">
        <v>18</v>
      </c>
      <c r="K44379" t="s">
        <v>19</v>
      </c>
      <c r="L44379" t="s">
        <v>511</v>
      </c>
      <c r="M44379" t="s">
        <v>607</v>
      </c>
      <c r="N44379">
        <v>140503807</v>
      </c>
      <c r="O44379">
        <v>302664721</v>
      </c>
      <c r="P44379">
        <v>655320137</v>
      </c>
      <c r="Q44379" t="s">
        <v>22</v>
      </c>
    </row>
    <row r="44380" spans="1:17" x14ac:dyDescent="0.3">
      <c r="A44380" t="s">
        <v>13552</v>
      </c>
      <c r="B44380" t="s">
        <v>7387</v>
      </c>
      <c r="C44380" s="4" t="str">
        <f>INDEX(회사명!$L$4:$L$2250,MATCH($B44380,회사명!$H$4:$H$2250,0))</f>
        <v>아이원스</v>
      </c>
      <c r="D44380" t="s">
        <v>7388</v>
      </c>
      <c r="E44380" t="s">
        <v>16</v>
      </c>
      <c r="F44380">
        <v>292</v>
      </c>
      <c r="G44380" t="s">
        <v>17</v>
      </c>
      <c r="H44380">
        <v>12</v>
      </c>
      <c r="I44380" s="1">
        <v>44561</v>
      </c>
      <c r="J44380" t="s">
        <v>18</v>
      </c>
      <c r="K44380" t="s">
        <v>19</v>
      </c>
      <c r="L44380" t="s">
        <v>67</v>
      </c>
      <c r="M44380" t="s">
        <v>162</v>
      </c>
      <c r="N44380">
        <v>49708000000</v>
      </c>
      <c r="O44380">
        <v>56097000000</v>
      </c>
      <c r="P44380">
        <v>61011277613</v>
      </c>
      <c r="Q44380" t="s">
        <v>22</v>
      </c>
    </row>
    <row r="44381" spans="1:17" x14ac:dyDescent="0.3">
      <c r="A44381" t="s">
        <v>13552</v>
      </c>
      <c r="B44381" t="s">
        <v>7387</v>
      </c>
      <c r="C44381" s="4" t="str">
        <f>INDEX(회사명!$L$4:$L$2250,MATCH($B44381,회사명!$H$4:$H$2250,0))</f>
        <v>아이원스</v>
      </c>
      <c r="D44381" t="s">
        <v>7388</v>
      </c>
      <c r="E44381" t="s">
        <v>16</v>
      </c>
      <c r="F44381">
        <v>292</v>
      </c>
      <c r="G44381" t="s">
        <v>17</v>
      </c>
      <c r="H44381">
        <v>12</v>
      </c>
      <c r="I44381" s="1">
        <v>44561</v>
      </c>
      <c r="J44381" t="s">
        <v>18</v>
      </c>
      <c r="K44381" t="s">
        <v>19</v>
      </c>
      <c r="L44381" t="s">
        <v>130</v>
      </c>
      <c r="M44381" t="s">
        <v>131</v>
      </c>
      <c r="N44381">
        <v>2310036268</v>
      </c>
      <c r="O44381">
        <v>800000000</v>
      </c>
      <c r="P44381">
        <v>8800000000</v>
      </c>
      <c r="Q44381" t="s">
        <v>22</v>
      </c>
    </row>
    <row r="44382" spans="1:17" x14ac:dyDescent="0.3">
      <c r="A44382" t="s">
        <v>13552</v>
      </c>
      <c r="B44382" t="s">
        <v>7387</v>
      </c>
      <c r="C44382" s="4" t="str">
        <f>INDEX(회사명!$L$4:$L$2250,MATCH($B44382,회사명!$H$4:$H$2250,0))</f>
        <v>아이원스</v>
      </c>
      <c r="D44382" t="s">
        <v>7388</v>
      </c>
      <c r="E44382" t="s">
        <v>16</v>
      </c>
      <c r="F44382">
        <v>292</v>
      </c>
      <c r="G44382" t="s">
        <v>17</v>
      </c>
      <c r="H44382">
        <v>12</v>
      </c>
      <c r="I44382" s="1">
        <v>44561</v>
      </c>
      <c r="J44382" t="s">
        <v>18</v>
      </c>
      <c r="K44382" t="s">
        <v>19</v>
      </c>
      <c r="L44382" t="s">
        <v>134</v>
      </c>
      <c r="M44382" t="s">
        <v>135</v>
      </c>
      <c r="N44382">
        <v>9638823545</v>
      </c>
      <c r="O44382">
        <v>1068927896</v>
      </c>
      <c r="Q44382" t="s">
        <v>22</v>
      </c>
    </row>
    <row r="44383" spans="1:17" x14ac:dyDescent="0.3">
      <c r="A44383" t="s">
        <v>13552</v>
      </c>
      <c r="B44383" t="s">
        <v>7387</v>
      </c>
      <c r="C44383" s="4" t="str">
        <f>INDEX(회사명!$L$4:$L$2250,MATCH($B44383,회사명!$H$4:$H$2250,0))</f>
        <v>아이원스</v>
      </c>
      <c r="D44383" t="s">
        <v>7388</v>
      </c>
      <c r="E44383" t="s">
        <v>16</v>
      </c>
      <c r="F44383">
        <v>292</v>
      </c>
      <c r="G44383" t="s">
        <v>17</v>
      </c>
      <c r="H44383">
        <v>12</v>
      </c>
      <c r="I44383" s="1">
        <v>44561</v>
      </c>
      <c r="J44383" t="s">
        <v>18</v>
      </c>
      <c r="K44383" t="s">
        <v>19</v>
      </c>
      <c r="L44383" t="s">
        <v>132</v>
      </c>
      <c r="M44383" t="s">
        <v>85</v>
      </c>
      <c r="N44383">
        <v>905523711</v>
      </c>
      <c r="O44383">
        <v>302959861</v>
      </c>
      <c r="P44383">
        <v>13085776</v>
      </c>
      <c r="Q44383" t="s">
        <v>22</v>
      </c>
    </row>
    <row r="44384" spans="1:17" x14ac:dyDescent="0.3">
      <c r="A44384" t="s">
        <v>13552</v>
      </c>
      <c r="B44384" t="s">
        <v>7387</v>
      </c>
      <c r="C44384" s="4" t="str">
        <f>INDEX(회사명!$L$4:$L$2250,MATCH($B44384,회사명!$H$4:$H$2250,0))</f>
        <v>아이원스</v>
      </c>
      <c r="D44384" t="s">
        <v>7388</v>
      </c>
      <c r="E44384" t="s">
        <v>16</v>
      </c>
      <c r="F44384">
        <v>292</v>
      </c>
      <c r="G44384" t="s">
        <v>17</v>
      </c>
      <c r="H44384">
        <v>12</v>
      </c>
      <c r="I44384" s="1">
        <v>44561</v>
      </c>
      <c r="J44384" t="s">
        <v>18</v>
      </c>
      <c r="K44384" t="s">
        <v>19</v>
      </c>
      <c r="L44384" t="s">
        <v>77</v>
      </c>
      <c r="M44384" t="s">
        <v>78</v>
      </c>
      <c r="N44384">
        <v>9182033313</v>
      </c>
      <c r="O44384">
        <v>14515734054</v>
      </c>
      <c r="P44384">
        <v>10687957854</v>
      </c>
      <c r="Q44384" t="s">
        <v>22</v>
      </c>
    </row>
    <row r="44385" spans="1:17" x14ac:dyDescent="0.3">
      <c r="A44385" t="s">
        <v>13552</v>
      </c>
      <c r="B44385" t="s">
        <v>7387</v>
      </c>
      <c r="C44385" s="4" t="str">
        <f>INDEX(회사명!$L$4:$L$2250,MATCH($B44385,회사명!$H$4:$H$2250,0))</f>
        <v>아이원스</v>
      </c>
      <c r="D44385" t="s">
        <v>7388</v>
      </c>
      <c r="E44385" t="s">
        <v>16</v>
      </c>
      <c r="F44385">
        <v>292</v>
      </c>
      <c r="G44385" t="s">
        <v>17</v>
      </c>
      <c r="H44385">
        <v>12</v>
      </c>
      <c r="I44385" s="1">
        <v>44561</v>
      </c>
      <c r="J44385" t="s">
        <v>18</v>
      </c>
      <c r="K44385" t="s">
        <v>19</v>
      </c>
      <c r="L44385" t="s">
        <v>225</v>
      </c>
      <c r="M44385" t="s">
        <v>226</v>
      </c>
      <c r="N44385">
        <v>821395638</v>
      </c>
      <c r="Q44385" t="s">
        <v>22</v>
      </c>
    </row>
    <row r="44386" spans="1:17" x14ac:dyDescent="0.3">
      <c r="A44386" t="s">
        <v>13552</v>
      </c>
      <c r="B44386" t="s">
        <v>7387</v>
      </c>
      <c r="C44386" s="4" t="str">
        <f>INDEX(회사명!$L$4:$L$2250,MATCH($B44386,회사명!$H$4:$H$2250,0))</f>
        <v>아이원스</v>
      </c>
      <c r="D44386" t="s">
        <v>7388</v>
      </c>
      <c r="E44386" t="s">
        <v>16</v>
      </c>
      <c r="F44386">
        <v>292</v>
      </c>
      <c r="G44386" t="s">
        <v>17</v>
      </c>
      <c r="H44386">
        <v>12</v>
      </c>
      <c r="I44386" s="1">
        <v>44561</v>
      </c>
      <c r="J44386" t="s">
        <v>18</v>
      </c>
      <c r="K44386" t="s">
        <v>19</v>
      </c>
      <c r="L44386" t="s">
        <v>79</v>
      </c>
      <c r="M44386" t="s">
        <v>80</v>
      </c>
      <c r="N44386">
        <v>5013163071</v>
      </c>
      <c r="O44386">
        <v>20084952775</v>
      </c>
      <c r="P44386">
        <v>34764718472</v>
      </c>
      <c r="Q44386" t="s">
        <v>22</v>
      </c>
    </row>
    <row r="44387" spans="1:17" x14ac:dyDescent="0.3">
      <c r="A44387" t="s">
        <v>13552</v>
      </c>
      <c r="B44387" t="s">
        <v>7387</v>
      </c>
      <c r="C44387" s="4" t="str">
        <f>INDEX(회사명!$L$4:$L$2250,MATCH($B44387,회사명!$H$4:$H$2250,0))</f>
        <v>아이원스</v>
      </c>
      <c r="D44387" t="s">
        <v>7388</v>
      </c>
      <c r="E44387" t="s">
        <v>16</v>
      </c>
      <c r="F44387">
        <v>292</v>
      </c>
      <c r="G44387" t="s">
        <v>17</v>
      </c>
      <c r="H44387">
        <v>12</v>
      </c>
      <c r="I44387" s="1">
        <v>44561</v>
      </c>
      <c r="J44387" t="s">
        <v>18</v>
      </c>
      <c r="K44387" t="s">
        <v>19</v>
      </c>
      <c r="L44387" t="s">
        <v>663</v>
      </c>
      <c r="M44387" t="s">
        <v>74</v>
      </c>
      <c r="N44387">
        <v>37231313</v>
      </c>
      <c r="O44387">
        <v>127170930</v>
      </c>
      <c r="P44387">
        <v>308949115</v>
      </c>
      <c r="Q44387" t="s">
        <v>22</v>
      </c>
    </row>
    <row r="44388" spans="1:17" x14ac:dyDescent="0.3">
      <c r="A44388" t="s">
        <v>13552</v>
      </c>
      <c r="B44388" t="s">
        <v>7387</v>
      </c>
      <c r="C44388" s="4" t="str">
        <f>INDEX(회사명!$L$4:$L$2250,MATCH($B44388,회사명!$H$4:$H$2250,0))</f>
        <v>아이원스</v>
      </c>
      <c r="D44388" t="s">
        <v>7388</v>
      </c>
      <c r="E44388" t="s">
        <v>16</v>
      </c>
      <c r="F44388">
        <v>292</v>
      </c>
      <c r="G44388" t="s">
        <v>17</v>
      </c>
      <c r="H44388">
        <v>12</v>
      </c>
      <c r="I44388" s="1">
        <v>44561</v>
      </c>
      <c r="J44388" t="s">
        <v>18</v>
      </c>
      <c r="K44388" t="s">
        <v>19</v>
      </c>
      <c r="L44388" t="s">
        <v>81</v>
      </c>
      <c r="M44388" t="s">
        <v>82</v>
      </c>
      <c r="N44388">
        <v>1437500000</v>
      </c>
      <c r="O44388">
        <v>14845500000</v>
      </c>
      <c r="P44388">
        <v>26311597294</v>
      </c>
      <c r="Q44388" t="s">
        <v>22</v>
      </c>
    </row>
    <row r="44389" spans="1:17" x14ac:dyDescent="0.3">
      <c r="A44389" t="s">
        <v>13552</v>
      </c>
      <c r="B44389" t="s">
        <v>7387</v>
      </c>
      <c r="C44389" s="4" t="str">
        <f>INDEX(회사명!$L$4:$L$2250,MATCH($B44389,회사명!$H$4:$H$2250,0))</f>
        <v>아이원스</v>
      </c>
      <c r="D44389" t="s">
        <v>7388</v>
      </c>
      <c r="E44389" t="s">
        <v>16</v>
      </c>
      <c r="F44389">
        <v>292</v>
      </c>
      <c r="G44389" t="s">
        <v>17</v>
      </c>
      <c r="H44389">
        <v>12</v>
      </c>
      <c r="I44389" s="1">
        <v>44561</v>
      </c>
      <c r="J44389" t="s">
        <v>18</v>
      </c>
      <c r="K44389" t="s">
        <v>19</v>
      </c>
      <c r="L44389" t="s">
        <v>137</v>
      </c>
      <c r="M44389" t="s">
        <v>227</v>
      </c>
      <c r="O44389">
        <v>2173194987</v>
      </c>
      <c r="P44389">
        <v>5800833452</v>
      </c>
      <c r="Q44389" t="s">
        <v>22</v>
      </c>
    </row>
    <row r="44390" spans="1:17" x14ac:dyDescent="0.3">
      <c r="A44390" t="s">
        <v>13552</v>
      </c>
      <c r="B44390" t="s">
        <v>7387</v>
      </c>
      <c r="C44390" s="4" t="str">
        <f>INDEX(회사명!$L$4:$L$2250,MATCH($B44390,회사명!$H$4:$H$2250,0))</f>
        <v>아이원스</v>
      </c>
      <c r="D44390" t="s">
        <v>7388</v>
      </c>
      <c r="E44390" t="s">
        <v>16</v>
      </c>
      <c r="F44390">
        <v>292</v>
      </c>
      <c r="G44390" t="s">
        <v>17</v>
      </c>
      <c r="H44390">
        <v>12</v>
      </c>
      <c r="I44390" s="1">
        <v>44561</v>
      </c>
      <c r="J44390" t="s">
        <v>18</v>
      </c>
      <c r="K44390" t="s">
        <v>19</v>
      </c>
      <c r="L44390" t="s">
        <v>167</v>
      </c>
      <c r="M44390" t="s">
        <v>374</v>
      </c>
      <c r="N44390">
        <v>3527631758</v>
      </c>
      <c r="O44390">
        <v>2690830572</v>
      </c>
      <c r="P44390">
        <v>2054883788</v>
      </c>
      <c r="Q44390" t="s">
        <v>22</v>
      </c>
    </row>
    <row r="44391" spans="1:17" x14ac:dyDescent="0.3">
      <c r="A44391" t="s">
        <v>13552</v>
      </c>
      <c r="B44391" t="s">
        <v>7387</v>
      </c>
      <c r="C44391" s="4" t="str">
        <f>INDEX(회사명!$L$4:$L$2250,MATCH($B44391,회사명!$H$4:$H$2250,0))</f>
        <v>아이원스</v>
      </c>
      <c r="D44391" t="s">
        <v>7388</v>
      </c>
      <c r="E44391" t="s">
        <v>16</v>
      </c>
      <c r="F44391">
        <v>292</v>
      </c>
      <c r="G44391" t="s">
        <v>17</v>
      </c>
      <c r="H44391">
        <v>12</v>
      </c>
      <c r="I44391" s="1">
        <v>44561</v>
      </c>
      <c r="J44391" t="s">
        <v>18</v>
      </c>
      <c r="K44391" t="s">
        <v>19</v>
      </c>
      <c r="L44391" t="s">
        <v>84</v>
      </c>
      <c r="M44391" t="s">
        <v>85</v>
      </c>
      <c r="N44391">
        <v>10800000</v>
      </c>
      <c r="O44391">
        <v>248256286</v>
      </c>
      <c r="P44391">
        <v>288454823</v>
      </c>
      <c r="Q44391" t="s">
        <v>22</v>
      </c>
    </row>
    <row r="44392" spans="1:17" x14ac:dyDescent="0.3">
      <c r="A44392" t="s">
        <v>13552</v>
      </c>
      <c r="B44392" t="s">
        <v>7387</v>
      </c>
      <c r="C44392" s="4" t="str">
        <f>INDEX(회사명!$L$4:$L$2250,MATCH($B44392,회사명!$H$4:$H$2250,0))</f>
        <v>아이원스</v>
      </c>
      <c r="D44392" t="s">
        <v>7388</v>
      </c>
      <c r="E44392" t="s">
        <v>16</v>
      </c>
      <c r="F44392">
        <v>292</v>
      </c>
      <c r="G44392" t="s">
        <v>17</v>
      </c>
      <c r="H44392">
        <v>12</v>
      </c>
      <c r="I44392" s="1">
        <v>44561</v>
      </c>
      <c r="J44392" t="s">
        <v>18</v>
      </c>
      <c r="K44392" t="s">
        <v>19</v>
      </c>
      <c r="L44392" t="s">
        <v>86</v>
      </c>
      <c r="M44392" t="s">
        <v>87</v>
      </c>
      <c r="N44392">
        <v>94223507332</v>
      </c>
      <c r="O44392">
        <v>107047708511</v>
      </c>
      <c r="P44392">
        <v>129185789146</v>
      </c>
      <c r="Q44392" t="s">
        <v>22</v>
      </c>
    </row>
    <row r="44393" spans="1:17" x14ac:dyDescent="0.3">
      <c r="A44393" t="s">
        <v>13552</v>
      </c>
      <c r="B44393" t="s">
        <v>7387</v>
      </c>
      <c r="C44393" s="4" t="str">
        <f>INDEX(회사명!$L$4:$L$2250,MATCH($B44393,회사명!$H$4:$H$2250,0))</f>
        <v>아이원스</v>
      </c>
      <c r="D44393" t="s">
        <v>7388</v>
      </c>
      <c r="E44393" t="s">
        <v>16</v>
      </c>
      <c r="F44393">
        <v>292</v>
      </c>
      <c r="G44393" t="s">
        <v>17</v>
      </c>
      <c r="H44393">
        <v>12</v>
      </c>
      <c r="I44393" s="1">
        <v>44561</v>
      </c>
      <c r="J44393" t="s">
        <v>18</v>
      </c>
      <c r="K44393" t="s">
        <v>19</v>
      </c>
      <c r="L44393" t="s">
        <v>88</v>
      </c>
      <c r="M44393" t="s">
        <v>89</v>
      </c>
      <c r="Q44393" t="s">
        <v>22</v>
      </c>
    </row>
    <row r="44394" spans="1:17" x14ac:dyDescent="0.3">
      <c r="A44394" t="s">
        <v>13552</v>
      </c>
      <c r="B44394" t="s">
        <v>7387</v>
      </c>
      <c r="C44394" s="4" t="str">
        <f>INDEX(회사명!$L$4:$L$2250,MATCH($B44394,회사명!$H$4:$H$2250,0))</f>
        <v>아이원스</v>
      </c>
      <c r="D44394" t="s">
        <v>7388</v>
      </c>
      <c r="E44394" t="s">
        <v>16</v>
      </c>
      <c r="F44394">
        <v>292</v>
      </c>
      <c r="G44394" t="s">
        <v>17</v>
      </c>
      <c r="H44394">
        <v>12</v>
      </c>
      <c r="I44394" s="1">
        <v>44561</v>
      </c>
      <c r="J44394" t="s">
        <v>18</v>
      </c>
      <c r="K44394" t="s">
        <v>19</v>
      </c>
      <c r="L44394" t="s">
        <v>13553</v>
      </c>
      <c r="M44394" t="s">
        <v>7952</v>
      </c>
      <c r="N44394">
        <v>130535333496</v>
      </c>
      <c r="O44394">
        <v>105363052525</v>
      </c>
      <c r="P44394">
        <v>111971018900</v>
      </c>
      <c r="Q44394" t="s">
        <v>22</v>
      </c>
    </row>
    <row r="44395" spans="1:17" x14ac:dyDescent="0.3">
      <c r="A44395" t="s">
        <v>13552</v>
      </c>
      <c r="B44395" t="s">
        <v>7387</v>
      </c>
      <c r="C44395" s="4" t="str">
        <f>INDEX(회사명!$L$4:$L$2250,MATCH($B44395,회사명!$H$4:$H$2250,0))</f>
        <v>아이원스</v>
      </c>
      <c r="D44395" t="s">
        <v>7388</v>
      </c>
      <c r="E44395" t="s">
        <v>16</v>
      </c>
      <c r="F44395">
        <v>292</v>
      </c>
      <c r="G44395" t="s">
        <v>17</v>
      </c>
      <c r="H44395">
        <v>12</v>
      </c>
      <c r="I44395" s="1">
        <v>44561</v>
      </c>
      <c r="J44395" t="s">
        <v>18</v>
      </c>
      <c r="K44395" t="s">
        <v>19</v>
      </c>
      <c r="L44395" t="s">
        <v>90</v>
      </c>
      <c r="M44395" t="s">
        <v>238</v>
      </c>
      <c r="N44395">
        <v>12751587000</v>
      </c>
      <c r="O44395">
        <v>6707959500</v>
      </c>
      <c r="P44395">
        <v>6707959500</v>
      </c>
      <c r="Q44395" t="s">
        <v>22</v>
      </c>
    </row>
    <row r="44396" spans="1:17" x14ac:dyDescent="0.3">
      <c r="A44396" t="s">
        <v>13552</v>
      </c>
      <c r="B44396" t="s">
        <v>7387</v>
      </c>
      <c r="C44396" s="4" t="str">
        <f>INDEX(회사명!$L$4:$L$2250,MATCH($B44396,회사명!$H$4:$H$2250,0))</f>
        <v>아이원스</v>
      </c>
      <c r="D44396" t="s">
        <v>7388</v>
      </c>
      <c r="E44396" t="s">
        <v>16</v>
      </c>
      <c r="F44396">
        <v>292</v>
      </c>
      <c r="G44396" t="s">
        <v>17</v>
      </c>
      <c r="H44396">
        <v>12</v>
      </c>
      <c r="I44396" s="1">
        <v>44561</v>
      </c>
      <c r="J44396" t="s">
        <v>18</v>
      </c>
      <c r="K44396" t="s">
        <v>19</v>
      </c>
      <c r="L44396" t="s">
        <v>496</v>
      </c>
      <c r="M44396" t="s">
        <v>1877</v>
      </c>
      <c r="N44396">
        <v>61331280280</v>
      </c>
      <c r="O44396">
        <v>67417953140</v>
      </c>
      <c r="P44396">
        <v>67417953140</v>
      </c>
      <c r="Q44396" t="s">
        <v>22</v>
      </c>
    </row>
    <row r="44397" spans="1:17" x14ac:dyDescent="0.3">
      <c r="A44397" t="s">
        <v>13552</v>
      </c>
      <c r="B44397" t="s">
        <v>7387</v>
      </c>
      <c r="C44397" s="4" t="str">
        <f>INDEX(회사명!$L$4:$L$2250,MATCH($B44397,회사명!$H$4:$H$2250,0))</f>
        <v>아이원스</v>
      </c>
      <c r="D44397" t="s">
        <v>7388</v>
      </c>
      <c r="E44397" t="s">
        <v>16</v>
      </c>
      <c r="F44397">
        <v>292</v>
      </c>
      <c r="G44397" t="s">
        <v>17</v>
      </c>
      <c r="H44397">
        <v>12</v>
      </c>
      <c r="I44397" s="1">
        <v>44561</v>
      </c>
      <c r="J44397" t="s">
        <v>18</v>
      </c>
      <c r="K44397" t="s">
        <v>19</v>
      </c>
      <c r="L44397" t="s">
        <v>16653</v>
      </c>
      <c r="M44397" t="s">
        <v>7956</v>
      </c>
      <c r="N44397">
        <v>-8606572759</v>
      </c>
      <c r="O44397">
        <v>-6697570004</v>
      </c>
      <c r="P44397">
        <v>-1023574670</v>
      </c>
      <c r="Q44397" t="s">
        <v>22</v>
      </c>
    </row>
    <row r="44398" spans="1:17" x14ac:dyDescent="0.3">
      <c r="A44398" t="s">
        <v>13552</v>
      </c>
      <c r="B44398" t="s">
        <v>7387</v>
      </c>
      <c r="C44398" s="4" t="str">
        <f>INDEX(회사명!$L$4:$L$2250,MATCH($B44398,회사명!$H$4:$H$2250,0))</f>
        <v>아이원스</v>
      </c>
      <c r="D44398" t="s">
        <v>7388</v>
      </c>
      <c r="E44398" t="s">
        <v>16</v>
      </c>
      <c r="F44398">
        <v>292</v>
      </c>
      <c r="G44398" t="s">
        <v>17</v>
      </c>
      <c r="H44398">
        <v>12</v>
      </c>
      <c r="I44398" s="1">
        <v>44561</v>
      </c>
      <c r="J44398" t="s">
        <v>18</v>
      </c>
      <c r="K44398" t="s">
        <v>19</v>
      </c>
      <c r="L44398" t="s">
        <v>94</v>
      </c>
      <c r="M44398" t="s">
        <v>3515</v>
      </c>
      <c r="N44398">
        <v>65136957295</v>
      </c>
      <c r="O44398">
        <v>38012823209</v>
      </c>
      <c r="P44398">
        <v>38946654650</v>
      </c>
      <c r="Q44398" t="s">
        <v>22</v>
      </c>
    </row>
    <row r="44399" spans="1:17" x14ac:dyDescent="0.3">
      <c r="A44399" t="s">
        <v>13552</v>
      </c>
      <c r="B44399" t="s">
        <v>7387</v>
      </c>
      <c r="C44399" s="4" t="str">
        <f>INDEX(회사명!$L$4:$L$2250,MATCH($B44399,회사명!$H$4:$H$2250,0))</f>
        <v>아이원스</v>
      </c>
      <c r="D44399" t="s">
        <v>7388</v>
      </c>
      <c r="E44399" t="s">
        <v>16</v>
      </c>
      <c r="F44399">
        <v>292</v>
      </c>
      <c r="G44399" t="s">
        <v>17</v>
      </c>
      <c r="H44399">
        <v>12</v>
      </c>
      <c r="I44399" s="1">
        <v>44561</v>
      </c>
      <c r="J44399" t="s">
        <v>18</v>
      </c>
      <c r="K44399" t="s">
        <v>19</v>
      </c>
      <c r="L44399" t="s">
        <v>144</v>
      </c>
      <c r="M44399" t="s">
        <v>1728</v>
      </c>
      <c r="N44399">
        <v>-77918320</v>
      </c>
      <c r="O44399">
        <v>-78113320</v>
      </c>
      <c r="P44399">
        <v>-77973720</v>
      </c>
      <c r="Q44399" t="s">
        <v>22</v>
      </c>
    </row>
    <row r="44400" spans="1:17" x14ac:dyDescent="0.3">
      <c r="A44400" t="s">
        <v>13552</v>
      </c>
      <c r="B44400" t="s">
        <v>7387</v>
      </c>
      <c r="C44400" s="4" t="str">
        <f>INDEX(회사명!$L$4:$L$2250,MATCH($B44400,회사명!$H$4:$H$2250,0))</f>
        <v>아이원스</v>
      </c>
      <c r="D44400" t="s">
        <v>7388</v>
      </c>
      <c r="E44400" t="s">
        <v>16</v>
      </c>
      <c r="F44400">
        <v>292</v>
      </c>
      <c r="G44400" t="s">
        <v>17</v>
      </c>
      <c r="H44400">
        <v>12</v>
      </c>
      <c r="I44400" s="1">
        <v>44561</v>
      </c>
      <c r="J44400" t="s">
        <v>18</v>
      </c>
      <c r="K44400" t="s">
        <v>19</v>
      </c>
      <c r="L44400" t="s">
        <v>13554</v>
      </c>
      <c r="M44400" t="s">
        <v>576</v>
      </c>
      <c r="Q44400" t="s">
        <v>22</v>
      </c>
    </row>
    <row r="44401" spans="1:17" x14ac:dyDescent="0.3">
      <c r="A44401" t="s">
        <v>13552</v>
      </c>
      <c r="B44401" t="s">
        <v>7387</v>
      </c>
      <c r="C44401" s="4" t="str">
        <f>INDEX(회사명!$L$4:$L$2250,MATCH($B44401,회사명!$H$4:$H$2250,0))</f>
        <v>아이원스</v>
      </c>
      <c r="D44401" t="s">
        <v>7388</v>
      </c>
      <c r="E44401" t="s">
        <v>16</v>
      </c>
      <c r="F44401">
        <v>292</v>
      </c>
      <c r="G44401" t="s">
        <v>17</v>
      </c>
      <c r="H44401">
        <v>12</v>
      </c>
      <c r="I44401" s="1">
        <v>44561</v>
      </c>
      <c r="J44401" t="s">
        <v>18</v>
      </c>
      <c r="K44401" t="s">
        <v>19</v>
      </c>
      <c r="L44401" t="s">
        <v>96</v>
      </c>
      <c r="M44401" t="s">
        <v>97</v>
      </c>
      <c r="N44401">
        <v>130535333496</v>
      </c>
      <c r="O44401">
        <v>105363052525</v>
      </c>
      <c r="P44401">
        <v>111971018900</v>
      </c>
      <c r="Q44401" t="s">
        <v>22</v>
      </c>
    </row>
    <row r="44402" spans="1:17" x14ac:dyDescent="0.3">
      <c r="A44402" t="s">
        <v>13552</v>
      </c>
      <c r="B44402" t="s">
        <v>7387</v>
      </c>
      <c r="C44402" s="4" t="str">
        <f>INDEX(회사명!$L$4:$L$2250,MATCH($B44402,회사명!$H$4:$H$2250,0))</f>
        <v>아이원스</v>
      </c>
      <c r="D44402" t="s">
        <v>7388</v>
      </c>
      <c r="E44402" t="s">
        <v>16</v>
      </c>
      <c r="F44402">
        <v>292</v>
      </c>
      <c r="G44402" t="s">
        <v>17</v>
      </c>
      <c r="H44402">
        <v>12</v>
      </c>
      <c r="I44402" s="1">
        <v>44561</v>
      </c>
      <c r="J44402" t="s">
        <v>18</v>
      </c>
      <c r="K44402" t="s">
        <v>19</v>
      </c>
      <c r="L44402" t="s">
        <v>98</v>
      </c>
      <c r="M44402" t="s">
        <v>151</v>
      </c>
      <c r="N44402">
        <v>224758840828</v>
      </c>
      <c r="O44402">
        <v>212410761036</v>
      </c>
      <c r="P44402">
        <v>241156808046</v>
      </c>
      <c r="Q44402" t="s">
        <v>22</v>
      </c>
    </row>
    <row r="44403" spans="1:17" x14ac:dyDescent="0.3">
      <c r="A44403" t="s">
        <v>13552</v>
      </c>
      <c r="B44403" t="s">
        <v>7392</v>
      </c>
      <c r="C44403" s="4" t="str">
        <f>INDEX(회사명!$L$4:$L$2250,MATCH($B44403,회사명!$H$4:$H$2250,0))</f>
        <v>아이윈</v>
      </c>
      <c r="D44403" t="s">
        <v>7393</v>
      </c>
      <c r="E44403" t="s">
        <v>16</v>
      </c>
      <c r="F44403">
        <v>303</v>
      </c>
      <c r="G44403" t="s">
        <v>419</v>
      </c>
      <c r="H44403">
        <v>12</v>
      </c>
      <c r="I44403" s="1">
        <v>44561</v>
      </c>
      <c r="J44403" t="s">
        <v>18</v>
      </c>
      <c r="K44403" t="s">
        <v>19</v>
      </c>
      <c r="L44403" t="s">
        <v>20</v>
      </c>
      <c r="M44403" t="s">
        <v>21</v>
      </c>
      <c r="Q44403" t="s">
        <v>22</v>
      </c>
    </row>
    <row r="44404" spans="1:17" x14ac:dyDescent="0.3">
      <c r="A44404" t="s">
        <v>13552</v>
      </c>
      <c r="B44404" t="s">
        <v>7392</v>
      </c>
      <c r="C44404" s="4" t="str">
        <f>INDEX(회사명!$L$4:$L$2250,MATCH($B44404,회사명!$H$4:$H$2250,0))</f>
        <v>아이윈</v>
      </c>
      <c r="D44404" t="s">
        <v>7393</v>
      </c>
      <c r="E44404" t="s">
        <v>16</v>
      </c>
      <c r="F44404">
        <v>303</v>
      </c>
      <c r="G44404" t="s">
        <v>419</v>
      </c>
      <c r="H44404">
        <v>12</v>
      </c>
      <c r="I44404" s="1">
        <v>44561</v>
      </c>
      <c r="J44404" t="s">
        <v>18</v>
      </c>
      <c r="K44404" t="s">
        <v>19</v>
      </c>
      <c r="L44404" t="s">
        <v>23</v>
      </c>
      <c r="M44404" t="s">
        <v>24</v>
      </c>
      <c r="N44404">
        <v>61822210692</v>
      </c>
      <c r="O44404">
        <v>41501612064</v>
      </c>
      <c r="P44404">
        <v>39597572434</v>
      </c>
      <c r="Q44404" t="s">
        <v>22</v>
      </c>
    </row>
    <row r="44405" spans="1:17" x14ac:dyDescent="0.3">
      <c r="A44405" t="s">
        <v>13552</v>
      </c>
      <c r="B44405" t="s">
        <v>7392</v>
      </c>
      <c r="C44405" s="4" t="str">
        <f>INDEX(회사명!$L$4:$L$2250,MATCH($B44405,회사명!$H$4:$H$2250,0))</f>
        <v>아이윈</v>
      </c>
      <c r="D44405" t="s">
        <v>7393</v>
      </c>
      <c r="E44405" t="s">
        <v>16</v>
      </c>
      <c r="F44405">
        <v>303</v>
      </c>
      <c r="G44405" t="s">
        <v>419</v>
      </c>
      <c r="H44405">
        <v>12</v>
      </c>
      <c r="I44405" s="1">
        <v>44561</v>
      </c>
      <c r="J44405" t="s">
        <v>18</v>
      </c>
      <c r="K44405" t="s">
        <v>19</v>
      </c>
      <c r="L44405" t="s">
        <v>25</v>
      </c>
      <c r="M44405" t="s">
        <v>26</v>
      </c>
      <c r="N44405">
        <v>16897630219</v>
      </c>
      <c r="O44405">
        <v>2861612115</v>
      </c>
      <c r="P44405">
        <v>4078559887</v>
      </c>
      <c r="Q44405" t="s">
        <v>22</v>
      </c>
    </row>
    <row r="44406" spans="1:17" x14ac:dyDescent="0.3">
      <c r="A44406" t="s">
        <v>13552</v>
      </c>
      <c r="B44406" t="s">
        <v>7392</v>
      </c>
      <c r="C44406" s="4" t="str">
        <f>INDEX(회사명!$L$4:$L$2250,MATCH($B44406,회사명!$H$4:$H$2250,0))</f>
        <v>아이윈</v>
      </c>
      <c r="D44406" t="s">
        <v>7393</v>
      </c>
      <c r="E44406" t="s">
        <v>16</v>
      </c>
      <c r="F44406">
        <v>303</v>
      </c>
      <c r="G44406" t="s">
        <v>419</v>
      </c>
      <c r="H44406">
        <v>12</v>
      </c>
      <c r="I44406" s="1">
        <v>44561</v>
      </c>
      <c r="J44406" t="s">
        <v>18</v>
      </c>
      <c r="K44406" t="s">
        <v>19</v>
      </c>
      <c r="L44406" t="s">
        <v>29</v>
      </c>
      <c r="M44406" t="s">
        <v>1358</v>
      </c>
      <c r="N44406">
        <v>22896119845</v>
      </c>
      <c r="O44406">
        <v>19418157972</v>
      </c>
      <c r="P44406">
        <v>17377304962</v>
      </c>
      <c r="Q44406" t="s">
        <v>22</v>
      </c>
    </row>
    <row r="44407" spans="1:17" x14ac:dyDescent="0.3">
      <c r="A44407" t="s">
        <v>13552</v>
      </c>
      <c r="B44407" t="s">
        <v>7392</v>
      </c>
      <c r="C44407" s="4" t="str">
        <f>INDEX(회사명!$L$4:$L$2250,MATCH($B44407,회사명!$H$4:$H$2250,0))</f>
        <v>아이윈</v>
      </c>
      <c r="D44407" t="s">
        <v>7393</v>
      </c>
      <c r="E44407" t="s">
        <v>16</v>
      </c>
      <c r="F44407">
        <v>303</v>
      </c>
      <c r="G44407" t="s">
        <v>419</v>
      </c>
      <c r="H44407">
        <v>12</v>
      </c>
      <c r="I44407" s="1">
        <v>44561</v>
      </c>
      <c r="J44407" t="s">
        <v>18</v>
      </c>
      <c r="K44407" t="s">
        <v>19</v>
      </c>
      <c r="L44407" t="s">
        <v>35</v>
      </c>
      <c r="M44407" t="s">
        <v>36</v>
      </c>
      <c r="N44407">
        <v>58214323</v>
      </c>
      <c r="O44407">
        <v>28825844</v>
      </c>
      <c r="P44407">
        <v>63925556</v>
      </c>
      <c r="Q44407" t="s">
        <v>22</v>
      </c>
    </row>
    <row r="44408" spans="1:17" x14ac:dyDescent="0.3">
      <c r="A44408" t="s">
        <v>13552</v>
      </c>
      <c r="B44408" t="s">
        <v>7392</v>
      </c>
      <c r="C44408" s="4" t="str">
        <f>INDEX(회사명!$L$4:$L$2250,MATCH($B44408,회사명!$H$4:$H$2250,0))</f>
        <v>아이윈</v>
      </c>
      <c r="D44408" t="s">
        <v>7393</v>
      </c>
      <c r="E44408" t="s">
        <v>16</v>
      </c>
      <c r="F44408">
        <v>303</v>
      </c>
      <c r="G44408" t="s">
        <v>419</v>
      </c>
      <c r="H44408">
        <v>12</v>
      </c>
      <c r="I44408" s="1">
        <v>44561</v>
      </c>
      <c r="J44408" t="s">
        <v>18</v>
      </c>
      <c r="K44408" t="s">
        <v>19</v>
      </c>
      <c r="L44408" t="s">
        <v>31</v>
      </c>
      <c r="M44408" t="s">
        <v>32</v>
      </c>
      <c r="N44408">
        <v>19362186768</v>
      </c>
      <c r="O44408">
        <v>17961831979</v>
      </c>
      <c r="P44408">
        <v>15995359336</v>
      </c>
      <c r="Q44408" t="s">
        <v>22</v>
      </c>
    </row>
    <row r="44409" spans="1:17" x14ac:dyDescent="0.3">
      <c r="A44409" t="s">
        <v>13552</v>
      </c>
      <c r="B44409" t="s">
        <v>7392</v>
      </c>
      <c r="C44409" s="4" t="str">
        <f>INDEX(회사명!$L$4:$L$2250,MATCH($B44409,회사명!$H$4:$H$2250,0))</f>
        <v>아이윈</v>
      </c>
      <c r="D44409" t="s">
        <v>7393</v>
      </c>
      <c r="E44409" t="s">
        <v>16</v>
      </c>
      <c r="F44409">
        <v>303</v>
      </c>
      <c r="G44409" t="s">
        <v>419</v>
      </c>
      <c r="H44409">
        <v>12</v>
      </c>
      <c r="I44409" s="1">
        <v>44561</v>
      </c>
      <c r="J44409" t="s">
        <v>18</v>
      </c>
      <c r="K44409" t="s">
        <v>19</v>
      </c>
      <c r="L44409" t="s">
        <v>562</v>
      </c>
      <c r="M44409" t="s">
        <v>113</v>
      </c>
      <c r="N44409">
        <v>0</v>
      </c>
      <c r="O44409">
        <v>6975000</v>
      </c>
      <c r="P44409">
        <v>0</v>
      </c>
      <c r="Q44409" t="s">
        <v>22</v>
      </c>
    </row>
    <row r="44410" spans="1:17" x14ac:dyDescent="0.3">
      <c r="A44410" t="s">
        <v>13552</v>
      </c>
      <c r="B44410" t="s">
        <v>7392</v>
      </c>
      <c r="C44410" s="4" t="str">
        <f>INDEX(회사명!$L$4:$L$2250,MATCH($B44410,회사명!$H$4:$H$2250,0))</f>
        <v>아이윈</v>
      </c>
      <c r="D44410" t="s">
        <v>7393</v>
      </c>
      <c r="E44410" t="s">
        <v>16</v>
      </c>
      <c r="F44410">
        <v>303</v>
      </c>
      <c r="G44410" t="s">
        <v>419</v>
      </c>
      <c r="H44410">
        <v>12</v>
      </c>
      <c r="I44410" s="1">
        <v>44561</v>
      </c>
      <c r="J44410" t="s">
        <v>18</v>
      </c>
      <c r="K44410" t="s">
        <v>19</v>
      </c>
      <c r="L44410" t="s">
        <v>108</v>
      </c>
      <c r="M44410" t="s">
        <v>370</v>
      </c>
      <c r="N44410">
        <v>1505954841</v>
      </c>
      <c r="O44410">
        <v>1121130</v>
      </c>
      <c r="P44410">
        <v>488331373</v>
      </c>
      <c r="Q44410" t="s">
        <v>22</v>
      </c>
    </row>
    <row r="44411" spans="1:17" x14ac:dyDescent="0.3">
      <c r="A44411" t="s">
        <v>13552</v>
      </c>
      <c r="B44411" t="s">
        <v>7392</v>
      </c>
      <c r="C44411" s="4" t="str">
        <f>INDEX(회사명!$L$4:$L$2250,MATCH($B44411,회사명!$H$4:$H$2250,0))</f>
        <v>아이윈</v>
      </c>
      <c r="D44411" t="s">
        <v>7393</v>
      </c>
      <c r="E44411" t="s">
        <v>16</v>
      </c>
      <c r="F44411">
        <v>303</v>
      </c>
      <c r="G44411" t="s">
        <v>419</v>
      </c>
      <c r="H44411">
        <v>12</v>
      </c>
      <c r="I44411" s="1">
        <v>44561</v>
      </c>
      <c r="J44411" t="s">
        <v>18</v>
      </c>
      <c r="K44411" t="s">
        <v>19</v>
      </c>
      <c r="L44411" t="s">
        <v>37</v>
      </c>
      <c r="M44411" t="s">
        <v>38</v>
      </c>
      <c r="N44411">
        <v>1102104696</v>
      </c>
      <c r="O44411">
        <v>1223088024</v>
      </c>
      <c r="P44411">
        <v>1594091320</v>
      </c>
      <c r="Q44411" t="s">
        <v>22</v>
      </c>
    </row>
    <row r="44412" spans="1:17" x14ac:dyDescent="0.3">
      <c r="A44412" t="s">
        <v>13552</v>
      </c>
      <c r="B44412" t="s">
        <v>7392</v>
      </c>
      <c r="C44412" s="4" t="str">
        <f>INDEX(회사명!$L$4:$L$2250,MATCH($B44412,회사명!$H$4:$H$2250,0))</f>
        <v>아이윈</v>
      </c>
      <c r="D44412" t="s">
        <v>7393</v>
      </c>
      <c r="E44412" t="s">
        <v>16</v>
      </c>
      <c r="F44412">
        <v>303</v>
      </c>
      <c r="G44412" t="s">
        <v>419</v>
      </c>
      <c r="H44412">
        <v>12</v>
      </c>
      <c r="I44412" s="1">
        <v>44561</v>
      </c>
      <c r="J44412" t="s">
        <v>18</v>
      </c>
      <c r="K44412" t="s">
        <v>19</v>
      </c>
      <c r="L44412" t="s">
        <v>41</v>
      </c>
      <c r="M44412" t="s">
        <v>42</v>
      </c>
      <c r="N44412">
        <v>65024383466</v>
      </c>
      <c r="O44412">
        <v>54589522350</v>
      </c>
      <c r="P44412">
        <v>57125584947</v>
      </c>
      <c r="Q44412" t="s">
        <v>22</v>
      </c>
    </row>
    <row r="44413" spans="1:17" x14ac:dyDescent="0.3">
      <c r="A44413" t="s">
        <v>13552</v>
      </c>
      <c r="B44413" t="s">
        <v>7392</v>
      </c>
      <c r="C44413" s="4" t="str">
        <f>INDEX(회사명!$L$4:$L$2250,MATCH($B44413,회사명!$H$4:$H$2250,0))</f>
        <v>아이윈</v>
      </c>
      <c r="D44413" t="s">
        <v>7393</v>
      </c>
      <c r="E44413" t="s">
        <v>16</v>
      </c>
      <c r="F44413">
        <v>303</v>
      </c>
      <c r="G44413" t="s">
        <v>419</v>
      </c>
      <c r="H44413">
        <v>12</v>
      </c>
      <c r="I44413" s="1">
        <v>44561</v>
      </c>
      <c r="J44413" t="s">
        <v>18</v>
      </c>
      <c r="K44413" t="s">
        <v>19</v>
      </c>
      <c r="L44413" t="s">
        <v>51</v>
      </c>
      <c r="M44413" t="s">
        <v>52</v>
      </c>
      <c r="N44413">
        <v>26628720957</v>
      </c>
      <c r="O44413">
        <v>26798099049</v>
      </c>
      <c r="P44413">
        <v>26819393025</v>
      </c>
      <c r="Q44413" t="s">
        <v>22</v>
      </c>
    </row>
    <row r="44414" spans="1:17" x14ac:dyDescent="0.3">
      <c r="A44414" t="s">
        <v>13552</v>
      </c>
      <c r="B44414" t="s">
        <v>7392</v>
      </c>
      <c r="C44414" s="4" t="str">
        <f>INDEX(회사명!$L$4:$L$2250,MATCH($B44414,회사명!$H$4:$H$2250,0))</f>
        <v>아이윈</v>
      </c>
      <c r="D44414" t="s">
        <v>7393</v>
      </c>
      <c r="E44414" t="s">
        <v>16</v>
      </c>
      <c r="F44414">
        <v>303</v>
      </c>
      <c r="G44414" t="s">
        <v>419</v>
      </c>
      <c r="H44414">
        <v>12</v>
      </c>
      <c r="I44414" s="1">
        <v>44561</v>
      </c>
      <c r="J44414" t="s">
        <v>18</v>
      </c>
      <c r="K44414" t="s">
        <v>19</v>
      </c>
      <c r="L44414" t="s">
        <v>53</v>
      </c>
      <c r="M44414" t="s">
        <v>54</v>
      </c>
      <c r="N44414">
        <v>1014960435</v>
      </c>
      <c r="O44414">
        <v>1064362011</v>
      </c>
      <c r="P44414">
        <v>1475015527</v>
      </c>
      <c r="Q44414" t="s">
        <v>22</v>
      </c>
    </row>
    <row r="44415" spans="1:17" x14ac:dyDescent="0.3">
      <c r="A44415" t="s">
        <v>13552</v>
      </c>
      <c r="B44415" t="s">
        <v>7392</v>
      </c>
      <c r="C44415" s="4" t="str">
        <f>INDEX(회사명!$L$4:$L$2250,MATCH($B44415,회사명!$H$4:$H$2250,0))</f>
        <v>아이윈</v>
      </c>
      <c r="D44415" t="s">
        <v>7393</v>
      </c>
      <c r="E44415" t="s">
        <v>16</v>
      </c>
      <c r="F44415">
        <v>303</v>
      </c>
      <c r="G44415" t="s">
        <v>419</v>
      </c>
      <c r="H44415">
        <v>12</v>
      </c>
      <c r="I44415" s="1">
        <v>44561</v>
      </c>
      <c r="J44415" t="s">
        <v>18</v>
      </c>
      <c r="K44415" t="s">
        <v>19</v>
      </c>
      <c r="L44415" t="s">
        <v>57</v>
      </c>
      <c r="M44415" t="s">
        <v>58</v>
      </c>
      <c r="N44415">
        <v>3363071060</v>
      </c>
      <c r="O44415">
        <v>3109576182</v>
      </c>
      <c r="P44415">
        <v>3172551484</v>
      </c>
      <c r="Q44415" t="s">
        <v>22</v>
      </c>
    </row>
    <row r="44416" spans="1:17" x14ac:dyDescent="0.3">
      <c r="A44416" t="s">
        <v>13552</v>
      </c>
      <c r="B44416" t="s">
        <v>7392</v>
      </c>
      <c r="C44416" s="4" t="str">
        <f>INDEX(회사명!$L$4:$L$2250,MATCH($B44416,회사명!$H$4:$H$2250,0))</f>
        <v>아이윈</v>
      </c>
      <c r="D44416" t="s">
        <v>7393</v>
      </c>
      <c r="E44416" t="s">
        <v>16</v>
      </c>
      <c r="F44416">
        <v>303</v>
      </c>
      <c r="G44416" t="s">
        <v>419</v>
      </c>
      <c r="H44416">
        <v>12</v>
      </c>
      <c r="I44416" s="1">
        <v>44561</v>
      </c>
      <c r="J44416" t="s">
        <v>18</v>
      </c>
      <c r="K44416" t="s">
        <v>19</v>
      </c>
      <c r="L44416" t="s">
        <v>55</v>
      </c>
      <c r="M44416" t="s">
        <v>56</v>
      </c>
      <c r="N44416">
        <v>13229082090</v>
      </c>
      <c r="O44416">
        <v>13446343678</v>
      </c>
      <c r="P44416">
        <v>13710605266</v>
      </c>
      <c r="Q44416" t="s">
        <v>22</v>
      </c>
    </row>
    <row r="44417" spans="1:17" x14ac:dyDescent="0.3">
      <c r="A44417" t="s">
        <v>13552</v>
      </c>
      <c r="B44417" t="s">
        <v>7392</v>
      </c>
      <c r="C44417" s="4" t="str">
        <f>INDEX(회사명!$L$4:$L$2250,MATCH($B44417,회사명!$H$4:$H$2250,0))</f>
        <v>아이윈</v>
      </c>
      <c r="D44417" t="s">
        <v>7393</v>
      </c>
      <c r="E44417" t="s">
        <v>16</v>
      </c>
      <c r="F44417">
        <v>303</v>
      </c>
      <c r="G44417" t="s">
        <v>419</v>
      </c>
      <c r="H44417">
        <v>12</v>
      </c>
      <c r="I44417" s="1">
        <v>44561</v>
      </c>
      <c r="J44417" t="s">
        <v>18</v>
      </c>
      <c r="K44417" t="s">
        <v>19</v>
      </c>
      <c r="L44417" t="s">
        <v>483</v>
      </c>
      <c r="M44417" t="s">
        <v>473</v>
      </c>
      <c r="N44417">
        <v>12174735212</v>
      </c>
      <c r="O44417">
        <v>2539361039</v>
      </c>
      <c r="P44417">
        <v>3556199941</v>
      </c>
      <c r="Q44417" t="s">
        <v>22</v>
      </c>
    </row>
    <row r="44418" spans="1:17" x14ac:dyDescent="0.3">
      <c r="A44418" t="s">
        <v>13552</v>
      </c>
      <c r="B44418" t="s">
        <v>7392</v>
      </c>
      <c r="C44418" s="4" t="str">
        <f>INDEX(회사명!$L$4:$L$2250,MATCH($B44418,회사명!$H$4:$H$2250,0))</f>
        <v>아이윈</v>
      </c>
      <c r="D44418" t="s">
        <v>7393</v>
      </c>
      <c r="E44418" t="s">
        <v>16</v>
      </c>
      <c r="F44418">
        <v>303</v>
      </c>
      <c r="G44418" t="s">
        <v>419</v>
      </c>
      <c r="H44418">
        <v>12</v>
      </c>
      <c r="I44418" s="1">
        <v>44561</v>
      </c>
      <c r="J44418" t="s">
        <v>18</v>
      </c>
      <c r="K44418" t="s">
        <v>19</v>
      </c>
      <c r="L44418" t="s">
        <v>47</v>
      </c>
      <c r="M44418" t="s">
        <v>702</v>
      </c>
      <c r="N44418">
        <v>4683196850</v>
      </c>
      <c r="O44418">
        <v>1102668668</v>
      </c>
      <c r="P44418">
        <v>500000000</v>
      </c>
      <c r="Q44418" t="s">
        <v>22</v>
      </c>
    </row>
    <row r="44419" spans="1:17" x14ac:dyDescent="0.3">
      <c r="A44419" t="s">
        <v>13552</v>
      </c>
      <c r="B44419" t="s">
        <v>7392</v>
      </c>
      <c r="C44419" s="4" t="str">
        <f>INDEX(회사명!$L$4:$L$2250,MATCH($B44419,회사명!$H$4:$H$2250,0))</f>
        <v>아이윈</v>
      </c>
      <c r="D44419" t="s">
        <v>7393</v>
      </c>
      <c r="E44419" t="s">
        <v>16</v>
      </c>
      <c r="F44419">
        <v>303</v>
      </c>
      <c r="G44419" t="s">
        <v>419</v>
      </c>
      <c r="H44419">
        <v>12</v>
      </c>
      <c r="I44419" s="1">
        <v>44561</v>
      </c>
      <c r="J44419" t="s">
        <v>18</v>
      </c>
      <c r="K44419" t="s">
        <v>19</v>
      </c>
      <c r="L44419" t="s">
        <v>112</v>
      </c>
      <c r="M44419" t="s">
        <v>380</v>
      </c>
      <c r="N44419">
        <v>468800000</v>
      </c>
      <c r="O44419">
        <v>468800000</v>
      </c>
      <c r="P44419">
        <v>475775000</v>
      </c>
      <c r="Q44419" t="s">
        <v>22</v>
      </c>
    </row>
    <row r="44420" spans="1:17" x14ac:dyDescent="0.3">
      <c r="A44420" t="s">
        <v>13552</v>
      </c>
      <c r="B44420" t="s">
        <v>7392</v>
      </c>
      <c r="C44420" s="4" t="str">
        <f>INDEX(회사명!$L$4:$L$2250,MATCH($B44420,회사명!$H$4:$H$2250,0))</f>
        <v>아이윈</v>
      </c>
      <c r="D44420" t="s">
        <v>7393</v>
      </c>
      <c r="E44420" t="s">
        <v>16</v>
      </c>
      <c r="F44420">
        <v>303</v>
      </c>
      <c r="G44420" t="s">
        <v>419</v>
      </c>
      <c r="H44420">
        <v>12</v>
      </c>
      <c r="I44420" s="1">
        <v>44561</v>
      </c>
      <c r="J44420" t="s">
        <v>18</v>
      </c>
      <c r="K44420" t="s">
        <v>19</v>
      </c>
      <c r="L44420" t="s">
        <v>43</v>
      </c>
      <c r="M44420" t="s">
        <v>156</v>
      </c>
      <c r="N44420">
        <v>2631970000</v>
      </c>
      <c r="O44420">
        <v>1235300000</v>
      </c>
      <c r="P44420">
        <v>580300000</v>
      </c>
      <c r="Q44420" t="s">
        <v>22</v>
      </c>
    </row>
    <row r="44421" spans="1:17" x14ac:dyDescent="0.3">
      <c r="A44421" t="s">
        <v>13552</v>
      </c>
      <c r="B44421" t="s">
        <v>7392</v>
      </c>
      <c r="C44421" s="4" t="str">
        <f>INDEX(회사명!$L$4:$L$2250,MATCH($B44421,회사명!$H$4:$H$2250,0))</f>
        <v>아이윈</v>
      </c>
      <c r="D44421" t="s">
        <v>7393</v>
      </c>
      <c r="E44421" t="s">
        <v>16</v>
      </c>
      <c r="F44421">
        <v>303</v>
      </c>
      <c r="G44421" t="s">
        <v>419</v>
      </c>
      <c r="H44421">
        <v>12</v>
      </c>
      <c r="I44421" s="1">
        <v>44561</v>
      </c>
      <c r="J44421" t="s">
        <v>18</v>
      </c>
      <c r="K44421" t="s">
        <v>19</v>
      </c>
      <c r="L44421" t="s">
        <v>121</v>
      </c>
      <c r="M44421" t="s">
        <v>370</v>
      </c>
      <c r="N44421">
        <v>2000000</v>
      </c>
      <c r="O44421">
        <v>3787636829</v>
      </c>
      <c r="P44421">
        <v>5369499180</v>
      </c>
      <c r="Q44421" t="s">
        <v>22</v>
      </c>
    </row>
    <row r="44422" spans="1:17" x14ac:dyDescent="0.3">
      <c r="A44422" t="s">
        <v>13552</v>
      </c>
      <c r="B44422" t="s">
        <v>7392</v>
      </c>
      <c r="C44422" s="4" t="str">
        <f>INDEX(회사명!$L$4:$L$2250,MATCH($B44422,회사명!$H$4:$H$2250,0))</f>
        <v>아이윈</v>
      </c>
      <c r="D44422" t="s">
        <v>7393</v>
      </c>
      <c r="E44422" t="s">
        <v>16</v>
      </c>
      <c r="F44422">
        <v>303</v>
      </c>
      <c r="G44422" t="s">
        <v>419</v>
      </c>
      <c r="H44422">
        <v>12</v>
      </c>
      <c r="I44422" s="1">
        <v>44561</v>
      </c>
      <c r="J44422" t="s">
        <v>18</v>
      </c>
      <c r="K44422" t="s">
        <v>19</v>
      </c>
      <c r="L44422" t="s">
        <v>381</v>
      </c>
      <c r="M44422" t="s">
        <v>685</v>
      </c>
      <c r="N44422">
        <v>0</v>
      </c>
      <c r="O44422">
        <v>205005013</v>
      </c>
      <c r="P44422">
        <v>514414620</v>
      </c>
      <c r="Q44422" t="s">
        <v>22</v>
      </c>
    </row>
    <row r="44423" spans="1:17" x14ac:dyDescent="0.3">
      <c r="A44423" t="s">
        <v>13552</v>
      </c>
      <c r="B44423" t="s">
        <v>7392</v>
      </c>
      <c r="C44423" s="4" t="str">
        <f>INDEX(회사명!$L$4:$L$2250,MATCH($B44423,회사명!$H$4:$H$2250,0))</f>
        <v>아이윈</v>
      </c>
      <c r="D44423" t="s">
        <v>7393</v>
      </c>
      <c r="E44423" t="s">
        <v>16</v>
      </c>
      <c r="F44423">
        <v>303</v>
      </c>
      <c r="G44423" t="s">
        <v>419</v>
      </c>
      <c r="H44423">
        <v>12</v>
      </c>
      <c r="I44423" s="1">
        <v>44561</v>
      </c>
      <c r="J44423" t="s">
        <v>18</v>
      </c>
      <c r="K44423" t="s">
        <v>19</v>
      </c>
      <c r="L44423" t="s">
        <v>125</v>
      </c>
      <c r="M44423" t="s">
        <v>126</v>
      </c>
      <c r="N44423">
        <v>110118139</v>
      </c>
      <c r="O44423">
        <v>120972021</v>
      </c>
      <c r="P44423">
        <v>142546656</v>
      </c>
      <c r="Q44423" t="s">
        <v>22</v>
      </c>
    </row>
    <row r="44424" spans="1:17" x14ac:dyDescent="0.3">
      <c r="A44424" t="s">
        <v>13552</v>
      </c>
      <c r="B44424" t="s">
        <v>7392</v>
      </c>
      <c r="C44424" s="4" t="str">
        <f>INDEX(회사명!$L$4:$L$2250,MATCH($B44424,회사명!$H$4:$H$2250,0))</f>
        <v>아이윈</v>
      </c>
      <c r="D44424" t="s">
        <v>7393</v>
      </c>
      <c r="E44424" t="s">
        <v>16</v>
      </c>
      <c r="F44424">
        <v>303</v>
      </c>
      <c r="G44424" t="s">
        <v>419</v>
      </c>
      <c r="H44424">
        <v>12</v>
      </c>
      <c r="I44424" s="1">
        <v>44561</v>
      </c>
      <c r="J44424" t="s">
        <v>18</v>
      </c>
      <c r="K44424" t="s">
        <v>19</v>
      </c>
      <c r="L44424" t="s">
        <v>123</v>
      </c>
      <c r="M44424" t="s">
        <v>124</v>
      </c>
      <c r="N44424">
        <v>717728723</v>
      </c>
      <c r="O44424">
        <v>711397860</v>
      </c>
      <c r="P44424">
        <v>809284248</v>
      </c>
      <c r="Q44424" t="s">
        <v>22</v>
      </c>
    </row>
    <row r="44425" spans="1:17" x14ac:dyDescent="0.3">
      <c r="A44425" t="s">
        <v>13552</v>
      </c>
      <c r="B44425" t="s">
        <v>7392</v>
      </c>
      <c r="C44425" s="4" t="str">
        <f>INDEX(회사명!$L$4:$L$2250,MATCH($B44425,회사명!$H$4:$H$2250,0))</f>
        <v>아이윈</v>
      </c>
      <c r="D44425" t="s">
        <v>7393</v>
      </c>
      <c r="E44425" t="s">
        <v>16</v>
      </c>
      <c r="F44425">
        <v>303</v>
      </c>
      <c r="G44425" t="s">
        <v>419</v>
      </c>
      <c r="H44425">
        <v>12</v>
      </c>
      <c r="I44425" s="1">
        <v>44561</v>
      </c>
      <c r="J44425" t="s">
        <v>18</v>
      </c>
      <c r="K44425" t="s">
        <v>19</v>
      </c>
      <c r="L44425" t="s">
        <v>59</v>
      </c>
      <c r="M44425" t="s">
        <v>60</v>
      </c>
      <c r="N44425">
        <v>126846594158</v>
      </c>
      <c r="O44425">
        <v>96091134414</v>
      </c>
      <c r="P44425">
        <v>96723157381</v>
      </c>
      <c r="Q44425" t="s">
        <v>22</v>
      </c>
    </row>
    <row r="44426" spans="1:17" x14ac:dyDescent="0.3">
      <c r="A44426" t="s">
        <v>13552</v>
      </c>
      <c r="B44426" t="s">
        <v>7392</v>
      </c>
      <c r="C44426" s="4" t="str">
        <f>INDEX(회사명!$L$4:$L$2250,MATCH($B44426,회사명!$H$4:$H$2250,0))</f>
        <v>아이윈</v>
      </c>
      <c r="D44426" t="s">
        <v>7393</v>
      </c>
      <c r="E44426" t="s">
        <v>16</v>
      </c>
      <c r="F44426">
        <v>303</v>
      </c>
      <c r="G44426" t="s">
        <v>419</v>
      </c>
      <c r="H44426">
        <v>12</v>
      </c>
      <c r="I44426" s="1">
        <v>44561</v>
      </c>
      <c r="J44426" t="s">
        <v>18</v>
      </c>
      <c r="K44426" t="s">
        <v>19</v>
      </c>
      <c r="L44426" t="s">
        <v>61</v>
      </c>
      <c r="M44426" t="s">
        <v>62</v>
      </c>
      <c r="Q44426" t="s">
        <v>22</v>
      </c>
    </row>
    <row r="44427" spans="1:17" x14ac:dyDescent="0.3">
      <c r="A44427" t="s">
        <v>13552</v>
      </c>
      <c r="B44427" t="s">
        <v>7392</v>
      </c>
      <c r="C44427" s="4" t="str">
        <f>INDEX(회사명!$L$4:$L$2250,MATCH($B44427,회사명!$H$4:$H$2250,0))</f>
        <v>아이윈</v>
      </c>
      <c r="D44427" t="s">
        <v>7393</v>
      </c>
      <c r="E44427" t="s">
        <v>16</v>
      </c>
      <c r="F44427">
        <v>303</v>
      </c>
      <c r="G44427" t="s">
        <v>419</v>
      </c>
      <c r="H44427">
        <v>12</v>
      </c>
      <c r="I44427" s="1">
        <v>44561</v>
      </c>
      <c r="J44427" t="s">
        <v>18</v>
      </c>
      <c r="K44427" t="s">
        <v>19</v>
      </c>
      <c r="L44427" t="s">
        <v>63</v>
      </c>
      <c r="M44427" t="s">
        <v>64</v>
      </c>
      <c r="N44427">
        <v>43414053417</v>
      </c>
      <c r="O44427">
        <v>36803767085</v>
      </c>
      <c r="P44427">
        <v>26381040429</v>
      </c>
      <c r="Q44427" t="s">
        <v>22</v>
      </c>
    </row>
    <row r="44428" spans="1:17" x14ac:dyDescent="0.3">
      <c r="A44428" t="s">
        <v>13552</v>
      </c>
      <c r="B44428" t="s">
        <v>7392</v>
      </c>
      <c r="C44428" s="4" t="str">
        <f>INDEX(회사명!$L$4:$L$2250,MATCH($B44428,회사명!$H$4:$H$2250,0))</f>
        <v>아이윈</v>
      </c>
      <c r="D44428" t="s">
        <v>7393</v>
      </c>
      <c r="E44428" t="s">
        <v>16</v>
      </c>
      <c r="F44428">
        <v>303</v>
      </c>
      <c r="G44428" t="s">
        <v>419</v>
      </c>
      <c r="H44428">
        <v>12</v>
      </c>
      <c r="I44428" s="1">
        <v>44561</v>
      </c>
      <c r="J44428" t="s">
        <v>18</v>
      </c>
      <c r="K44428" t="s">
        <v>19</v>
      </c>
      <c r="L44428" t="s">
        <v>65</v>
      </c>
      <c r="M44428" t="s">
        <v>66</v>
      </c>
      <c r="N44428">
        <v>15396054623</v>
      </c>
      <c r="O44428">
        <v>13545575584</v>
      </c>
      <c r="P44428">
        <v>12047537495</v>
      </c>
      <c r="Q44428" t="s">
        <v>22</v>
      </c>
    </row>
    <row r="44429" spans="1:17" x14ac:dyDescent="0.3">
      <c r="A44429" t="s">
        <v>13552</v>
      </c>
      <c r="B44429" t="s">
        <v>7392</v>
      </c>
      <c r="C44429" s="4" t="str">
        <f>INDEX(회사명!$L$4:$L$2250,MATCH($B44429,회사명!$H$4:$H$2250,0))</f>
        <v>아이윈</v>
      </c>
      <c r="D44429" t="s">
        <v>7393</v>
      </c>
      <c r="E44429" t="s">
        <v>16</v>
      </c>
      <c r="F44429">
        <v>303</v>
      </c>
      <c r="G44429" t="s">
        <v>419</v>
      </c>
      <c r="H44429">
        <v>12</v>
      </c>
      <c r="I44429" s="1">
        <v>44561</v>
      </c>
      <c r="J44429" t="s">
        <v>18</v>
      </c>
      <c r="K44429" t="s">
        <v>19</v>
      </c>
      <c r="L44429" t="s">
        <v>134</v>
      </c>
      <c r="M44429" t="s">
        <v>135</v>
      </c>
      <c r="N44429">
        <v>260460674</v>
      </c>
      <c r="O44429">
        <v>190538716</v>
      </c>
      <c r="P44429">
        <v>99378578</v>
      </c>
      <c r="Q44429" t="s">
        <v>22</v>
      </c>
    </row>
    <row r="44430" spans="1:17" x14ac:dyDescent="0.3">
      <c r="A44430" t="s">
        <v>13552</v>
      </c>
      <c r="B44430" t="s">
        <v>7392</v>
      </c>
      <c r="C44430" s="4" t="str">
        <f>INDEX(회사명!$L$4:$L$2250,MATCH($B44430,회사명!$H$4:$H$2250,0))</f>
        <v>아이윈</v>
      </c>
      <c r="D44430" t="s">
        <v>7393</v>
      </c>
      <c r="E44430" t="s">
        <v>16</v>
      </c>
      <c r="F44430">
        <v>303</v>
      </c>
      <c r="G44430" t="s">
        <v>419</v>
      </c>
      <c r="H44430">
        <v>12</v>
      </c>
      <c r="I44430" s="1">
        <v>44561</v>
      </c>
      <c r="J44430" t="s">
        <v>18</v>
      </c>
      <c r="K44430" t="s">
        <v>19</v>
      </c>
      <c r="L44430" t="s">
        <v>67</v>
      </c>
      <c r="M44430" t="s">
        <v>68</v>
      </c>
      <c r="N44430">
        <v>2000000000</v>
      </c>
      <c r="O44430">
        <v>8110000000</v>
      </c>
      <c r="P44430">
        <v>9605000000</v>
      </c>
      <c r="Q44430" t="s">
        <v>22</v>
      </c>
    </row>
    <row r="44431" spans="1:17" x14ac:dyDescent="0.3">
      <c r="A44431" t="s">
        <v>13552</v>
      </c>
      <c r="B44431" t="s">
        <v>7392</v>
      </c>
      <c r="C44431" s="4" t="str">
        <f>INDEX(회사명!$L$4:$L$2250,MATCH($B44431,회사명!$H$4:$H$2250,0))</f>
        <v>아이윈</v>
      </c>
      <c r="D44431" t="s">
        <v>7393</v>
      </c>
      <c r="E44431" t="s">
        <v>16</v>
      </c>
      <c r="F44431">
        <v>303</v>
      </c>
      <c r="G44431" t="s">
        <v>419</v>
      </c>
      <c r="H44431">
        <v>12</v>
      </c>
      <c r="I44431" s="1">
        <v>44561</v>
      </c>
      <c r="J44431" t="s">
        <v>18</v>
      </c>
      <c r="K44431" t="s">
        <v>19</v>
      </c>
      <c r="L44431" t="s">
        <v>69</v>
      </c>
      <c r="M44431" t="s">
        <v>70</v>
      </c>
      <c r="N44431">
        <v>2379166669</v>
      </c>
      <c r="O44431">
        <v>13852760000</v>
      </c>
      <c r="P44431">
        <v>3682720000</v>
      </c>
      <c r="Q44431" t="s">
        <v>22</v>
      </c>
    </row>
    <row r="44432" spans="1:17" x14ac:dyDescent="0.3">
      <c r="A44432" t="s">
        <v>13552</v>
      </c>
      <c r="B44432" t="s">
        <v>7392</v>
      </c>
      <c r="C44432" s="4" t="str">
        <f>INDEX(회사명!$L$4:$L$2250,MATCH($B44432,회사명!$H$4:$H$2250,0))</f>
        <v>아이윈</v>
      </c>
      <c r="D44432" t="s">
        <v>7393</v>
      </c>
      <c r="E44432" t="s">
        <v>16</v>
      </c>
      <c r="F44432">
        <v>303</v>
      </c>
      <c r="G44432" t="s">
        <v>419</v>
      </c>
      <c r="H44432">
        <v>12</v>
      </c>
      <c r="I44432" s="1">
        <v>44561</v>
      </c>
      <c r="J44432" t="s">
        <v>18</v>
      </c>
      <c r="K44432" t="s">
        <v>19</v>
      </c>
      <c r="L44432" t="s">
        <v>71</v>
      </c>
      <c r="M44432" t="s">
        <v>389</v>
      </c>
      <c r="N44432">
        <v>22283604516</v>
      </c>
      <c r="O44432">
        <v>0</v>
      </c>
      <c r="P44432">
        <v>0</v>
      </c>
      <c r="Q44432" t="s">
        <v>22</v>
      </c>
    </row>
    <row r="44433" spans="1:17" x14ac:dyDescent="0.3">
      <c r="A44433" t="s">
        <v>13552</v>
      </c>
      <c r="B44433" t="s">
        <v>7392</v>
      </c>
      <c r="C44433" s="4" t="str">
        <f>INDEX(회사명!$L$4:$L$2250,MATCH($B44433,회사명!$H$4:$H$2250,0))</f>
        <v>아이윈</v>
      </c>
      <c r="D44433" t="s">
        <v>7393</v>
      </c>
      <c r="E44433" t="s">
        <v>16</v>
      </c>
      <c r="F44433">
        <v>303</v>
      </c>
      <c r="G44433" t="s">
        <v>419</v>
      </c>
      <c r="H44433">
        <v>12</v>
      </c>
      <c r="I44433" s="1">
        <v>44561</v>
      </c>
      <c r="J44433" t="s">
        <v>18</v>
      </c>
      <c r="K44433" t="s">
        <v>19</v>
      </c>
      <c r="L44433" t="s">
        <v>225</v>
      </c>
      <c r="M44433" t="s">
        <v>1047</v>
      </c>
      <c r="N44433">
        <v>61740863</v>
      </c>
      <c r="O44433">
        <v>322276662</v>
      </c>
      <c r="P44433">
        <v>45191766</v>
      </c>
      <c r="Q44433" t="s">
        <v>22</v>
      </c>
    </row>
    <row r="44434" spans="1:17" x14ac:dyDescent="0.3">
      <c r="A44434" t="s">
        <v>13552</v>
      </c>
      <c r="B44434" t="s">
        <v>7392</v>
      </c>
      <c r="C44434" s="4" t="str">
        <f>INDEX(회사명!$L$4:$L$2250,MATCH($B44434,회사명!$H$4:$H$2250,0))</f>
        <v>아이윈</v>
      </c>
      <c r="D44434" t="s">
        <v>7393</v>
      </c>
      <c r="E44434" t="s">
        <v>16</v>
      </c>
      <c r="F44434">
        <v>303</v>
      </c>
      <c r="G44434" t="s">
        <v>419</v>
      </c>
      <c r="H44434">
        <v>12</v>
      </c>
      <c r="I44434" s="1">
        <v>44561</v>
      </c>
      <c r="J44434" t="s">
        <v>18</v>
      </c>
      <c r="K44434" t="s">
        <v>19</v>
      </c>
      <c r="L44434" t="s">
        <v>77</v>
      </c>
      <c r="M44434" t="s">
        <v>78</v>
      </c>
      <c r="N44434">
        <v>364763371</v>
      </c>
      <c r="O44434">
        <v>231089065</v>
      </c>
      <c r="P44434">
        <v>272300499</v>
      </c>
      <c r="Q44434" t="s">
        <v>22</v>
      </c>
    </row>
    <row r="44435" spans="1:17" x14ac:dyDescent="0.3">
      <c r="A44435" t="s">
        <v>13552</v>
      </c>
      <c r="B44435" t="s">
        <v>7392</v>
      </c>
      <c r="C44435" s="4" t="str">
        <f>INDEX(회사명!$L$4:$L$2250,MATCH($B44435,회사명!$H$4:$H$2250,0))</f>
        <v>아이윈</v>
      </c>
      <c r="D44435" t="s">
        <v>7393</v>
      </c>
      <c r="E44435" t="s">
        <v>16</v>
      </c>
      <c r="F44435">
        <v>303</v>
      </c>
      <c r="G44435" t="s">
        <v>419</v>
      </c>
      <c r="H44435">
        <v>12</v>
      </c>
      <c r="I44435" s="1">
        <v>44561</v>
      </c>
      <c r="J44435" t="s">
        <v>18</v>
      </c>
      <c r="K44435" t="s">
        <v>19</v>
      </c>
      <c r="L44435" t="s">
        <v>73</v>
      </c>
      <c r="M44435" t="s">
        <v>74</v>
      </c>
      <c r="N44435">
        <v>668262701</v>
      </c>
      <c r="O44435">
        <v>551527058</v>
      </c>
      <c r="P44435">
        <v>628912091</v>
      </c>
      <c r="Q44435" t="s">
        <v>22</v>
      </c>
    </row>
    <row r="44436" spans="1:17" x14ac:dyDescent="0.3">
      <c r="A44436" t="s">
        <v>13552</v>
      </c>
      <c r="B44436" t="s">
        <v>7392</v>
      </c>
      <c r="C44436" s="4" t="str">
        <f>INDEX(회사명!$L$4:$L$2250,MATCH($B44436,회사명!$H$4:$H$2250,0))</f>
        <v>아이윈</v>
      </c>
      <c r="D44436" t="s">
        <v>7393</v>
      </c>
      <c r="E44436" t="s">
        <v>16</v>
      </c>
      <c r="F44436">
        <v>303</v>
      </c>
      <c r="G44436" t="s">
        <v>419</v>
      </c>
      <c r="H44436">
        <v>12</v>
      </c>
      <c r="I44436" s="1">
        <v>44561</v>
      </c>
      <c r="J44436" t="s">
        <v>18</v>
      </c>
      <c r="K44436" t="s">
        <v>19</v>
      </c>
      <c r="L44436" t="s">
        <v>79</v>
      </c>
      <c r="M44436" t="s">
        <v>80</v>
      </c>
      <c r="N44436">
        <v>9579114597</v>
      </c>
      <c r="O44436">
        <v>14083871483</v>
      </c>
      <c r="P44436">
        <v>26122258730</v>
      </c>
      <c r="Q44436" t="s">
        <v>22</v>
      </c>
    </row>
    <row r="44437" spans="1:17" x14ac:dyDescent="0.3">
      <c r="A44437" t="s">
        <v>13552</v>
      </c>
      <c r="B44437" t="s">
        <v>7392</v>
      </c>
      <c r="C44437" s="4" t="str">
        <f>INDEX(회사명!$L$4:$L$2250,MATCH($B44437,회사명!$H$4:$H$2250,0))</f>
        <v>아이윈</v>
      </c>
      <c r="D44437" t="s">
        <v>7393</v>
      </c>
      <c r="E44437" t="s">
        <v>16</v>
      </c>
      <c r="F44437">
        <v>303</v>
      </c>
      <c r="G44437" t="s">
        <v>419</v>
      </c>
      <c r="H44437">
        <v>12</v>
      </c>
      <c r="I44437" s="1">
        <v>44561</v>
      </c>
      <c r="J44437" t="s">
        <v>18</v>
      </c>
      <c r="K44437" t="s">
        <v>19</v>
      </c>
      <c r="L44437" t="s">
        <v>81</v>
      </c>
      <c r="M44437" t="s">
        <v>82</v>
      </c>
      <c r="N44437">
        <v>4020833331</v>
      </c>
      <c r="O44437">
        <v>8280640000</v>
      </c>
      <c r="P44437">
        <v>20433400000</v>
      </c>
      <c r="Q44437" t="s">
        <v>22</v>
      </c>
    </row>
    <row r="44438" spans="1:17" x14ac:dyDescent="0.3">
      <c r="A44438" t="s">
        <v>13552</v>
      </c>
      <c r="B44438" t="s">
        <v>7392</v>
      </c>
      <c r="C44438" s="4" t="str">
        <f>INDEX(회사명!$L$4:$L$2250,MATCH($B44438,회사명!$H$4:$H$2250,0))</f>
        <v>아이윈</v>
      </c>
      <c r="D44438" t="s">
        <v>7393</v>
      </c>
      <c r="E44438" t="s">
        <v>16</v>
      </c>
      <c r="F44438">
        <v>303</v>
      </c>
      <c r="G44438" t="s">
        <v>419</v>
      </c>
      <c r="H44438">
        <v>12</v>
      </c>
      <c r="I44438" s="1">
        <v>44561</v>
      </c>
      <c r="J44438" t="s">
        <v>18</v>
      </c>
      <c r="K44438" t="s">
        <v>19</v>
      </c>
      <c r="L44438" t="s">
        <v>16654</v>
      </c>
      <c r="M44438" t="s">
        <v>168</v>
      </c>
      <c r="N44438">
        <v>485109906</v>
      </c>
      <c r="O44438">
        <v>0</v>
      </c>
      <c r="P44438">
        <v>0</v>
      </c>
      <c r="Q44438" t="s">
        <v>22</v>
      </c>
    </row>
    <row r="44439" spans="1:17" x14ac:dyDescent="0.3">
      <c r="A44439" t="s">
        <v>13552</v>
      </c>
      <c r="B44439" t="s">
        <v>7392</v>
      </c>
      <c r="C44439" s="4" t="str">
        <f>INDEX(회사명!$L$4:$L$2250,MATCH($B44439,회사명!$H$4:$H$2250,0))</f>
        <v>아이윈</v>
      </c>
      <c r="D44439" t="s">
        <v>7393</v>
      </c>
      <c r="E44439" t="s">
        <v>16</v>
      </c>
      <c r="F44439">
        <v>303</v>
      </c>
      <c r="G44439" t="s">
        <v>419</v>
      </c>
      <c r="H44439">
        <v>12</v>
      </c>
      <c r="I44439" s="1">
        <v>44561</v>
      </c>
      <c r="J44439" t="s">
        <v>18</v>
      </c>
      <c r="K44439" t="s">
        <v>19</v>
      </c>
      <c r="L44439" t="s">
        <v>233</v>
      </c>
      <c r="M44439" t="s">
        <v>1047</v>
      </c>
      <c r="N44439">
        <v>971606540</v>
      </c>
      <c r="O44439">
        <v>1048529013</v>
      </c>
      <c r="P44439">
        <v>1477552578</v>
      </c>
      <c r="Q44439" t="s">
        <v>22</v>
      </c>
    </row>
    <row r="44440" spans="1:17" x14ac:dyDescent="0.3">
      <c r="A44440" t="s">
        <v>13552</v>
      </c>
      <c r="B44440" t="s">
        <v>7392</v>
      </c>
      <c r="C44440" s="4" t="str">
        <f>INDEX(회사명!$L$4:$L$2250,MATCH($B44440,회사명!$H$4:$H$2250,0))</f>
        <v>아이윈</v>
      </c>
      <c r="D44440" t="s">
        <v>7393</v>
      </c>
      <c r="E44440" t="s">
        <v>16</v>
      </c>
      <c r="F44440">
        <v>303</v>
      </c>
      <c r="G44440" t="s">
        <v>419</v>
      </c>
      <c r="H44440">
        <v>12</v>
      </c>
      <c r="I44440" s="1">
        <v>44561</v>
      </c>
      <c r="J44440" t="s">
        <v>18</v>
      </c>
      <c r="K44440" t="s">
        <v>19</v>
      </c>
      <c r="L44440" t="s">
        <v>140</v>
      </c>
      <c r="M44440" t="s">
        <v>191</v>
      </c>
      <c r="N44440">
        <v>1185834932</v>
      </c>
      <c r="O44440">
        <v>1176242232</v>
      </c>
      <c r="P44440">
        <v>1001000000</v>
      </c>
      <c r="Q44440" t="s">
        <v>22</v>
      </c>
    </row>
    <row r="44441" spans="1:17" x14ac:dyDescent="0.3">
      <c r="A44441" t="s">
        <v>13552</v>
      </c>
      <c r="B44441" t="s">
        <v>7392</v>
      </c>
      <c r="C44441" s="4" t="str">
        <f>INDEX(회사명!$L$4:$L$2250,MATCH($B44441,회사명!$H$4:$H$2250,0))</f>
        <v>아이윈</v>
      </c>
      <c r="D44441" t="s">
        <v>7393</v>
      </c>
      <c r="E44441" t="s">
        <v>16</v>
      </c>
      <c r="F44441">
        <v>303</v>
      </c>
      <c r="G44441" t="s">
        <v>419</v>
      </c>
      <c r="H44441">
        <v>12</v>
      </c>
      <c r="I44441" s="1">
        <v>44561</v>
      </c>
      <c r="J44441" t="s">
        <v>18</v>
      </c>
      <c r="K44441" t="s">
        <v>19</v>
      </c>
      <c r="L44441" t="s">
        <v>1297</v>
      </c>
      <c r="M44441" t="s">
        <v>223</v>
      </c>
      <c r="N44441">
        <v>2200851380</v>
      </c>
      <c r="O44441">
        <v>2276631313</v>
      </c>
      <c r="P44441">
        <v>1942334282</v>
      </c>
      <c r="Q44441" t="s">
        <v>22</v>
      </c>
    </row>
    <row r="44442" spans="1:17" x14ac:dyDescent="0.3">
      <c r="A44442" t="s">
        <v>13552</v>
      </c>
      <c r="B44442" t="s">
        <v>7392</v>
      </c>
      <c r="C44442" s="4" t="str">
        <f>INDEX(회사명!$L$4:$L$2250,MATCH($B44442,회사명!$H$4:$H$2250,0))</f>
        <v>아이윈</v>
      </c>
      <c r="D44442" t="s">
        <v>7393</v>
      </c>
      <c r="E44442" t="s">
        <v>16</v>
      </c>
      <c r="F44442">
        <v>303</v>
      </c>
      <c r="G44442" t="s">
        <v>419</v>
      </c>
      <c r="H44442">
        <v>12</v>
      </c>
      <c r="I44442" s="1">
        <v>44561</v>
      </c>
      <c r="J44442" t="s">
        <v>18</v>
      </c>
      <c r="K44442" t="s">
        <v>19</v>
      </c>
      <c r="L44442" t="s">
        <v>83</v>
      </c>
      <c r="M44442" t="s">
        <v>74</v>
      </c>
      <c r="N44442">
        <v>423062660</v>
      </c>
      <c r="O44442">
        <v>585085838</v>
      </c>
      <c r="P44442">
        <v>900600862</v>
      </c>
      <c r="Q44442" t="s">
        <v>22</v>
      </c>
    </row>
    <row r="44443" spans="1:17" x14ac:dyDescent="0.3">
      <c r="A44443" t="s">
        <v>13552</v>
      </c>
      <c r="B44443" t="s">
        <v>7392</v>
      </c>
      <c r="C44443" s="4" t="str">
        <f>INDEX(회사명!$L$4:$L$2250,MATCH($B44443,회사명!$H$4:$H$2250,0))</f>
        <v>아이윈</v>
      </c>
      <c r="D44443" t="s">
        <v>7393</v>
      </c>
      <c r="E44443" t="s">
        <v>16</v>
      </c>
      <c r="F44443">
        <v>303</v>
      </c>
      <c r="G44443" t="s">
        <v>419</v>
      </c>
      <c r="H44443">
        <v>12</v>
      </c>
      <c r="I44443" s="1">
        <v>44561</v>
      </c>
      <c r="J44443" t="s">
        <v>18</v>
      </c>
      <c r="K44443" t="s">
        <v>19</v>
      </c>
      <c r="L44443" t="s">
        <v>169</v>
      </c>
      <c r="M44443" t="s">
        <v>170</v>
      </c>
      <c r="N44443">
        <v>291815848</v>
      </c>
      <c r="O44443">
        <v>716743087</v>
      </c>
      <c r="P44443">
        <v>367371008</v>
      </c>
      <c r="Q44443" t="s">
        <v>22</v>
      </c>
    </row>
    <row r="44444" spans="1:17" x14ac:dyDescent="0.3">
      <c r="A44444" t="s">
        <v>13552</v>
      </c>
      <c r="B44444" t="s">
        <v>7392</v>
      </c>
      <c r="C44444" s="4" t="str">
        <f>INDEX(회사명!$L$4:$L$2250,MATCH($B44444,회사명!$H$4:$H$2250,0))</f>
        <v>아이윈</v>
      </c>
      <c r="D44444" t="s">
        <v>7393</v>
      </c>
      <c r="E44444" t="s">
        <v>16</v>
      </c>
      <c r="F44444">
        <v>303</v>
      </c>
      <c r="G44444" t="s">
        <v>419</v>
      </c>
      <c r="H44444">
        <v>12</v>
      </c>
      <c r="I44444" s="1">
        <v>44561</v>
      </c>
      <c r="J44444" t="s">
        <v>18</v>
      </c>
      <c r="K44444" t="s">
        <v>19</v>
      </c>
      <c r="L44444" t="s">
        <v>86</v>
      </c>
      <c r="M44444" t="s">
        <v>87</v>
      </c>
      <c r="N44444">
        <v>52993168014</v>
      </c>
      <c r="O44444">
        <v>50887638568</v>
      </c>
      <c r="P44444">
        <v>52503299159</v>
      </c>
      <c r="Q44444" t="s">
        <v>22</v>
      </c>
    </row>
    <row r="44445" spans="1:17" x14ac:dyDescent="0.3">
      <c r="A44445" t="s">
        <v>13552</v>
      </c>
      <c r="B44445" t="s">
        <v>7392</v>
      </c>
      <c r="C44445" s="4" t="str">
        <f>INDEX(회사명!$L$4:$L$2250,MATCH($B44445,회사명!$H$4:$H$2250,0))</f>
        <v>아이윈</v>
      </c>
      <c r="D44445" t="s">
        <v>7393</v>
      </c>
      <c r="E44445" t="s">
        <v>16</v>
      </c>
      <c r="F44445">
        <v>303</v>
      </c>
      <c r="G44445" t="s">
        <v>419</v>
      </c>
      <c r="H44445">
        <v>12</v>
      </c>
      <c r="I44445" s="1">
        <v>44561</v>
      </c>
      <c r="J44445" t="s">
        <v>18</v>
      </c>
      <c r="K44445" t="s">
        <v>19</v>
      </c>
      <c r="L44445" t="s">
        <v>88</v>
      </c>
      <c r="M44445" t="s">
        <v>89</v>
      </c>
      <c r="Q44445" t="s">
        <v>22</v>
      </c>
    </row>
    <row r="44446" spans="1:17" x14ac:dyDescent="0.3">
      <c r="A44446" t="s">
        <v>13552</v>
      </c>
      <c r="B44446" t="s">
        <v>7392</v>
      </c>
      <c r="C44446" s="4" t="str">
        <f>INDEX(회사명!$L$4:$L$2250,MATCH($B44446,회사명!$H$4:$H$2250,0))</f>
        <v>아이윈</v>
      </c>
      <c r="D44446" t="s">
        <v>7393</v>
      </c>
      <c r="E44446" t="s">
        <v>16</v>
      </c>
      <c r="F44446">
        <v>303</v>
      </c>
      <c r="G44446" t="s">
        <v>419</v>
      </c>
      <c r="H44446">
        <v>12</v>
      </c>
      <c r="I44446" s="1">
        <v>44561</v>
      </c>
      <c r="J44446" t="s">
        <v>18</v>
      </c>
      <c r="K44446" t="s">
        <v>19</v>
      </c>
      <c r="L44446" t="s">
        <v>13553</v>
      </c>
      <c r="M44446" t="s">
        <v>4435</v>
      </c>
      <c r="N44446">
        <v>70731330185</v>
      </c>
      <c r="O44446">
        <v>42266497783</v>
      </c>
      <c r="P44446">
        <v>41677564883</v>
      </c>
      <c r="Q44446" t="s">
        <v>22</v>
      </c>
    </row>
    <row r="44447" spans="1:17" x14ac:dyDescent="0.3">
      <c r="A44447" t="s">
        <v>13552</v>
      </c>
      <c r="B44447" t="s">
        <v>7392</v>
      </c>
      <c r="C44447" s="4" t="str">
        <f>INDEX(회사명!$L$4:$L$2250,MATCH($B44447,회사명!$H$4:$H$2250,0))</f>
        <v>아이윈</v>
      </c>
      <c r="D44447" t="s">
        <v>7393</v>
      </c>
      <c r="E44447" t="s">
        <v>16</v>
      </c>
      <c r="F44447">
        <v>303</v>
      </c>
      <c r="G44447" t="s">
        <v>419</v>
      </c>
      <c r="H44447">
        <v>12</v>
      </c>
      <c r="I44447" s="1">
        <v>44561</v>
      </c>
      <c r="J44447" t="s">
        <v>18</v>
      </c>
      <c r="K44447" t="s">
        <v>19</v>
      </c>
      <c r="L44447" t="s">
        <v>90</v>
      </c>
      <c r="M44447" t="s">
        <v>238</v>
      </c>
      <c r="N44447">
        <v>8679196500</v>
      </c>
      <c r="O44447">
        <v>4829196500</v>
      </c>
      <c r="P44447">
        <v>4829196500</v>
      </c>
      <c r="Q44447" t="s">
        <v>22</v>
      </c>
    </row>
    <row r="44448" spans="1:17" x14ac:dyDescent="0.3">
      <c r="A44448" t="s">
        <v>13552</v>
      </c>
      <c r="B44448" t="s">
        <v>7392</v>
      </c>
      <c r="C44448" s="4" t="str">
        <f>INDEX(회사명!$L$4:$L$2250,MATCH($B44448,회사명!$H$4:$H$2250,0))</f>
        <v>아이윈</v>
      </c>
      <c r="D44448" t="s">
        <v>7393</v>
      </c>
      <c r="E44448" t="s">
        <v>16</v>
      </c>
      <c r="F44448">
        <v>303</v>
      </c>
      <c r="G44448" t="s">
        <v>419</v>
      </c>
      <c r="H44448">
        <v>12</v>
      </c>
      <c r="I44448" s="1">
        <v>44561</v>
      </c>
      <c r="J44448" t="s">
        <v>18</v>
      </c>
      <c r="K44448" t="s">
        <v>19</v>
      </c>
      <c r="L44448" t="s">
        <v>92</v>
      </c>
      <c r="M44448" t="s">
        <v>1724</v>
      </c>
      <c r="N44448">
        <v>32402332757</v>
      </c>
      <c r="O44448">
        <v>8381215437</v>
      </c>
      <c r="P44448">
        <v>8381215437</v>
      </c>
      <c r="Q44448" t="s">
        <v>22</v>
      </c>
    </row>
    <row r="44449" spans="1:17" x14ac:dyDescent="0.3">
      <c r="A44449" t="s">
        <v>13552</v>
      </c>
      <c r="B44449" t="s">
        <v>7392</v>
      </c>
      <c r="C44449" s="4" t="str">
        <f>INDEX(회사명!$L$4:$L$2250,MATCH($B44449,회사명!$H$4:$H$2250,0))</f>
        <v>아이윈</v>
      </c>
      <c r="D44449" t="s">
        <v>7393</v>
      </c>
      <c r="E44449" t="s">
        <v>16</v>
      </c>
      <c r="F44449">
        <v>303</v>
      </c>
      <c r="G44449" t="s">
        <v>419</v>
      </c>
      <c r="H44449">
        <v>12</v>
      </c>
      <c r="I44449" s="1">
        <v>44561</v>
      </c>
      <c r="J44449" t="s">
        <v>18</v>
      </c>
      <c r="K44449" t="s">
        <v>19</v>
      </c>
      <c r="L44449" t="s">
        <v>94</v>
      </c>
      <c r="M44449" t="s">
        <v>1726</v>
      </c>
      <c r="N44449">
        <v>26358170689</v>
      </c>
      <c r="O44449">
        <v>25805668126</v>
      </c>
      <c r="P44449">
        <v>24869034506</v>
      </c>
      <c r="Q44449" t="s">
        <v>22</v>
      </c>
    </row>
    <row r="44450" spans="1:17" x14ac:dyDescent="0.3">
      <c r="A44450" t="s">
        <v>13552</v>
      </c>
      <c r="B44450" t="s">
        <v>7392</v>
      </c>
      <c r="C44450" s="4" t="str">
        <f>INDEX(회사명!$L$4:$L$2250,MATCH($B44450,회사명!$H$4:$H$2250,0))</f>
        <v>아이윈</v>
      </c>
      <c r="D44450" t="s">
        <v>7393</v>
      </c>
      <c r="E44450" t="s">
        <v>16</v>
      </c>
      <c r="F44450">
        <v>303</v>
      </c>
      <c r="G44450" t="s">
        <v>419</v>
      </c>
      <c r="H44450">
        <v>12</v>
      </c>
      <c r="I44450" s="1">
        <v>44561</v>
      </c>
      <c r="J44450" t="s">
        <v>18</v>
      </c>
      <c r="K44450" t="s">
        <v>19</v>
      </c>
      <c r="L44450" t="s">
        <v>144</v>
      </c>
      <c r="M44450" t="s">
        <v>1728</v>
      </c>
      <c r="N44450">
        <v>3291630239</v>
      </c>
      <c r="O44450">
        <v>3250417720</v>
      </c>
      <c r="P44450">
        <v>3598118440</v>
      </c>
      <c r="Q44450" t="s">
        <v>22</v>
      </c>
    </row>
    <row r="44451" spans="1:17" x14ac:dyDescent="0.3">
      <c r="A44451" t="s">
        <v>13552</v>
      </c>
      <c r="B44451" t="s">
        <v>7392</v>
      </c>
      <c r="C44451" s="4" t="str">
        <f>INDEX(회사명!$L$4:$L$2250,MATCH($B44451,회사명!$H$4:$H$2250,0))</f>
        <v>아이윈</v>
      </c>
      <c r="D44451" t="s">
        <v>7393</v>
      </c>
      <c r="E44451" t="s">
        <v>16</v>
      </c>
      <c r="F44451">
        <v>303</v>
      </c>
      <c r="G44451" t="s">
        <v>419</v>
      </c>
      <c r="H44451">
        <v>12</v>
      </c>
      <c r="I44451" s="1">
        <v>44561</v>
      </c>
      <c r="J44451" t="s">
        <v>18</v>
      </c>
      <c r="K44451" t="s">
        <v>19</v>
      </c>
      <c r="L44451" t="s">
        <v>13554</v>
      </c>
      <c r="M44451" t="s">
        <v>576</v>
      </c>
      <c r="N44451">
        <v>3122095959</v>
      </c>
      <c r="O44451">
        <v>2936998063</v>
      </c>
      <c r="P44451">
        <v>2542293339</v>
      </c>
      <c r="Q44451" t="s">
        <v>22</v>
      </c>
    </row>
    <row r="44452" spans="1:17" x14ac:dyDescent="0.3">
      <c r="A44452" t="s">
        <v>13552</v>
      </c>
      <c r="B44452" t="s">
        <v>7392</v>
      </c>
      <c r="C44452" s="4" t="str">
        <f>INDEX(회사명!$L$4:$L$2250,MATCH($B44452,회사명!$H$4:$H$2250,0))</f>
        <v>아이윈</v>
      </c>
      <c r="D44452" t="s">
        <v>7393</v>
      </c>
      <c r="E44452" t="s">
        <v>16</v>
      </c>
      <c r="F44452">
        <v>303</v>
      </c>
      <c r="G44452" t="s">
        <v>419</v>
      </c>
      <c r="H44452">
        <v>12</v>
      </c>
      <c r="I44452" s="1">
        <v>44561</v>
      </c>
      <c r="J44452" t="s">
        <v>18</v>
      </c>
      <c r="K44452" t="s">
        <v>19</v>
      </c>
      <c r="L44452" t="s">
        <v>96</v>
      </c>
      <c r="M44452" t="s">
        <v>97</v>
      </c>
      <c r="N44452">
        <v>73853426144</v>
      </c>
      <c r="O44452">
        <v>45203495846</v>
      </c>
      <c r="P44452">
        <v>44219858222</v>
      </c>
      <c r="Q44452" t="s">
        <v>22</v>
      </c>
    </row>
    <row r="44453" spans="1:17" x14ac:dyDescent="0.3">
      <c r="A44453" t="s">
        <v>13552</v>
      </c>
      <c r="B44453" t="s">
        <v>7392</v>
      </c>
      <c r="C44453" s="4" t="str">
        <f>INDEX(회사명!$L$4:$L$2250,MATCH($B44453,회사명!$H$4:$H$2250,0))</f>
        <v>아이윈</v>
      </c>
      <c r="D44453" t="s">
        <v>7393</v>
      </c>
      <c r="E44453" t="s">
        <v>16</v>
      </c>
      <c r="F44453">
        <v>303</v>
      </c>
      <c r="G44453" t="s">
        <v>419</v>
      </c>
      <c r="H44453">
        <v>12</v>
      </c>
      <c r="I44453" s="1">
        <v>44561</v>
      </c>
      <c r="J44453" t="s">
        <v>18</v>
      </c>
      <c r="K44453" t="s">
        <v>19</v>
      </c>
      <c r="L44453" t="s">
        <v>98</v>
      </c>
      <c r="M44453" t="s">
        <v>151</v>
      </c>
      <c r="N44453">
        <v>126846594158</v>
      </c>
      <c r="O44453">
        <v>96091134414</v>
      </c>
      <c r="P44453">
        <v>96723157381</v>
      </c>
      <c r="Q44453" t="s">
        <v>22</v>
      </c>
    </row>
    <row r="44454" spans="1:17" x14ac:dyDescent="0.3">
      <c r="A44454" t="s">
        <v>13552</v>
      </c>
      <c r="B44454" t="s">
        <v>7396</v>
      </c>
      <c r="C44454" s="4" t="str">
        <f>INDEX(회사명!$L$4:$L$2250,MATCH($B44454,회사명!$H$4:$H$2250,0))</f>
        <v>아이즈비전</v>
      </c>
      <c r="D44454" t="s">
        <v>7397</v>
      </c>
      <c r="E44454" t="s">
        <v>16</v>
      </c>
      <c r="F44454">
        <v>612</v>
      </c>
      <c r="G44454" t="s">
        <v>1564</v>
      </c>
      <c r="H44454">
        <v>12</v>
      </c>
      <c r="I44454" s="1">
        <v>44561</v>
      </c>
      <c r="J44454" t="s">
        <v>18</v>
      </c>
      <c r="K44454" t="s">
        <v>19</v>
      </c>
      <c r="L44454" t="s">
        <v>20</v>
      </c>
      <c r="M44454" t="s">
        <v>21</v>
      </c>
      <c r="Q44454" t="s">
        <v>22</v>
      </c>
    </row>
    <row r="44455" spans="1:17" x14ac:dyDescent="0.3">
      <c r="A44455" t="s">
        <v>13552</v>
      </c>
      <c r="B44455" t="s">
        <v>7396</v>
      </c>
      <c r="C44455" s="4" t="str">
        <f>INDEX(회사명!$L$4:$L$2250,MATCH($B44455,회사명!$H$4:$H$2250,0))</f>
        <v>아이즈비전</v>
      </c>
      <c r="D44455" t="s">
        <v>7397</v>
      </c>
      <c r="E44455" t="s">
        <v>16</v>
      </c>
      <c r="F44455">
        <v>612</v>
      </c>
      <c r="G44455" t="s">
        <v>1564</v>
      </c>
      <c r="H44455">
        <v>12</v>
      </c>
      <c r="I44455" s="1">
        <v>44561</v>
      </c>
      <c r="J44455" t="s">
        <v>18</v>
      </c>
      <c r="K44455" t="s">
        <v>19</v>
      </c>
      <c r="L44455" t="s">
        <v>23</v>
      </c>
      <c r="M44455" t="s">
        <v>24</v>
      </c>
      <c r="N44455">
        <v>129966178947</v>
      </c>
      <c r="O44455">
        <v>150752053291</v>
      </c>
      <c r="P44455">
        <v>124844723077</v>
      </c>
      <c r="Q44455" t="s">
        <v>22</v>
      </c>
    </row>
    <row r="44456" spans="1:17" x14ac:dyDescent="0.3">
      <c r="A44456" t="s">
        <v>13552</v>
      </c>
      <c r="B44456" t="s">
        <v>7396</v>
      </c>
      <c r="C44456" s="4" t="str">
        <f>INDEX(회사명!$L$4:$L$2250,MATCH($B44456,회사명!$H$4:$H$2250,0))</f>
        <v>아이즈비전</v>
      </c>
      <c r="D44456" t="s">
        <v>7397</v>
      </c>
      <c r="E44456" t="s">
        <v>16</v>
      </c>
      <c r="F44456">
        <v>612</v>
      </c>
      <c r="G44456" t="s">
        <v>1564</v>
      </c>
      <c r="H44456">
        <v>12</v>
      </c>
      <c r="I44456" s="1">
        <v>44561</v>
      </c>
      <c r="J44456" t="s">
        <v>18</v>
      </c>
      <c r="K44456" t="s">
        <v>19</v>
      </c>
      <c r="L44456" t="s">
        <v>25</v>
      </c>
      <c r="M44456" t="s">
        <v>26</v>
      </c>
      <c r="N44456">
        <v>28923329800</v>
      </c>
      <c r="O44456">
        <v>36063424742</v>
      </c>
      <c r="P44456">
        <v>57193930495</v>
      </c>
      <c r="Q44456" t="s">
        <v>22</v>
      </c>
    </row>
    <row r="44457" spans="1:17" x14ac:dyDescent="0.3">
      <c r="A44457" t="s">
        <v>13552</v>
      </c>
      <c r="B44457" t="s">
        <v>7396</v>
      </c>
      <c r="C44457" s="4" t="str">
        <f>INDEX(회사명!$L$4:$L$2250,MATCH($B44457,회사명!$H$4:$H$2250,0))</f>
        <v>아이즈비전</v>
      </c>
      <c r="D44457" t="s">
        <v>7397</v>
      </c>
      <c r="E44457" t="s">
        <v>16</v>
      </c>
      <c r="F44457">
        <v>612</v>
      </c>
      <c r="G44457" t="s">
        <v>1564</v>
      </c>
      <c r="H44457">
        <v>12</v>
      </c>
      <c r="I44457" s="1">
        <v>44561</v>
      </c>
      <c r="J44457" t="s">
        <v>18</v>
      </c>
      <c r="K44457" t="s">
        <v>19</v>
      </c>
      <c r="L44457" t="s">
        <v>104</v>
      </c>
      <c r="M44457" t="s">
        <v>105</v>
      </c>
      <c r="N44457">
        <v>21359506331</v>
      </c>
      <c r="O44457">
        <v>31767951364</v>
      </c>
      <c r="P44457">
        <v>19021844248</v>
      </c>
      <c r="Q44457" t="s">
        <v>22</v>
      </c>
    </row>
    <row r="44458" spans="1:17" x14ac:dyDescent="0.3">
      <c r="A44458" t="s">
        <v>13552</v>
      </c>
      <c r="B44458" t="s">
        <v>7396</v>
      </c>
      <c r="C44458" s="4" t="str">
        <f>INDEX(회사명!$L$4:$L$2250,MATCH($B44458,회사명!$H$4:$H$2250,0))</f>
        <v>아이즈비전</v>
      </c>
      <c r="D44458" t="s">
        <v>7397</v>
      </c>
      <c r="E44458" t="s">
        <v>16</v>
      </c>
      <c r="F44458">
        <v>612</v>
      </c>
      <c r="G44458" t="s">
        <v>1564</v>
      </c>
      <c r="H44458">
        <v>12</v>
      </c>
      <c r="I44458" s="1">
        <v>44561</v>
      </c>
      <c r="J44458" t="s">
        <v>18</v>
      </c>
      <c r="K44458" t="s">
        <v>19</v>
      </c>
      <c r="L44458" t="s">
        <v>253</v>
      </c>
      <c r="M44458" t="s">
        <v>156</v>
      </c>
      <c r="N44458">
        <v>487522728</v>
      </c>
      <c r="O44458">
        <v>539627564</v>
      </c>
      <c r="P44458">
        <v>111748731</v>
      </c>
      <c r="Q44458" t="s">
        <v>22</v>
      </c>
    </row>
    <row r="44459" spans="1:17" x14ac:dyDescent="0.3">
      <c r="A44459" t="s">
        <v>13552</v>
      </c>
      <c r="B44459" t="s">
        <v>7396</v>
      </c>
      <c r="C44459" s="4" t="str">
        <f>INDEX(회사명!$L$4:$L$2250,MATCH($B44459,회사명!$H$4:$H$2250,0))</f>
        <v>아이즈비전</v>
      </c>
      <c r="D44459" t="s">
        <v>7397</v>
      </c>
      <c r="E44459" t="s">
        <v>16</v>
      </c>
      <c r="F44459">
        <v>612</v>
      </c>
      <c r="G44459" t="s">
        <v>1564</v>
      </c>
      <c r="H44459">
        <v>12</v>
      </c>
      <c r="I44459" s="1">
        <v>44561</v>
      </c>
      <c r="J44459" t="s">
        <v>18</v>
      </c>
      <c r="K44459" t="s">
        <v>19</v>
      </c>
      <c r="L44459" t="s">
        <v>108</v>
      </c>
      <c r="M44459" t="s">
        <v>109</v>
      </c>
      <c r="N44459">
        <v>38452199916</v>
      </c>
      <c r="O44459">
        <v>55539566322</v>
      </c>
      <c r="P44459">
        <v>12206892887</v>
      </c>
      <c r="Q44459" t="s">
        <v>22</v>
      </c>
    </row>
    <row r="44460" spans="1:17" x14ac:dyDescent="0.3">
      <c r="A44460" t="s">
        <v>13552</v>
      </c>
      <c r="B44460" t="s">
        <v>7396</v>
      </c>
      <c r="C44460" s="4" t="str">
        <f>INDEX(회사명!$L$4:$L$2250,MATCH($B44460,회사명!$H$4:$H$2250,0))</f>
        <v>아이즈비전</v>
      </c>
      <c r="D44460" t="s">
        <v>7397</v>
      </c>
      <c r="E44460" t="s">
        <v>16</v>
      </c>
      <c r="F44460">
        <v>612</v>
      </c>
      <c r="G44460" t="s">
        <v>1564</v>
      </c>
      <c r="H44460">
        <v>12</v>
      </c>
      <c r="I44460" s="1">
        <v>44561</v>
      </c>
      <c r="J44460" t="s">
        <v>18</v>
      </c>
      <c r="K44460" t="s">
        <v>19</v>
      </c>
      <c r="L44460" t="s">
        <v>31</v>
      </c>
      <c r="M44460" t="s">
        <v>32</v>
      </c>
      <c r="N44460">
        <v>31761747987</v>
      </c>
      <c r="O44460">
        <v>14899968477</v>
      </c>
      <c r="P44460">
        <v>17153020587</v>
      </c>
      <c r="Q44460" t="s">
        <v>22</v>
      </c>
    </row>
    <row r="44461" spans="1:17" x14ac:dyDescent="0.3">
      <c r="A44461" t="s">
        <v>13552</v>
      </c>
      <c r="B44461" t="s">
        <v>7396</v>
      </c>
      <c r="C44461" s="4" t="str">
        <f>INDEX(회사명!$L$4:$L$2250,MATCH($B44461,회사명!$H$4:$H$2250,0))</f>
        <v>아이즈비전</v>
      </c>
      <c r="D44461" t="s">
        <v>7397</v>
      </c>
      <c r="E44461" t="s">
        <v>16</v>
      </c>
      <c r="F44461">
        <v>612</v>
      </c>
      <c r="G44461" t="s">
        <v>1564</v>
      </c>
      <c r="H44461">
        <v>12</v>
      </c>
      <c r="I44461" s="1">
        <v>44561</v>
      </c>
      <c r="J44461" t="s">
        <v>18</v>
      </c>
      <c r="K44461" t="s">
        <v>19</v>
      </c>
      <c r="L44461" t="s">
        <v>35</v>
      </c>
      <c r="M44461" t="s">
        <v>36</v>
      </c>
      <c r="O44461">
        <v>218210</v>
      </c>
      <c r="P44461">
        <v>367476666</v>
      </c>
      <c r="Q44461" t="s">
        <v>22</v>
      </c>
    </row>
    <row r="44462" spans="1:17" x14ac:dyDescent="0.3">
      <c r="A44462" t="s">
        <v>13552</v>
      </c>
      <c r="B44462" t="s">
        <v>7396</v>
      </c>
      <c r="C44462" s="4" t="str">
        <f>INDEX(회사명!$L$4:$L$2250,MATCH($B44462,회사명!$H$4:$H$2250,0))</f>
        <v>아이즈비전</v>
      </c>
      <c r="D44462" t="s">
        <v>7397</v>
      </c>
      <c r="E44462" t="s">
        <v>16</v>
      </c>
      <c r="F44462">
        <v>612</v>
      </c>
      <c r="G44462" t="s">
        <v>1564</v>
      </c>
      <c r="H44462">
        <v>12</v>
      </c>
      <c r="I44462" s="1">
        <v>44561</v>
      </c>
      <c r="J44462" t="s">
        <v>18</v>
      </c>
      <c r="K44462" t="s">
        <v>19</v>
      </c>
      <c r="L44462" t="s">
        <v>37</v>
      </c>
      <c r="M44462" t="s">
        <v>38</v>
      </c>
      <c r="N44462">
        <v>8981872185</v>
      </c>
      <c r="O44462">
        <v>11941296612</v>
      </c>
      <c r="P44462">
        <v>1351683255</v>
      </c>
      <c r="Q44462" t="s">
        <v>22</v>
      </c>
    </row>
    <row r="44463" spans="1:17" x14ac:dyDescent="0.3">
      <c r="A44463" t="s">
        <v>13552</v>
      </c>
      <c r="B44463" t="s">
        <v>7396</v>
      </c>
      <c r="C44463" s="4" t="str">
        <f>INDEX(회사명!$L$4:$L$2250,MATCH($B44463,회사명!$H$4:$H$2250,0))</f>
        <v>아이즈비전</v>
      </c>
      <c r="D44463" t="s">
        <v>7397</v>
      </c>
      <c r="E44463" t="s">
        <v>16</v>
      </c>
      <c r="F44463">
        <v>612</v>
      </c>
      <c r="G44463" t="s">
        <v>1564</v>
      </c>
      <c r="H44463">
        <v>12</v>
      </c>
      <c r="I44463" s="1">
        <v>44561</v>
      </c>
      <c r="J44463" t="s">
        <v>18</v>
      </c>
      <c r="K44463" t="s">
        <v>19</v>
      </c>
      <c r="L44463" t="s">
        <v>16655</v>
      </c>
      <c r="M44463" t="s">
        <v>40</v>
      </c>
      <c r="P44463">
        <v>17438126208</v>
      </c>
      <c r="Q44463" t="s">
        <v>22</v>
      </c>
    </row>
    <row r="44464" spans="1:17" x14ac:dyDescent="0.3">
      <c r="A44464" t="s">
        <v>13552</v>
      </c>
      <c r="B44464" t="s">
        <v>7396</v>
      </c>
      <c r="C44464" s="4" t="str">
        <f>INDEX(회사명!$L$4:$L$2250,MATCH($B44464,회사명!$H$4:$H$2250,0))</f>
        <v>아이즈비전</v>
      </c>
      <c r="D44464" t="s">
        <v>7397</v>
      </c>
      <c r="E44464" t="s">
        <v>16</v>
      </c>
      <c r="F44464">
        <v>612</v>
      </c>
      <c r="G44464" t="s">
        <v>1564</v>
      </c>
      <c r="H44464">
        <v>12</v>
      </c>
      <c r="I44464" s="1">
        <v>44561</v>
      </c>
      <c r="J44464" t="s">
        <v>18</v>
      </c>
      <c r="K44464" t="s">
        <v>19</v>
      </c>
      <c r="L44464" t="s">
        <v>41</v>
      </c>
      <c r="M44464" t="s">
        <v>42</v>
      </c>
      <c r="N44464">
        <v>117338253362</v>
      </c>
      <c r="O44464">
        <v>54842295749</v>
      </c>
      <c r="P44464">
        <v>32586896557</v>
      </c>
      <c r="Q44464" t="s">
        <v>22</v>
      </c>
    </row>
    <row r="44465" spans="1:17" x14ac:dyDescent="0.3">
      <c r="A44465" t="s">
        <v>13552</v>
      </c>
      <c r="B44465" t="s">
        <v>7396</v>
      </c>
      <c r="C44465" s="4" t="str">
        <f>INDEX(회사명!$L$4:$L$2250,MATCH($B44465,회사명!$H$4:$H$2250,0))</f>
        <v>아이즈비전</v>
      </c>
      <c r="D44465" t="s">
        <v>7397</v>
      </c>
      <c r="E44465" t="s">
        <v>16</v>
      </c>
      <c r="F44465">
        <v>612</v>
      </c>
      <c r="G44465" t="s">
        <v>1564</v>
      </c>
      <c r="H44465">
        <v>12</v>
      </c>
      <c r="I44465" s="1">
        <v>44561</v>
      </c>
      <c r="J44465" t="s">
        <v>18</v>
      </c>
      <c r="K44465" t="s">
        <v>19</v>
      </c>
      <c r="L44465" t="s">
        <v>121</v>
      </c>
      <c r="M44465" t="s">
        <v>122</v>
      </c>
      <c r="N44465">
        <v>29023934897</v>
      </c>
      <c r="O44465">
        <v>24802345919</v>
      </c>
      <c r="P44465">
        <v>7131463889</v>
      </c>
      <c r="Q44465" t="s">
        <v>22</v>
      </c>
    </row>
    <row r="44466" spans="1:17" x14ac:dyDescent="0.3">
      <c r="A44466" t="s">
        <v>13552</v>
      </c>
      <c r="B44466" t="s">
        <v>7396</v>
      </c>
      <c r="C44466" s="4" t="str">
        <f>INDEX(회사명!$L$4:$L$2250,MATCH($B44466,회사명!$H$4:$H$2250,0))</f>
        <v>아이즈비전</v>
      </c>
      <c r="D44466" t="s">
        <v>7397</v>
      </c>
      <c r="E44466" t="s">
        <v>16</v>
      </c>
      <c r="F44466">
        <v>612</v>
      </c>
      <c r="G44466" t="s">
        <v>1564</v>
      </c>
      <c r="H44466">
        <v>12</v>
      </c>
      <c r="I44466" s="1">
        <v>44561</v>
      </c>
      <c r="J44466" t="s">
        <v>18</v>
      </c>
      <c r="K44466" t="s">
        <v>19</v>
      </c>
      <c r="L44466" t="s">
        <v>123</v>
      </c>
      <c r="M44466" t="s">
        <v>124</v>
      </c>
      <c r="N44466">
        <v>88702037</v>
      </c>
      <c r="O44466">
        <v>83087740</v>
      </c>
      <c r="Q44466" t="s">
        <v>22</v>
      </c>
    </row>
    <row r="44467" spans="1:17" x14ac:dyDescent="0.3">
      <c r="A44467" t="s">
        <v>13552</v>
      </c>
      <c r="B44467" t="s">
        <v>7396</v>
      </c>
      <c r="C44467" s="4" t="str">
        <f>INDEX(회사명!$L$4:$L$2250,MATCH($B44467,회사명!$H$4:$H$2250,0))</f>
        <v>아이즈비전</v>
      </c>
      <c r="D44467" t="s">
        <v>7397</v>
      </c>
      <c r="E44467" t="s">
        <v>16</v>
      </c>
      <c r="F44467">
        <v>612</v>
      </c>
      <c r="G44467" t="s">
        <v>1564</v>
      </c>
      <c r="H44467">
        <v>12</v>
      </c>
      <c r="I44467" s="1">
        <v>44561</v>
      </c>
      <c r="J44467" t="s">
        <v>18</v>
      </c>
      <c r="K44467" t="s">
        <v>19</v>
      </c>
      <c r="L44467" t="s">
        <v>49</v>
      </c>
      <c r="M44467" t="s">
        <v>3616</v>
      </c>
      <c r="N44467">
        <v>66078663797</v>
      </c>
      <c r="O44467">
        <v>7628410976</v>
      </c>
      <c r="Q44467" t="s">
        <v>22</v>
      </c>
    </row>
    <row r="44468" spans="1:17" x14ac:dyDescent="0.3">
      <c r="A44468" t="s">
        <v>13552</v>
      </c>
      <c r="B44468" t="s">
        <v>7396</v>
      </c>
      <c r="C44468" s="4" t="str">
        <f>INDEX(회사명!$L$4:$L$2250,MATCH($B44468,회사명!$H$4:$H$2250,0))</f>
        <v>아이즈비전</v>
      </c>
      <c r="D44468" t="s">
        <v>7397</v>
      </c>
      <c r="E44468" t="s">
        <v>16</v>
      </c>
      <c r="F44468">
        <v>612</v>
      </c>
      <c r="G44468" t="s">
        <v>1564</v>
      </c>
      <c r="H44468">
        <v>12</v>
      </c>
      <c r="I44468" s="1">
        <v>44561</v>
      </c>
      <c r="J44468" t="s">
        <v>18</v>
      </c>
      <c r="K44468" t="s">
        <v>19</v>
      </c>
      <c r="L44468" t="s">
        <v>55</v>
      </c>
      <c r="M44468" t="s">
        <v>56</v>
      </c>
      <c r="N44468">
        <v>183472050</v>
      </c>
      <c r="O44468">
        <v>183472050</v>
      </c>
      <c r="P44468">
        <v>183472050</v>
      </c>
      <c r="Q44468" t="s">
        <v>22</v>
      </c>
    </row>
    <row r="44469" spans="1:17" x14ac:dyDescent="0.3">
      <c r="A44469" t="s">
        <v>13552</v>
      </c>
      <c r="B44469" t="s">
        <v>7396</v>
      </c>
      <c r="C44469" s="4" t="str">
        <f>INDEX(회사명!$L$4:$L$2250,MATCH($B44469,회사명!$H$4:$H$2250,0))</f>
        <v>아이즈비전</v>
      </c>
      <c r="D44469" t="s">
        <v>7397</v>
      </c>
      <c r="E44469" t="s">
        <v>16</v>
      </c>
      <c r="F44469">
        <v>612</v>
      </c>
      <c r="G44469" t="s">
        <v>1564</v>
      </c>
      <c r="H44469">
        <v>12</v>
      </c>
      <c r="I44469" s="1">
        <v>44561</v>
      </c>
      <c r="J44469" t="s">
        <v>18</v>
      </c>
      <c r="K44469" t="s">
        <v>19</v>
      </c>
      <c r="L44469" t="s">
        <v>51</v>
      </c>
      <c r="M44469" t="s">
        <v>52</v>
      </c>
      <c r="N44469">
        <v>20078202556</v>
      </c>
      <c r="O44469">
        <v>19990852547</v>
      </c>
      <c r="P44469">
        <v>20420393393</v>
      </c>
      <c r="Q44469" t="s">
        <v>22</v>
      </c>
    </row>
    <row r="44470" spans="1:17" x14ac:dyDescent="0.3">
      <c r="A44470" t="s">
        <v>13552</v>
      </c>
      <c r="B44470" t="s">
        <v>7396</v>
      </c>
      <c r="C44470" s="4" t="str">
        <f>INDEX(회사명!$L$4:$L$2250,MATCH($B44470,회사명!$H$4:$H$2250,0))</f>
        <v>아이즈비전</v>
      </c>
      <c r="D44470" t="s">
        <v>7397</v>
      </c>
      <c r="E44470" t="s">
        <v>16</v>
      </c>
      <c r="F44470">
        <v>612</v>
      </c>
      <c r="G44470" t="s">
        <v>1564</v>
      </c>
      <c r="H44470">
        <v>12</v>
      </c>
      <c r="I44470" s="1">
        <v>44561</v>
      </c>
      <c r="J44470" t="s">
        <v>18</v>
      </c>
      <c r="K44470" t="s">
        <v>19</v>
      </c>
      <c r="L44470" t="s">
        <v>53</v>
      </c>
      <c r="M44470" t="s">
        <v>54</v>
      </c>
      <c r="N44470">
        <v>866698025</v>
      </c>
      <c r="O44470">
        <v>1135546517</v>
      </c>
      <c r="P44470">
        <v>1167286620</v>
      </c>
      <c r="Q44470" t="s">
        <v>22</v>
      </c>
    </row>
    <row r="44471" spans="1:17" x14ac:dyDescent="0.3">
      <c r="A44471" t="s">
        <v>13552</v>
      </c>
      <c r="B44471" t="s">
        <v>7396</v>
      </c>
      <c r="C44471" s="4" t="str">
        <f>INDEX(회사명!$L$4:$L$2250,MATCH($B44471,회사명!$H$4:$H$2250,0))</f>
        <v>아이즈비전</v>
      </c>
      <c r="D44471" t="s">
        <v>7397</v>
      </c>
      <c r="E44471" t="s">
        <v>16</v>
      </c>
      <c r="F44471">
        <v>612</v>
      </c>
      <c r="G44471" t="s">
        <v>1564</v>
      </c>
      <c r="H44471">
        <v>12</v>
      </c>
      <c r="I44471" s="1">
        <v>44561</v>
      </c>
      <c r="J44471" t="s">
        <v>18</v>
      </c>
      <c r="K44471" t="s">
        <v>19</v>
      </c>
      <c r="L44471" t="s">
        <v>57</v>
      </c>
      <c r="M44471" t="s">
        <v>58</v>
      </c>
      <c r="N44471">
        <v>1018580000</v>
      </c>
      <c r="O44471">
        <v>1018580000</v>
      </c>
      <c r="P44471">
        <v>1114580000</v>
      </c>
      <c r="Q44471" t="s">
        <v>22</v>
      </c>
    </row>
    <row r="44472" spans="1:17" x14ac:dyDescent="0.3">
      <c r="A44472" t="s">
        <v>13552</v>
      </c>
      <c r="B44472" t="s">
        <v>7396</v>
      </c>
      <c r="C44472" s="4" t="str">
        <f>INDEX(회사명!$L$4:$L$2250,MATCH($B44472,회사명!$H$4:$H$2250,0))</f>
        <v>아이즈비전</v>
      </c>
      <c r="D44472" t="s">
        <v>7397</v>
      </c>
      <c r="E44472" t="s">
        <v>16</v>
      </c>
      <c r="F44472">
        <v>612</v>
      </c>
      <c r="G44472" t="s">
        <v>1564</v>
      </c>
      <c r="H44472">
        <v>12</v>
      </c>
      <c r="I44472" s="1">
        <v>44561</v>
      </c>
      <c r="J44472" t="s">
        <v>18</v>
      </c>
      <c r="K44472" t="s">
        <v>19</v>
      </c>
      <c r="L44472" t="s">
        <v>125</v>
      </c>
      <c r="M44472" t="s">
        <v>126</v>
      </c>
      <c r="P44472">
        <v>2569700605</v>
      </c>
      <c r="Q44472" t="s">
        <v>22</v>
      </c>
    </row>
    <row r="44473" spans="1:17" x14ac:dyDescent="0.3">
      <c r="A44473" t="s">
        <v>13552</v>
      </c>
      <c r="B44473" t="s">
        <v>7396</v>
      </c>
      <c r="C44473" s="4" t="str">
        <f>INDEX(회사명!$L$4:$L$2250,MATCH($B44473,회사명!$H$4:$H$2250,0))</f>
        <v>아이즈비전</v>
      </c>
      <c r="D44473" t="s">
        <v>7397</v>
      </c>
      <c r="E44473" t="s">
        <v>16</v>
      </c>
      <c r="F44473">
        <v>612</v>
      </c>
      <c r="G44473" t="s">
        <v>1564</v>
      </c>
      <c r="H44473">
        <v>12</v>
      </c>
      <c r="I44473" s="1">
        <v>44561</v>
      </c>
      <c r="J44473" t="s">
        <v>18</v>
      </c>
      <c r="K44473" t="s">
        <v>19</v>
      </c>
      <c r="L44473" t="s">
        <v>59</v>
      </c>
      <c r="M44473" t="s">
        <v>60</v>
      </c>
      <c r="N44473">
        <v>247304432309</v>
      </c>
      <c r="O44473">
        <v>205594349040</v>
      </c>
      <c r="P44473">
        <v>157431619634</v>
      </c>
      <c r="Q44473" t="s">
        <v>22</v>
      </c>
    </row>
    <row r="44474" spans="1:17" x14ac:dyDescent="0.3">
      <c r="A44474" t="s">
        <v>13552</v>
      </c>
      <c r="B44474" t="s">
        <v>7396</v>
      </c>
      <c r="C44474" s="4" t="str">
        <f>INDEX(회사명!$L$4:$L$2250,MATCH($B44474,회사명!$H$4:$H$2250,0))</f>
        <v>아이즈비전</v>
      </c>
      <c r="D44474" t="s">
        <v>7397</v>
      </c>
      <c r="E44474" t="s">
        <v>16</v>
      </c>
      <c r="F44474">
        <v>612</v>
      </c>
      <c r="G44474" t="s">
        <v>1564</v>
      </c>
      <c r="H44474">
        <v>12</v>
      </c>
      <c r="I44474" s="1">
        <v>44561</v>
      </c>
      <c r="J44474" t="s">
        <v>18</v>
      </c>
      <c r="K44474" t="s">
        <v>19</v>
      </c>
      <c r="L44474" t="s">
        <v>61</v>
      </c>
      <c r="M44474" t="s">
        <v>62</v>
      </c>
      <c r="Q44474" t="s">
        <v>22</v>
      </c>
    </row>
    <row r="44475" spans="1:17" x14ac:dyDescent="0.3">
      <c r="A44475" t="s">
        <v>13552</v>
      </c>
      <c r="B44475" t="s">
        <v>7396</v>
      </c>
      <c r="C44475" s="4" t="str">
        <f>INDEX(회사명!$L$4:$L$2250,MATCH($B44475,회사명!$H$4:$H$2250,0))</f>
        <v>아이즈비전</v>
      </c>
      <c r="D44475" t="s">
        <v>7397</v>
      </c>
      <c r="E44475" t="s">
        <v>16</v>
      </c>
      <c r="F44475">
        <v>612</v>
      </c>
      <c r="G44475" t="s">
        <v>1564</v>
      </c>
      <c r="H44475">
        <v>12</v>
      </c>
      <c r="I44475" s="1">
        <v>44561</v>
      </c>
      <c r="J44475" t="s">
        <v>18</v>
      </c>
      <c r="K44475" t="s">
        <v>19</v>
      </c>
      <c r="L44475" t="s">
        <v>63</v>
      </c>
      <c r="M44475" t="s">
        <v>64</v>
      </c>
      <c r="N44475">
        <v>71508462894</v>
      </c>
      <c r="O44475">
        <v>44522916749</v>
      </c>
      <c r="P44475">
        <v>16019843446</v>
      </c>
      <c r="Q44475" t="s">
        <v>22</v>
      </c>
    </row>
    <row r="44476" spans="1:17" x14ac:dyDescent="0.3">
      <c r="A44476" t="s">
        <v>13552</v>
      </c>
      <c r="B44476" t="s">
        <v>7396</v>
      </c>
      <c r="C44476" s="4" t="str">
        <f>INDEX(회사명!$L$4:$L$2250,MATCH($B44476,회사명!$H$4:$H$2250,0))</f>
        <v>아이즈비전</v>
      </c>
      <c r="D44476" t="s">
        <v>7397</v>
      </c>
      <c r="E44476" t="s">
        <v>16</v>
      </c>
      <c r="F44476">
        <v>612</v>
      </c>
      <c r="G44476" t="s">
        <v>1564</v>
      </c>
      <c r="H44476">
        <v>12</v>
      </c>
      <c r="I44476" s="1">
        <v>44561</v>
      </c>
      <c r="J44476" t="s">
        <v>18</v>
      </c>
      <c r="K44476" t="s">
        <v>19</v>
      </c>
      <c r="L44476" t="s">
        <v>127</v>
      </c>
      <c r="M44476" t="s">
        <v>128</v>
      </c>
      <c r="N44476">
        <v>9603647095</v>
      </c>
      <c r="O44476">
        <v>7915723114</v>
      </c>
      <c r="P44476">
        <v>3099135734</v>
      </c>
      <c r="Q44476" t="s">
        <v>22</v>
      </c>
    </row>
    <row r="44477" spans="1:17" x14ac:dyDescent="0.3">
      <c r="A44477" t="s">
        <v>13552</v>
      </c>
      <c r="B44477" t="s">
        <v>7396</v>
      </c>
      <c r="C44477" s="4" t="str">
        <f>INDEX(회사명!$L$4:$L$2250,MATCH($B44477,회사명!$H$4:$H$2250,0))</f>
        <v>아이즈비전</v>
      </c>
      <c r="D44477" t="s">
        <v>7397</v>
      </c>
      <c r="E44477" t="s">
        <v>16</v>
      </c>
      <c r="F44477">
        <v>612</v>
      </c>
      <c r="G44477" t="s">
        <v>1564</v>
      </c>
      <c r="H44477">
        <v>12</v>
      </c>
      <c r="I44477" s="1">
        <v>44561</v>
      </c>
      <c r="J44477" t="s">
        <v>18</v>
      </c>
      <c r="K44477" t="s">
        <v>19</v>
      </c>
      <c r="L44477" t="s">
        <v>325</v>
      </c>
      <c r="M44477" t="s">
        <v>191</v>
      </c>
      <c r="N44477">
        <v>3618228426</v>
      </c>
      <c r="O44477">
        <v>3813191890</v>
      </c>
      <c r="P44477">
        <v>3709686472</v>
      </c>
      <c r="Q44477" t="s">
        <v>22</v>
      </c>
    </row>
    <row r="44478" spans="1:17" x14ac:dyDescent="0.3">
      <c r="A44478" t="s">
        <v>13552</v>
      </c>
      <c r="B44478" t="s">
        <v>7396</v>
      </c>
      <c r="C44478" s="4" t="str">
        <f>INDEX(회사명!$L$4:$L$2250,MATCH($B44478,회사명!$H$4:$H$2250,0))</f>
        <v>아이즈비전</v>
      </c>
      <c r="D44478" t="s">
        <v>7397</v>
      </c>
      <c r="E44478" t="s">
        <v>16</v>
      </c>
      <c r="F44478">
        <v>612</v>
      </c>
      <c r="G44478" t="s">
        <v>1564</v>
      </c>
      <c r="H44478">
        <v>12</v>
      </c>
      <c r="I44478" s="1">
        <v>44561</v>
      </c>
      <c r="J44478" t="s">
        <v>18</v>
      </c>
      <c r="K44478" t="s">
        <v>19</v>
      </c>
      <c r="L44478" t="s">
        <v>132</v>
      </c>
      <c r="M44478" t="s">
        <v>133</v>
      </c>
      <c r="N44478">
        <v>1157935047</v>
      </c>
      <c r="O44478">
        <v>594170707</v>
      </c>
      <c r="P44478">
        <v>272602199</v>
      </c>
      <c r="Q44478" t="s">
        <v>22</v>
      </c>
    </row>
    <row r="44479" spans="1:17" x14ac:dyDescent="0.3">
      <c r="A44479" t="s">
        <v>13552</v>
      </c>
      <c r="B44479" t="s">
        <v>7396</v>
      </c>
      <c r="C44479" s="4" t="str">
        <f>INDEX(회사명!$L$4:$L$2250,MATCH($B44479,회사명!$H$4:$H$2250,0))</f>
        <v>아이즈비전</v>
      </c>
      <c r="D44479" t="s">
        <v>7397</v>
      </c>
      <c r="E44479" t="s">
        <v>16</v>
      </c>
      <c r="F44479">
        <v>612</v>
      </c>
      <c r="G44479" t="s">
        <v>1564</v>
      </c>
      <c r="H44479">
        <v>12</v>
      </c>
      <c r="I44479" s="1">
        <v>44561</v>
      </c>
      <c r="J44479" t="s">
        <v>18</v>
      </c>
      <c r="K44479" t="s">
        <v>19</v>
      </c>
      <c r="L44479" t="s">
        <v>67</v>
      </c>
      <c r="M44479" t="s">
        <v>68</v>
      </c>
      <c r="N44479">
        <v>10873422836</v>
      </c>
      <c r="O44479">
        <v>5065486137</v>
      </c>
      <c r="P44479">
        <v>1148336050</v>
      </c>
      <c r="Q44479" t="s">
        <v>22</v>
      </c>
    </row>
    <row r="44480" spans="1:17" x14ac:dyDescent="0.3">
      <c r="A44480" t="s">
        <v>13552</v>
      </c>
      <c r="B44480" t="s">
        <v>7396</v>
      </c>
      <c r="C44480" s="4" t="str">
        <f>INDEX(회사명!$L$4:$L$2250,MATCH($B44480,회사명!$H$4:$H$2250,0))</f>
        <v>아이즈비전</v>
      </c>
      <c r="D44480" t="s">
        <v>7397</v>
      </c>
      <c r="E44480" t="s">
        <v>16</v>
      </c>
      <c r="F44480">
        <v>612</v>
      </c>
      <c r="G44480" t="s">
        <v>1564</v>
      </c>
      <c r="H44480">
        <v>12</v>
      </c>
      <c r="I44480" s="1">
        <v>44561</v>
      </c>
      <c r="J44480" t="s">
        <v>18</v>
      </c>
      <c r="K44480" t="s">
        <v>19</v>
      </c>
      <c r="L44480" t="s">
        <v>71</v>
      </c>
      <c r="M44480" t="s">
        <v>389</v>
      </c>
      <c r="N44480">
        <v>33969377898</v>
      </c>
      <c r="O44480">
        <v>15494057855</v>
      </c>
      <c r="Q44480" t="s">
        <v>22</v>
      </c>
    </row>
    <row r="44481" spans="1:17" x14ac:dyDescent="0.3">
      <c r="A44481" t="s">
        <v>13552</v>
      </c>
      <c r="B44481" t="s">
        <v>7396</v>
      </c>
      <c r="C44481" s="4" t="str">
        <f>INDEX(회사명!$L$4:$L$2250,MATCH($B44481,회사명!$H$4:$H$2250,0))</f>
        <v>아이즈비전</v>
      </c>
      <c r="D44481" t="s">
        <v>7397</v>
      </c>
      <c r="E44481" t="s">
        <v>16</v>
      </c>
      <c r="F44481">
        <v>612</v>
      </c>
      <c r="G44481" t="s">
        <v>1564</v>
      </c>
      <c r="H44481">
        <v>12</v>
      </c>
      <c r="I44481" s="1">
        <v>44561</v>
      </c>
      <c r="J44481" t="s">
        <v>18</v>
      </c>
      <c r="K44481" t="s">
        <v>19</v>
      </c>
      <c r="L44481" t="s">
        <v>192</v>
      </c>
      <c r="M44481" t="s">
        <v>193</v>
      </c>
      <c r="N44481">
        <v>8228514853</v>
      </c>
      <c r="O44481">
        <v>4540520000</v>
      </c>
      <c r="Q44481" t="s">
        <v>22</v>
      </c>
    </row>
    <row r="44482" spans="1:17" x14ac:dyDescent="0.3">
      <c r="A44482" t="s">
        <v>13552</v>
      </c>
      <c r="B44482" t="s">
        <v>7396</v>
      </c>
      <c r="C44482" s="4" t="str">
        <f>INDEX(회사명!$L$4:$L$2250,MATCH($B44482,회사명!$H$4:$H$2250,0))</f>
        <v>아이즈비전</v>
      </c>
      <c r="D44482" t="s">
        <v>7397</v>
      </c>
      <c r="E44482" t="s">
        <v>16</v>
      </c>
      <c r="F44482">
        <v>612</v>
      </c>
      <c r="G44482" t="s">
        <v>1564</v>
      </c>
      <c r="H44482">
        <v>12</v>
      </c>
      <c r="I44482" s="1">
        <v>44561</v>
      </c>
      <c r="J44482" t="s">
        <v>18</v>
      </c>
      <c r="K44482" t="s">
        <v>19</v>
      </c>
      <c r="L44482" t="s">
        <v>225</v>
      </c>
      <c r="M44482" t="s">
        <v>226</v>
      </c>
      <c r="N44482">
        <v>395021924</v>
      </c>
      <c r="O44482">
        <v>466903934</v>
      </c>
      <c r="P44482">
        <v>610031922</v>
      </c>
      <c r="Q44482" t="s">
        <v>22</v>
      </c>
    </row>
    <row r="44483" spans="1:17" x14ac:dyDescent="0.3">
      <c r="A44483" t="s">
        <v>13552</v>
      </c>
      <c r="B44483" t="s">
        <v>7396</v>
      </c>
      <c r="C44483" s="4" t="str">
        <f>INDEX(회사명!$L$4:$L$2250,MATCH($B44483,회사명!$H$4:$H$2250,0))</f>
        <v>아이즈비전</v>
      </c>
      <c r="D44483" t="s">
        <v>7397</v>
      </c>
      <c r="E44483" t="s">
        <v>16</v>
      </c>
      <c r="F44483">
        <v>612</v>
      </c>
      <c r="G44483" t="s">
        <v>1564</v>
      </c>
      <c r="H44483">
        <v>12</v>
      </c>
      <c r="I44483" s="1">
        <v>44561</v>
      </c>
      <c r="J44483" t="s">
        <v>18</v>
      </c>
      <c r="K44483" t="s">
        <v>19</v>
      </c>
      <c r="L44483" t="s">
        <v>134</v>
      </c>
      <c r="M44483" t="s">
        <v>135</v>
      </c>
      <c r="N44483">
        <v>1919496276</v>
      </c>
      <c r="O44483">
        <v>704970777</v>
      </c>
      <c r="Q44483" t="s">
        <v>22</v>
      </c>
    </row>
    <row r="44484" spans="1:17" x14ac:dyDescent="0.3">
      <c r="A44484" t="s">
        <v>13552</v>
      </c>
      <c r="B44484" t="s">
        <v>7396</v>
      </c>
      <c r="C44484" s="4" t="str">
        <f>INDEX(회사명!$L$4:$L$2250,MATCH($B44484,회사명!$H$4:$H$2250,0))</f>
        <v>아이즈비전</v>
      </c>
      <c r="D44484" t="s">
        <v>7397</v>
      </c>
      <c r="E44484" t="s">
        <v>16</v>
      </c>
      <c r="F44484">
        <v>612</v>
      </c>
      <c r="G44484" t="s">
        <v>1564</v>
      </c>
      <c r="H44484">
        <v>12</v>
      </c>
      <c r="I44484" s="1">
        <v>44561</v>
      </c>
      <c r="J44484" t="s">
        <v>18</v>
      </c>
      <c r="K44484" t="s">
        <v>19</v>
      </c>
      <c r="L44484" t="s">
        <v>77</v>
      </c>
      <c r="M44484" t="s">
        <v>78</v>
      </c>
      <c r="N44484">
        <v>1396676533</v>
      </c>
      <c r="O44484">
        <v>5557919421</v>
      </c>
      <c r="P44484">
        <v>4824572600</v>
      </c>
      <c r="Q44484" t="s">
        <v>22</v>
      </c>
    </row>
    <row r="44485" spans="1:17" x14ac:dyDescent="0.3">
      <c r="A44485" t="s">
        <v>13552</v>
      </c>
      <c r="B44485" t="s">
        <v>7396</v>
      </c>
      <c r="C44485" s="4" t="str">
        <f>INDEX(회사명!$L$4:$L$2250,MATCH($B44485,회사명!$H$4:$H$2250,0))</f>
        <v>아이즈비전</v>
      </c>
      <c r="D44485" t="s">
        <v>7397</v>
      </c>
      <c r="E44485" t="s">
        <v>16</v>
      </c>
      <c r="F44485">
        <v>612</v>
      </c>
      <c r="G44485" t="s">
        <v>1564</v>
      </c>
      <c r="H44485">
        <v>12</v>
      </c>
      <c r="I44485" s="1">
        <v>44561</v>
      </c>
      <c r="J44485" t="s">
        <v>18</v>
      </c>
      <c r="K44485" t="s">
        <v>19</v>
      </c>
      <c r="L44485" t="s">
        <v>511</v>
      </c>
      <c r="M44485" t="s">
        <v>1489</v>
      </c>
      <c r="N44485">
        <v>346142006</v>
      </c>
      <c r="O44485">
        <v>369972914</v>
      </c>
      <c r="P44485">
        <v>308074069</v>
      </c>
      <c r="Q44485" t="s">
        <v>22</v>
      </c>
    </row>
    <row r="44486" spans="1:17" x14ac:dyDescent="0.3">
      <c r="A44486" t="s">
        <v>13552</v>
      </c>
      <c r="B44486" t="s">
        <v>7396</v>
      </c>
      <c r="C44486" s="4" t="str">
        <f>INDEX(회사명!$L$4:$L$2250,MATCH($B44486,회사명!$H$4:$H$2250,0))</f>
        <v>아이즈비전</v>
      </c>
      <c r="D44486" t="s">
        <v>7397</v>
      </c>
      <c r="E44486" t="s">
        <v>16</v>
      </c>
      <c r="F44486">
        <v>612</v>
      </c>
      <c r="G44486" t="s">
        <v>1564</v>
      </c>
      <c r="H44486">
        <v>12</v>
      </c>
      <c r="I44486" s="1">
        <v>44561</v>
      </c>
      <c r="J44486" t="s">
        <v>18</v>
      </c>
      <c r="K44486" t="s">
        <v>19</v>
      </c>
      <c r="L44486" t="s">
        <v>16656</v>
      </c>
      <c r="M44486" t="s">
        <v>1328</v>
      </c>
      <c r="P44486">
        <v>2047404400</v>
      </c>
      <c r="Q44486" t="s">
        <v>22</v>
      </c>
    </row>
    <row r="44487" spans="1:17" x14ac:dyDescent="0.3">
      <c r="A44487" t="s">
        <v>13552</v>
      </c>
      <c r="B44487" t="s">
        <v>7396</v>
      </c>
      <c r="C44487" s="4" t="str">
        <f>INDEX(회사명!$L$4:$L$2250,MATCH($B44487,회사명!$H$4:$H$2250,0))</f>
        <v>아이즈비전</v>
      </c>
      <c r="D44487" t="s">
        <v>7397</v>
      </c>
      <c r="E44487" t="s">
        <v>16</v>
      </c>
      <c r="F44487">
        <v>612</v>
      </c>
      <c r="G44487" t="s">
        <v>1564</v>
      </c>
      <c r="H44487">
        <v>12</v>
      </c>
      <c r="I44487" s="1">
        <v>44561</v>
      </c>
      <c r="J44487" t="s">
        <v>18</v>
      </c>
      <c r="K44487" t="s">
        <v>19</v>
      </c>
      <c r="L44487" t="s">
        <v>79</v>
      </c>
      <c r="M44487" t="s">
        <v>80</v>
      </c>
      <c r="N44487">
        <v>9543248115</v>
      </c>
      <c r="O44487">
        <v>19289459872</v>
      </c>
      <c r="P44487">
        <v>26751252196</v>
      </c>
      <c r="Q44487" t="s">
        <v>22</v>
      </c>
    </row>
    <row r="44488" spans="1:17" x14ac:dyDescent="0.3">
      <c r="A44488" t="s">
        <v>13552</v>
      </c>
      <c r="B44488" t="s">
        <v>7396</v>
      </c>
      <c r="C44488" s="4" t="str">
        <f>INDEX(회사명!$L$4:$L$2250,MATCH($B44488,회사명!$H$4:$H$2250,0))</f>
        <v>아이즈비전</v>
      </c>
      <c r="D44488" t="s">
        <v>7397</v>
      </c>
      <c r="E44488" t="s">
        <v>16</v>
      </c>
      <c r="F44488">
        <v>612</v>
      </c>
      <c r="G44488" t="s">
        <v>1564</v>
      </c>
      <c r="H44488">
        <v>12</v>
      </c>
      <c r="I44488" s="1">
        <v>44561</v>
      </c>
      <c r="J44488" t="s">
        <v>18</v>
      </c>
      <c r="K44488" t="s">
        <v>19</v>
      </c>
      <c r="L44488" t="s">
        <v>487</v>
      </c>
      <c r="M44488" t="s">
        <v>72</v>
      </c>
      <c r="O44488">
        <v>7171188354</v>
      </c>
      <c r="P44488">
        <v>14506255376</v>
      </c>
      <c r="Q44488" t="s">
        <v>22</v>
      </c>
    </row>
    <row r="44489" spans="1:17" x14ac:dyDescent="0.3">
      <c r="A44489" t="s">
        <v>13552</v>
      </c>
      <c r="B44489" t="s">
        <v>7396</v>
      </c>
      <c r="C44489" s="4" t="str">
        <f>INDEX(회사명!$L$4:$L$2250,MATCH($B44489,회사명!$H$4:$H$2250,0))</f>
        <v>아이즈비전</v>
      </c>
      <c r="D44489" t="s">
        <v>7397</v>
      </c>
      <c r="E44489" t="s">
        <v>16</v>
      </c>
      <c r="F44489">
        <v>612</v>
      </c>
      <c r="G44489" t="s">
        <v>1564</v>
      </c>
      <c r="H44489">
        <v>12</v>
      </c>
      <c r="I44489" s="1">
        <v>44561</v>
      </c>
      <c r="J44489" t="s">
        <v>18</v>
      </c>
      <c r="K44489" t="s">
        <v>19</v>
      </c>
      <c r="L44489" t="s">
        <v>664</v>
      </c>
      <c r="M44489" t="s">
        <v>641</v>
      </c>
      <c r="O44489">
        <v>2954028922</v>
      </c>
      <c r="P44489">
        <v>4859100000</v>
      </c>
      <c r="Q44489" t="s">
        <v>22</v>
      </c>
    </row>
    <row r="44490" spans="1:17" x14ac:dyDescent="0.3">
      <c r="A44490" t="s">
        <v>13552</v>
      </c>
      <c r="B44490" t="s">
        <v>7396</v>
      </c>
      <c r="C44490" s="4" t="str">
        <f>INDEX(회사명!$L$4:$L$2250,MATCH($B44490,회사명!$H$4:$H$2250,0))</f>
        <v>아이즈비전</v>
      </c>
      <c r="D44490" t="s">
        <v>7397</v>
      </c>
      <c r="E44490" t="s">
        <v>16</v>
      </c>
      <c r="F44490">
        <v>612</v>
      </c>
      <c r="G44490" t="s">
        <v>1564</v>
      </c>
      <c r="H44490">
        <v>12</v>
      </c>
      <c r="I44490" s="1">
        <v>44561</v>
      </c>
      <c r="J44490" t="s">
        <v>18</v>
      </c>
      <c r="K44490" t="s">
        <v>19</v>
      </c>
      <c r="L44490" t="s">
        <v>167</v>
      </c>
      <c r="M44490" t="s">
        <v>374</v>
      </c>
      <c r="N44490">
        <v>3960753245</v>
      </c>
      <c r="O44490">
        <v>5962232181</v>
      </c>
      <c r="P44490">
        <v>6523440256</v>
      </c>
      <c r="Q44490" t="s">
        <v>22</v>
      </c>
    </row>
    <row r="44491" spans="1:17" x14ac:dyDescent="0.3">
      <c r="A44491" t="s">
        <v>13552</v>
      </c>
      <c r="B44491" t="s">
        <v>7396</v>
      </c>
      <c r="C44491" s="4" t="str">
        <f>INDEX(회사명!$L$4:$L$2250,MATCH($B44491,회사명!$H$4:$H$2250,0))</f>
        <v>아이즈비전</v>
      </c>
      <c r="D44491" t="s">
        <v>7397</v>
      </c>
      <c r="E44491" t="s">
        <v>16</v>
      </c>
      <c r="F44491">
        <v>612</v>
      </c>
      <c r="G44491" t="s">
        <v>1564</v>
      </c>
      <c r="H44491">
        <v>12</v>
      </c>
      <c r="I44491" s="1">
        <v>44561</v>
      </c>
      <c r="J44491" t="s">
        <v>18</v>
      </c>
      <c r="K44491" t="s">
        <v>19</v>
      </c>
      <c r="L44491" t="s">
        <v>663</v>
      </c>
      <c r="M44491" t="s">
        <v>7400</v>
      </c>
      <c r="N44491">
        <v>545961735</v>
      </c>
      <c r="O44491">
        <v>785681958</v>
      </c>
      <c r="P44491">
        <v>862456564</v>
      </c>
      <c r="Q44491" t="s">
        <v>22</v>
      </c>
    </row>
    <row r="44492" spans="1:17" x14ac:dyDescent="0.3">
      <c r="A44492" t="s">
        <v>13552</v>
      </c>
      <c r="B44492" t="s">
        <v>7396</v>
      </c>
      <c r="C44492" s="4" t="str">
        <f>INDEX(회사명!$L$4:$L$2250,MATCH($B44492,회사명!$H$4:$H$2250,0))</f>
        <v>아이즈비전</v>
      </c>
      <c r="D44492" t="s">
        <v>7397</v>
      </c>
      <c r="E44492" t="s">
        <v>16</v>
      </c>
      <c r="F44492">
        <v>612</v>
      </c>
      <c r="G44492" t="s">
        <v>1564</v>
      </c>
      <c r="H44492">
        <v>12</v>
      </c>
      <c r="I44492" s="1">
        <v>44561</v>
      </c>
      <c r="J44492" t="s">
        <v>18</v>
      </c>
      <c r="K44492" t="s">
        <v>19</v>
      </c>
      <c r="L44492" t="s">
        <v>169</v>
      </c>
      <c r="M44492" t="s">
        <v>170</v>
      </c>
      <c r="N44492">
        <v>5012956578</v>
      </c>
      <c r="O44492">
        <v>2416328457</v>
      </c>
      <c r="Q44492" t="s">
        <v>22</v>
      </c>
    </row>
    <row r="44493" spans="1:17" x14ac:dyDescent="0.3">
      <c r="A44493" t="s">
        <v>13552</v>
      </c>
      <c r="B44493" t="s">
        <v>7396</v>
      </c>
      <c r="C44493" s="4" t="str">
        <f>INDEX(회사명!$L$4:$L$2250,MATCH($B44493,회사명!$H$4:$H$2250,0))</f>
        <v>아이즈비전</v>
      </c>
      <c r="D44493" t="s">
        <v>7397</v>
      </c>
      <c r="E44493" t="s">
        <v>16</v>
      </c>
      <c r="F44493">
        <v>612</v>
      </c>
      <c r="G44493" t="s">
        <v>1564</v>
      </c>
      <c r="H44493">
        <v>12</v>
      </c>
      <c r="I44493" s="1">
        <v>44561</v>
      </c>
      <c r="J44493" t="s">
        <v>18</v>
      </c>
      <c r="K44493" t="s">
        <v>19</v>
      </c>
      <c r="L44493" t="s">
        <v>140</v>
      </c>
      <c r="M44493" t="s">
        <v>141</v>
      </c>
      <c r="N44493">
        <v>23576557</v>
      </c>
      <c r="Q44493" t="s">
        <v>22</v>
      </c>
    </row>
    <row r="44494" spans="1:17" x14ac:dyDescent="0.3">
      <c r="A44494" t="s">
        <v>13552</v>
      </c>
      <c r="B44494" t="s">
        <v>7396</v>
      </c>
      <c r="C44494" s="4" t="str">
        <f>INDEX(회사명!$L$4:$L$2250,MATCH($B44494,회사명!$H$4:$H$2250,0))</f>
        <v>아이즈비전</v>
      </c>
      <c r="D44494" t="s">
        <v>7397</v>
      </c>
      <c r="E44494" t="s">
        <v>16</v>
      </c>
      <c r="F44494">
        <v>612</v>
      </c>
      <c r="G44494" t="s">
        <v>1564</v>
      </c>
      <c r="H44494">
        <v>12</v>
      </c>
      <c r="I44494" s="1">
        <v>44561</v>
      </c>
      <c r="J44494" t="s">
        <v>18</v>
      </c>
      <c r="K44494" t="s">
        <v>19</v>
      </c>
      <c r="L44494" t="s">
        <v>86</v>
      </c>
      <c r="M44494" t="s">
        <v>87</v>
      </c>
      <c r="N44494">
        <v>81051711009</v>
      </c>
      <c r="O44494">
        <v>63812376621</v>
      </c>
      <c r="P44494">
        <v>42771095642</v>
      </c>
      <c r="Q44494" t="s">
        <v>22</v>
      </c>
    </row>
    <row r="44495" spans="1:17" x14ac:dyDescent="0.3">
      <c r="A44495" t="s">
        <v>13552</v>
      </c>
      <c r="B44495" t="s">
        <v>7396</v>
      </c>
      <c r="C44495" s="4" t="str">
        <f>INDEX(회사명!$L$4:$L$2250,MATCH($B44495,회사명!$H$4:$H$2250,0))</f>
        <v>아이즈비전</v>
      </c>
      <c r="D44495" t="s">
        <v>7397</v>
      </c>
      <c r="E44495" t="s">
        <v>16</v>
      </c>
      <c r="F44495">
        <v>612</v>
      </c>
      <c r="G44495" t="s">
        <v>1564</v>
      </c>
      <c r="H44495">
        <v>12</v>
      </c>
      <c r="I44495" s="1">
        <v>44561</v>
      </c>
      <c r="J44495" t="s">
        <v>18</v>
      </c>
      <c r="K44495" t="s">
        <v>19</v>
      </c>
      <c r="L44495" t="s">
        <v>88</v>
      </c>
      <c r="M44495" t="s">
        <v>89</v>
      </c>
      <c r="Q44495" t="s">
        <v>22</v>
      </c>
    </row>
    <row r="44496" spans="1:17" x14ac:dyDescent="0.3">
      <c r="A44496" t="s">
        <v>13552</v>
      </c>
      <c r="B44496" t="s">
        <v>7396</v>
      </c>
      <c r="C44496" s="4" t="str">
        <f>INDEX(회사명!$L$4:$L$2250,MATCH($B44496,회사명!$H$4:$H$2250,0))</f>
        <v>아이즈비전</v>
      </c>
      <c r="D44496" t="s">
        <v>7397</v>
      </c>
      <c r="E44496" t="s">
        <v>16</v>
      </c>
      <c r="F44496">
        <v>612</v>
      </c>
      <c r="G44496" t="s">
        <v>1564</v>
      </c>
      <c r="H44496">
        <v>12</v>
      </c>
      <c r="I44496" s="1">
        <v>44561</v>
      </c>
      <c r="J44496" t="s">
        <v>18</v>
      </c>
      <c r="K44496" t="s">
        <v>19</v>
      </c>
      <c r="L44496" t="s">
        <v>13553</v>
      </c>
      <c r="M44496" t="s">
        <v>4435</v>
      </c>
      <c r="N44496">
        <v>127732162179</v>
      </c>
      <c r="O44496">
        <v>106892787612</v>
      </c>
      <c r="P44496">
        <v>89117383170</v>
      </c>
      <c r="Q44496" t="s">
        <v>22</v>
      </c>
    </row>
    <row r="44497" spans="1:17" x14ac:dyDescent="0.3">
      <c r="A44497" t="s">
        <v>13552</v>
      </c>
      <c r="B44497" t="s">
        <v>7396</v>
      </c>
      <c r="C44497" s="4" t="str">
        <f>INDEX(회사명!$L$4:$L$2250,MATCH($B44497,회사명!$H$4:$H$2250,0))</f>
        <v>아이즈비전</v>
      </c>
      <c r="D44497" t="s">
        <v>7397</v>
      </c>
      <c r="E44497" t="s">
        <v>16</v>
      </c>
      <c r="F44497">
        <v>612</v>
      </c>
      <c r="G44497" t="s">
        <v>1564</v>
      </c>
      <c r="H44497">
        <v>12</v>
      </c>
      <c r="I44497" s="1">
        <v>44561</v>
      </c>
      <c r="J44497" t="s">
        <v>18</v>
      </c>
      <c r="K44497" t="s">
        <v>19</v>
      </c>
      <c r="L44497" t="s">
        <v>90</v>
      </c>
      <c r="M44497" t="s">
        <v>6619</v>
      </c>
      <c r="N44497">
        <v>19473110125</v>
      </c>
      <c r="O44497">
        <v>16434891480</v>
      </c>
      <c r="P44497">
        <v>16434891480</v>
      </c>
      <c r="Q44497" t="s">
        <v>22</v>
      </c>
    </row>
    <row r="44498" spans="1:17" x14ac:dyDescent="0.3">
      <c r="A44498" t="s">
        <v>13552</v>
      </c>
      <c r="B44498" t="s">
        <v>7396</v>
      </c>
      <c r="C44498" s="4" t="str">
        <f>INDEX(회사명!$L$4:$L$2250,MATCH($B44498,회사명!$H$4:$H$2250,0))</f>
        <v>아이즈비전</v>
      </c>
      <c r="D44498" t="s">
        <v>7397</v>
      </c>
      <c r="E44498" t="s">
        <v>16</v>
      </c>
      <c r="F44498">
        <v>612</v>
      </c>
      <c r="G44498" t="s">
        <v>1564</v>
      </c>
      <c r="H44498">
        <v>12</v>
      </c>
      <c r="I44498" s="1">
        <v>44561</v>
      </c>
      <c r="J44498" t="s">
        <v>18</v>
      </c>
      <c r="K44498" t="s">
        <v>19</v>
      </c>
      <c r="L44498" t="s">
        <v>94</v>
      </c>
      <c r="M44498" t="s">
        <v>1726</v>
      </c>
      <c r="N44498">
        <v>101405945370</v>
      </c>
      <c r="O44498">
        <v>83695443502</v>
      </c>
      <c r="P44498">
        <v>71657290481</v>
      </c>
      <c r="Q44498" t="s">
        <v>22</v>
      </c>
    </row>
    <row r="44499" spans="1:17" x14ac:dyDescent="0.3">
      <c r="A44499" t="s">
        <v>13552</v>
      </c>
      <c r="B44499" t="s">
        <v>7396</v>
      </c>
      <c r="C44499" s="4" t="str">
        <f>INDEX(회사명!$L$4:$L$2250,MATCH($B44499,회사명!$H$4:$H$2250,0))</f>
        <v>아이즈비전</v>
      </c>
      <c r="D44499" t="s">
        <v>7397</v>
      </c>
      <c r="E44499" t="s">
        <v>16</v>
      </c>
      <c r="F44499">
        <v>612</v>
      </c>
      <c r="G44499" t="s">
        <v>1564</v>
      </c>
      <c r="H44499">
        <v>12</v>
      </c>
      <c r="I44499" s="1">
        <v>44561</v>
      </c>
      <c r="J44499" t="s">
        <v>18</v>
      </c>
      <c r="K44499" t="s">
        <v>19</v>
      </c>
      <c r="L44499" t="s">
        <v>148</v>
      </c>
      <c r="M44499" t="s">
        <v>3513</v>
      </c>
      <c r="N44499">
        <v>-70541730</v>
      </c>
      <c r="O44499">
        <v>49511478</v>
      </c>
      <c r="P44499">
        <v>33453646</v>
      </c>
      <c r="Q44499" t="s">
        <v>22</v>
      </c>
    </row>
    <row r="44500" spans="1:17" x14ac:dyDescent="0.3">
      <c r="A44500" t="s">
        <v>13552</v>
      </c>
      <c r="B44500" t="s">
        <v>7396</v>
      </c>
      <c r="C44500" s="4" t="str">
        <f>INDEX(회사명!$L$4:$L$2250,MATCH($B44500,회사명!$H$4:$H$2250,0))</f>
        <v>아이즈비전</v>
      </c>
      <c r="D44500" t="s">
        <v>7397</v>
      </c>
      <c r="E44500" t="s">
        <v>16</v>
      </c>
      <c r="F44500">
        <v>612</v>
      </c>
      <c r="G44500" t="s">
        <v>1564</v>
      </c>
      <c r="H44500">
        <v>12</v>
      </c>
      <c r="I44500" s="1">
        <v>44561</v>
      </c>
      <c r="J44500" t="s">
        <v>18</v>
      </c>
      <c r="K44500" t="s">
        <v>19</v>
      </c>
      <c r="L44500" t="s">
        <v>144</v>
      </c>
      <c r="M44500" t="s">
        <v>1728</v>
      </c>
      <c r="N44500">
        <v>6923648414</v>
      </c>
      <c r="O44500">
        <v>6712941152</v>
      </c>
      <c r="P44500">
        <v>991747563</v>
      </c>
      <c r="Q44500" t="s">
        <v>22</v>
      </c>
    </row>
    <row r="44501" spans="1:17" x14ac:dyDescent="0.3">
      <c r="A44501" t="s">
        <v>13552</v>
      </c>
      <c r="B44501" t="s">
        <v>7396</v>
      </c>
      <c r="C44501" s="4" t="str">
        <f>INDEX(회사명!$L$4:$L$2250,MATCH($B44501,회사명!$H$4:$H$2250,0))</f>
        <v>아이즈비전</v>
      </c>
      <c r="D44501" t="s">
        <v>7397</v>
      </c>
      <c r="E44501" t="s">
        <v>16</v>
      </c>
      <c r="F44501">
        <v>612</v>
      </c>
      <c r="G44501" t="s">
        <v>1564</v>
      </c>
      <c r="H44501">
        <v>12</v>
      </c>
      <c r="I44501" s="1">
        <v>44561</v>
      </c>
      <c r="J44501" t="s">
        <v>18</v>
      </c>
      <c r="K44501" t="s">
        <v>19</v>
      </c>
      <c r="L44501" t="s">
        <v>13554</v>
      </c>
      <c r="M44501" t="s">
        <v>576</v>
      </c>
      <c r="N44501">
        <v>38520559121</v>
      </c>
      <c r="O44501">
        <v>34889184807</v>
      </c>
      <c r="P44501">
        <v>25543140822</v>
      </c>
      <c r="Q44501" t="s">
        <v>22</v>
      </c>
    </row>
    <row r="44502" spans="1:17" x14ac:dyDescent="0.3">
      <c r="A44502" t="s">
        <v>13552</v>
      </c>
      <c r="B44502" t="s">
        <v>7396</v>
      </c>
      <c r="C44502" s="4" t="str">
        <f>INDEX(회사명!$L$4:$L$2250,MATCH($B44502,회사명!$H$4:$H$2250,0))</f>
        <v>아이즈비전</v>
      </c>
      <c r="D44502" t="s">
        <v>7397</v>
      </c>
      <c r="E44502" t="s">
        <v>16</v>
      </c>
      <c r="F44502">
        <v>612</v>
      </c>
      <c r="G44502" t="s">
        <v>1564</v>
      </c>
      <c r="H44502">
        <v>12</v>
      </c>
      <c r="I44502" s="1">
        <v>44561</v>
      </c>
      <c r="J44502" t="s">
        <v>18</v>
      </c>
      <c r="K44502" t="s">
        <v>19</v>
      </c>
      <c r="L44502" t="s">
        <v>96</v>
      </c>
      <c r="M44502" t="s">
        <v>97</v>
      </c>
      <c r="N44502">
        <v>166252721300</v>
      </c>
      <c r="O44502">
        <v>141781972419</v>
      </c>
      <c r="P44502">
        <v>114660523992</v>
      </c>
      <c r="Q44502" t="s">
        <v>22</v>
      </c>
    </row>
    <row r="44503" spans="1:17" x14ac:dyDescent="0.3">
      <c r="A44503" t="s">
        <v>13552</v>
      </c>
      <c r="B44503" t="s">
        <v>7396</v>
      </c>
      <c r="C44503" s="4" t="str">
        <f>INDEX(회사명!$L$4:$L$2250,MATCH($B44503,회사명!$H$4:$H$2250,0))</f>
        <v>아이즈비전</v>
      </c>
      <c r="D44503" t="s">
        <v>7397</v>
      </c>
      <c r="E44503" t="s">
        <v>16</v>
      </c>
      <c r="F44503">
        <v>612</v>
      </c>
      <c r="G44503" t="s">
        <v>1564</v>
      </c>
      <c r="H44503">
        <v>12</v>
      </c>
      <c r="I44503" s="1">
        <v>44561</v>
      </c>
      <c r="J44503" t="s">
        <v>18</v>
      </c>
      <c r="K44503" t="s">
        <v>19</v>
      </c>
      <c r="L44503" t="s">
        <v>98</v>
      </c>
      <c r="M44503" t="s">
        <v>151</v>
      </c>
      <c r="N44503">
        <v>247304432309</v>
      </c>
      <c r="O44503">
        <v>205594349040</v>
      </c>
      <c r="P44503">
        <v>157431619634</v>
      </c>
      <c r="Q44503" t="s">
        <v>22</v>
      </c>
    </row>
    <row r="44504" spans="1:17" x14ac:dyDescent="0.3">
      <c r="A44504" t="s">
        <v>13552</v>
      </c>
      <c r="B44504" t="s">
        <v>7401</v>
      </c>
      <c r="C44504" s="4" t="str">
        <f>INDEX(회사명!$L$4:$L$2250,MATCH($B44504,회사명!$H$4:$H$2250,0))</f>
        <v>아이진</v>
      </c>
      <c r="D44504" t="s">
        <v>7402</v>
      </c>
      <c r="E44504" t="s">
        <v>16</v>
      </c>
      <c r="F44504">
        <v>701</v>
      </c>
      <c r="G44504" t="s">
        <v>482</v>
      </c>
      <c r="H44504">
        <v>12</v>
      </c>
      <c r="I44504" s="1">
        <v>44561</v>
      </c>
      <c r="J44504" t="s">
        <v>18</v>
      </c>
      <c r="K44504" t="s">
        <v>19</v>
      </c>
      <c r="L44504" t="s">
        <v>20</v>
      </c>
      <c r="M44504" t="s">
        <v>21</v>
      </c>
      <c r="Q44504" t="s">
        <v>22</v>
      </c>
    </row>
    <row r="44505" spans="1:17" x14ac:dyDescent="0.3">
      <c r="A44505" t="s">
        <v>13552</v>
      </c>
      <c r="B44505" t="s">
        <v>7401</v>
      </c>
      <c r="C44505" s="4" t="str">
        <f>INDEX(회사명!$L$4:$L$2250,MATCH($B44505,회사명!$H$4:$H$2250,0))</f>
        <v>아이진</v>
      </c>
      <c r="D44505" t="s">
        <v>7402</v>
      </c>
      <c r="E44505" t="s">
        <v>16</v>
      </c>
      <c r="F44505">
        <v>701</v>
      </c>
      <c r="G44505" t="s">
        <v>482</v>
      </c>
      <c r="H44505">
        <v>12</v>
      </c>
      <c r="I44505" s="1">
        <v>44561</v>
      </c>
      <c r="J44505" t="s">
        <v>18</v>
      </c>
      <c r="K44505" t="s">
        <v>19</v>
      </c>
      <c r="L44505" t="s">
        <v>23</v>
      </c>
      <c r="M44505" t="s">
        <v>24</v>
      </c>
      <c r="N44505">
        <v>88643507584</v>
      </c>
      <c r="O44505">
        <v>36117497111</v>
      </c>
      <c r="P44505">
        <v>43149550650</v>
      </c>
      <c r="Q44505" t="s">
        <v>22</v>
      </c>
    </row>
    <row r="44506" spans="1:17" x14ac:dyDescent="0.3">
      <c r="A44506" t="s">
        <v>13552</v>
      </c>
      <c r="B44506" t="s">
        <v>7401</v>
      </c>
      <c r="C44506" s="4" t="str">
        <f>INDEX(회사명!$L$4:$L$2250,MATCH($B44506,회사명!$H$4:$H$2250,0))</f>
        <v>아이진</v>
      </c>
      <c r="D44506" t="s">
        <v>7402</v>
      </c>
      <c r="E44506" t="s">
        <v>16</v>
      </c>
      <c r="F44506">
        <v>701</v>
      </c>
      <c r="G44506" t="s">
        <v>482</v>
      </c>
      <c r="H44506">
        <v>12</v>
      </c>
      <c r="I44506" s="1">
        <v>44561</v>
      </c>
      <c r="J44506" t="s">
        <v>18</v>
      </c>
      <c r="K44506" t="s">
        <v>19</v>
      </c>
      <c r="L44506" t="s">
        <v>25</v>
      </c>
      <c r="M44506" t="s">
        <v>26</v>
      </c>
      <c r="N44506">
        <v>2649130478</v>
      </c>
      <c r="O44506">
        <v>2723150133</v>
      </c>
      <c r="P44506">
        <v>3834684433</v>
      </c>
      <c r="Q44506" t="s">
        <v>22</v>
      </c>
    </row>
    <row r="44507" spans="1:17" x14ac:dyDescent="0.3">
      <c r="A44507" t="s">
        <v>13552</v>
      </c>
      <c r="B44507" t="s">
        <v>7401</v>
      </c>
      <c r="C44507" s="4" t="str">
        <f>INDEX(회사명!$L$4:$L$2250,MATCH($B44507,회사명!$H$4:$H$2250,0))</f>
        <v>아이진</v>
      </c>
      <c r="D44507" t="s">
        <v>7402</v>
      </c>
      <c r="E44507" t="s">
        <v>16</v>
      </c>
      <c r="F44507">
        <v>701</v>
      </c>
      <c r="G44507" t="s">
        <v>482</v>
      </c>
      <c r="H44507">
        <v>12</v>
      </c>
      <c r="I44507" s="1">
        <v>44561</v>
      </c>
      <c r="J44507" t="s">
        <v>18</v>
      </c>
      <c r="K44507" t="s">
        <v>19</v>
      </c>
      <c r="L44507" t="s">
        <v>27</v>
      </c>
      <c r="M44507" t="s">
        <v>175</v>
      </c>
      <c r="N44507">
        <v>72680000000</v>
      </c>
      <c r="O44507">
        <v>29158000000</v>
      </c>
      <c r="P44507">
        <v>35158000000</v>
      </c>
      <c r="Q44507" t="s">
        <v>22</v>
      </c>
    </row>
    <row r="44508" spans="1:17" x14ac:dyDescent="0.3">
      <c r="A44508" t="s">
        <v>13552</v>
      </c>
      <c r="B44508" t="s">
        <v>7401</v>
      </c>
      <c r="C44508" s="4" t="str">
        <f>INDEX(회사명!$L$4:$L$2250,MATCH($B44508,회사명!$H$4:$H$2250,0))</f>
        <v>아이진</v>
      </c>
      <c r="D44508" t="s">
        <v>7402</v>
      </c>
      <c r="E44508" t="s">
        <v>16</v>
      </c>
      <c r="F44508">
        <v>701</v>
      </c>
      <c r="G44508" t="s">
        <v>482</v>
      </c>
      <c r="H44508">
        <v>12</v>
      </c>
      <c r="I44508" s="1">
        <v>44561</v>
      </c>
      <c r="J44508" t="s">
        <v>18</v>
      </c>
      <c r="K44508" t="s">
        <v>19</v>
      </c>
      <c r="L44508" t="s">
        <v>106</v>
      </c>
      <c r="M44508" t="s">
        <v>115</v>
      </c>
      <c r="N44508">
        <v>10840537706</v>
      </c>
      <c r="O44508">
        <v>2353463497</v>
      </c>
      <c r="P44508">
        <v>1653759981</v>
      </c>
      <c r="Q44508" t="s">
        <v>22</v>
      </c>
    </row>
    <row r="44509" spans="1:17" x14ac:dyDescent="0.3">
      <c r="A44509" t="s">
        <v>13552</v>
      </c>
      <c r="B44509" t="s">
        <v>7401</v>
      </c>
      <c r="C44509" s="4" t="str">
        <f>INDEX(회사명!$L$4:$L$2250,MATCH($B44509,회사명!$H$4:$H$2250,0))</f>
        <v>아이진</v>
      </c>
      <c r="D44509" t="s">
        <v>7402</v>
      </c>
      <c r="E44509" t="s">
        <v>16</v>
      </c>
      <c r="F44509">
        <v>701</v>
      </c>
      <c r="G44509" t="s">
        <v>482</v>
      </c>
      <c r="H44509">
        <v>12</v>
      </c>
      <c r="I44509" s="1">
        <v>44561</v>
      </c>
      <c r="J44509" t="s">
        <v>18</v>
      </c>
      <c r="K44509" t="s">
        <v>19</v>
      </c>
      <c r="L44509" t="s">
        <v>104</v>
      </c>
      <c r="M44509" t="s">
        <v>105</v>
      </c>
      <c r="N44509">
        <v>731321114</v>
      </c>
      <c r="O44509">
        <v>841912444</v>
      </c>
      <c r="P44509">
        <v>989785039</v>
      </c>
      <c r="Q44509" t="s">
        <v>22</v>
      </c>
    </row>
    <row r="44510" spans="1:17" x14ac:dyDescent="0.3">
      <c r="A44510" t="s">
        <v>13552</v>
      </c>
      <c r="B44510" t="s">
        <v>7401</v>
      </c>
      <c r="C44510" s="4" t="str">
        <f>INDEX(회사명!$L$4:$L$2250,MATCH($B44510,회사명!$H$4:$H$2250,0))</f>
        <v>아이진</v>
      </c>
      <c r="D44510" t="s">
        <v>7402</v>
      </c>
      <c r="E44510" t="s">
        <v>16</v>
      </c>
      <c r="F44510">
        <v>701</v>
      </c>
      <c r="G44510" t="s">
        <v>482</v>
      </c>
      <c r="H44510">
        <v>12</v>
      </c>
      <c r="I44510" s="1">
        <v>44561</v>
      </c>
      <c r="J44510" t="s">
        <v>18</v>
      </c>
      <c r="K44510" t="s">
        <v>19</v>
      </c>
      <c r="L44510" t="s">
        <v>108</v>
      </c>
      <c r="M44510" t="s">
        <v>370</v>
      </c>
      <c r="N44510">
        <v>296104371</v>
      </c>
      <c r="O44510">
        <v>49911729</v>
      </c>
      <c r="P44510">
        <v>132317562</v>
      </c>
      <c r="Q44510" t="s">
        <v>22</v>
      </c>
    </row>
    <row r="44511" spans="1:17" x14ac:dyDescent="0.3">
      <c r="A44511" t="s">
        <v>13552</v>
      </c>
      <c r="B44511" t="s">
        <v>7401</v>
      </c>
      <c r="C44511" s="4" t="str">
        <f>INDEX(회사명!$L$4:$L$2250,MATCH($B44511,회사명!$H$4:$H$2250,0))</f>
        <v>아이진</v>
      </c>
      <c r="D44511" t="s">
        <v>7402</v>
      </c>
      <c r="E44511" t="s">
        <v>16</v>
      </c>
      <c r="F44511">
        <v>701</v>
      </c>
      <c r="G44511" t="s">
        <v>482</v>
      </c>
      <c r="H44511">
        <v>12</v>
      </c>
      <c r="I44511" s="1">
        <v>44561</v>
      </c>
      <c r="J44511" t="s">
        <v>18</v>
      </c>
      <c r="K44511" t="s">
        <v>19</v>
      </c>
      <c r="L44511" t="s">
        <v>37</v>
      </c>
      <c r="M44511" t="s">
        <v>38</v>
      </c>
      <c r="N44511">
        <v>609347982</v>
      </c>
      <c r="O44511">
        <v>210248918</v>
      </c>
      <c r="P44511">
        <v>930166513</v>
      </c>
      <c r="Q44511" t="s">
        <v>22</v>
      </c>
    </row>
    <row r="44512" spans="1:17" x14ac:dyDescent="0.3">
      <c r="A44512" t="s">
        <v>13552</v>
      </c>
      <c r="B44512" t="s">
        <v>7401</v>
      </c>
      <c r="C44512" s="4" t="str">
        <f>INDEX(회사명!$L$4:$L$2250,MATCH($B44512,회사명!$H$4:$H$2250,0))</f>
        <v>아이진</v>
      </c>
      <c r="D44512" t="s">
        <v>7402</v>
      </c>
      <c r="E44512" t="s">
        <v>16</v>
      </c>
      <c r="F44512">
        <v>701</v>
      </c>
      <c r="G44512" t="s">
        <v>482</v>
      </c>
      <c r="H44512">
        <v>12</v>
      </c>
      <c r="I44512" s="1">
        <v>44561</v>
      </c>
      <c r="J44512" t="s">
        <v>18</v>
      </c>
      <c r="K44512" t="s">
        <v>19</v>
      </c>
      <c r="L44512" t="s">
        <v>35</v>
      </c>
      <c r="M44512" t="s">
        <v>36</v>
      </c>
      <c r="N44512">
        <v>62668960</v>
      </c>
      <c r="O44512">
        <v>76322540</v>
      </c>
      <c r="P44512">
        <v>139706300</v>
      </c>
      <c r="Q44512" t="s">
        <v>22</v>
      </c>
    </row>
    <row r="44513" spans="1:17" x14ac:dyDescent="0.3">
      <c r="A44513" t="s">
        <v>13552</v>
      </c>
      <c r="B44513" t="s">
        <v>7401</v>
      </c>
      <c r="C44513" s="4" t="str">
        <f>INDEX(회사명!$L$4:$L$2250,MATCH($B44513,회사명!$H$4:$H$2250,0))</f>
        <v>아이진</v>
      </c>
      <c r="D44513" t="s">
        <v>7402</v>
      </c>
      <c r="E44513" t="s">
        <v>16</v>
      </c>
      <c r="F44513">
        <v>701</v>
      </c>
      <c r="G44513" t="s">
        <v>482</v>
      </c>
      <c r="H44513">
        <v>12</v>
      </c>
      <c r="I44513" s="1">
        <v>44561</v>
      </c>
      <c r="J44513" t="s">
        <v>18</v>
      </c>
      <c r="K44513" t="s">
        <v>19</v>
      </c>
      <c r="L44513" t="s">
        <v>31</v>
      </c>
      <c r="M44513" t="s">
        <v>32</v>
      </c>
      <c r="N44513">
        <v>774396973</v>
      </c>
      <c r="O44513">
        <v>704487850</v>
      </c>
      <c r="P44513">
        <v>311130822</v>
      </c>
      <c r="Q44513" t="s">
        <v>22</v>
      </c>
    </row>
    <row r="44514" spans="1:17" x14ac:dyDescent="0.3">
      <c r="A44514" t="s">
        <v>13552</v>
      </c>
      <c r="B44514" t="s">
        <v>7401</v>
      </c>
      <c r="C44514" s="4" t="str">
        <f>INDEX(회사명!$L$4:$L$2250,MATCH($B44514,회사명!$H$4:$H$2250,0))</f>
        <v>아이진</v>
      </c>
      <c r="D44514" t="s">
        <v>7402</v>
      </c>
      <c r="E44514" t="s">
        <v>16</v>
      </c>
      <c r="F44514">
        <v>701</v>
      </c>
      <c r="G44514" t="s">
        <v>482</v>
      </c>
      <c r="H44514">
        <v>12</v>
      </c>
      <c r="I44514" s="1">
        <v>44561</v>
      </c>
      <c r="J44514" t="s">
        <v>18</v>
      </c>
      <c r="K44514" t="s">
        <v>19</v>
      </c>
      <c r="L44514" t="s">
        <v>41</v>
      </c>
      <c r="M44514" t="s">
        <v>42</v>
      </c>
      <c r="N44514">
        <v>16347637140</v>
      </c>
      <c r="O44514">
        <v>8309531762</v>
      </c>
      <c r="P44514">
        <v>4159830228</v>
      </c>
      <c r="Q44514" t="s">
        <v>22</v>
      </c>
    </row>
    <row r="44515" spans="1:17" x14ac:dyDescent="0.3">
      <c r="A44515" t="s">
        <v>13552</v>
      </c>
      <c r="B44515" t="s">
        <v>7401</v>
      </c>
      <c r="C44515" s="4" t="str">
        <f>INDEX(회사명!$L$4:$L$2250,MATCH($B44515,회사명!$H$4:$H$2250,0))</f>
        <v>아이진</v>
      </c>
      <c r="D44515" t="s">
        <v>7402</v>
      </c>
      <c r="E44515" t="s">
        <v>16</v>
      </c>
      <c r="F44515">
        <v>701</v>
      </c>
      <c r="G44515" t="s">
        <v>482</v>
      </c>
      <c r="H44515">
        <v>12</v>
      </c>
      <c r="I44515" s="1">
        <v>44561</v>
      </c>
      <c r="J44515" t="s">
        <v>18</v>
      </c>
      <c r="K44515" t="s">
        <v>19</v>
      </c>
      <c r="L44515" t="s">
        <v>16657</v>
      </c>
      <c r="M44515" t="s">
        <v>115</v>
      </c>
      <c r="N44515">
        <v>4076175230</v>
      </c>
      <c r="O44515">
        <v>1136188237</v>
      </c>
      <c r="Q44515" t="s">
        <v>22</v>
      </c>
    </row>
    <row r="44516" spans="1:17" x14ac:dyDescent="0.3">
      <c r="A44516" t="s">
        <v>13552</v>
      </c>
      <c r="B44516" t="s">
        <v>7401</v>
      </c>
      <c r="C44516" s="4" t="str">
        <f>INDEX(회사명!$L$4:$L$2250,MATCH($B44516,회사명!$H$4:$H$2250,0))</f>
        <v>아이진</v>
      </c>
      <c r="D44516" t="s">
        <v>7402</v>
      </c>
      <c r="E44516" t="s">
        <v>16</v>
      </c>
      <c r="F44516">
        <v>701</v>
      </c>
      <c r="G44516" t="s">
        <v>482</v>
      </c>
      <c r="H44516">
        <v>12</v>
      </c>
      <c r="I44516" s="1">
        <v>44561</v>
      </c>
      <c r="J44516" t="s">
        <v>18</v>
      </c>
      <c r="K44516" t="s">
        <v>19</v>
      </c>
      <c r="L44516" t="s">
        <v>121</v>
      </c>
      <c r="M44516" t="s">
        <v>370</v>
      </c>
      <c r="N44516">
        <v>596827840</v>
      </c>
      <c r="O44516">
        <v>575763840</v>
      </c>
      <c r="P44516">
        <v>575763840</v>
      </c>
      <c r="Q44516" t="s">
        <v>22</v>
      </c>
    </row>
    <row r="44517" spans="1:17" x14ac:dyDescent="0.3">
      <c r="A44517" t="s">
        <v>13552</v>
      </c>
      <c r="B44517" t="s">
        <v>7401</v>
      </c>
      <c r="C44517" s="4" t="str">
        <f>INDEX(회사명!$L$4:$L$2250,MATCH($B44517,회사명!$H$4:$H$2250,0))</f>
        <v>아이진</v>
      </c>
      <c r="D44517" t="s">
        <v>7402</v>
      </c>
      <c r="E44517" t="s">
        <v>16</v>
      </c>
      <c r="F44517">
        <v>701</v>
      </c>
      <c r="G44517" t="s">
        <v>482</v>
      </c>
      <c r="H44517">
        <v>12</v>
      </c>
      <c r="I44517" s="1">
        <v>44561</v>
      </c>
      <c r="J44517" t="s">
        <v>18</v>
      </c>
      <c r="K44517" t="s">
        <v>19</v>
      </c>
      <c r="L44517" t="s">
        <v>51</v>
      </c>
      <c r="M44517" t="s">
        <v>52</v>
      </c>
      <c r="N44517">
        <v>4805646639</v>
      </c>
      <c r="O44517">
        <v>3194421755</v>
      </c>
      <c r="P44517">
        <v>1709419306</v>
      </c>
      <c r="Q44517" t="s">
        <v>22</v>
      </c>
    </row>
    <row r="44518" spans="1:17" x14ac:dyDescent="0.3">
      <c r="A44518" t="s">
        <v>13552</v>
      </c>
      <c r="B44518" t="s">
        <v>7401</v>
      </c>
      <c r="C44518" s="4" t="str">
        <f>INDEX(회사명!$L$4:$L$2250,MATCH($B44518,회사명!$H$4:$H$2250,0))</f>
        <v>아이진</v>
      </c>
      <c r="D44518" t="s">
        <v>7402</v>
      </c>
      <c r="E44518" t="s">
        <v>16</v>
      </c>
      <c r="F44518">
        <v>701</v>
      </c>
      <c r="G44518" t="s">
        <v>482</v>
      </c>
      <c r="H44518">
        <v>12</v>
      </c>
      <c r="I44518" s="1">
        <v>44561</v>
      </c>
      <c r="J44518" t="s">
        <v>18</v>
      </c>
      <c r="K44518" t="s">
        <v>19</v>
      </c>
      <c r="L44518" t="s">
        <v>53</v>
      </c>
      <c r="M44518" t="s">
        <v>54</v>
      </c>
      <c r="N44518">
        <v>1058738358</v>
      </c>
      <c r="O44518">
        <v>354601137</v>
      </c>
      <c r="P44518">
        <v>598900969</v>
      </c>
      <c r="Q44518" t="s">
        <v>22</v>
      </c>
    </row>
    <row r="44519" spans="1:17" x14ac:dyDescent="0.3">
      <c r="A44519" t="s">
        <v>13552</v>
      </c>
      <c r="B44519" t="s">
        <v>7401</v>
      </c>
      <c r="C44519" s="4" t="str">
        <f>INDEX(회사명!$L$4:$L$2250,MATCH($B44519,회사명!$H$4:$H$2250,0))</f>
        <v>아이진</v>
      </c>
      <c r="D44519" t="s">
        <v>7402</v>
      </c>
      <c r="E44519" t="s">
        <v>16</v>
      </c>
      <c r="F44519">
        <v>701</v>
      </c>
      <c r="G44519" t="s">
        <v>482</v>
      </c>
      <c r="H44519">
        <v>12</v>
      </c>
      <c r="I44519" s="1">
        <v>44561</v>
      </c>
      <c r="J44519" t="s">
        <v>18</v>
      </c>
      <c r="K44519" t="s">
        <v>19</v>
      </c>
      <c r="L44519" t="s">
        <v>57</v>
      </c>
      <c r="M44519" t="s">
        <v>58</v>
      </c>
      <c r="N44519">
        <v>761272515</v>
      </c>
      <c r="O44519">
        <v>487418813</v>
      </c>
      <c r="P44519">
        <v>480785357</v>
      </c>
      <c r="Q44519" t="s">
        <v>22</v>
      </c>
    </row>
    <row r="44520" spans="1:17" x14ac:dyDescent="0.3">
      <c r="A44520" t="s">
        <v>13552</v>
      </c>
      <c r="B44520" t="s">
        <v>7401</v>
      </c>
      <c r="C44520" s="4" t="str">
        <f>INDEX(회사명!$L$4:$L$2250,MATCH($B44520,회사명!$H$4:$H$2250,0))</f>
        <v>아이진</v>
      </c>
      <c r="D44520" t="s">
        <v>7402</v>
      </c>
      <c r="E44520" t="s">
        <v>16</v>
      </c>
      <c r="F44520">
        <v>701</v>
      </c>
      <c r="G44520" t="s">
        <v>482</v>
      </c>
      <c r="H44520">
        <v>12</v>
      </c>
      <c r="I44520" s="1">
        <v>44561</v>
      </c>
      <c r="J44520" t="s">
        <v>18</v>
      </c>
      <c r="K44520" t="s">
        <v>19</v>
      </c>
      <c r="L44520" t="s">
        <v>448</v>
      </c>
      <c r="M44520" t="s">
        <v>632</v>
      </c>
      <c r="N44520">
        <v>5048976558</v>
      </c>
      <c r="O44520">
        <v>2561137980</v>
      </c>
      <c r="Q44520" t="s">
        <v>22</v>
      </c>
    </row>
    <row r="44521" spans="1:17" x14ac:dyDescent="0.3">
      <c r="A44521" t="s">
        <v>13552</v>
      </c>
      <c r="B44521" t="s">
        <v>7401</v>
      </c>
      <c r="C44521" s="4" t="str">
        <f>INDEX(회사명!$L$4:$L$2250,MATCH($B44521,회사명!$H$4:$H$2250,0))</f>
        <v>아이진</v>
      </c>
      <c r="D44521" t="s">
        <v>7402</v>
      </c>
      <c r="E44521" t="s">
        <v>16</v>
      </c>
      <c r="F44521">
        <v>701</v>
      </c>
      <c r="G44521" t="s">
        <v>482</v>
      </c>
      <c r="H44521">
        <v>12</v>
      </c>
      <c r="I44521" s="1">
        <v>44561</v>
      </c>
      <c r="J44521" t="s">
        <v>18</v>
      </c>
      <c r="K44521" t="s">
        <v>19</v>
      </c>
      <c r="L44521" t="s">
        <v>16658</v>
      </c>
      <c r="M44521" t="s">
        <v>473</v>
      </c>
      <c r="P44521">
        <v>794960756</v>
      </c>
      <c r="Q44521" t="s">
        <v>22</v>
      </c>
    </row>
    <row r="44522" spans="1:17" x14ac:dyDescent="0.3">
      <c r="A44522" t="s">
        <v>13552</v>
      </c>
      <c r="B44522" t="s">
        <v>7401</v>
      </c>
      <c r="C44522" s="4" t="str">
        <f>INDEX(회사명!$L$4:$L$2250,MATCH($B44522,회사명!$H$4:$H$2250,0))</f>
        <v>아이진</v>
      </c>
      <c r="D44522" t="s">
        <v>7402</v>
      </c>
      <c r="E44522" t="s">
        <v>16</v>
      </c>
      <c r="F44522">
        <v>701</v>
      </c>
      <c r="G44522" t="s">
        <v>482</v>
      </c>
      <c r="H44522">
        <v>12</v>
      </c>
      <c r="I44522" s="1">
        <v>44561</v>
      </c>
      <c r="J44522" t="s">
        <v>18</v>
      </c>
      <c r="K44522" t="s">
        <v>19</v>
      </c>
      <c r="L44522" t="s">
        <v>59</v>
      </c>
      <c r="M44522" t="s">
        <v>60</v>
      </c>
      <c r="N44522">
        <v>104991144724</v>
      </c>
      <c r="O44522">
        <v>44427028873</v>
      </c>
      <c r="P44522">
        <v>47309380878</v>
      </c>
      <c r="Q44522" t="s">
        <v>22</v>
      </c>
    </row>
    <row r="44523" spans="1:17" x14ac:dyDescent="0.3">
      <c r="A44523" t="s">
        <v>13552</v>
      </c>
      <c r="B44523" t="s">
        <v>7401</v>
      </c>
      <c r="C44523" s="4" t="str">
        <f>INDEX(회사명!$L$4:$L$2250,MATCH($B44523,회사명!$H$4:$H$2250,0))</f>
        <v>아이진</v>
      </c>
      <c r="D44523" t="s">
        <v>7402</v>
      </c>
      <c r="E44523" t="s">
        <v>16</v>
      </c>
      <c r="F44523">
        <v>701</v>
      </c>
      <c r="G44523" t="s">
        <v>482</v>
      </c>
      <c r="H44523">
        <v>12</v>
      </c>
      <c r="I44523" s="1">
        <v>44561</v>
      </c>
      <c r="J44523" t="s">
        <v>18</v>
      </c>
      <c r="K44523" t="s">
        <v>19</v>
      </c>
      <c r="L44523" t="s">
        <v>61</v>
      </c>
      <c r="M44523" t="s">
        <v>62</v>
      </c>
      <c r="Q44523" t="s">
        <v>22</v>
      </c>
    </row>
    <row r="44524" spans="1:17" x14ac:dyDescent="0.3">
      <c r="A44524" t="s">
        <v>13552</v>
      </c>
      <c r="B44524" t="s">
        <v>7401</v>
      </c>
      <c r="C44524" s="4" t="str">
        <f>INDEX(회사명!$L$4:$L$2250,MATCH($B44524,회사명!$H$4:$H$2250,0))</f>
        <v>아이진</v>
      </c>
      <c r="D44524" t="s">
        <v>7402</v>
      </c>
      <c r="E44524" t="s">
        <v>16</v>
      </c>
      <c r="F44524">
        <v>701</v>
      </c>
      <c r="G44524" t="s">
        <v>482</v>
      </c>
      <c r="H44524">
        <v>12</v>
      </c>
      <c r="I44524" s="1">
        <v>44561</v>
      </c>
      <c r="J44524" t="s">
        <v>18</v>
      </c>
      <c r="K44524" t="s">
        <v>19</v>
      </c>
      <c r="L44524" t="s">
        <v>63</v>
      </c>
      <c r="M44524" t="s">
        <v>64</v>
      </c>
      <c r="N44524">
        <v>9609227848</v>
      </c>
      <c r="O44524">
        <v>8488852141</v>
      </c>
      <c r="P44524">
        <v>17450576789</v>
      </c>
      <c r="Q44524" t="s">
        <v>22</v>
      </c>
    </row>
    <row r="44525" spans="1:17" x14ac:dyDescent="0.3">
      <c r="A44525" t="s">
        <v>13552</v>
      </c>
      <c r="B44525" t="s">
        <v>7401</v>
      </c>
      <c r="C44525" s="4" t="str">
        <f>INDEX(회사명!$L$4:$L$2250,MATCH($B44525,회사명!$H$4:$H$2250,0))</f>
        <v>아이진</v>
      </c>
      <c r="D44525" t="s">
        <v>7402</v>
      </c>
      <c r="E44525" t="s">
        <v>16</v>
      </c>
      <c r="F44525">
        <v>701</v>
      </c>
      <c r="G44525" t="s">
        <v>482</v>
      </c>
      <c r="H44525">
        <v>12</v>
      </c>
      <c r="I44525" s="1">
        <v>44561</v>
      </c>
      <c r="J44525" t="s">
        <v>18</v>
      </c>
      <c r="K44525" t="s">
        <v>19</v>
      </c>
      <c r="L44525" t="s">
        <v>65</v>
      </c>
      <c r="M44525" t="s">
        <v>128</v>
      </c>
      <c r="N44525">
        <v>1894144240</v>
      </c>
      <c r="O44525">
        <v>1530136400</v>
      </c>
      <c r="P44525">
        <v>931890400</v>
      </c>
      <c r="Q44525" t="s">
        <v>22</v>
      </c>
    </row>
    <row r="44526" spans="1:17" x14ac:dyDescent="0.3">
      <c r="A44526" t="s">
        <v>13552</v>
      </c>
      <c r="B44526" t="s">
        <v>7401</v>
      </c>
      <c r="C44526" s="4" t="str">
        <f>INDEX(회사명!$L$4:$L$2250,MATCH($B44526,회사명!$H$4:$H$2250,0))</f>
        <v>아이진</v>
      </c>
      <c r="D44526" t="s">
        <v>7402</v>
      </c>
      <c r="E44526" t="s">
        <v>16</v>
      </c>
      <c r="F44526">
        <v>701</v>
      </c>
      <c r="G44526" t="s">
        <v>482</v>
      </c>
      <c r="H44526">
        <v>12</v>
      </c>
      <c r="I44526" s="1">
        <v>44561</v>
      </c>
      <c r="J44526" t="s">
        <v>18</v>
      </c>
      <c r="K44526" t="s">
        <v>19</v>
      </c>
      <c r="L44526" t="s">
        <v>16659</v>
      </c>
      <c r="M44526" t="s">
        <v>1802</v>
      </c>
      <c r="N44526">
        <v>2994558932</v>
      </c>
      <c r="Q44526" t="s">
        <v>22</v>
      </c>
    </row>
    <row r="44527" spans="1:17" x14ac:dyDescent="0.3">
      <c r="A44527" t="s">
        <v>13552</v>
      </c>
      <c r="B44527" t="s">
        <v>7401</v>
      </c>
      <c r="C44527" s="4" t="str">
        <f>INDEX(회사명!$L$4:$L$2250,MATCH($B44527,회사명!$H$4:$H$2250,0))</f>
        <v>아이진</v>
      </c>
      <c r="D44527" t="s">
        <v>7402</v>
      </c>
      <c r="E44527" t="s">
        <v>16</v>
      </c>
      <c r="F44527">
        <v>701</v>
      </c>
      <c r="G44527" t="s">
        <v>482</v>
      </c>
      <c r="H44527">
        <v>12</v>
      </c>
      <c r="I44527" s="1">
        <v>44561</v>
      </c>
      <c r="J44527" t="s">
        <v>18</v>
      </c>
      <c r="K44527" t="s">
        <v>19</v>
      </c>
      <c r="L44527" t="s">
        <v>71</v>
      </c>
      <c r="M44527" t="s">
        <v>72</v>
      </c>
      <c r="O44527">
        <v>5233533041</v>
      </c>
      <c r="P44527">
        <v>15065908585</v>
      </c>
      <c r="Q44527" t="s">
        <v>22</v>
      </c>
    </row>
    <row r="44528" spans="1:17" x14ac:dyDescent="0.3">
      <c r="A44528" t="s">
        <v>13552</v>
      </c>
      <c r="B44528" t="s">
        <v>7401</v>
      </c>
      <c r="C44528" s="4" t="str">
        <f>INDEX(회사명!$L$4:$L$2250,MATCH($B44528,회사명!$H$4:$H$2250,0))</f>
        <v>아이진</v>
      </c>
      <c r="D44528" t="s">
        <v>7402</v>
      </c>
      <c r="E44528" t="s">
        <v>16</v>
      </c>
      <c r="F44528">
        <v>701</v>
      </c>
      <c r="G44528" t="s">
        <v>482</v>
      </c>
      <c r="H44528">
        <v>12</v>
      </c>
      <c r="I44528" s="1">
        <v>44561</v>
      </c>
      <c r="J44528" t="s">
        <v>18</v>
      </c>
      <c r="K44528" t="s">
        <v>19</v>
      </c>
      <c r="L44528" t="s">
        <v>73</v>
      </c>
      <c r="M44528" t="s">
        <v>74</v>
      </c>
      <c r="N44528">
        <v>272626544</v>
      </c>
      <c r="O44528">
        <v>228486523</v>
      </c>
      <c r="P44528">
        <v>267305037</v>
      </c>
      <c r="Q44528" t="s">
        <v>22</v>
      </c>
    </row>
    <row r="44529" spans="1:17" x14ac:dyDescent="0.3">
      <c r="A44529" t="s">
        <v>13552</v>
      </c>
      <c r="B44529" t="s">
        <v>7401</v>
      </c>
      <c r="C44529" s="4" t="str">
        <f>INDEX(회사명!$L$4:$L$2250,MATCH($B44529,회사명!$H$4:$H$2250,0))</f>
        <v>아이진</v>
      </c>
      <c r="D44529" t="s">
        <v>7402</v>
      </c>
      <c r="E44529" t="s">
        <v>16</v>
      </c>
      <c r="F44529">
        <v>701</v>
      </c>
      <c r="G44529" t="s">
        <v>482</v>
      </c>
      <c r="H44529">
        <v>12</v>
      </c>
      <c r="I44529" s="1">
        <v>44561</v>
      </c>
      <c r="J44529" t="s">
        <v>18</v>
      </c>
      <c r="K44529" t="s">
        <v>19</v>
      </c>
      <c r="L44529" t="s">
        <v>132</v>
      </c>
      <c r="M44529" t="s">
        <v>85</v>
      </c>
      <c r="N44529">
        <v>2208210372</v>
      </c>
      <c r="O44529">
        <v>1068747572</v>
      </c>
      <c r="P44529">
        <v>1060352632</v>
      </c>
      <c r="Q44529" t="s">
        <v>22</v>
      </c>
    </row>
    <row r="44530" spans="1:17" x14ac:dyDescent="0.3">
      <c r="A44530" t="s">
        <v>13552</v>
      </c>
      <c r="B44530" t="s">
        <v>7401</v>
      </c>
      <c r="C44530" s="4" t="str">
        <f>INDEX(회사명!$L$4:$L$2250,MATCH($B44530,회사명!$H$4:$H$2250,0))</f>
        <v>아이진</v>
      </c>
      <c r="D44530" t="s">
        <v>7402</v>
      </c>
      <c r="E44530" t="s">
        <v>16</v>
      </c>
      <c r="F44530">
        <v>701</v>
      </c>
      <c r="G44530" t="s">
        <v>482</v>
      </c>
      <c r="H44530">
        <v>12</v>
      </c>
      <c r="I44530" s="1">
        <v>44561</v>
      </c>
      <c r="J44530" t="s">
        <v>18</v>
      </c>
      <c r="K44530" t="s">
        <v>19</v>
      </c>
      <c r="L44530" t="s">
        <v>16660</v>
      </c>
      <c r="M44530" t="s">
        <v>16661</v>
      </c>
      <c r="N44530">
        <v>2100500223</v>
      </c>
      <c r="O44530">
        <v>301117000</v>
      </c>
      <c r="Q44530" t="s">
        <v>22</v>
      </c>
    </row>
    <row r="44531" spans="1:17" x14ac:dyDescent="0.3">
      <c r="A44531" t="s">
        <v>13552</v>
      </c>
      <c r="B44531" t="s">
        <v>7401</v>
      </c>
      <c r="C44531" s="4" t="str">
        <f>INDEX(회사명!$L$4:$L$2250,MATCH($B44531,회사명!$H$4:$H$2250,0))</f>
        <v>아이진</v>
      </c>
      <c r="D44531" t="s">
        <v>7402</v>
      </c>
      <c r="E44531" t="s">
        <v>16</v>
      </c>
      <c r="F44531">
        <v>701</v>
      </c>
      <c r="G44531" t="s">
        <v>482</v>
      </c>
      <c r="H44531">
        <v>12</v>
      </c>
      <c r="I44531" s="1">
        <v>44561</v>
      </c>
      <c r="J44531" t="s">
        <v>18</v>
      </c>
      <c r="K44531" t="s">
        <v>19</v>
      </c>
      <c r="L44531" t="s">
        <v>77</v>
      </c>
      <c r="M44531" t="s">
        <v>78</v>
      </c>
      <c r="N44531">
        <v>139187537</v>
      </c>
      <c r="O44531">
        <v>126831605</v>
      </c>
      <c r="P44531">
        <v>125120135</v>
      </c>
      <c r="Q44531" t="s">
        <v>22</v>
      </c>
    </row>
    <row r="44532" spans="1:17" x14ac:dyDescent="0.3">
      <c r="A44532" t="s">
        <v>13552</v>
      </c>
      <c r="B44532" t="s">
        <v>7401</v>
      </c>
      <c r="C44532" s="4" t="str">
        <f>INDEX(회사명!$L$4:$L$2250,MATCH($B44532,회사명!$H$4:$H$2250,0))</f>
        <v>아이진</v>
      </c>
      <c r="D44532" t="s">
        <v>7402</v>
      </c>
      <c r="E44532" t="s">
        <v>16</v>
      </c>
      <c r="F44532">
        <v>701</v>
      </c>
      <c r="G44532" t="s">
        <v>482</v>
      </c>
      <c r="H44532">
        <v>12</v>
      </c>
      <c r="I44532" s="1">
        <v>44561</v>
      </c>
      <c r="J44532" t="s">
        <v>18</v>
      </c>
      <c r="K44532" t="s">
        <v>19</v>
      </c>
      <c r="L44532" t="s">
        <v>79</v>
      </c>
      <c r="M44532" t="s">
        <v>80</v>
      </c>
      <c r="N44532">
        <v>6412741154</v>
      </c>
      <c r="O44532">
        <v>23038886279</v>
      </c>
      <c r="P44532">
        <v>10828866495</v>
      </c>
      <c r="Q44532" t="s">
        <v>22</v>
      </c>
    </row>
    <row r="44533" spans="1:17" x14ac:dyDescent="0.3">
      <c r="A44533" t="s">
        <v>13552</v>
      </c>
      <c r="B44533" t="s">
        <v>7401</v>
      </c>
      <c r="C44533" s="4" t="str">
        <f>INDEX(회사명!$L$4:$L$2250,MATCH($B44533,회사명!$H$4:$H$2250,0))</f>
        <v>아이진</v>
      </c>
      <c r="D44533" t="s">
        <v>7402</v>
      </c>
      <c r="E44533" t="s">
        <v>16</v>
      </c>
      <c r="F44533">
        <v>701</v>
      </c>
      <c r="G44533" t="s">
        <v>482</v>
      </c>
      <c r="H44533">
        <v>12</v>
      </c>
      <c r="I44533" s="1">
        <v>44561</v>
      </c>
      <c r="J44533" t="s">
        <v>18</v>
      </c>
      <c r="K44533" t="s">
        <v>19</v>
      </c>
      <c r="L44533" t="s">
        <v>1801</v>
      </c>
      <c r="M44533" t="s">
        <v>1802</v>
      </c>
      <c r="O44533">
        <v>9939249549</v>
      </c>
      <c r="Q44533" t="s">
        <v>22</v>
      </c>
    </row>
    <row r="44534" spans="1:17" x14ac:dyDescent="0.3">
      <c r="A44534" t="s">
        <v>13552</v>
      </c>
      <c r="B44534" t="s">
        <v>7401</v>
      </c>
      <c r="C44534" s="4" t="str">
        <f>INDEX(회사명!$L$4:$L$2250,MATCH($B44534,회사명!$H$4:$H$2250,0))</f>
        <v>아이진</v>
      </c>
      <c r="D44534" t="s">
        <v>7402</v>
      </c>
      <c r="E44534" t="s">
        <v>16</v>
      </c>
      <c r="F44534">
        <v>701</v>
      </c>
      <c r="G44534" t="s">
        <v>482</v>
      </c>
      <c r="H44534">
        <v>12</v>
      </c>
      <c r="I44534" s="1">
        <v>44561</v>
      </c>
      <c r="J44534" t="s">
        <v>18</v>
      </c>
      <c r="K44534" t="s">
        <v>19</v>
      </c>
      <c r="L44534" t="s">
        <v>2787</v>
      </c>
      <c r="M44534" t="s">
        <v>3142</v>
      </c>
      <c r="O44534">
        <v>1576575750</v>
      </c>
      <c r="P44534">
        <v>2520331312</v>
      </c>
      <c r="Q44534" t="s">
        <v>22</v>
      </c>
    </row>
    <row r="44535" spans="1:17" x14ac:dyDescent="0.3">
      <c r="A44535" t="s">
        <v>13552</v>
      </c>
      <c r="B44535" t="s">
        <v>7401</v>
      </c>
      <c r="C44535" s="4" t="str">
        <f>INDEX(회사명!$L$4:$L$2250,MATCH($B44535,회사명!$H$4:$H$2250,0))</f>
        <v>아이진</v>
      </c>
      <c r="D44535" t="s">
        <v>7402</v>
      </c>
      <c r="E44535" t="s">
        <v>16</v>
      </c>
      <c r="F44535">
        <v>701</v>
      </c>
      <c r="G44535" t="s">
        <v>482</v>
      </c>
      <c r="H44535">
        <v>12</v>
      </c>
      <c r="I44535" s="1">
        <v>44561</v>
      </c>
      <c r="J44535" t="s">
        <v>18</v>
      </c>
      <c r="K44535" t="s">
        <v>19</v>
      </c>
      <c r="L44535" t="s">
        <v>83</v>
      </c>
      <c r="M44535" t="s">
        <v>74</v>
      </c>
      <c r="N44535">
        <v>676060111</v>
      </c>
      <c r="O44535">
        <v>144096058</v>
      </c>
      <c r="P44535">
        <v>346795857</v>
      </c>
      <c r="Q44535" t="s">
        <v>22</v>
      </c>
    </row>
    <row r="44536" spans="1:17" x14ac:dyDescent="0.3">
      <c r="A44536" t="s">
        <v>13552</v>
      </c>
      <c r="B44536" t="s">
        <v>7401</v>
      </c>
      <c r="C44536" s="4" t="str">
        <f>INDEX(회사명!$L$4:$L$2250,MATCH($B44536,회사명!$H$4:$H$2250,0))</f>
        <v>아이진</v>
      </c>
      <c r="D44536" t="s">
        <v>7402</v>
      </c>
      <c r="E44536" t="s">
        <v>16</v>
      </c>
      <c r="F44536">
        <v>701</v>
      </c>
      <c r="G44536" t="s">
        <v>482</v>
      </c>
      <c r="H44536">
        <v>12</v>
      </c>
      <c r="I44536" s="1">
        <v>44561</v>
      </c>
      <c r="J44536" t="s">
        <v>18</v>
      </c>
      <c r="K44536" t="s">
        <v>19</v>
      </c>
      <c r="L44536" t="s">
        <v>16662</v>
      </c>
      <c r="M44536" t="s">
        <v>1712</v>
      </c>
      <c r="N44536">
        <v>129920870</v>
      </c>
      <c r="Q44536" t="s">
        <v>22</v>
      </c>
    </row>
    <row r="44537" spans="1:17" x14ac:dyDescent="0.3">
      <c r="A44537" t="s">
        <v>13552</v>
      </c>
      <c r="B44537" t="s">
        <v>7401</v>
      </c>
      <c r="C44537" s="4" t="str">
        <f>INDEX(회사명!$L$4:$L$2250,MATCH($B44537,회사명!$H$4:$H$2250,0))</f>
        <v>아이진</v>
      </c>
      <c r="D44537" t="s">
        <v>7402</v>
      </c>
      <c r="E44537" t="s">
        <v>16</v>
      </c>
      <c r="F44537">
        <v>701</v>
      </c>
      <c r="G44537" t="s">
        <v>482</v>
      </c>
      <c r="H44537">
        <v>12</v>
      </c>
      <c r="I44537" s="1">
        <v>44561</v>
      </c>
      <c r="J44537" t="s">
        <v>18</v>
      </c>
      <c r="K44537" t="s">
        <v>19</v>
      </c>
      <c r="L44537" t="s">
        <v>167</v>
      </c>
      <c r="M44537" t="s">
        <v>374</v>
      </c>
      <c r="N44537">
        <v>4055121611</v>
      </c>
      <c r="O44537">
        <v>2410994450</v>
      </c>
      <c r="P44537">
        <v>2175512826</v>
      </c>
      <c r="Q44537" t="s">
        <v>22</v>
      </c>
    </row>
    <row r="44538" spans="1:17" x14ac:dyDescent="0.3">
      <c r="A44538" t="s">
        <v>13552</v>
      </c>
      <c r="B44538" t="s">
        <v>7401</v>
      </c>
      <c r="C44538" s="4" t="str">
        <f>INDEX(회사명!$L$4:$L$2250,MATCH($B44538,회사명!$H$4:$H$2250,0))</f>
        <v>아이진</v>
      </c>
      <c r="D44538" t="s">
        <v>7402</v>
      </c>
      <c r="E44538" t="s">
        <v>16</v>
      </c>
      <c r="F44538">
        <v>701</v>
      </c>
      <c r="G44538" t="s">
        <v>482</v>
      </c>
      <c r="H44538">
        <v>12</v>
      </c>
      <c r="I44538" s="1">
        <v>44561</v>
      </c>
      <c r="J44538" t="s">
        <v>18</v>
      </c>
      <c r="K44538" t="s">
        <v>19</v>
      </c>
      <c r="L44538" t="s">
        <v>16663</v>
      </c>
      <c r="M44538" t="s">
        <v>1129</v>
      </c>
      <c r="N44538">
        <v>239052296</v>
      </c>
      <c r="O44538">
        <v>321983888</v>
      </c>
      <c r="Q44538" t="s">
        <v>22</v>
      </c>
    </row>
    <row r="44539" spans="1:17" x14ac:dyDescent="0.3">
      <c r="A44539" t="s">
        <v>13552</v>
      </c>
      <c r="B44539" t="s">
        <v>7401</v>
      </c>
      <c r="C44539" s="4" t="str">
        <f>INDEX(회사명!$L$4:$L$2250,MATCH($B44539,회사명!$H$4:$H$2250,0))</f>
        <v>아이진</v>
      </c>
      <c r="D44539" t="s">
        <v>7402</v>
      </c>
      <c r="E44539" t="s">
        <v>16</v>
      </c>
      <c r="F44539">
        <v>701</v>
      </c>
      <c r="G44539" t="s">
        <v>482</v>
      </c>
      <c r="H44539">
        <v>12</v>
      </c>
      <c r="I44539" s="1">
        <v>44561</v>
      </c>
      <c r="J44539" t="s">
        <v>18</v>
      </c>
      <c r="K44539" t="s">
        <v>19</v>
      </c>
      <c r="L44539" t="s">
        <v>16664</v>
      </c>
      <c r="M44539" t="s">
        <v>85</v>
      </c>
      <c r="N44539">
        <v>144670622</v>
      </c>
      <c r="Q44539" t="s">
        <v>22</v>
      </c>
    </row>
    <row r="44540" spans="1:17" x14ac:dyDescent="0.3">
      <c r="A44540" t="s">
        <v>13552</v>
      </c>
      <c r="B44540" t="s">
        <v>7401</v>
      </c>
      <c r="C44540" s="4" t="str">
        <f>INDEX(회사명!$L$4:$L$2250,MATCH($B44540,회사명!$H$4:$H$2250,0))</f>
        <v>아이진</v>
      </c>
      <c r="D44540" t="s">
        <v>7402</v>
      </c>
      <c r="E44540" t="s">
        <v>16</v>
      </c>
      <c r="F44540">
        <v>701</v>
      </c>
      <c r="G44540" t="s">
        <v>482</v>
      </c>
      <c r="H44540">
        <v>12</v>
      </c>
      <c r="I44540" s="1">
        <v>44561</v>
      </c>
      <c r="J44540" t="s">
        <v>18</v>
      </c>
      <c r="K44540" t="s">
        <v>19</v>
      </c>
      <c r="L44540" t="s">
        <v>664</v>
      </c>
      <c r="M44540" t="s">
        <v>641</v>
      </c>
      <c r="O44540">
        <v>7394080462</v>
      </c>
      <c r="P44540">
        <v>5786226500</v>
      </c>
      <c r="Q44540" t="s">
        <v>22</v>
      </c>
    </row>
    <row r="44541" spans="1:17" x14ac:dyDescent="0.3">
      <c r="A44541" t="s">
        <v>13552</v>
      </c>
      <c r="B44541" t="s">
        <v>7401</v>
      </c>
      <c r="C44541" s="4" t="str">
        <f>INDEX(회사명!$L$4:$L$2250,MATCH($B44541,회사명!$H$4:$H$2250,0))</f>
        <v>아이진</v>
      </c>
      <c r="D44541" t="s">
        <v>7402</v>
      </c>
      <c r="E44541" t="s">
        <v>16</v>
      </c>
      <c r="F44541">
        <v>701</v>
      </c>
      <c r="G44541" t="s">
        <v>482</v>
      </c>
      <c r="H44541">
        <v>12</v>
      </c>
      <c r="I44541" s="1">
        <v>44561</v>
      </c>
      <c r="J44541" t="s">
        <v>18</v>
      </c>
      <c r="K44541" t="s">
        <v>19</v>
      </c>
      <c r="L44541" t="s">
        <v>169</v>
      </c>
      <c r="M44541" t="s">
        <v>170</v>
      </c>
      <c r="N44541">
        <v>1167915644</v>
      </c>
      <c r="O44541">
        <v>1251906122</v>
      </c>
      <c r="Q44541" t="s">
        <v>22</v>
      </c>
    </row>
    <row r="44542" spans="1:17" x14ac:dyDescent="0.3">
      <c r="A44542" t="s">
        <v>13552</v>
      </c>
      <c r="B44542" t="s">
        <v>7401</v>
      </c>
      <c r="C44542" s="4" t="str">
        <f>INDEX(회사명!$L$4:$L$2250,MATCH($B44542,회사명!$H$4:$H$2250,0))</f>
        <v>아이진</v>
      </c>
      <c r="D44542" t="s">
        <v>7402</v>
      </c>
      <c r="E44542" t="s">
        <v>16</v>
      </c>
      <c r="F44542">
        <v>701</v>
      </c>
      <c r="G44542" t="s">
        <v>482</v>
      </c>
      <c r="H44542">
        <v>12</v>
      </c>
      <c r="I44542" s="1">
        <v>44561</v>
      </c>
      <c r="J44542" t="s">
        <v>18</v>
      </c>
      <c r="K44542" t="s">
        <v>19</v>
      </c>
      <c r="L44542" t="s">
        <v>86</v>
      </c>
      <c r="M44542" t="s">
        <v>87</v>
      </c>
      <c r="N44542">
        <v>16021969002</v>
      </c>
      <c r="O44542">
        <v>31527738420</v>
      </c>
      <c r="P44542">
        <v>28279443284</v>
      </c>
      <c r="Q44542" t="s">
        <v>22</v>
      </c>
    </row>
    <row r="44543" spans="1:17" x14ac:dyDescent="0.3">
      <c r="A44543" t="s">
        <v>13552</v>
      </c>
      <c r="B44543" t="s">
        <v>7401</v>
      </c>
      <c r="C44543" s="4" t="str">
        <f>INDEX(회사명!$L$4:$L$2250,MATCH($B44543,회사명!$H$4:$H$2250,0))</f>
        <v>아이진</v>
      </c>
      <c r="D44543" t="s">
        <v>7402</v>
      </c>
      <c r="E44543" t="s">
        <v>16</v>
      </c>
      <c r="F44543">
        <v>701</v>
      </c>
      <c r="G44543" t="s">
        <v>482</v>
      </c>
      <c r="H44543">
        <v>12</v>
      </c>
      <c r="I44543" s="1">
        <v>44561</v>
      </c>
      <c r="J44543" t="s">
        <v>18</v>
      </c>
      <c r="K44543" t="s">
        <v>19</v>
      </c>
      <c r="L44543" t="s">
        <v>88</v>
      </c>
      <c r="M44543" t="s">
        <v>89</v>
      </c>
      <c r="Q44543" t="s">
        <v>22</v>
      </c>
    </row>
    <row r="44544" spans="1:17" x14ac:dyDescent="0.3">
      <c r="A44544" t="s">
        <v>13552</v>
      </c>
      <c r="B44544" t="s">
        <v>7401</v>
      </c>
      <c r="C44544" s="4" t="str">
        <f>INDEX(회사명!$L$4:$L$2250,MATCH($B44544,회사명!$H$4:$H$2250,0))</f>
        <v>아이진</v>
      </c>
      <c r="D44544" t="s">
        <v>7402</v>
      </c>
      <c r="E44544" t="s">
        <v>16</v>
      </c>
      <c r="F44544">
        <v>701</v>
      </c>
      <c r="G44544" t="s">
        <v>482</v>
      </c>
      <c r="H44544">
        <v>12</v>
      </c>
      <c r="I44544" s="1">
        <v>44561</v>
      </c>
      <c r="J44544" t="s">
        <v>18</v>
      </c>
      <c r="K44544" t="s">
        <v>19</v>
      </c>
      <c r="L44544" t="s">
        <v>16665</v>
      </c>
      <c r="M44544" t="s">
        <v>91</v>
      </c>
      <c r="N44544">
        <v>10704739000</v>
      </c>
      <c r="O44544">
        <v>5824574500</v>
      </c>
      <c r="P44544">
        <v>5744277500</v>
      </c>
      <c r="Q44544" t="s">
        <v>22</v>
      </c>
    </row>
    <row r="44545" spans="1:17" x14ac:dyDescent="0.3">
      <c r="A44545" t="s">
        <v>13552</v>
      </c>
      <c r="B44545" t="s">
        <v>7401</v>
      </c>
      <c r="C44545" s="4" t="str">
        <f>INDEX(회사명!$L$4:$L$2250,MATCH($B44545,회사명!$H$4:$H$2250,0))</f>
        <v>아이진</v>
      </c>
      <c r="D44545" t="s">
        <v>7402</v>
      </c>
      <c r="E44545" t="s">
        <v>16</v>
      </c>
      <c r="F44545">
        <v>701</v>
      </c>
      <c r="G44545" t="s">
        <v>482</v>
      </c>
      <c r="H44545">
        <v>12</v>
      </c>
      <c r="I44545" s="1">
        <v>44561</v>
      </c>
      <c r="J44545" t="s">
        <v>18</v>
      </c>
      <c r="K44545" t="s">
        <v>19</v>
      </c>
      <c r="L44545" t="s">
        <v>16666</v>
      </c>
      <c r="M44545" t="s">
        <v>375</v>
      </c>
      <c r="N44545">
        <v>164397992881</v>
      </c>
      <c r="O44545">
        <v>58808305590</v>
      </c>
      <c r="P44545">
        <v>56544662958</v>
      </c>
      <c r="Q44545" t="s">
        <v>22</v>
      </c>
    </row>
    <row r="44546" spans="1:17" x14ac:dyDescent="0.3">
      <c r="A44546" t="s">
        <v>13552</v>
      </c>
      <c r="B44546" t="s">
        <v>7401</v>
      </c>
      <c r="C44546" s="4" t="str">
        <f>INDEX(회사명!$L$4:$L$2250,MATCH($B44546,회사명!$H$4:$H$2250,0))</f>
        <v>아이진</v>
      </c>
      <c r="D44546" t="s">
        <v>7402</v>
      </c>
      <c r="E44546" t="s">
        <v>16</v>
      </c>
      <c r="F44546">
        <v>701</v>
      </c>
      <c r="G44546" t="s">
        <v>482</v>
      </c>
      <c r="H44546">
        <v>12</v>
      </c>
      <c r="I44546" s="1">
        <v>44561</v>
      </c>
      <c r="J44546" t="s">
        <v>18</v>
      </c>
      <c r="K44546" t="s">
        <v>19</v>
      </c>
      <c r="L44546" t="s">
        <v>16667</v>
      </c>
      <c r="M44546" t="s">
        <v>171</v>
      </c>
      <c r="N44546">
        <v>17722758241</v>
      </c>
      <c r="O44546">
        <v>16313575215</v>
      </c>
      <c r="P44546">
        <v>10035952508</v>
      </c>
      <c r="Q44546" t="s">
        <v>22</v>
      </c>
    </row>
    <row r="44547" spans="1:17" x14ac:dyDescent="0.3">
      <c r="A44547" t="s">
        <v>13552</v>
      </c>
      <c r="B44547" t="s">
        <v>7401</v>
      </c>
      <c r="C44547" s="4" t="str">
        <f>INDEX(회사명!$L$4:$L$2250,MATCH($B44547,회사명!$H$4:$H$2250,0))</f>
        <v>아이진</v>
      </c>
      <c r="D44547" t="s">
        <v>7402</v>
      </c>
      <c r="E44547" t="s">
        <v>16</v>
      </c>
      <c r="F44547">
        <v>701</v>
      </c>
      <c r="G44547" t="s">
        <v>482</v>
      </c>
      <c r="H44547">
        <v>12</v>
      </c>
      <c r="I44547" s="1">
        <v>44561</v>
      </c>
      <c r="J44547" t="s">
        <v>18</v>
      </c>
      <c r="K44547" t="s">
        <v>19</v>
      </c>
      <c r="L44547" t="s">
        <v>16668</v>
      </c>
      <c r="M44547" t="s">
        <v>149</v>
      </c>
      <c r="N44547">
        <v>-26927162</v>
      </c>
      <c r="O44547">
        <v>5592121</v>
      </c>
      <c r="P44547">
        <v>-37408029</v>
      </c>
      <c r="Q44547" t="s">
        <v>22</v>
      </c>
    </row>
    <row r="44548" spans="1:17" x14ac:dyDescent="0.3">
      <c r="A44548" t="s">
        <v>13552</v>
      </c>
      <c r="B44548" t="s">
        <v>7401</v>
      </c>
      <c r="C44548" s="4" t="str">
        <f>INDEX(회사명!$L$4:$L$2250,MATCH($B44548,회사명!$H$4:$H$2250,0))</f>
        <v>아이진</v>
      </c>
      <c r="D44548" t="s">
        <v>7402</v>
      </c>
      <c r="E44548" t="s">
        <v>16</v>
      </c>
      <c r="F44548">
        <v>701</v>
      </c>
      <c r="G44548" t="s">
        <v>482</v>
      </c>
      <c r="H44548">
        <v>12</v>
      </c>
      <c r="I44548" s="1">
        <v>44561</v>
      </c>
      <c r="J44548" t="s">
        <v>18</v>
      </c>
      <c r="K44548" t="s">
        <v>19</v>
      </c>
      <c r="L44548" t="s">
        <v>16669</v>
      </c>
      <c r="M44548" t="s">
        <v>95</v>
      </c>
      <c r="N44548">
        <v>-103829387238</v>
      </c>
      <c r="O44548">
        <v>-68052756973</v>
      </c>
      <c r="P44548">
        <v>-53257547343</v>
      </c>
      <c r="Q44548" t="s">
        <v>22</v>
      </c>
    </row>
    <row r="44549" spans="1:17" x14ac:dyDescent="0.3">
      <c r="A44549" t="s">
        <v>13552</v>
      </c>
      <c r="B44549" t="s">
        <v>7401</v>
      </c>
      <c r="C44549" s="4" t="str">
        <f>INDEX(회사명!$L$4:$L$2250,MATCH($B44549,회사명!$H$4:$H$2250,0))</f>
        <v>아이진</v>
      </c>
      <c r="D44549" t="s">
        <v>7402</v>
      </c>
      <c r="E44549" t="s">
        <v>16</v>
      </c>
      <c r="F44549">
        <v>701</v>
      </c>
      <c r="G44549" t="s">
        <v>482</v>
      </c>
      <c r="H44549">
        <v>12</v>
      </c>
      <c r="I44549" s="1">
        <v>44561</v>
      </c>
      <c r="J44549" t="s">
        <v>18</v>
      </c>
      <c r="K44549" t="s">
        <v>19</v>
      </c>
      <c r="L44549" t="s">
        <v>96</v>
      </c>
      <c r="M44549" t="s">
        <v>97</v>
      </c>
      <c r="N44549">
        <v>88969175722</v>
      </c>
      <c r="O44549">
        <v>12899290453</v>
      </c>
      <c r="P44549">
        <v>19029937594</v>
      </c>
      <c r="Q44549" t="s">
        <v>22</v>
      </c>
    </row>
    <row r="44550" spans="1:17" x14ac:dyDescent="0.3">
      <c r="A44550" t="s">
        <v>13552</v>
      </c>
      <c r="B44550" t="s">
        <v>7401</v>
      </c>
      <c r="C44550" s="4" t="str">
        <f>INDEX(회사명!$L$4:$L$2250,MATCH($B44550,회사명!$H$4:$H$2250,0))</f>
        <v>아이진</v>
      </c>
      <c r="D44550" t="s">
        <v>7402</v>
      </c>
      <c r="E44550" t="s">
        <v>16</v>
      </c>
      <c r="F44550">
        <v>701</v>
      </c>
      <c r="G44550" t="s">
        <v>482</v>
      </c>
      <c r="H44550">
        <v>12</v>
      </c>
      <c r="I44550" s="1">
        <v>44561</v>
      </c>
      <c r="J44550" t="s">
        <v>18</v>
      </c>
      <c r="K44550" t="s">
        <v>19</v>
      </c>
      <c r="L44550" t="s">
        <v>98</v>
      </c>
      <c r="M44550" t="s">
        <v>479</v>
      </c>
      <c r="N44550">
        <v>104991144724</v>
      </c>
      <c r="O44550">
        <v>44427028873</v>
      </c>
      <c r="P44550">
        <v>47309380878</v>
      </c>
      <c r="Q44550" t="s">
        <v>22</v>
      </c>
    </row>
    <row r="44551" spans="1:17" x14ac:dyDescent="0.3">
      <c r="A44551" t="s">
        <v>13552</v>
      </c>
      <c r="B44551" t="s">
        <v>7416</v>
      </c>
      <c r="C44551" s="4" t="str">
        <f>INDEX(회사명!$L$4:$L$2250,MATCH($B44551,회사명!$H$4:$H$2250,0))</f>
        <v>아이퀘스트</v>
      </c>
      <c r="D44551" t="s">
        <v>7417</v>
      </c>
      <c r="E44551" t="s">
        <v>16</v>
      </c>
      <c r="F44551">
        <v>582</v>
      </c>
      <c r="G44551" t="s">
        <v>579</v>
      </c>
      <c r="H44551">
        <v>12</v>
      </c>
      <c r="I44551" s="1">
        <v>44561</v>
      </c>
      <c r="J44551" t="s">
        <v>18</v>
      </c>
      <c r="K44551" t="s">
        <v>19</v>
      </c>
      <c r="L44551" t="s">
        <v>20</v>
      </c>
      <c r="M44551" t="s">
        <v>21</v>
      </c>
      <c r="Q44551" t="s">
        <v>22</v>
      </c>
    </row>
    <row r="44552" spans="1:17" x14ac:dyDescent="0.3">
      <c r="A44552" t="s">
        <v>13552</v>
      </c>
      <c r="B44552" t="s">
        <v>7416</v>
      </c>
      <c r="C44552" s="4" t="str">
        <f>INDEX(회사명!$L$4:$L$2250,MATCH($B44552,회사명!$H$4:$H$2250,0))</f>
        <v>아이퀘스트</v>
      </c>
      <c r="D44552" t="s">
        <v>7417</v>
      </c>
      <c r="E44552" t="s">
        <v>16</v>
      </c>
      <c r="F44552">
        <v>582</v>
      </c>
      <c r="G44552" t="s">
        <v>579</v>
      </c>
      <c r="H44552">
        <v>12</v>
      </c>
      <c r="I44552" s="1">
        <v>44561</v>
      </c>
      <c r="J44552" t="s">
        <v>18</v>
      </c>
      <c r="K44552" t="s">
        <v>19</v>
      </c>
      <c r="L44552" t="s">
        <v>23</v>
      </c>
      <c r="M44552" t="s">
        <v>24</v>
      </c>
      <c r="N44552">
        <v>24423054686</v>
      </c>
      <c r="O44552">
        <v>22896651019</v>
      </c>
      <c r="P44552">
        <v>14587576281</v>
      </c>
      <c r="Q44552" t="s">
        <v>22</v>
      </c>
    </row>
    <row r="44553" spans="1:17" x14ac:dyDescent="0.3">
      <c r="A44553" t="s">
        <v>13552</v>
      </c>
      <c r="B44553" t="s">
        <v>7416</v>
      </c>
      <c r="C44553" s="4" t="str">
        <f>INDEX(회사명!$L$4:$L$2250,MATCH($B44553,회사명!$H$4:$H$2250,0))</f>
        <v>아이퀘스트</v>
      </c>
      <c r="D44553" t="s">
        <v>7417</v>
      </c>
      <c r="E44553" t="s">
        <v>16</v>
      </c>
      <c r="F44553">
        <v>582</v>
      </c>
      <c r="G44553" t="s">
        <v>579</v>
      </c>
      <c r="H44553">
        <v>12</v>
      </c>
      <c r="I44553" s="1">
        <v>44561</v>
      </c>
      <c r="J44553" t="s">
        <v>18</v>
      </c>
      <c r="K44553" t="s">
        <v>19</v>
      </c>
      <c r="L44553" t="s">
        <v>25</v>
      </c>
      <c r="M44553" t="s">
        <v>26</v>
      </c>
      <c r="N44553">
        <v>5937814392</v>
      </c>
      <c r="O44553">
        <v>903083315</v>
      </c>
      <c r="P44553">
        <v>3024293400</v>
      </c>
      <c r="Q44553" t="s">
        <v>22</v>
      </c>
    </row>
    <row r="44554" spans="1:17" x14ac:dyDescent="0.3">
      <c r="A44554" t="s">
        <v>13552</v>
      </c>
      <c r="B44554" t="s">
        <v>7416</v>
      </c>
      <c r="C44554" s="4" t="str">
        <f>INDEX(회사명!$L$4:$L$2250,MATCH($B44554,회사명!$H$4:$H$2250,0))</f>
        <v>아이퀘스트</v>
      </c>
      <c r="D44554" t="s">
        <v>7417</v>
      </c>
      <c r="E44554" t="s">
        <v>16</v>
      </c>
      <c r="F44554">
        <v>582</v>
      </c>
      <c r="G44554" t="s">
        <v>579</v>
      </c>
      <c r="H44554">
        <v>12</v>
      </c>
      <c r="I44554" s="1">
        <v>44561</v>
      </c>
      <c r="J44554" t="s">
        <v>18</v>
      </c>
      <c r="K44554" t="s">
        <v>19</v>
      </c>
      <c r="L44554" t="s">
        <v>27</v>
      </c>
      <c r="M44554" t="s">
        <v>28</v>
      </c>
      <c r="N44554">
        <v>15937363426</v>
      </c>
      <c r="O44554">
        <v>15051496270</v>
      </c>
      <c r="P44554">
        <v>4732687938</v>
      </c>
      <c r="Q44554" t="s">
        <v>22</v>
      </c>
    </row>
    <row r="44555" spans="1:17" x14ac:dyDescent="0.3">
      <c r="A44555" t="s">
        <v>13552</v>
      </c>
      <c r="B44555" t="s">
        <v>7416</v>
      </c>
      <c r="C44555" s="4" t="str">
        <f>INDEX(회사명!$L$4:$L$2250,MATCH($B44555,회사명!$H$4:$H$2250,0))</f>
        <v>아이퀘스트</v>
      </c>
      <c r="D44555" t="s">
        <v>7417</v>
      </c>
      <c r="E44555" t="s">
        <v>16</v>
      </c>
      <c r="F44555">
        <v>582</v>
      </c>
      <c r="G44555" t="s">
        <v>579</v>
      </c>
      <c r="H44555">
        <v>12</v>
      </c>
      <c r="I44555" s="1">
        <v>44561</v>
      </c>
      <c r="J44555" t="s">
        <v>18</v>
      </c>
      <c r="K44555" t="s">
        <v>19</v>
      </c>
      <c r="L44555" t="s">
        <v>29</v>
      </c>
      <c r="M44555" t="s">
        <v>30</v>
      </c>
      <c r="N44555">
        <v>396302941</v>
      </c>
      <c r="O44555">
        <v>755201443</v>
      </c>
      <c r="P44555">
        <v>315558106</v>
      </c>
      <c r="Q44555" t="s">
        <v>22</v>
      </c>
    </row>
    <row r="44556" spans="1:17" x14ac:dyDescent="0.3">
      <c r="A44556" t="s">
        <v>13552</v>
      </c>
      <c r="B44556" t="s">
        <v>7416</v>
      </c>
      <c r="C44556" s="4" t="str">
        <f>INDEX(회사명!$L$4:$L$2250,MATCH($B44556,회사명!$H$4:$H$2250,0))</f>
        <v>아이퀘스트</v>
      </c>
      <c r="D44556" t="s">
        <v>7417</v>
      </c>
      <c r="E44556" t="s">
        <v>16</v>
      </c>
      <c r="F44556">
        <v>582</v>
      </c>
      <c r="G44556" t="s">
        <v>579</v>
      </c>
      <c r="H44556">
        <v>12</v>
      </c>
      <c r="I44556" s="1">
        <v>44561</v>
      </c>
      <c r="J44556" t="s">
        <v>18</v>
      </c>
      <c r="K44556" t="s">
        <v>19</v>
      </c>
      <c r="L44556" t="s">
        <v>630</v>
      </c>
      <c r="M44556" t="s">
        <v>212</v>
      </c>
      <c r="N44556">
        <v>12816504</v>
      </c>
      <c r="O44556">
        <v>0</v>
      </c>
      <c r="P44556">
        <v>166317452</v>
      </c>
      <c r="Q44556" t="s">
        <v>22</v>
      </c>
    </row>
    <row r="44557" spans="1:17" x14ac:dyDescent="0.3">
      <c r="A44557" t="s">
        <v>13552</v>
      </c>
      <c r="B44557" t="s">
        <v>7416</v>
      </c>
      <c r="C44557" s="4" t="str">
        <f>INDEX(회사명!$L$4:$L$2250,MATCH($B44557,회사명!$H$4:$H$2250,0))</f>
        <v>아이퀘스트</v>
      </c>
      <c r="D44557" t="s">
        <v>7417</v>
      </c>
      <c r="E44557" t="s">
        <v>16</v>
      </c>
      <c r="F44557">
        <v>582</v>
      </c>
      <c r="G44557" t="s">
        <v>579</v>
      </c>
      <c r="H44557">
        <v>12</v>
      </c>
      <c r="I44557" s="1">
        <v>44561</v>
      </c>
      <c r="J44557" t="s">
        <v>18</v>
      </c>
      <c r="K44557" t="s">
        <v>19</v>
      </c>
      <c r="L44557" t="s">
        <v>537</v>
      </c>
      <c r="M44557" t="s">
        <v>491</v>
      </c>
      <c r="N44557">
        <v>2108458142</v>
      </c>
      <c r="O44557">
        <v>6139473451</v>
      </c>
      <c r="P44557">
        <v>6313487888</v>
      </c>
      <c r="Q44557" t="s">
        <v>22</v>
      </c>
    </row>
    <row r="44558" spans="1:17" x14ac:dyDescent="0.3">
      <c r="A44558" t="s">
        <v>13552</v>
      </c>
      <c r="B44558" t="s">
        <v>7416</v>
      </c>
      <c r="C44558" s="4" t="str">
        <f>INDEX(회사명!$L$4:$L$2250,MATCH($B44558,회사명!$H$4:$H$2250,0))</f>
        <v>아이퀘스트</v>
      </c>
      <c r="D44558" t="s">
        <v>7417</v>
      </c>
      <c r="E44558" t="s">
        <v>16</v>
      </c>
      <c r="F44558">
        <v>582</v>
      </c>
      <c r="G44558" t="s">
        <v>579</v>
      </c>
      <c r="H44558">
        <v>12</v>
      </c>
      <c r="I44558" s="1">
        <v>44561</v>
      </c>
      <c r="J44558" t="s">
        <v>18</v>
      </c>
      <c r="K44558" t="s">
        <v>19</v>
      </c>
      <c r="L44558" t="s">
        <v>31</v>
      </c>
      <c r="M44558" t="s">
        <v>32</v>
      </c>
      <c r="N44558">
        <v>951010</v>
      </c>
      <c r="O44558">
        <v>330610</v>
      </c>
      <c r="P44558">
        <v>345560</v>
      </c>
      <c r="Q44558" t="s">
        <v>22</v>
      </c>
    </row>
    <row r="44559" spans="1:17" x14ac:dyDescent="0.3">
      <c r="A44559" t="s">
        <v>13552</v>
      </c>
      <c r="B44559" t="s">
        <v>7416</v>
      </c>
      <c r="C44559" s="4" t="str">
        <f>INDEX(회사명!$L$4:$L$2250,MATCH($B44559,회사명!$H$4:$H$2250,0))</f>
        <v>아이퀘스트</v>
      </c>
      <c r="D44559" t="s">
        <v>7417</v>
      </c>
      <c r="E44559" t="s">
        <v>16</v>
      </c>
      <c r="F44559">
        <v>582</v>
      </c>
      <c r="G44559" t="s">
        <v>579</v>
      </c>
      <c r="H44559">
        <v>12</v>
      </c>
      <c r="I44559" s="1">
        <v>44561</v>
      </c>
      <c r="J44559" t="s">
        <v>18</v>
      </c>
      <c r="K44559" t="s">
        <v>19</v>
      </c>
      <c r="L44559" t="s">
        <v>37</v>
      </c>
      <c r="M44559" t="s">
        <v>38</v>
      </c>
      <c r="N44559">
        <v>29348271</v>
      </c>
      <c r="O44559">
        <v>47065930</v>
      </c>
      <c r="P44559">
        <v>34885937</v>
      </c>
      <c r="Q44559" t="s">
        <v>22</v>
      </c>
    </row>
    <row r="44560" spans="1:17" x14ac:dyDescent="0.3">
      <c r="A44560" t="s">
        <v>13552</v>
      </c>
      <c r="B44560" t="s">
        <v>7416</v>
      </c>
      <c r="C44560" s="4" t="str">
        <f>INDEX(회사명!$L$4:$L$2250,MATCH($B44560,회사명!$H$4:$H$2250,0))</f>
        <v>아이퀘스트</v>
      </c>
      <c r="D44560" t="s">
        <v>7417</v>
      </c>
      <c r="E44560" t="s">
        <v>16</v>
      </c>
      <c r="F44560">
        <v>582</v>
      </c>
      <c r="G44560" t="s">
        <v>579</v>
      </c>
      <c r="H44560">
        <v>12</v>
      </c>
      <c r="I44560" s="1">
        <v>44561</v>
      </c>
      <c r="J44560" t="s">
        <v>18</v>
      </c>
      <c r="K44560" t="s">
        <v>19</v>
      </c>
      <c r="L44560" t="s">
        <v>41</v>
      </c>
      <c r="M44560" t="s">
        <v>42</v>
      </c>
      <c r="N44560">
        <v>28815763451</v>
      </c>
      <c r="O44560">
        <v>6904400896</v>
      </c>
      <c r="P44560">
        <v>6412740872</v>
      </c>
      <c r="Q44560" t="s">
        <v>22</v>
      </c>
    </row>
    <row r="44561" spans="1:17" x14ac:dyDescent="0.3">
      <c r="A44561" t="s">
        <v>13552</v>
      </c>
      <c r="B44561" t="s">
        <v>7416</v>
      </c>
      <c r="C44561" s="4" t="str">
        <f>INDEX(회사명!$L$4:$L$2250,MATCH($B44561,회사명!$H$4:$H$2250,0))</f>
        <v>아이퀘스트</v>
      </c>
      <c r="D44561" t="s">
        <v>7417</v>
      </c>
      <c r="E44561" t="s">
        <v>16</v>
      </c>
      <c r="F44561">
        <v>582</v>
      </c>
      <c r="G44561" t="s">
        <v>579</v>
      </c>
      <c r="H44561">
        <v>12</v>
      </c>
      <c r="I44561" s="1">
        <v>44561</v>
      </c>
      <c r="J44561" t="s">
        <v>18</v>
      </c>
      <c r="K44561" t="s">
        <v>19</v>
      </c>
      <c r="L44561" t="s">
        <v>47</v>
      </c>
      <c r="M44561" t="s">
        <v>491</v>
      </c>
      <c r="N44561">
        <v>20825558498</v>
      </c>
      <c r="O44561">
        <v>1001171427</v>
      </c>
      <c r="P44561">
        <v>0</v>
      </c>
      <c r="Q44561" t="s">
        <v>22</v>
      </c>
    </row>
    <row r="44562" spans="1:17" x14ac:dyDescent="0.3">
      <c r="A44562" t="s">
        <v>13552</v>
      </c>
      <c r="B44562" t="s">
        <v>7416</v>
      </c>
      <c r="C44562" s="4" t="str">
        <f>INDEX(회사명!$L$4:$L$2250,MATCH($B44562,회사명!$H$4:$H$2250,0))</f>
        <v>아이퀘스트</v>
      </c>
      <c r="D44562" t="s">
        <v>7417</v>
      </c>
      <c r="E44562" t="s">
        <v>16</v>
      </c>
      <c r="F44562">
        <v>582</v>
      </c>
      <c r="G44562" t="s">
        <v>579</v>
      </c>
      <c r="H44562">
        <v>12</v>
      </c>
      <c r="I44562" s="1">
        <v>44561</v>
      </c>
      <c r="J44562" t="s">
        <v>18</v>
      </c>
      <c r="K44562" t="s">
        <v>19</v>
      </c>
      <c r="L44562" t="s">
        <v>401</v>
      </c>
      <c r="M44562" t="s">
        <v>473</v>
      </c>
      <c r="N44562">
        <v>0</v>
      </c>
      <c r="O44562">
        <v>0</v>
      </c>
      <c r="P44562">
        <v>0</v>
      </c>
      <c r="Q44562" t="s">
        <v>22</v>
      </c>
    </row>
    <row r="44563" spans="1:17" x14ac:dyDescent="0.3">
      <c r="A44563" t="s">
        <v>13552</v>
      </c>
      <c r="B44563" t="s">
        <v>7416</v>
      </c>
      <c r="C44563" s="4" t="str">
        <f>INDEX(회사명!$L$4:$L$2250,MATCH($B44563,회사명!$H$4:$H$2250,0))</f>
        <v>아이퀘스트</v>
      </c>
      <c r="D44563" t="s">
        <v>7417</v>
      </c>
      <c r="E44563" t="s">
        <v>16</v>
      </c>
      <c r="F44563">
        <v>582</v>
      </c>
      <c r="G44563" t="s">
        <v>579</v>
      </c>
      <c r="H44563">
        <v>12</v>
      </c>
      <c r="I44563" s="1">
        <v>44561</v>
      </c>
      <c r="J44563" t="s">
        <v>18</v>
      </c>
      <c r="K44563" t="s">
        <v>19</v>
      </c>
      <c r="L44563" t="s">
        <v>51</v>
      </c>
      <c r="M44563" t="s">
        <v>52</v>
      </c>
      <c r="N44563">
        <v>6828097198</v>
      </c>
      <c r="O44563">
        <v>5029299845</v>
      </c>
      <c r="P44563">
        <v>5242001898</v>
      </c>
      <c r="Q44563" t="s">
        <v>22</v>
      </c>
    </row>
    <row r="44564" spans="1:17" x14ac:dyDescent="0.3">
      <c r="A44564" t="s">
        <v>13552</v>
      </c>
      <c r="B44564" t="s">
        <v>7416</v>
      </c>
      <c r="C44564" s="4" t="str">
        <f>INDEX(회사명!$L$4:$L$2250,MATCH($B44564,회사명!$H$4:$H$2250,0))</f>
        <v>아이퀘스트</v>
      </c>
      <c r="D44564" t="s">
        <v>7417</v>
      </c>
      <c r="E44564" t="s">
        <v>16</v>
      </c>
      <c r="F44564">
        <v>582</v>
      </c>
      <c r="G44564" t="s">
        <v>579</v>
      </c>
      <c r="H44564">
        <v>12</v>
      </c>
      <c r="I44564" s="1">
        <v>44561</v>
      </c>
      <c r="J44564" t="s">
        <v>18</v>
      </c>
      <c r="K44564" t="s">
        <v>19</v>
      </c>
      <c r="L44564" t="s">
        <v>53</v>
      </c>
      <c r="M44564" t="s">
        <v>54</v>
      </c>
      <c r="N44564">
        <v>633156421</v>
      </c>
      <c r="O44564">
        <v>589668084</v>
      </c>
      <c r="P44564">
        <v>574177089</v>
      </c>
      <c r="Q44564" t="s">
        <v>22</v>
      </c>
    </row>
    <row r="44565" spans="1:17" x14ac:dyDescent="0.3">
      <c r="A44565" t="s">
        <v>13552</v>
      </c>
      <c r="B44565" t="s">
        <v>7416</v>
      </c>
      <c r="C44565" s="4" t="str">
        <f>INDEX(회사명!$L$4:$L$2250,MATCH($B44565,회사명!$H$4:$H$2250,0))</f>
        <v>아이퀘스트</v>
      </c>
      <c r="D44565" t="s">
        <v>7417</v>
      </c>
      <c r="E44565" t="s">
        <v>16</v>
      </c>
      <c r="F44565">
        <v>582</v>
      </c>
      <c r="G44565" t="s">
        <v>579</v>
      </c>
      <c r="H44565">
        <v>12</v>
      </c>
      <c r="I44565" s="1">
        <v>44561</v>
      </c>
      <c r="J44565" t="s">
        <v>18</v>
      </c>
      <c r="K44565" t="s">
        <v>19</v>
      </c>
      <c r="L44565" t="s">
        <v>57</v>
      </c>
      <c r="M44565" t="s">
        <v>58</v>
      </c>
      <c r="N44565">
        <v>306956185</v>
      </c>
      <c r="O44565">
        <v>107430014</v>
      </c>
      <c r="P44565">
        <v>454668314</v>
      </c>
      <c r="Q44565" t="s">
        <v>22</v>
      </c>
    </row>
    <row r="44566" spans="1:17" x14ac:dyDescent="0.3">
      <c r="A44566" t="s">
        <v>13552</v>
      </c>
      <c r="B44566" t="s">
        <v>7416</v>
      </c>
      <c r="C44566" s="4" t="str">
        <f>INDEX(회사명!$L$4:$L$2250,MATCH($B44566,회사명!$H$4:$H$2250,0))</f>
        <v>아이퀘스트</v>
      </c>
      <c r="D44566" t="s">
        <v>7417</v>
      </c>
      <c r="E44566" t="s">
        <v>16</v>
      </c>
      <c r="F44566">
        <v>582</v>
      </c>
      <c r="G44566" t="s">
        <v>579</v>
      </c>
      <c r="H44566">
        <v>12</v>
      </c>
      <c r="I44566" s="1">
        <v>44561</v>
      </c>
      <c r="J44566" t="s">
        <v>18</v>
      </c>
      <c r="K44566" t="s">
        <v>19</v>
      </c>
      <c r="L44566" t="s">
        <v>121</v>
      </c>
      <c r="M44566" t="s">
        <v>370</v>
      </c>
      <c r="N44566">
        <v>125777361</v>
      </c>
      <c r="O44566">
        <v>85662241</v>
      </c>
      <c r="P44566">
        <v>114616254</v>
      </c>
      <c r="Q44566" t="s">
        <v>22</v>
      </c>
    </row>
    <row r="44567" spans="1:17" x14ac:dyDescent="0.3">
      <c r="A44567" t="s">
        <v>13552</v>
      </c>
      <c r="B44567" t="s">
        <v>7416</v>
      </c>
      <c r="C44567" s="4" t="str">
        <f>INDEX(회사명!$L$4:$L$2250,MATCH($B44567,회사명!$H$4:$H$2250,0))</f>
        <v>아이퀘스트</v>
      </c>
      <c r="D44567" t="s">
        <v>7417</v>
      </c>
      <c r="E44567" t="s">
        <v>16</v>
      </c>
      <c r="F44567">
        <v>582</v>
      </c>
      <c r="G44567" t="s">
        <v>579</v>
      </c>
      <c r="H44567">
        <v>12</v>
      </c>
      <c r="I44567" s="1">
        <v>44561</v>
      </c>
      <c r="J44567" t="s">
        <v>18</v>
      </c>
      <c r="K44567" t="s">
        <v>19</v>
      </c>
      <c r="L44567" t="s">
        <v>381</v>
      </c>
      <c r="M44567" t="s">
        <v>373</v>
      </c>
      <c r="N44567">
        <v>96217788</v>
      </c>
      <c r="O44567">
        <v>91169285</v>
      </c>
      <c r="P44567">
        <v>27277317</v>
      </c>
      <c r="Q44567" t="s">
        <v>22</v>
      </c>
    </row>
    <row r="44568" spans="1:17" x14ac:dyDescent="0.3">
      <c r="A44568" t="s">
        <v>13552</v>
      </c>
      <c r="B44568" t="s">
        <v>7416</v>
      </c>
      <c r="C44568" s="4" t="str">
        <f>INDEX(회사명!$L$4:$L$2250,MATCH($B44568,회사명!$H$4:$H$2250,0))</f>
        <v>아이퀘스트</v>
      </c>
      <c r="D44568" t="s">
        <v>7417</v>
      </c>
      <c r="E44568" t="s">
        <v>16</v>
      </c>
      <c r="F44568">
        <v>582</v>
      </c>
      <c r="G44568" t="s">
        <v>579</v>
      </c>
      <c r="H44568">
        <v>12</v>
      </c>
      <c r="I44568" s="1">
        <v>44561</v>
      </c>
      <c r="J44568" t="s">
        <v>18</v>
      </c>
      <c r="K44568" t="s">
        <v>19</v>
      </c>
      <c r="L44568" t="s">
        <v>59</v>
      </c>
      <c r="M44568" t="s">
        <v>60</v>
      </c>
      <c r="N44568">
        <v>53238818137</v>
      </c>
      <c r="O44568">
        <v>29801051915</v>
      </c>
      <c r="P44568">
        <v>21000317153</v>
      </c>
      <c r="Q44568" t="s">
        <v>22</v>
      </c>
    </row>
    <row r="44569" spans="1:17" x14ac:dyDescent="0.3">
      <c r="A44569" t="s">
        <v>13552</v>
      </c>
      <c r="B44569" t="s">
        <v>7416</v>
      </c>
      <c r="C44569" s="4" t="str">
        <f>INDEX(회사명!$L$4:$L$2250,MATCH($B44569,회사명!$H$4:$H$2250,0))</f>
        <v>아이퀘스트</v>
      </c>
      <c r="D44569" t="s">
        <v>7417</v>
      </c>
      <c r="E44569" t="s">
        <v>16</v>
      </c>
      <c r="F44569">
        <v>582</v>
      </c>
      <c r="G44569" t="s">
        <v>579</v>
      </c>
      <c r="H44569">
        <v>12</v>
      </c>
      <c r="I44569" s="1">
        <v>44561</v>
      </c>
      <c r="J44569" t="s">
        <v>18</v>
      </c>
      <c r="K44569" t="s">
        <v>19</v>
      </c>
      <c r="L44569" t="s">
        <v>61</v>
      </c>
      <c r="M44569" t="s">
        <v>62</v>
      </c>
      <c r="Q44569" t="s">
        <v>22</v>
      </c>
    </row>
    <row r="44570" spans="1:17" x14ac:dyDescent="0.3">
      <c r="A44570" t="s">
        <v>13552</v>
      </c>
      <c r="B44570" t="s">
        <v>7416</v>
      </c>
      <c r="C44570" s="4" t="str">
        <f>INDEX(회사명!$L$4:$L$2250,MATCH($B44570,회사명!$H$4:$H$2250,0))</f>
        <v>아이퀘스트</v>
      </c>
      <c r="D44570" t="s">
        <v>7417</v>
      </c>
      <c r="E44570" t="s">
        <v>16</v>
      </c>
      <c r="F44570">
        <v>582</v>
      </c>
      <c r="G44570" t="s">
        <v>579</v>
      </c>
      <c r="H44570">
        <v>12</v>
      </c>
      <c r="I44570" s="1">
        <v>44561</v>
      </c>
      <c r="J44570" t="s">
        <v>18</v>
      </c>
      <c r="K44570" t="s">
        <v>19</v>
      </c>
      <c r="L44570" t="s">
        <v>63</v>
      </c>
      <c r="M44570" t="s">
        <v>64</v>
      </c>
      <c r="N44570">
        <v>9132721338</v>
      </c>
      <c r="O44570">
        <v>5977690972</v>
      </c>
      <c r="P44570">
        <v>4635453747</v>
      </c>
      <c r="Q44570" t="s">
        <v>22</v>
      </c>
    </row>
    <row r="44571" spans="1:17" x14ac:dyDescent="0.3">
      <c r="A44571" t="s">
        <v>13552</v>
      </c>
      <c r="B44571" t="s">
        <v>7416</v>
      </c>
      <c r="C44571" s="4" t="str">
        <f>INDEX(회사명!$L$4:$L$2250,MATCH($B44571,회사명!$H$4:$H$2250,0))</f>
        <v>아이퀘스트</v>
      </c>
      <c r="D44571" t="s">
        <v>7417</v>
      </c>
      <c r="E44571" t="s">
        <v>16</v>
      </c>
      <c r="F44571">
        <v>582</v>
      </c>
      <c r="G44571" t="s">
        <v>579</v>
      </c>
      <c r="H44571">
        <v>12</v>
      </c>
      <c r="I44571" s="1">
        <v>44561</v>
      </c>
      <c r="J44571" t="s">
        <v>18</v>
      </c>
      <c r="K44571" t="s">
        <v>19</v>
      </c>
      <c r="L44571" t="s">
        <v>65</v>
      </c>
      <c r="M44571" t="s">
        <v>66</v>
      </c>
      <c r="N44571">
        <v>833759882</v>
      </c>
      <c r="O44571">
        <v>1083130838</v>
      </c>
      <c r="P44571">
        <v>905202049</v>
      </c>
      <c r="Q44571" t="s">
        <v>22</v>
      </c>
    </row>
    <row r="44572" spans="1:17" x14ac:dyDescent="0.3">
      <c r="A44572" t="s">
        <v>13552</v>
      </c>
      <c r="B44572" t="s">
        <v>7416</v>
      </c>
      <c r="C44572" s="4" t="str">
        <f>INDEX(회사명!$L$4:$L$2250,MATCH($B44572,회사명!$H$4:$H$2250,0))</f>
        <v>아이퀘스트</v>
      </c>
      <c r="D44572" t="s">
        <v>7417</v>
      </c>
      <c r="E44572" t="s">
        <v>16</v>
      </c>
      <c r="F44572">
        <v>582</v>
      </c>
      <c r="G44572" t="s">
        <v>579</v>
      </c>
      <c r="H44572">
        <v>12</v>
      </c>
      <c r="I44572" s="1">
        <v>44561</v>
      </c>
      <c r="J44572" t="s">
        <v>18</v>
      </c>
      <c r="K44572" t="s">
        <v>19</v>
      </c>
      <c r="L44572" t="s">
        <v>390</v>
      </c>
      <c r="M44572" t="s">
        <v>223</v>
      </c>
      <c r="N44572">
        <v>4007849132</v>
      </c>
      <c r="O44572">
        <v>3352559044</v>
      </c>
      <c r="P44572">
        <v>2023347778</v>
      </c>
      <c r="Q44572" t="s">
        <v>22</v>
      </c>
    </row>
    <row r="44573" spans="1:17" x14ac:dyDescent="0.3">
      <c r="A44573" t="s">
        <v>13552</v>
      </c>
      <c r="B44573" t="s">
        <v>7416</v>
      </c>
      <c r="C44573" s="4" t="str">
        <f>INDEX(회사명!$L$4:$L$2250,MATCH($B44573,회사명!$H$4:$H$2250,0))</f>
        <v>아이퀘스트</v>
      </c>
      <c r="D44573" t="s">
        <v>7417</v>
      </c>
      <c r="E44573" t="s">
        <v>16</v>
      </c>
      <c r="F44573">
        <v>582</v>
      </c>
      <c r="G44573" t="s">
        <v>579</v>
      </c>
      <c r="H44573">
        <v>12</v>
      </c>
      <c r="I44573" s="1">
        <v>44561</v>
      </c>
      <c r="J44573" t="s">
        <v>18</v>
      </c>
      <c r="K44573" t="s">
        <v>19</v>
      </c>
      <c r="L44573" t="s">
        <v>67</v>
      </c>
      <c r="M44573" t="s">
        <v>68</v>
      </c>
      <c r="N44573">
        <v>0</v>
      </c>
      <c r="O44573">
        <v>0</v>
      </c>
      <c r="P44573">
        <v>986000000</v>
      </c>
      <c r="Q44573" t="s">
        <v>22</v>
      </c>
    </row>
    <row r="44574" spans="1:17" x14ac:dyDescent="0.3">
      <c r="A44574" t="s">
        <v>13552</v>
      </c>
      <c r="B44574" t="s">
        <v>7416</v>
      </c>
      <c r="C44574" s="4" t="str">
        <f>INDEX(회사명!$L$4:$L$2250,MATCH($B44574,회사명!$H$4:$H$2250,0))</f>
        <v>아이퀘스트</v>
      </c>
      <c r="D44574" t="s">
        <v>7417</v>
      </c>
      <c r="E44574" t="s">
        <v>16</v>
      </c>
      <c r="F44574">
        <v>582</v>
      </c>
      <c r="G44574" t="s">
        <v>579</v>
      </c>
      <c r="H44574">
        <v>12</v>
      </c>
      <c r="I44574" s="1">
        <v>44561</v>
      </c>
      <c r="J44574" t="s">
        <v>18</v>
      </c>
      <c r="K44574" t="s">
        <v>19</v>
      </c>
      <c r="L44574" t="s">
        <v>134</v>
      </c>
      <c r="M44574" t="s">
        <v>135</v>
      </c>
      <c r="N44574">
        <v>4038664940</v>
      </c>
      <c r="O44574">
        <v>661798988</v>
      </c>
      <c r="P44574">
        <v>276181953</v>
      </c>
      <c r="Q44574" t="s">
        <v>22</v>
      </c>
    </row>
    <row r="44575" spans="1:17" x14ac:dyDescent="0.3">
      <c r="A44575" t="s">
        <v>13552</v>
      </c>
      <c r="B44575" t="s">
        <v>7416</v>
      </c>
      <c r="C44575" s="4" t="str">
        <f>INDEX(회사명!$L$4:$L$2250,MATCH($B44575,회사명!$H$4:$H$2250,0))</f>
        <v>아이퀘스트</v>
      </c>
      <c r="D44575" t="s">
        <v>7417</v>
      </c>
      <c r="E44575" t="s">
        <v>16</v>
      </c>
      <c r="F44575">
        <v>582</v>
      </c>
      <c r="G44575" t="s">
        <v>579</v>
      </c>
      <c r="H44575">
        <v>12</v>
      </c>
      <c r="I44575" s="1">
        <v>44561</v>
      </c>
      <c r="J44575" t="s">
        <v>18</v>
      </c>
      <c r="K44575" t="s">
        <v>19</v>
      </c>
      <c r="L44575" t="s">
        <v>73</v>
      </c>
      <c r="M44575" t="s">
        <v>74</v>
      </c>
      <c r="N44575">
        <v>91830791</v>
      </c>
      <c r="O44575">
        <v>90477418</v>
      </c>
      <c r="P44575">
        <v>125562673</v>
      </c>
      <c r="Q44575" t="s">
        <v>22</v>
      </c>
    </row>
    <row r="44576" spans="1:17" x14ac:dyDescent="0.3">
      <c r="A44576" t="s">
        <v>13552</v>
      </c>
      <c r="B44576" t="s">
        <v>7416</v>
      </c>
      <c r="C44576" s="4" t="str">
        <f>INDEX(회사명!$L$4:$L$2250,MATCH($B44576,회사명!$H$4:$H$2250,0))</f>
        <v>아이퀘스트</v>
      </c>
      <c r="D44576" t="s">
        <v>7417</v>
      </c>
      <c r="E44576" t="s">
        <v>16</v>
      </c>
      <c r="F44576">
        <v>582</v>
      </c>
      <c r="G44576" t="s">
        <v>579</v>
      </c>
      <c r="H44576">
        <v>12</v>
      </c>
      <c r="I44576" s="1">
        <v>44561</v>
      </c>
      <c r="J44576" t="s">
        <v>18</v>
      </c>
      <c r="K44576" t="s">
        <v>19</v>
      </c>
      <c r="L44576" t="s">
        <v>77</v>
      </c>
      <c r="M44576" t="s">
        <v>78</v>
      </c>
      <c r="N44576">
        <v>160616593</v>
      </c>
      <c r="O44576">
        <v>789724684</v>
      </c>
      <c r="P44576">
        <v>319159294</v>
      </c>
      <c r="Q44576" t="s">
        <v>22</v>
      </c>
    </row>
    <row r="44577" spans="1:17" x14ac:dyDescent="0.3">
      <c r="A44577" t="s">
        <v>13552</v>
      </c>
      <c r="B44577" t="s">
        <v>7416</v>
      </c>
      <c r="C44577" s="4" t="str">
        <f>INDEX(회사명!$L$4:$L$2250,MATCH($B44577,회사명!$H$4:$H$2250,0))</f>
        <v>아이퀘스트</v>
      </c>
      <c r="D44577" t="s">
        <v>7417</v>
      </c>
      <c r="E44577" t="s">
        <v>16</v>
      </c>
      <c r="F44577">
        <v>582</v>
      </c>
      <c r="G44577" t="s">
        <v>579</v>
      </c>
      <c r="H44577">
        <v>12</v>
      </c>
      <c r="I44577" s="1">
        <v>44561</v>
      </c>
      <c r="J44577" t="s">
        <v>18</v>
      </c>
      <c r="K44577" t="s">
        <v>19</v>
      </c>
      <c r="L44577" t="s">
        <v>79</v>
      </c>
      <c r="M44577" t="s">
        <v>80</v>
      </c>
      <c r="N44577">
        <v>2267327724</v>
      </c>
      <c r="O44577">
        <v>3753092175</v>
      </c>
      <c r="P44577">
        <v>817663728</v>
      </c>
      <c r="Q44577" t="s">
        <v>22</v>
      </c>
    </row>
    <row r="44578" spans="1:17" x14ac:dyDescent="0.3">
      <c r="A44578" t="s">
        <v>13552</v>
      </c>
      <c r="B44578" t="s">
        <v>7416</v>
      </c>
      <c r="C44578" s="4" t="str">
        <f>INDEX(회사명!$L$4:$L$2250,MATCH($B44578,회사명!$H$4:$H$2250,0))</f>
        <v>아이퀘스트</v>
      </c>
      <c r="D44578" t="s">
        <v>7417</v>
      </c>
      <c r="E44578" t="s">
        <v>16</v>
      </c>
      <c r="F44578">
        <v>582</v>
      </c>
      <c r="G44578" t="s">
        <v>579</v>
      </c>
      <c r="H44578">
        <v>12</v>
      </c>
      <c r="I44578" s="1">
        <v>44561</v>
      </c>
      <c r="J44578" t="s">
        <v>18</v>
      </c>
      <c r="K44578" t="s">
        <v>19</v>
      </c>
      <c r="L44578" t="s">
        <v>235</v>
      </c>
      <c r="M44578" t="s">
        <v>715</v>
      </c>
      <c r="N44578">
        <v>120763416</v>
      </c>
      <c r="O44578">
        <v>98817418</v>
      </c>
      <c r="P44578">
        <v>94361977</v>
      </c>
      <c r="Q44578" t="s">
        <v>22</v>
      </c>
    </row>
    <row r="44579" spans="1:17" x14ac:dyDescent="0.3">
      <c r="A44579" t="s">
        <v>13552</v>
      </c>
      <c r="B44579" t="s">
        <v>7416</v>
      </c>
      <c r="C44579" s="4" t="str">
        <f>INDEX(회사명!$L$4:$L$2250,MATCH($B44579,회사명!$H$4:$H$2250,0))</f>
        <v>아이퀘스트</v>
      </c>
      <c r="D44579" t="s">
        <v>7417</v>
      </c>
      <c r="E44579" t="s">
        <v>16</v>
      </c>
      <c r="F44579">
        <v>582</v>
      </c>
      <c r="G44579" t="s">
        <v>579</v>
      </c>
      <c r="H44579">
        <v>12</v>
      </c>
      <c r="I44579" s="1">
        <v>44561</v>
      </c>
      <c r="J44579" t="s">
        <v>18</v>
      </c>
      <c r="K44579" t="s">
        <v>19</v>
      </c>
      <c r="L44579" t="s">
        <v>1297</v>
      </c>
      <c r="M44579" t="s">
        <v>223</v>
      </c>
      <c r="N44579">
        <v>1445043471</v>
      </c>
      <c r="O44579">
        <v>1994311458</v>
      </c>
      <c r="P44579">
        <v>16994468</v>
      </c>
      <c r="Q44579" t="s">
        <v>22</v>
      </c>
    </row>
    <row r="44580" spans="1:17" x14ac:dyDescent="0.3">
      <c r="A44580" t="s">
        <v>13552</v>
      </c>
      <c r="B44580" t="s">
        <v>7416</v>
      </c>
      <c r="C44580" s="4" t="str">
        <f>INDEX(회사명!$L$4:$L$2250,MATCH($B44580,회사명!$H$4:$H$2250,0))</f>
        <v>아이퀘스트</v>
      </c>
      <c r="D44580" t="s">
        <v>7417</v>
      </c>
      <c r="E44580" t="s">
        <v>16</v>
      </c>
      <c r="F44580">
        <v>582</v>
      </c>
      <c r="G44580" t="s">
        <v>579</v>
      </c>
      <c r="H44580">
        <v>12</v>
      </c>
      <c r="I44580" s="1">
        <v>44561</v>
      </c>
      <c r="J44580" t="s">
        <v>18</v>
      </c>
      <c r="K44580" t="s">
        <v>19</v>
      </c>
      <c r="L44580" t="s">
        <v>81</v>
      </c>
      <c r="M44580" t="s">
        <v>82</v>
      </c>
      <c r="N44580">
        <v>0</v>
      </c>
      <c r="O44580">
        <v>1000000000</v>
      </c>
      <c r="P44580">
        <v>0</v>
      </c>
      <c r="Q44580" t="s">
        <v>22</v>
      </c>
    </row>
    <row r="44581" spans="1:17" x14ac:dyDescent="0.3">
      <c r="A44581" t="s">
        <v>13552</v>
      </c>
      <c r="B44581" t="s">
        <v>7416</v>
      </c>
      <c r="C44581" s="4" t="str">
        <f>INDEX(회사명!$L$4:$L$2250,MATCH($B44581,회사명!$H$4:$H$2250,0))</f>
        <v>아이퀘스트</v>
      </c>
      <c r="D44581" t="s">
        <v>7417</v>
      </c>
      <c r="E44581" t="s">
        <v>16</v>
      </c>
      <c r="F44581">
        <v>582</v>
      </c>
      <c r="G44581" t="s">
        <v>579</v>
      </c>
      <c r="H44581">
        <v>12</v>
      </c>
      <c r="I44581" s="1">
        <v>44561</v>
      </c>
      <c r="J44581" t="s">
        <v>18</v>
      </c>
      <c r="K44581" t="s">
        <v>19</v>
      </c>
      <c r="L44581" t="s">
        <v>169</v>
      </c>
      <c r="M44581" t="s">
        <v>170</v>
      </c>
      <c r="N44581">
        <v>125808272</v>
      </c>
      <c r="O44581">
        <v>163333116</v>
      </c>
      <c r="P44581">
        <v>234371582</v>
      </c>
      <c r="Q44581" t="s">
        <v>22</v>
      </c>
    </row>
    <row r="44582" spans="1:17" x14ac:dyDescent="0.3">
      <c r="A44582" t="s">
        <v>13552</v>
      </c>
      <c r="B44582" t="s">
        <v>7416</v>
      </c>
      <c r="C44582" s="4" t="str">
        <f>INDEX(회사명!$L$4:$L$2250,MATCH($B44582,회사명!$H$4:$H$2250,0))</f>
        <v>아이퀘스트</v>
      </c>
      <c r="D44582" t="s">
        <v>7417</v>
      </c>
      <c r="E44582" t="s">
        <v>16</v>
      </c>
      <c r="F44582">
        <v>582</v>
      </c>
      <c r="G44582" t="s">
        <v>579</v>
      </c>
      <c r="H44582">
        <v>12</v>
      </c>
      <c r="I44582" s="1">
        <v>44561</v>
      </c>
      <c r="J44582" t="s">
        <v>18</v>
      </c>
      <c r="K44582" t="s">
        <v>19</v>
      </c>
      <c r="L44582" t="s">
        <v>83</v>
      </c>
      <c r="M44582" t="s">
        <v>74</v>
      </c>
      <c r="N44582">
        <v>535712565</v>
      </c>
      <c r="O44582">
        <v>496630183</v>
      </c>
      <c r="P44582">
        <v>443935701</v>
      </c>
      <c r="Q44582" t="s">
        <v>22</v>
      </c>
    </row>
    <row r="44583" spans="1:17" x14ac:dyDescent="0.3">
      <c r="A44583" t="s">
        <v>13552</v>
      </c>
      <c r="B44583" t="s">
        <v>7416</v>
      </c>
      <c r="C44583" s="4" t="str">
        <f>INDEX(회사명!$L$4:$L$2250,MATCH($B44583,회사명!$H$4:$H$2250,0))</f>
        <v>아이퀘스트</v>
      </c>
      <c r="D44583" t="s">
        <v>7417</v>
      </c>
      <c r="E44583" t="s">
        <v>16</v>
      </c>
      <c r="F44583">
        <v>582</v>
      </c>
      <c r="G44583" t="s">
        <v>579</v>
      </c>
      <c r="H44583">
        <v>12</v>
      </c>
      <c r="I44583" s="1">
        <v>44561</v>
      </c>
      <c r="J44583" t="s">
        <v>18</v>
      </c>
      <c r="K44583" t="s">
        <v>19</v>
      </c>
      <c r="L44583" t="s">
        <v>84</v>
      </c>
      <c r="M44583" t="s">
        <v>85</v>
      </c>
      <c r="N44583">
        <v>40000000</v>
      </c>
      <c r="O44583">
        <v>0</v>
      </c>
      <c r="P44583">
        <v>28000000</v>
      </c>
      <c r="Q44583" t="s">
        <v>22</v>
      </c>
    </row>
    <row r="44584" spans="1:17" x14ac:dyDescent="0.3">
      <c r="A44584" t="s">
        <v>13552</v>
      </c>
      <c r="B44584" t="s">
        <v>7416</v>
      </c>
      <c r="C44584" s="4" t="str">
        <f>INDEX(회사명!$L$4:$L$2250,MATCH($B44584,회사명!$H$4:$H$2250,0))</f>
        <v>아이퀘스트</v>
      </c>
      <c r="D44584" t="s">
        <v>7417</v>
      </c>
      <c r="E44584" t="s">
        <v>16</v>
      </c>
      <c r="F44584">
        <v>582</v>
      </c>
      <c r="G44584" t="s">
        <v>579</v>
      </c>
      <c r="H44584">
        <v>12</v>
      </c>
      <c r="I44584" s="1">
        <v>44561</v>
      </c>
      <c r="J44584" t="s">
        <v>18</v>
      </c>
      <c r="K44584" t="s">
        <v>19</v>
      </c>
      <c r="L44584" t="s">
        <v>86</v>
      </c>
      <c r="M44584" t="s">
        <v>87</v>
      </c>
      <c r="N44584">
        <v>11400049062</v>
      </c>
      <c r="O44584">
        <v>9730783147</v>
      </c>
      <c r="P44584">
        <v>5453117475</v>
      </c>
      <c r="Q44584" t="s">
        <v>22</v>
      </c>
    </row>
    <row r="44585" spans="1:17" x14ac:dyDescent="0.3">
      <c r="A44585" t="s">
        <v>13552</v>
      </c>
      <c r="B44585" t="s">
        <v>7416</v>
      </c>
      <c r="C44585" s="4" t="str">
        <f>INDEX(회사명!$L$4:$L$2250,MATCH($B44585,회사명!$H$4:$H$2250,0))</f>
        <v>아이퀘스트</v>
      </c>
      <c r="D44585" t="s">
        <v>7417</v>
      </c>
      <c r="E44585" t="s">
        <v>16</v>
      </c>
      <c r="F44585">
        <v>582</v>
      </c>
      <c r="G44585" t="s">
        <v>579</v>
      </c>
      <c r="H44585">
        <v>12</v>
      </c>
      <c r="I44585" s="1">
        <v>44561</v>
      </c>
      <c r="J44585" t="s">
        <v>18</v>
      </c>
      <c r="K44585" t="s">
        <v>19</v>
      </c>
      <c r="L44585" t="s">
        <v>88</v>
      </c>
      <c r="M44585" t="s">
        <v>89</v>
      </c>
      <c r="Q44585" t="s">
        <v>22</v>
      </c>
    </row>
    <row r="44586" spans="1:17" x14ac:dyDescent="0.3">
      <c r="A44586" t="s">
        <v>13552</v>
      </c>
      <c r="B44586" t="s">
        <v>7416</v>
      </c>
      <c r="C44586" s="4" t="str">
        <f>INDEX(회사명!$L$4:$L$2250,MATCH($B44586,회사명!$H$4:$H$2250,0))</f>
        <v>아이퀘스트</v>
      </c>
      <c r="D44586" t="s">
        <v>7417</v>
      </c>
      <c r="E44586" t="s">
        <v>16</v>
      </c>
      <c r="F44586">
        <v>582</v>
      </c>
      <c r="G44586" t="s">
        <v>579</v>
      </c>
      <c r="H44586">
        <v>12</v>
      </c>
      <c r="I44586" s="1">
        <v>44561</v>
      </c>
      <c r="J44586" t="s">
        <v>18</v>
      </c>
      <c r="K44586" t="s">
        <v>19</v>
      </c>
      <c r="L44586" t="s">
        <v>13553</v>
      </c>
      <c r="M44586" t="s">
        <v>4435</v>
      </c>
      <c r="N44586">
        <v>41838769075</v>
      </c>
      <c r="O44586">
        <v>20070268768</v>
      </c>
      <c r="P44586">
        <v>15547199678</v>
      </c>
      <c r="Q44586" t="s">
        <v>22</v>
      </c>
    </row>
    <row r="44587" spans="1:17" x14ac:dyDescent="0.3">
      <c r="A44587" t="s">
        <v>13552</v>
      </c>
      <c r="B44587" t="s">
        <v>7416</v>
      </c>
      <c r="C44587" s="4" t="str">
        <f>INDEX(회사명!$L$4:$L$2250,MATCH($B44587,회사명!$H$4:$H$2250,0))</f>
        <v>아이퀘스트</v>
      </c>
      <c r="D44587" t="s">
        <v>7417</v>
      </c>
      <c r="E44587" t="s">
        <v>16</v>
      </c>
      <c r="F44587">
        <v>582</v>
      </c>
      <c r="G44587" t="s">
        <v>579</v>
      </c>
      <c r="H44587">
        <v>12</v>
      </c>
      <c r="I44587" s="1">
        <v>44561</v>
      </c>
      <c r="J44587" t="s">
        <v>18</v>
      </c>
      <c r="K44587" t="s">
        <v>19</v>
      </c>
      <c r="L44587" t="s">
        <v>90</v>
      </c>
      <c r="M44587" t="s">
        <v>238</v>
      </c>
      <c r="N44587">
        <v>986000000</v>
      </c>
      <c r="O44587">
        <v>980000000</v>
      </c>
      <c r="P44587">
        <v>980000000</v>
      </c>
      <c r="Q44587" t="s">
        <v>22</v>
      </c>
    </row>
    <row r="44588" spans="1:17" x14ac:dyDescent="0.3">
      <c r="A44588" t="s">
        <v>13552</v>
      </c>
      <c r="B44588" t="s">
        <v>7416</v>
      </c>
      <c r="C44588" s="4" t="str">
        <f>INDEX(회사명!$L$4:$L$2250,MATCH($B44588,회사명!$H$4:$H$2250,0))</f>
        <v>아이퀘스트</v>
      </c>
      <c r="D44588" t="s">
        <v>7417</v>
      </c>
      <c r="E44588" t="s">
        <v>16</v>
      </c>
      <c r="F44588">
        <v>582</v>
      </c>
      <c r="G44588" t="s">
        <v>579</v>
      </c>
      <c r="H44588">
        <v>12</v>
      </c>
      <c r="I44588" s="1">
        <v>44561</v>
      </c>
      <c r="J44588" t="s">
        <v>18</v>
      </c>
      <c r="K44588" t="s">
        <v>19</v>
      </c>
      <c r="L44588" t="s">
        <v>92</v>
      </c>
      <c r="M44588" t="s">
        <v>1724</v>
      </c>
      <c r="N44588">
        <v>15306428783</v>
      </c>
      <c r="O44588">
        <v>1047892225</v>
      </c>
      <c r="P44588">
        <v>1047892225</v>
      </c>
      <c r="Q44588" t="s">
        <v>22</v>
      </c>
    </row>
    <row r="44589" spans="1:17" x14ac:dyDescent="0.3">
      <c r="A44589" t="s">
        <v>13552</v>
      </c>
      <c r="B44589" t="s">
        <v>7416</v>
      </c>
      <c r="C44589" s="4" t="str">
        <f>INDEX(회사명!$L$4:$L$2250,MATCH($B44589,회사명!$H$4:$H$2250,0))</f>
        <v>아이퀘스트</v>
      </c>
      <c r="D44589" t="s">
        <v>7417</v>
      </c>
      <c r="E44589" t="s">
        <v>16</v>
      </c>
      <c r="F44589">
        <v>582</v>
      </c>
      <c r="G44589" t="s">
        <v>579</v>
      </c>
      <c r="H44589">
        <v>12</v>
      </c>
      <c r="I44589" s="1">
        <v>44561</v>
      </c>
      <c r="J44589" t="s">
        <v>18</v>
      </c>
      <c r="K44589" t="s">
        <v>19</v>
      </c>
      <c r="L44589" t="s">
        <v>144</v>
      </c>
      <c r="M44589" t="s">
        <v>1728</v>
      </c>
      <c r="N44589">
        <v>-760902500</v>
      </c>
      <c r="O44589">
        <v>-5439432500</v>
      </c>
      <c r="P44589">
        <v>-5550230000</v>
      </c>
      <c r="Q44589" t="s">
        <v>22</v>
      </c>
    </row>
    <row r="44590" spans="1:17" x14ac:dyDescent="0.3">
      <c r="A44590" t="s">
        <v>13552</v>
      </c>
      <c r="B44590" t="s">
        <v>7416</v>
      </c>
      <c r="C44590" s="4" t="str">
        <f>INDEX(회사명!$L$4:$L$2250,MATCH($B44590,회사명!$H$4:$H$2250,0))</f>
        <v>아이퀘스트</v>
      </c>
      <c r="D44590" t="s">
        <v>7417</v>
      </c>
      <c r="E44590" t="s">
        <v>16</v>
      </c>
      <c r="F44590">
        <v>582</v>
      </c>
      <c r="G44590" t="s">
        <v>579</v>
      </c>
      <c r="H44590">
        <v>12</v>
      </c>
      <c r="I44590" s="1">
        <v>44561</v>
      </c>
      <c r="J44590" t="s">
        <v>18</v>
      </c>
      <c r="K44590" t="s">
        <v>19</v>
      </c>
      <c r="L44590" t="s">
        <v>148</v>
      </c>
      <c r="M44590" t="s">
        <v>3513</v>
      </c>
      <c r="N44590">
        <v>900791484</v>
      </c>
      <c r="O44590">
        <v>1014700177</v>
      </c>
      <c r="P44590">
        <v>1155510783</v>
      </c>
      <c r="Q44590" t="s">
        <v>22</v>
      </c>
    </row>
    <row r="44591" spans="1:17" x14ac:dyDescent="0.3">
      <c r="A44591" t="s">
        <v>13552</v>
      </c>
      <c r="B44591" t="s">
        <v>7416</v>
      </c>
      <c r="C44591" s="4" t="str">
        <f>INDEX(회사명!$L$4:$L$2250,MATCH($B44591,회사명!$H$4:$H$2250,0))</f>
        <v>아이퀘스트</v>
      </c>
      <c r="D44591" t="s">
        <v>7417</v>
      </c>
      <c r="E44591" t="s">
        <v>16</v>
      </c>
      <c r="F44591">
        <v>582</v>
      </c>
      <c r="G44591" t="s">
        <v>579</v>
      </c>
      <c r="H44591">
        <v>12</v>
      </c>
      <c r="I44591" s="1">
        <v>44561</v>
      </c>
      <c r="J44591" t="s">
        <v>18</v>
      </c>
      <c r="K44591" t="s">
        <v>19</v>
      </c>
      <c r="L44591" t="s">
        <v>94</v>
      </c>
      <c r="M44591" t="s">
        <v>3515</v>
      </c>
      <c r="N44591">
        <v>25406451308</v>
      </c>
      <c r="O44591">
        <v>22467108866</v>
      </c>
      <c r="P44591">
        <v>17914026670</v>
      </c>
      <c r="Q44591" t="s">
        <v>22</v>
      </c>
    </row>
    <row r="44592" spans="1:17" x14ac:dyDescent="0.3">
      <c r="A44592" t="s">
        <v>13552</v>
      </c>
      <c r="B44592" t="s">
        <v>7416</v>
      </c>
      <c r="C44592" s="4" t="str">
        <f>INDEX(회사명!$L$4:$L$2250,MATCH($B44592,회사명!$H$4:$H$2250,0))</f>
        <v>아이퀘스트</v>
      </c>
      <c r="D44592" t="s">
        <v>7417</v>
      </c>
      <c r="E44592" t="s">
        <v>16</v>
      </c>
      <c r="F44592">
        <v>582</v>
      </c>
      <c r="G44592" t="s">
        <v>579</v>
      </c>
      <c r="H44592">
        <v>12</v>
      </c>
      <c r="I44592" s="1">
        <v>44561</v>
      </c>
      <c r="J44592" t="s">
        <v>18</v>
      </c>
      <c r="K44592" t="s">
        <v>19</v>
      </c>
      <c r="L44592" t="s">
        <v>13554</v>
      </c>
      <c r="M44592" t="s">
        <v>576</v>
      </c>
      <c r="N44592">
        <v>0</v>
      </c>
      <c r="O44592">
        <v>0</v>
      </c>
      <c r="P44592">
        <v>0</v>
      </c>
      <c r="Q44592" t="s">
        <v>22</v>
      </c>
    </row>
    <row r="44593" spans="1:17" x14ac:dyDescent="0.3">
      <c r="A44593" t="s">
        <v>13552</v>
      </c>
      <c r="B44593" t="s">
        <v>7416</v>
      </c>
      <c r="C44593" s="4" t="str">
        <f>INDEX(회사명!$L$4:$L$2250,MATCH($B44593,회사명!$H$4:$H$2250,0))</f>
        <v>아이퀘스트</v>
      </c>
      <c r="D44593" t="s">
        <v>7417</v>
      </c>
      <c r="E44593" t="s">
        <v>16</v>
      </c>
      <c r="F44593">
        <v>582</v>
      </c>
      <c r="G44593" t="s">
        <v>579</v>
      </c>
      <c r="H44593">
        <v>12</v>
      </c>
      <c r="I44593" s="1">
        <v>44561</v>
      </c>
      <c r="J44593" t="s">
        <v>18</v>
      </c>
      <c r="K44593" t="s">
        <v>19</v>
      </c>
      <c r="L44593" t="s">
        <v>96</v>
      </c>
      <c r="M44593" t="s">
        <v>97</v>
      </c>
      <c r="N44593">
        <v>41838769075</v>
      </c>
      <c r="O44593">
        <v>20070268768</v>
      </c>
      <c r="P44593">
        <v>15547199678</v>
      </c>
      <c r="Q44593" t="s">
        <v>22</v>
      </c>
    </row>
    <row r="44594" spans="1:17" x14ac:dyDescent="0.3">
      <c r="A44594" t="s">
        <v>13552</v>
      </c>
      <c r="B44594" t="s">
        <v>7416</v>
      </c>
      <c r="C44594" s="4" t="str">
        <f>INDEX(회사명!$L$4:$L$2250,MATCH($B44594,회사명!$H$4:$H$2250,0))</f>
        <v>아이퀘스트</v>
      </c>
      <c r="D44594" t="s">
        <v>7417</v>
      </c>
      <c r="E44594" t="s">
        <v>16</v>
      </c>
      <c r="F44594">
        <v>582</v>
      </c>
      <c r="G44594" t="s">
        <v>579</v>
      </c>
      <c r="H44594">
        <v>12</v>
      </c>
      <c r="I44594" s="1">
        <v>44561</v>
      </c>
      <c r="J44594" t="s">
        <v>18</v>
      </c>
      <c r="K44594" t="s">
        <v>19</v>
      </c>
      <c r="L44594" t="s">
        <v>98</v>
      </c>
      <c r="M44594" t="s">
        <v>151</v>
      </c>
      <c r="N44594">
        <v>53238818137</v>
      </c>
      <c r="O44594">
        <v>29801051915</v>
      </c>
      <c r="P44594">
        <v>21000317153</v>
      </c>
      <c r="Q44594" t="s">
        <v>22</v>
      </c>
    </row>
    <row r="44595" spans="1:17" x14ac:dyDescent="0.3">
      <c r="A44595" t="s">
        <v>13552</v>
      </c>
      <c r="B44595" t="s">
        <v>7418</v>
      </c>
      <c r="C44595" s="4" t="str">
        <f>INDEX(회사명!$L$4:$L$2250,MATCH($B44595,회사명!$H$4:$H$2250,0))</f>
        <v>아이큐어</v>
      </c>
      <c r="D44595" t="s">
        <v>7419</v>
      </c>
      <c r="E44595" t="s">
        <v>16</v>
      </c>
      <c r="F44595">
        <v>212</v>
      </c>
      <c r="G44595" t="s">
        <v>529</v>
      </c>
      <c r="H44595">
        <v>12</v>
      </c>
      <c r="I44595" s="1">
        <v>44561</v>
      </c>
      <c r="J44595" t="s">
        <v>18</v>
      </c>
      <c r="K44595" t="s">
        <v>19</v>
      </c>
      <c r="L44595" t="s">
        <v>20</v>
      </c>
      <c r="M44595" t="s">
        <v>21</v>
      </c>
      <c r="Q44595" t="s">
        <v>22</v>
      </c>
    </row>
    <row r="44596" spans="1:17" x14ac:dyDescent="0.3">
      <c r="A44596" t="s">
        <v>13552</v>
      </c>
      <c r="B44596" t="s">
        <v>7418</v>
      </c>
      <c r="C44596" s="4" t="str">
        <f>INDEX(회사명!$L$4:$L$2250,MATCH($B44596,회사명!$H$4:$H$2250,0))</f>
        <v>아이큐어</v>
      </c>
      <c r="D44596" t="s">
        <v>7419</v>
      </c>
      <c r="E44596" t="s">
        <v>16</v>
      </c>
      <c r="F44596">
        <v>212</v>
      </c>
      <c r="G44596" t="s">
        <v>529</v>
      </c>
      <c r="H44596">
        <v>12</v>
      </c>
      <c r="I44596" s="1">
        <v>44561</v>
      </c>
      <c r="J44596" t="s">
        <v>18</v>
      </c>
      <c r="K44596" t="s">
        <v>19</v>
      </c>
      <c r="L44596" t="s">
        <v>23</v>
      </c>
      <c r="M44596" t="s">
        <v>24</v>
      </c>
      <c r="N44596">
        <v>58796105970</v>
      </c>
      <c r="O44596">
        <v>43725872798</v>
      </c>
      <c r="P44596">
        <v>68897074546</v>
      </c>
      <c r="Q44596" t="s">
        <v>22</v>
      </c>
    </row>
    <row r="44597" spans="1:17" x14ac:dyDescent="0.3">
      <c r="A44597" t="s">
        <v>13552</v>
      </c>
      <c r="B44597" t="s">
        <v>7418</v>
      </c>
      <c r="C44597" s="4" t="str">
        <f>INDEX(회사명!$L$4:$L$2250,MATCH($B44597,회사명!$H$4:$H$2250,0))</f>
        <v>아이큐어</v>
      </c>
      <c r="D44597" t="s">
        <v>7419</v>
      </c>
      <c r="E44597" t="s">
        <v>16</v>
      </c>
      <c r="F44597">
        <v>212</v>
      </c>
      <c r="G44597" t="s">
        <v>529</v>
      </c>
      <c r="H44597">
        <v>12</v>
      </c>
      <c r="I44597" s="1">
        <v>44561</v>
      </c>
      <c r="J44597" t="s">
        <v>18</v>
      </c>
      <c r="K44597" t="s">
        <v>19</v>
      </c>
      <c r="L44597" t="s">
        <v>25</v>
      </c>
      <c r="M44597" t="s">
        <v>26</v>
      </c>
      <c r="N44597">
        <v>17805877293</v>
      </c>
      <c r="O44597">
        <v>5912602704</v>
      </c>
      <c r="P44597">
        <v>7987274878</v>
      </c>
      <c r="Q44597" t="s">
        <v>22</v>
      </c>
    </row>
    <row r="44598" spans="1:17" x14ac:dyDescent="0.3">
      <c r="A44598" t="s">
        <v>13552</v>
      </c>
      <c r="B44598" t="s">
        <v>7418</v>
      </c>
      <c r="C44598" s="4" t="str">
        <f>INDEX(회사명!$L$4:$L$2250,MATCH($B44598,회사명!$H$4:$H$2250,0))</f>
        <v>아이큐어</v>
      </c>
      <c r="D44598" t="s">
        <v>7419</v>
      </c>
      <c r="E44598" t="s">
        <v>16</v>
      </c>
      <c r="F44598">
        <v>212</v>
      </c>
      <c r="G44598" t="s">
        <v>529</v>
      </c>
      <c r="H44598">
        <v>12</v>
      </c>
      <c r="I44598" s="1">
        <v>44561</v>
      </c>
      <c r="J44598" t="s">
        <v>18</v>
      </c>
      <c r="K44598" t="s">
        <v>19</v>
      </c>
      <c r="L44598" t="s">
        <v>29</v>
      </c>
      <c r="M44598" t="s">
        <v>379</v>
      </c>
      <c r="N44598">
        <v>17040675107</v>
      </c>
      <c r="O44598">
        <v>17126840348</v>
      </c>
      <c r="P44598">
        <v>14827129429</v>
      </c>
      <c r="Q44598" t="s">
        <v>22</v>
      </c>
    </row>
    <row r="44599" spans="1:17" x14ac:dyDescent="0.3">
      <c r="A44599" t="s">
        <v>13552</v>
      </c>
      <c r="B44599" t="s">
        <v>7418</v>
      </c>
      <c r="C44599" s="4" t="str">
        <f>INDEX(회사명!$L$4:$L$2250,MATCH($B44599,회사명!$H$4:$H$2250,0))</f>
        <v>아이큐어</v>
      </c>
      <c r="D44599" t="s">
        <v>7419</v>
      </c>
      <c r="E44599" t="s">
        <v>16</v>
      </c>
      <c r="F44599">
        <v>212</v>
      </c>
      <c r="G44599" t="s">
        <v>529</v>
      </c>
      <c r="H44599">
        <v>12</v>
      </c>
      <c r="I44599" s="1">
        <v>44561</v>
      </c>
      <c r="J44599" t="s">
        <v>18</v>
      </c>
      <c r="K44599" t="s">
        <v>19</v>
      </c>
      <c r="L44599" t="s">
        <v>108</v>
      </c>
      <c r="M44599" t="s">
        <v>595</v>
      </c>
      <c r="N44599">
        <v>6611066854</v>
      </c>
      <c r="O44599">
        <v>7805499475</v>
      </c>
      <c r="P44599">
        <v>28187414723</v>
      </c>
      <c r="Q44599" t="s">
        <v>22</v>
      </c>
    </row>
    <row r="44600" spans="1:17" x14ac:dyDescent="0.3">
      <c r="A44600" t="s">
        <v>13552</v>
      </c>
      <c r="B44600" t="s">
        <v>7418</v>
      </c>
      <c r="C44600" s="4" t="str">
        <f>INDEX(회사명!$L$4:$L$2250,MATCH($B44600,회사명!$H$4:$H$2250,0))</f>
        <v>아이큐어</v>
      </c>
      <c r="D44600" t="s">
        <v>7419</v>
      </c>
      <c r="E44600" t="s">
        <v>16</v>
      </c>
      <c r="F44600">
        <v>212</v>
      </c>
      <c r="G44600" t="s">
        <v>529</v>
      </c>
      <c r="H44600">
        <v>12</v>
      </c>
      <c r="I44600" s="1">
        <v>44561</v>
      </c>
      <c r="J44600" t="s">
        <v>18</v>
      </c>
      <c r="K44600" t="s">
        <v>19</v>
      </c>
      <c r="L44600" t="s">
        <v>31</v>
      </c>
      <c r="M44600" t="s">
        <v>32</v>
      </c>
      <c r="N44600">
        <v>16977172719</v>
      </c>
      <c r="O44600">
        <v>12089397937</v>
      </c>
      <c r="P44600">
        <v>14167167568</v>
      </c>
      <c r="Q44600" t="s">
        <v>22</v>
      </c>
    </row>
    <row r="44601" spans="1:17" x14ac:dyDescent="0.3">
      <c r="A44601" t="s">
        <v>13552</v>
      </c>
      <c r="B44601" t="s">
        <v>7418</v>
      </c>
      <c r="C44601" s="4" t="str">
        <f>INDEX(회사명!$L$4:$L$2250,MATCH($B44601,회사명!$H$4:$H$2250,0))</f>
        <v>아이큐어</v>
      </c>
      <c r="D44601" t="s">
        <v>7419</v>
      </c>
      <c r="E44601" t="s">
        <v>16</v>
      </c>
      <c r="F44601">
        <v>212</v>
      </c>
      <c r="G44601" t="s">
        <v>529</v>
      </c>
      <c r="H44601">
        <v>12</v>
      </c>
      <c r="I44601" s="1">
        <v>44561</v>
      </c>
      <c r="J44601" t="s">
        <v>18</v>
      </c>
      <c r="K44601" t="s">
        <v>19</v>
      </c>
      <c r="L44601" t="s">
        <v>35</v>
      </c>
      <c r="M44601" t="s">
        <v>36</v>
      </c>
      <c r="N44601">
        <v>165983741</v>
      </c>
      <c r="O44601">
        <v>223038696</v>
      </c>
      <c r="P44601">
        <v>247833160</v>
      </c>
      <c r="Q44601" t="s">
        <v>22</v>
      </c>
    </row>
    <row r="44602" spans="1:17" x14ac:dyDescent="0.3">
      <c r="A44602" t="s">
        <v>13552</v>
      </c>
      <c r="B44602" t="s">
        <v>7418</v>
      </c>
      <c r="C44602" s="4" t="str">
        <f>INDEX(회사명!$L$4:$L$2250,MATCH($B44602,회사명!$H$4:$H$2250,0))</f>
        <v>아이큐어</v>
      </c>
      <c r="D44602" t="s">
        <v>7419</v>
      </c>
      <c r="E44602" t="s">
        <v>16</v>
      </c>
      <c r="F44602">
        <v>212</v>
      </c>
      <c r="G44602" t="s">
        <v>529</v>
      </c>
      <c r="H44602">
        <v>12</v>
      </c>
      <c r="I44602" s="1">
        <v>44561</v>
      </c>
      <c r="J44602" t="s">
        <v>18</v>
      </c>
      <c r="K44602" t="s">
        <v>19</v>
      </c>
      <c r="L44602" t="s">
        <v>39</v>
      </c>
      <c r="M44602" t="s">
        <v>40</v>
      </c>
      <c r="P44602">
        <v>2079958770</v>
      </c>
      <c r="Q44602" t="s">
        <v>22</v>
      </c>
    </row>
    <row r="44603" spans="1:17" x14ac:dyDescent="0.3">
      <c r="A44603" t="s">
        <v>13552</v>
      </c>
      <c r="B44603" t="s">
        <v>7418</v>
      </c>
      <c r="C44603" s="4" t="str">
        <f>INDEX(회사명!$L$4:$L$2250,MATCH($B44603,회사명!$H$4:$H$2250,0))</f>
        <v>아이큐어</v>
      </c>
      <c r="D44603" t="s">
        <v>7419</v>
      </c>
      <c r="E44603" t="s">
        <v>16</v>
      </c>
      <c r="F44603">
        <v>212</v>
      </c>
      <c r="G44603" t="s">
        <v>529</v>
      </c>
      <c r="H44603">
        <v>12</v>
      </c>
      <c r="I44603" s="1">
        <v>44561</v>
      </c>
      <c r="J44603" t="s">
        <v>18</v>
      </c>
      <c r="K44603" t="s">
        <v>19</v>
      </c>
      <c r="L44603" t="s">
        <v>37</v>
      </c>
      <c r="M44603" t="s">
        <v>38</v>
      </c>
      <c r="N44603">
        <v>195330256</v>
      </c>
      <c r="O44603">
        <v>568493638</v>
      </c>
      <c r="P44603">
        <v>1400296018</v>
      </c>
      <c r="Q44603" t="s">
        <v>22</v>
      </c>
    </row>
    <row r="44604" spans="1:17" x14ac:dyDescent="0.3">
      <c r="A44604" t="s">
        <v>13552</v>
      </c>
      <c r="B44604" t="s">
        <v>7418</v>
      </c>
      <c r="C44604" s="4" t="str">
        <f>INDEX(회사명!$L$4:$L$2250,MATCH($B44604,회사명!$H$4:$H$2250,0))</f>
        <v>아이큐어</v>
      </c>
      <c r="D44604" t="s">
        <v>7419</v>
      </c>
      <c r="E44604" t="s">
        <v>16</v>
      </c>
      <c r="F44604">
        <v>212</v>
      </c>
      <c r="G44604" t="s">
        <v>529</v>
      </c>
      <c r="H44604">
        <v>12</v>
      </c>
      <c r="I44604" s="1">
        <v>44561</v>
      </c>
      <c r="J44604" t="s">
        <v>18</v>
      </c>
      <c r="K44604" t="s">
        <v>19</v>
      </c>
      <c r="L44604" t="s">
        <v>41</v>
      </c>
      <c r="M44604" t="s">
        <v>42</v>
      </c>
      <c r="N44604">
        <v>156652285793</v>
      </c>
      <c r="O44604">
        <v>151422919156</v>
      </c>
      <c r="P44604">
        <v>143000806703</v>
      </c>
      <c r="Q44604" t="s">
        <v>22</v>
      </c>
    </row>
    <row r="44605" spans="1:17" x14ac:dyDescent="0.3">
      <c r="A44605" t="s">
        <v>13552</v>
      </c>
      <c r="B44605" t="s">
        <v>7418</v>
      </c>
      <c r="C44605" s="4" t="str">
        <f>INDEX(회사명!$L$4:$L$2250,MATCH($B44605,회사명!$H$4:$H$2250,0))</f>
        <v>아이큐어</v>
      </c>
      <c r="D44605" t="s">
        <v>7419</v>
      </c>
      <c r="E44605" t="s">
        <v>16</v>
      </c>
      <c r="F44605">
        <v>212</v>
      </c>
      <c r="G44605" t="s">
        <v>529</v>
      </c>
      <c r="H44605">
        <v>12</v>
      </c>
      <c r="I44605" s="1">
        <v>44561</v>
      </c>
      <c r="J44605" t="s">
        <v>18</v>
      </c>
      <c r="K44605" t="s">
        <v>19</v>
      </c>
      <c r="L44605" t="s">
        <v>43</v>
      </c>
      <c r="M44605" t="s">
        <v>379</v>
      </c>
      <c r="N44605">
        <v>269180841</v>
      </c>
      <c r="O44605">
        <v>472104207</v>
      </c>
      <c r="P44605">
        <v>453712920</v>
      </c>
      <c r="Q44605" t="s">
        <v>22</v>
      </c>
    </row>
    <row r="44606" spans="1:17" x14ac:dyDescent="0.3">
      <c r="A44606" t="s">
        <v>13552</v>
      </c>
      <c r="B44606" t="s">
        <v>7418</v>
      </c>
      <c r="C44606" s="4" t="str">
        <f>INDEX(회사명!$L$4:$L$2250,MATCH($B44606,회사명!$H$4:$H$2250,0))</f>
        <v>아이큐어</v>
      </c>
      <c r="D44606" t="s">
        <v>7419</v>
      </c>
      <c r="E44606" t="s">
        <v>16</v>
      </c>
      <c r="F44606">
        <v>212</v>
      </c>
      <c r="G44606" t="s">
        <v>529</v>
      </c>
      <c r="H44606">
        <v>12</v>
      </c>
      <c r="I44606" s="1">
        <v>44561</v>
      </c>
      <c r="J44606" t="s">
        <v>18</v>
      </c>
      <c r="K44606" t="s">
        <v>19</v>
      </c>
      <c r="L44606" t="s">
        <v>121</v>
      </c>
      <c r="M44606" t="s">
        <v>1227</v>
      </c>
      <c r="N44606">
        <v>11335250529</v>
      </c>
      <c r="O44606">
        <v>7467342721</v>
      </c>
      <c r="P44606">
        <v>7480587190</v>
      </c>
      <c r="Q44606" t="s">
        <v>22</v>
      </c>
    </row>
    <row r="44607" spans="1:17" x14ac:dyDescent="0.3">
      <c r="A44607" t="s">
        <v>13552</v>
      </c>
      <c r="B44607" t="s">
        <v>7418</v>
      </c>
      <c r="C44607" s="4" t="str">
        <f>INDEX(회사명!$L$4:$L$2250,MATCH($B44607,회사명!$H$4:$H$2250,0))</f>
        <v>아이큐어</v>
      </c>
      <c r="D44607" t="s">
        <v>7419</v>
      </c>
      <c r="E44607" t="s">
        <v>16</v>
      </c>
      <c r="F44607">
        <v>212</v>
      </c>
      <c r="G44607" t="s">
        <v>529</v>
      </c>
      <c r="H44607">
        <v>12</v>
      </c>
      <c r="I44607" s="1">
        <v>44561</v>
      </c>
      <c r="J44607" t="s">
        <v>18</v>
      </c>
      <c r="K44607" t="s">
        <v>19</v>
      </c>
      <c r="L44607" t="s">
        <v>49</v>
      </c>
      <c r="M44607" t="s">
        <v>927</v>
      </c>
      <c r="N44607">
        <v>11340120241</v>
      </c>
      <c r="O44607">
        <v>3436176439</v>
      </c>
      <c r="P44607">
        <v>4757095029</v>
      </c>
      <c r="Q44607" t="s">
        <v>22</v>
      </c>
    </row>
    <row r="44608" spans="1:17" x14ac:dyDescent="0.3">
      <c r="A44608" t="s">
        <v>13552</v>
      </c>
      <c r="B44608" t="s">
        <v>7418</v>
      </c>
      <c r="C44608" s="4" t="str">
        <f>INDEX(회사명!$L$4:$L$2250,MATCH($B44608,회사명!$H$4:$H$2250,0))</f>
        <v>아이큐어</v>
      </c>
      <c r="D44608" t="s">
        <v>7419</v>
      </c>
      <c r="E44608" t="s">
        <v>16</v>
      </c>
      <c r="F44608">
        <v>212</v>
      </c>
      <c r="G44608" t="s">
        <v>529</v>
      </c>
      <c r="H44608">
        <v>12</v>
      </c>
      <c r="I44608" s="1">
        <v>44561</v>
      </c>
      <c r="J44608" t="s">
        <v>18</v>
      </c>
      <c r="K44608" t="s">
        <v>19</v>
      </c>
      <c r="L44608" t="s">
        <v>55</v>
      </c>
      <c r="M44608" t="s">
        <v>56</v>
      </c>
      <c r="N44608">
        <v>16346350521</v>
      </c>
      <c r="O44608">
        <v>16387173376</v>
      </c>
      <c r="P44608">
        <v>18577285398</v>
      </c>
      <c r="Q44608" t="s">
        <v>22</v>
      </c>
    </row>
    <row r="44609" spans="1:17" x14ac:dyDescent="0.3">
      <c r="A44609" t="s">
        <v>13552</v>
      </c>
      <c r="B44609" t="s">
        <v>7418</v>
      </c>
      <c r="C44609" s="4" t="str">
        <f>INDEX(회사명!$L$4:$L$2250,MATCH($B44609,회사명!$H$4:$H$2250,0))</f>
        <v>아이큐어</v>
      </c>
      <c r="D44609" t="s">
        <v>7419</v>
      </c>
      <c r="E44609" t="s">
        <v>16</v>
      </c>
      <c r="F44609">
        <v>212</v>
      </c>
      <c r="G44609" t="s">
        <v>529</v>
      </c>
      <c r="H44609">
        <v>12</v>
      </c>
      <c r="I44609" s="1">
        <v>44561</v>
      </c>
      <c r="J44609" t="s">
        <v>18</v>
      </c>
      <c r="K44609" t="s">
        <v>19</v>
      </c>
      <c r="L44609" t="s">
        <v>51</v>
      </c>
      <c r="M44609" t="s">
        <v>52</v>
      </c>
      <c r="N44609">
        <v>100953794160</v>
      </c>
      <c r="O44609">
        <v>107472551466</v>
      </c>
      <c r="P44609">
        <v>95696358387</v>
      </c>
      <c r="Q44609" t="s">
        <v>22</v>
      </c>
    </row>
    <row r="44610" spans="1:17" x14ac:dyDescent="0.3">
      <c r="A44610" t="s">
        <v>13552</v>
      </c>
      <c r="B44610" t="s">
        <v>7418</v>
      </c>
      <c r="C44610" s="4" t="str">
        <f>INDEX(회사명!$L$4:$L$2250,MATCH($B44610,회사명!$H$4:$H$2250,0))</f>
        <v>아이큐어</v>
      </c>
      <c r="D44610" t="s">
        <v>7419</v>
      </c>
      <c r="E44610" t="s">
        <v>16</v>
      </c>
      <c r="F44610">
        <v>212</v>
      </c>
      <c r="G44610" t="s">
        <v>529</v>
      </c>
      <c r="H44610">
        <v>12</v>
      </c>
      <c r="I44610" s="1">
        <v>44561</v>
      </c>
      <c r="J44610" t="s">
        <v>18</v>
      </c>
      <c r="K44610" t="s">
        <v>19</v>
      </c>
      <c r="L44610" t="s">
        <v>53</v>
      </c>
      <c r="M44610" t="s">
        <v>54</v>
      </c>
      <c r="N44610">
        <v>358082563</v>
      </c>
      <c r="O44610">
        <v>339956185</v>
      </c>
      <c r="P44610">
        <v>1609174383</v>
      </c>
      <c r="Q44610" t="s">
        <v>22</v>
      </c>
    </row>
    <row r="44611" spans="1:17" x14ac:dyDescent="0.3">
      <c r="A44611" t="s">
        <v>13552</v>
      </c>
      <c r="B44611" t="s">
        <v>7418</v>
      </c>
      <c r="C44611" s="4" t="str">
        <f>INDEX(회사명!$L$4:$L$2250,MATCH($B44611,회사명!$H$4:$H$2250,0))</f>
        <v>아이큐어</v>
      </c>
      <c r="D44611" t="s">
        <v>7419</v>
      </c>
      <c r="E44611" t="s">
        <v>16</v>
      </c>
      <c r="F44611">
        <v>212</v>
      </c>
      <c r="G44611" t="s">
        <v>529</v>
      </c>
      <c r="H44611">
        <v>12</v>
      </c>
      <c r="I44611" s="1">
        <v>44561</v>
      </c>
      <c r="J44611" t="s">
        <v>18</v>
      </c>
      <c r="K44611" t="s">
        <v>19</v>
      </c>
      <c r="L44611" t="s">
        <v>57</v>
      </c>
      <c r="M44611" t="s">
        <v>58</v>
      </c>
      <c r="N44611">
        <v>15853051816</v>
      </c>
      <c r="O44611">
        <v>15847614762</v>
      </c>
      <c r="P44611">
        <v>14426593396</v>
      </c>
      <c r="Q44611" t="s">
        <v>22</v>
      </c>
    </row>
    <row r="44612" spans="1:17" x14ac:dyDescent="0.3">
      <c r="A44612" t="s">
        <v>13552</v>
      </c>
      <c r="B44612" t="s">
        <v>7418</v>
      </c>
      <c r="C44612" s="4" t="str">
        <f>INDEX(회사명!$L$4:$L$2250,MATCH($B44612,회사명!$H$4:$H$2250,0))</f>
        <v>아이큐어</v>
      </c>
      <c r="D44612" t="s">
        <v>7419</v>
      </c>
      <c r="E44612" t="s">
        <v>16</v>
      </c>
      <c r="F44612">
        <v>212</v>
      </c>
      <c r="G44612" t="s">
        <v>529</v>
      </c>
      <c r="H44612">
        <v>12</v>
      </c>
      <c r="I44612" s="1">
        <v>44561</v>
      </c>
      <c r="J44612" t="s">
        <v>18</v>
      </c>
      <c r="K44612" t="s">
        <v>19</v>
      </c>
      <c r="L44612" t="s">
        <v>123</v>
      </c>
      <c r="M44612" t="s">
        <v>124</v>
      </c>
      <c r="N44612">
        <v>196455122</v>
      </c>
      <c r="Q44612" t="s">
        <v>22</v>
      </c>
    </row>
    <row r="44613" spans="1:17" x14ac:dyDescent="0.3">
      <c r="A44613" t="s">
        <v>13552</v>
      </c>
      <c r="B44613" t="s">
        <v>7418</v>
      </c>
      <c r="C44613" s="4" t="str">
        <f>INDEX(회사명!$L$4:$L$2250,MATCH($B44613,회사명!$H$4:$H$2250,0))</f>
        <v>아이큐어</v>
      </c>
      <c r="D44613" t="s">
        <v>7419</v>
      </c>
      <c r="E44613" t="s">
        <v>16</v>
      </c>
      <c r="F44613">
        <v>212</v>
      </c>
      <c r="G44613" t="s">
        <v>529</v>
      </c>
      <c r="H44613">
        <v>12</v>
      </c>
      <c r="I44613" s="1">
        <v>44561</v>
      </c>
      <c r="J44613" t="s">
        <v>18</v>
      </c>
      <c r="K44613" t="s">
        <v>19</v>
      </c>
      <c r="L44613" t="s">
        <v>59</v>
      </c>
      <c r="M44613" t="s">
        <v>60</v>
      </c>
      <c r="N44613">
        <v>215448391763</v>
      </c>
      <c r="O44613">
        <v>195148791954</v>
      </c>
      <c r="P44613">
        <v>211897881249</v>
      </c>
      <c r="Q44613" t="s">
        <v>22</v>
      </c>
    </row>
    <row r="44614" spans="1:17" x14ac:dyDescent="0.3">
      <c r="A44614" t="s">
        <v>13552</v>
      </c>
      <c r="B44614" t="s">
        <v>7418</v>
      </c>
      <c r="C44614" s="4" t="str">
        <f>INDEX(회사명!$L$4:$L$2250,MATCH($B44614,회사명!$H$4:$H$2250,0))</f>
        <v>아이큐어</v>
      </c>
      <c r="D44614" t="s">
        <v>7419</v>
      </c>
      <c r="E44614" t="s">
        <v>16</v>
      </c>
      <c r="F44614">
        <v>212</v>
      </c>
      <c r="G44614" t="s">
        <v>529</v>
      </c>
      <c r="H44614">
        <v>12</v>
      </c>
      <c r="I44614" s="1">
        <v>44561</v>
      </c>
      <c r="J44614" t="s">
        <v>18</v>
      </c>
      <c r="K44614" t="s">
        <v>19</v>
      </c>
      <c r="L44614" t="s">
        <v>61</v>
      </c>
      <c r="M44614" t="s">
        <v>62</v>
      </c>
      <c r="Q44614" t="s">
        <v>22</v>
      </c>
    </row>
    <row r="44615" spans="1:17" x14ac:dyDescent="0.3">
      <c r="A44615" t="s">
        <v>13552</v>
      </c>
      <c r="B44615" t="s">
        <v>7418</v>
      </c>
      <c r="C44615" s="4" t="str">
        <f>INDEX(회사명!$L$4:$L$2250,MATCH($B44615,회사명!$H$4:$H$2250,0))</f>
        <v>아이큐어</v>
      </c>
      <c r="D44615" t="s">
        <v>7419</v>
      </c>
      <c r="E44615" t="s">
        <v>16</v>
      </c>
      <c r="F44615">
        <v>212</v>
      </c>
      <c r="G44615" t="s">
        <v>529</v>
      </c>
      <c r="H44615">
        <v>12</v>
      </c>
      <c r="I44615" s="1">
        <v>44561</v>
      </c>
      <c r="J44615" t="s">
        <v>18</v>
      </c>
      <c r="K44615" t="s">
        <v>19</v>
      </c>
      <c r="L44615" t="s">
        <v>63</v>
      </c>
      <c r="M44615" t="s">
        <v>64</v>
      </c>
      <c r="N44615">
        <v>54817574833</v>
      </c>
      <c r="O44615">
        <v>34109800523</v>
      </c>
      <c r="P44615">
        <v>36787156300</v>
      </c>
      <c r="Q44615" t="s">
        <v>22</v>
      </c>
    </row>
    <row r="44616" spans="1:17" x14ac:dyDescent="0.3">
      <c r="A44616" t="s">
        <v>13552</v>
      </c>
      <c r="B44616" t="s">
        <v>7418</v>
      </c>
      <c r="C44616" s="4" t="str">
        <f>INDEX(회사명!$L$4:$L$2250,MATCH($B44616,회사명!$H$4:$H$2250,0))</f>
        <v>아이큐어</v>
      </c>
      <c r="D44616" t="s">
        <v>7419</v>
      </c>
      <c r="E44616" t="s">
        <v>16</v>
      </c>
      <c r="F44616">
        <v>212</v>
      </c>
      <c r="G44616" t="s">
        <v>529</v>
      </c>
      <c r="H44616">
        <v>12</v>
      </c>
      <c r="I44616" s="1">
        <v>44561</v>
      </c>
      <c r="J44616" t="s">
        <v>18</v>
      </c>
      <c r="K44616" t="s">
        <v>19</v>
      </c>
      <c r="L44616" t="s">
        <v>65</v>
      </c>
      <c r="M44616" t="s">
        <v>382</v>
      </c>
      <c r="N44616">
        <v>10037180266</v>
      </c>
      <c r="O44616">
        <v>11450629639</v>
      </c>
      <c r="P44616">
        <v>18543956980</v>
      </c>
      <c r="Q44616" t="s">
        <v>22</v>
      </c>
    </row>
    <row r="44617" spans="1:17" x14ac:dyDescent="0.3">
      <c r="A44617" t="s">
        <v>13552</v>
      </c>
      <c r="B44617" t="s">
        <v>7418</v>
      </c>
      <c r="C44617" s="4" t="str">
        <f>INDEX(회사명!$L$4:$L$2250,MATCH($B44617,회사명!$H$4:$H$2250,0))</f>
        <v>아이큐어</v>
      </c>
      <c r="D44617" t="s">
        <v>7419</v>
      </c>
      <c r="E44617" t="s">
        <v>16</v>
      </c>
      <c r="F44617">
        <v>212</v>
      </c>
      <c r="G44617" t="s">
        <v>529</v>
      </c>
      <c r="H44617">
        <v>12</v>
      </c>
      <c r="I44617" s="1">
        <v>44561</v>
      </c>
      <c r="J44617" t="s">
        <v>18</v>
      </c>
      <c r="K44617" t="s">
        <v>19</v>
      </c>
      <c r="L44617" t="s">
        <v>67</v>
      </c>
      <c r="M44617" t="s">
        <v>1735</v>
      </c>
      <c r="N44617">
        <v>42170000000</v>
      </c>
      <c r="O44617">
        <v>18231873268</v>
      </c>
      <c r="P44617">
        <v>15187610103</v>
      </c>
      <c r="Q44617" t="s">
        <v>22</v>
      </c>
    </row>
    <row r="44618" spans="1:17" x14ac:dyDescent="0.3">
      <c r="A44618" t="s">
        <v>13552</v>
      </c>
      <c r="B44618" t="s">
        <v>7418</v>
      </c>
      <c r="C44618" s="4" t="str">
        <f>INDEX(회사명!$L$4:$L$2250,MATCH($B44618,회사명!$H$4:$H$2250,0))</f>
        <v>아이큐어</v>
      </c>
      <c r="D44618" t="s">
        <v>7419</v>
      </c>
      <c r="E44618" t="s">
        <v>16</v>
      </c>
      <c r="F44618">
        <v>212</v>
      </c>
      <c r="G44618" t="s">
        <v>529</v>
      </c>
      <c r="H44618">
        <v>12</v>
      </c>
      <c r="I44618" s="1">
        <v>44561</v>
      </c>
      <c r="J44618" t="s">
        <v>18</v>
      </c>
      <c r="K44618" t="s">
        <v>19</v>
      </c>
      <c r="L44618" t="s">
        <v>192</v>
      </c>
      <c r="M44618" t="s">
        <v>641</v>
      </c>
      <c r="N44618">
        <v>797088000</v>
      </c>
      <c r="O44618">
        <v>1837670764</v>
      </c>
      <c r="Q44618" t="s">
        <v>22</v>
      </c>
    </row>
    <row r="44619" spans="1:17" x14ac:dyDescent="0.3">
      <c r="A44619" t="s">
        <v>13552</v>
      </c>
      <c r="B44619" t="s">
        <v>7418</v>
      </c>
      <c r="C44619" s="4" t="str">
        <f>INDEX(회사명!$L$4:$L$2250,MATCH($B44619,회사명!$H$4:$H$2250,0))</f>
        <v>아이큐어</v>
      </c>
      <c r="D44619" t="s">
        <v>7419</v>
      </c>
      <c r="E44619" t="s">
        <v>16</v>
      </c>
      <c r="F44619">
        <v>212</v>
      </c>
      <c r="G44619" t="s">
        <v>529</v>
      </c>
      <c r="H44619">
        <v>12</v>
      </c>
      <c r="I44619" s="1">
        <v>44561</v>
      </c>
      <c r="J44619" t="s">
        <v>18</v>
      </c>
      <c r="K44619" t="s">
        <v>19</v>
      </c>
      <c r="L44619" t="s">
        <v>73</v>
      </c>
      <c r="M44619" t="s">
        <v>136</v>
      </c>
      <c r="N44619">
        <v>185440249</v>
      </c>
      <c r="O44619">
        <v>147806410</v>
      </c>
      <c r="P44619">
        <v>253933596</v>
      </c>
      <c r="Q44619" t="s">
        <v>22</v>
      </c>
    </row>
    <row r="44620" spans="1:17" x14ac:dyDescent="0.3">
      <c r="A44620" t="s">
        <v>13552</v>
      </c>
      <c r="B44620" t="s">
        <v>7418</v>
      </c>
      <c r="C44620" s="4" t="str">
        <f>INDEX(회사명!$L$4:$L$2250,MATCH($B44620,회사명!$H$4:$H$2250,0))</f>
        <v>아이큐어</v>
      </c>
      <c r="D44620" t="s">
        <v>7419</v>
      </c>
      <c r="E44620" t="s">
        <v>16</v>
      </c>
      <c r="F44620">
        <v>212</v>
      </c>
      <c r="G44620" t="s">
        <v>529</v>
      </c>
      <c r="H44620">
        <v>12</v>
      </c>
      <c r="I44620" s="1">
        <v>44561</v>
      </c>
      <c r="J44620" t="s">
        <v>18</v>
      </c>
      <c r="K44620" t="s">
        <v>19</v>
      </c>
      <c r="L44620" t="s">
        <v>134</v>
      </c>
      <c r="M44620" t="s">
        <v>135</v>
      </c>
      <c r="O44620">
        <v>334752434</v>
      </c>
      <c r="P44620">
        <v>339934663</v>
      </c>
      <c r="Q44620" t="s">
        <v>22</v>
      </c>
    </row>
    <row r="44621" spans="1:17" x14ac:dyDescent="0.3">
      <c r="A44621" t="s">
        <v>13552</v>
      </c>
      <c r="B44621" t="s">
        <v>7418</v>
      </c>
      <c r="C44621" s="4" t="str">
        <f>INDEX(회사명!$L$4:$L$2250,MATCH($B44621,회사명!$H$4:$H$2250,0))</f>
        <v>아이큐어</v>
      </c>
      <c r="D44621" t="s">
        <v>7419</v>
      </c>
      <c r="E44621" t="s">
        <v>16</v>
      </c>
      <c r="F44621">
        <v>212</v>
      </c>
      <c r="G44621" t="s">
        <v>529</v>
      </c>
      <c r="H44621">
        <v>12</v>
      </c>
      <c r="I44621" s="1">
        <v>44561</v>
      </c>
      <c r="J44621" t="s">
        <v>18</v>
      </c>
      <c r="K44621" t="s">
        <v>19</v>
      </c>
      <c r="L44621" t="s">
        <v>225</v>
      </c>
      <c r="M44621" t="s">
        <v>226</v>
      </c>
      <c r="N44621">
        <v>480325220</v>
      </c>
      <c r="O44621">
        <v>1051682099</v>
      </c>
      <c r="P44621">
        <v>1649487748</v>
      </c>
      <c r="Q44621" t="s">
        <v>22</v>
      </c>
    </row>
    <row r="44622" spans="1:17" x14ac:dyDescent="0.3">
      <c r="A44622" t="s">
        <v>13552</v>
      </c>
      <c r="B44622" t="s">
        <v>7418</v>
      </c>
      <c r="C44622" s="4" t="str">
        <f>INDEX(회사명!$L$4:$L$2250,MATCH($B44622,회사명!$H$4:$H$2250,0))</f>
        <v>아이큐어</v>
      </c>
      <c r="D44622" t="s">
        <v>7419</v>
      </c>
      <c r="E44622" t="s">
        <v>16</v>
      </c>
      <c r="F44622">
        <v>212</v>
      </c>
      <c r="G44622" t="s">
        <v>529</v>
      </c>
      <c r="H44622">
        <v>12</v>
      </c>
      <c r="I44622" s="1">
        <v>44561</v>
      </c>
      <c r="J44622" t="s">
        <v>18</v>
      </c>
      <c r="K44622" t="s">
        <v>19</v>
      </c>
      <c r="L44622" t="s">
        <v>77</v>
      </c>
      <c r="M44622" t="s">
        <v>78</v>
      </c>
      <c r="N44622">
        <v>1147541098</v>
      </c>
      <c r="O44622">
        <v>1055385909</v>
      </c>
      <c r="P44622">
        <v>812233210</v>
      </c>
      <c r="Q44622" t="s">
        <v>22</v>
      </c>
    </row>
    <row r="44623" spans="1:17" x14ac:dyDescent="0.3">
      <c r="A44623" t="s">
        <v>13552</v>
      </c>
      <c r="B44623" t="s">
        <v>7418</v>
      </c>
      <c r="C44623" s="4" t="str">
        <f>INDEX(회사명!$L$4:$L$2250,MATCH($B44623,회사명!$H$4:$H$2250,0))</f>
        <v>아이큐어</v>
      </c>
      <c r="D44623" t="s">
        <v>7419</v>
      </c>
      <c r="E44623" t="s">
        <v>16</v>
      </c>
      <c r="F44623">
        <v>212</v>
      </c>
      <c r="G44623" t="s">
        <v>529</v>
      </c>
      <c r="H44623">
        <v>12</v>
      </c>
      <c r="I44623" s="1">
        <v>44561</v>
      </c>
      <c r="J44623" t="s">
        <v>18</v>
      </c>
      <c r="K44623" t="s">
        <v>19</v>
      </c>
      <c r="L44623" t="s">
        <v>79</v>
      </c>
      <c r="M44623" t="s">
        <v>80</v>
      </c>
      <c r="N44623">
        <v>61926765573</v>
      </c>
      <c r="O44623">
        <v>46300615794</v>
      </c>
      <c r="P44623">
        <v>74790585661</v>
      </c>
      <c r="Q44623" t="s">
        <v>22</v>
      </c>
    </row>
    <row r="44624" spans="1:17" x14ac:dyDescent="0.3">
      <c r="A44624" t="s">
        <v>13552</v>
      </c>
      <c r="B44624" t="s">
        <v>7418</v>
      </c>
      <c r="C44624" s="4" t="str">
        <f>INDEX(회사명!$L$4:$L$2250,MATCH($B44624,회사명!$H$4:$H$2250,0))</f>
        <v>아이큐어</v>
      </c>
      <c r="D44624" t="s">
        <v>7419</v>
      </c>
      <c r="E44624" t="s">
        <v>16</v>
      </c>
      <c r="F44624">
        <v>212</v>
      </c>
      <c r="G44624" t="s">
        <v>529</v>
      </c>
      <c r="H44624">
        <v>12</v>
      </c>
      <c r="I44624" s="1">
        <v>44561</v>
      </c>
      <c r="J44624" t="s">
        <v>18</v>
      </c>
      <c r="K44624" t="s">
        <v>19</v>
      </c>
      <c r="L44624" t="s">
        <v>235</v>
      </c>
      <c r="M44624" t="s">
        <v>382</v>
      </c>
      <c r="N44624">
        <v>565545939</v>
      </c>
      <c r="O44624">
        <v>548806763</v>
      </c>
      <c r="P44624">
        <v>504633462</v>
      </c>
      <c r="Q44624" t="s">
        <v>22</v>
      </c>
    </row>
    <row r="44625" spans="1:17" x14ac:dyDescent="0.3">
      <c r="A44625" t="s">
        <v>13552</v>
      </c>
      <c r="B44625" t="s">
        <v>7418</v>
      </c>
      <c r="C44625" s="4" t="str">
        <f>INDEX(회사명!$L$4:$L$2250,MATCH($B44625,회사명!$H$4:$H$2250,0))</f>
        <v>아이큐어</v>
      </c>
      <c r="D44625" t="s">
        <v>7419</v>
      </c>
      <c r="E44625" t="s">
        <v>16</v>
      </c>
      <c r="F44625">
        <v>212</v>
      </c>
      <c r="G44625" t="s">
        <v>529</v>
      </c>
      <c r="H44625">
        <v>12</v>
      </c>
      <c r="I44625" s="1">
        <v>44561</v>
      </c>
      <c r="J44625" t="s">
        <v>18</v>
      </c>
      <c r="K44625" t="s">
        <v>19</v>
      </c>
      <c r="L44625" t="s">
        <v>81</v>
      </c>
      <c r="M44625" t="s">
        <v>82</v>
      </c>
      <c r="N44625">
        <v>31650454920</v>
      </c>
      <c r="O44625">
        <v>40227618631</v>
      </c>
      <c r="P44625">
        <v>67650793232</v>
      </c>
      <c r="Q44625" t="s">
        <v>22</v>
      </c>
    </row>
    <row r="44626" spans="1:17" x14ac:dyDescent="0.3">
      <c r="A44626" t="s">
        <v>13552</v>
      </c>
      <c r="B44626" t="s">
        <v>7418</v>
      </c>
      <c r="C44626" s="4" t="str">
        <f>INDEX(회사명!$L$4:$L$2250,MATCH($B44626,회사명!$H$4:$H$2250,0))</f>
        <v>아이큐어</v>
      </c>
      <c r="D44626" t="s">
        <v>7419</v>
      </c>
      <c r="E44626" t="s">
        <v>16</v>
      </c>
      <c r="F44626">
        <v>212</v>
      </c>
      <c r="G44626" t="s">
        <v>529</v>
      </c>
      <c r="H44626">
        <v>12</v>
      </c>
      <c r="I44626" s="1">
        <v>44561</v>
      </c>
      <c r="J44626" t="s">
        <v>18</v>
      </c>
      <c r="K44626" t="s">
        <v>19</v>
      </c>
      <c r="L44626" t="s">
        <v>664</v>
      </c>
      <c r="M44626" t="s">
        <v>641</v>
      </c>
      <c r="N44626">
        <v>19437521125</v>
      </c>
      <c r="O44626">
        <v>1400081859</v>
      </c>
      <c r="Q44626" t="s">
        <v>22</v>
      </c>
    </row>
    <row r="44627" spans="1:17" x14ac:dyDescent="0.3">
      <c r="A44627" t="s">
        <v>13552</v>
      </c>
      <c r="B44627" t="s">
        <v>7418</v>
      </c>
      <c r="C44627" s="4" t="str">
        <f>INDEX(회사명!$L$4:$L$2250,MATCH($B44627,회사명!$H$4:$H$2250,0))</f>
        <v>아이큐어</v>
      </c>
      <c r="D44627" t="s">
        <v>7419</v>
      </c>
      <c r="E44627" t="s">
        <v>16</v>
      </c>
      <c r="F44627">
        <v>212</v>
      </c>
      <c r="G44627" t="s">
        <v>529</v>
      </c>
      <c r="H44627">
        <v>12</v>
      </c>
      <c r="I44627" s="1">
        <v>44561</v>
      </c>
      <c r="J44627" t="s">
        <v>18</v>
      </c>
      <c r="K44627" t="s">
        <v>19</v>
      </c>
      <c r="L44627" t="s">
        <v>16670</v>
      </c>
      <c r="M44627" t="s">
        <v>85</v>
      </c>
      <c r="N44627">
        <v>6811453438</v>
      </c>
      <c r="Q44627" t="s">
        <v>22</v>
      </c>
    </row>
    <row r="44628" spans="1:17" x14ac:dyDescent="0.3">
      <c r="A44628" t="s">
        <v>13552</v>
      </c>
      <c r="B44628" t="s">
        <v>7418</v>
      </c>
      <c r="C44628" s="4" t="str">
        <f>INDEX(회사명!$L$4:$L$2250,MATCH($B44628,회사명!$H$4:$H$2250,0))</f>
        <v>아이큐어</v>
      </c>
      <c r="D44628" t="s">
        <v>7419</v>
      </c>
      <c r="E44628" t="s">
        <v>16</v>
      </c>
      <c r="F44628">
        <v>212</v>
      </c>
      <c r="G44628" t="s">
        <v>529</v>
      </c>
      <c r="H44628">
        <v>12</v>
      </c>
      <c r="I44628" s="1">
        <v>44561</v>
      </c>
      <c r="J44628" t="s">
        <v>18</v>
      </c>
      <c r="K44628" t="s">
        <v>19</v>
      </c>
      <c r="L44628" t="s">
        <v>83</v>
      </c>
      <c r="M44628" t="s">
        <v>142</v>
      </c>
      <c r="N44628">
        <v>180309293</v>
      </c>
      <c r="O44628">
        <v>189662558</v>
      </c>
      <c r="P44628">
        <v>1366423868</v>
      </c>
      <c r="Q44628" t="s">
        <v>22</v>
      </c>
    </row>
    <row r="44629" spans="1:17" x14ac:dyDescent="0.3">
      <c r="A44629" t="s">
        <v>13552</v>
      </c>
      <c r="B44629" t="s">
        <v>7418</v>
      </c>
      <c r="C44629" s="4" t="str">
        <f>INDEX(회사명!$L$4:$L$2250,MATCH($B44629,회사명!$H$4:$H$2250,0))</f>
        <v>아이큐어</v>
      </c>
      <c r="D44629" t="s">
        <v>7419</v>
      </c>
      <c r="E44629" t="s">
        <v>16</v>
      </c>
      <c r="F44629">
        <v>212</v>
      </c>
      <c r="G44629" t="s">
        <v>529</v>
      </c>
      <c r="H44629">
        <v>12</v>
      </c>
      <c r="I44629" s="1">
        <v>44561</v>
      </c>
      <c r="J44629" t="s">
        <v>18</v>
      </c>
      <c r="K44629" t="s">
        <v>19</v>
      </c>
      <c r="L44629" t="s">
        <v>231</v>
      </c>
      <c r="M44629" t="s">
        <v>168</v>
      </c>
      <c r="N44629">
        <v>2465121508</v>
      </c>
      <c r="O44629">
        <v>3147016571</v>
      </c>
      <c r="P44629">
        <v>3903679545</v>
      </c>
      <c r="Q44629" t="s">
        <v>22</v>
      </c>
    </row>
    <row r="44630" spans="1:17" x14ac:dyDescent="0.3">
      <c r="A44630" t="s">
        <v>13552</v>
      </c>
      <c r="B44630" t="s">
        <v>7418</v>
      </c>
      <c r="C44630" s="4" t="str">
        <f>INDEX(회사명!$L$4:$L$2250,MATCH($B44630,회사명!$H$4:$H$2250,0))</f>
        <v>아이큐어</v>
      </c>
      <c r="D44630" t="s">
        <v>7419</v>
      </c>
      <c r="E44630" t="s">
        <v>16</v>
      </c>
      <c r="F44630">
        <v>212</v>
      </c>
      <c r="G44630" t="s">
        <v>529</v>
      </c>
      <c r="H44630">
        <v>12</v>
      </c>
      <c r="I44630" s="1">
        <v>44561</v>
      </c>
      <c r="J44630" t="s">
        <v>18</v>
      </c>
      <c r="K44630" t="s">
        <v>19</v>
      </c>
      <c r="L44630" t="s">
        <v>169</v>
      </c>
      <c r="M44630" t="s">
        <v>170</v>
      </c>
      <c r="N44630">
        <v>16359350</v>
      </c>
      <c r="O44630">
        <v>487429412</v>
      </c>
      <c r="P44630">
        <v>913663011</v>
      </c>
      <c r="Q44630" t="s">
        <v>22</v>
      </c>
    </row>
    <row r="44631" spans="1:17" x14ac:dyDescent="0.3">
      <c r="A44631" t="s">
        <v>13552</v>
      </c>
      <c r="B44631" t="s">
        <v>7418</v>
      </c>
      <c r="C44631" s="4" t="str">
        <f>INDEX(회사명!$L$4:$L$2250,MATCH($B44631,회사명!$H$4:$H$2250,0))</f>
        <v>아이큐어</v>
      </c>
      <c r="D44631" t="s">
        <v>7419</v>
      </c>
      <c r="E44631" t="s">
        <v>16</v>
      </c>
      <c r="F44631">
        <v>212</v>
      </c>
      <c r="G44631" t="s">
        <v>529</v>
      </c>
      <c r="H44631">
        <v>12</v>
      </c>
      <c r="I44631" s="1">
        <v>44561</v>
      </c>
      <c r="J44631" t="s">
        <v>18</v>
      </c>
      <c r="K44631" t="s">
        <v>19</v>
      </c>
      <c r="L44631" t="s">
        <v>84</v>
      </c>
      <c r="M44631" t="s">
        <v>139</v>
      </c>
      <c r="N44631">
        <v>800000000</v>
      </c>
      <c r="O44631">
        <v>300000000</v>
      </c>
      <c r="P44631">
        <v>451392543</v>
      </c>
      <c r="Q44631" t="s">
        <v>22</v>
      </c>
    </row>
    <row r="44632" spans="1:17" x14ac:dyDescent="0.3">
      <c r="A44632" t="s">
        <v>13552</v>
      </c>
      <c r="B44632" t="s">
        <v>7418</v>
      </c>
      <c r="C44632" s="4" t="str">
        <f>INDEX(회사명!$L$4:$L$2250,MATCH($B44632,회사명!$H$4:$H$2250,0))</f>
        <v>아이큐어</v>
      </c>
      <c r="D44632" t="s">
        <v>7419</v>
      </c>
      <c r="E44632" t="s">
        <v>16</v>
      </c>
      <c r="F44632">
        <v>212</v>
      </c>
      <c r="G44632" t="s">
        <v>529</v>
      </c>
      <c r="H44632">
        <v>12</v>
      </c>
      <c r="I44632" s="1">
        <v>44561</v>
      </c>
      <c r="J44632" t="s">
        <v>18</v>
      </c>
      <c r="K44632" t="s">
        <v>19</v>
      </c>
      <c r="L44632" t="s">
        <v>86</v>
      </c>
      <c r="M44632" t="s">
        <v>87</v>
      </c>
      <c r="N44632">
        <v>116744340406</v>
      </c>
      <c r="O44632">
        <v>80410416317</v>
      </c>
      <c r="P44632">
        <v>111577741961</v>
      </c>
      <c r="Q44632" t="s">
        <v>22</v>
      </c>
    </row>
    <row r="44633" spans="1:17" x14ac:dyDescent="0.3">
      <c r="A44633" t="s">
        <v>13552</v>
      </c>
      <c r="B44633" t="s">
        <v>7418</v>
      </c>
      <c r="C44633" s="4" t="str">
        <f>INDEX(회사명!$L$4:$L$2250,MATCH($B44633,회사명!$H$4:$H$2250,0))</f>
        <v>아이큐어</v>
      </c>
      <c r="D44633" t="s">
        <v>7419</v>
      </c>
      <c r="E44633" t="s">
        <v>16</v>
      </c>
      <c r="F44633">
        <v>212</v>
      </c>
      <c r="G44633" t="s">
        <v>529</v>
      </c>
      <c r="H44633">
        <v>12</v>
      </c>
      <c r="I44633" s="1">
        <v>44561</v>
      </c>
      <c r="J44633" t="s">
        <v>18</v>
      </c>
      <c r="K44633" t="s">
        <v>19</v>
      </c>
      <c r="L44633" t="s">
        <v>88</v>
      </c>
      <c r="M44633" t="s">
        <v>89</v>
      </c>
      <c r="Q44633" t="s">
        <v>22</v>
      </c>
    </row>
    <row r="44634" spans="1:17" x14ac:dyDescent="0.3">
      <c r="A44634" t="s">
        <v>13552</v>
      </c>
      <c r="B44634" t="s">
        <v>7418</v>
      </c>
      <c r="C44634" s="4" t="str">
        <f>INDEX(회사명!$L$4:$L$2250,MATCH($B44634,회사명!$H$4:$H$2250,0))</f>
        <v>아이큐어</v>
      </c>
      <c r="D44634" t="s">
        <v>7419</v>
      </c>
      <c r="E44634" t="s">
        <v>16</v>
      </c>
      <c r="F44634">
        <v>212</v>
      </c>
      <c r="G44634" t="s">
        <v>529</v>
      </c>
      <c r="H44634">
        <v>12</v>
      </c>
      <c r="I44634" s="1">
        <v>44561</v>
      </c>
      <c r="J44634" t="s">
        <v>18</v>
      </c>
      <c r="K44634" t="s">
        <v>19</v>
      </c>
      <c r="L44634" t="s">
        <v>13553</v>
      </c>
      <c r="M44634" t="s">
        <v>4435</v>
      </c>
      <c r="N44634">
        <v>95755478513</v>
      </c>
      <c r="O44634">
        <v>112153906574</v>
      </c>
      <c r="P44634">
        <v>97530919890</v>
      </c>
      <c r="Q44634" t="s">
        <v>22</v>
      </c>
    </row>
    <row r="44635" spans="1:17" x14ac:dyDescent="0.3">
      <c r="A44635" t="s">
        <v>13552</v>
      </c>
      <c r="B44635" t="s">
        <v>7418</v>
      </c>
      <c r="C44635" s="4" t="str">
        <f>INDEX(회사명!$L$4:$L$2250,MATCH($B44635,회사명!$H$4:$H$2250,0))</f>
        <v>아이큐어</v>
      </c>
      <c r="D44635" t="s">
        <v>7419</v>
      </c>
      <c r="E44635" t="s">
        <v>16</v>
      </c>
      <c r="F44635">
        <v>212</v>
      </c>
      <c r="G44635" t="s">
        <v>529</v>
      </c>
      <c r="H44635">
        <v>12</v>
      </c>
      <c r="I44635" s="1">
        <v>44561</v>
      </c>
      <c r="J44635" t="s">
        <v>18</v>
      </c>
      <c r="K44635" t="s">
        <v>19</v>
      </c>
      <c r="L44635" t="s">
        <v>90</v>
      </c>
      <c r="M44635" t="s">
        <v>238</v>
      </c>
      <c r="N44635">
        <v>9446131500</v>
      </c>
      <c r="O44635">
        <v>3774744500</v>
      </c>
      <c r="P44635">
        <v>3223235000</v>
      </c>
      <c r="Q44635" t="s">
        <v>22</v>
      </c>
    </row>
    <row r="44636" spans="1:17" x14ac:dyDescent="0.3">
      <c r="A44636" t="s">
        <v>13552</v>
      </c>
      <c r="B44636" t="s">
        <v>7418</v>
      </c>
      <c r="C44636" s="4" t="str">
        <f>INDEX(회사명!$L$4:$L$2250,MATCH($B44636,회사명!$H$4:$H$2250,0))</f>
        <v>아이큐어</v>
      </c>
      <c r="D44636" t="s">
        <v>7419</v>
      </c>
      <c r="E44636" t="s">
        <v>16</v>
      </c>
      <c r="F44636">
        <v>212</v>
      </c>
      <c r="G44636" t="s">
        <v>529</v>
      </c>
      <c r="H44636">
        <v>12</v>
      </c>
      <c r="I44636" s="1">
        <v>44561</v>
      </c>
      <c r="J44636" t="s">
        <v>18</v>
      </c>
      <c r="K44636" t="s">
        <v>19</v>
      </c>
      <c r="L44636" t="s">
        <v>92</v>
      </c>
      <c r="M44636" t="s">
        <v>1724</v>
      </c>
      <c r="N44636">
        <v>95048710646</v>
      </c>
      <c r="O44636">
        <v>87976201852</v>
      </c>
      <c r="P44636">
        <v>51597300764</v>
      </c>
      <c r="Q44636" t="s">
        <v>22</v>
      </c>
    </row>
    <row r="44637" spans="1:17" x14ac:dyDescent="0.3">
      <c r="A44637" t="s">
        <v>13552</v>
      </c>
      <c r="B44637" t="s">
        <v>7418</v>
      </c>
      <c r="C44637" s="4" t="str">
        <f>INDEX(회사명!$L$4:$L$2250,MATCH($B44637,회사명!$H$4:$H$2250,0))</f>
        <v>아이큐어</v>
      </c>
      <c r="D44637" t="s">
        <v>7419</v>
      </c>
      <c r="E44637" t="s">
        <v>16</v>
      </c>
      <c r="F44637">
        <v>212</v>
      </c>
      <c r="G44637" t="s">
        <v>529</v>
      </c>
      <c r="H44637">
        <v>12</v>
      </c>
      <c r="I44637" s="1">
        <v>44561</v>
      </c>
      <c r="J44637" t="s">
        <v>18</v>
      </c>
      <c r="K44637" t="s">
        <v>19</v>
      </c>
      <c r="L44637" t="s">
        <v>94</v>
      </c>
      <c r="M44637" t="s">
        <v>1726</v>
      </c>
      <c r="N44637">
        <v>-18969070278</v>
      </c>
      <c r="O44637">
        <v>19026522079</v>
      </c>
      <c r="P44637">
        <v>31420193258</v>
      </c>
      <c r="Q44637" t="s">
        <v>22</v>
      </c>
    </row>
    <row r="44638" spans="1:17" x14ac:dyDescent="0.3">
      <c r="A44638" t="s">
        <v>13552</v>
      </c>
      <c r="B44638" t="s">
        <v>7418</v>
      </c>
      <c r="C44638" s="4" t="str">
        <f>INDEX(회사명!$L$4:$L$2250,MATCH($B44638,회사명!$H$4:$H$2250,0))</f>
        <v>아이큐어</v>
      </c>
      <c r="D44638" t="s">
        <v>7419</v>
      </c>
      <c r="E44638" t="s">
        <v>16</v>
      </c>
      <c r="F44638">
        <v>212</v>
      </c>
      <c r="G44638" t="s">
        <v>529</v>
      </c>
      <c r="H44638">
        <v>12</v>
      </c>
      <c r="I44638" s="1">
        <v>44561</v>
      </c>
      <c r="J44638" t="s">
        <v>18</v>
      </c>
      <c r="K44638" t="s">
        <v>19</v>
      </c>
      <c r="L44638" t="s">
        <v>148</v>
      </c>
      <c r="M44638" t="s">
        <v>3513</v>
      </c>
      <c r="N44638">
        <v>125229996</v>
      </c>
      <c r="O44638">
        <v>-5040022</v>
      </c>
      <c r="P44638">
        <v>-6235512</v>
      </c>
      <c r="Q44638" t="s">
        <v>22</v>
      </c>
    </row>
    <row r="44639" spans="1:17" x14ac:dyDescent="0.3">
      <c r="A44639" t="s">
        <v>13552</v>
      </c>
      <c r="B44639" t="s">
        <v>7418</v>
      </c>
      <c r="C44639" s="4" t="str">
        <f>INDEX(회사명!$L$4:$L$2250,MATCH($B44639,회사명!$H$4:$H$2250,0))</f>
        <v>아이큐어</v>
      </c>
      <c r="D44639" t="s">
        <v>7419</v>
      </c>
      <c r="E44639" t="s">
        <v>16</v>
      </c>
      <c r="F44639">
        <v>212</v>
      </c>
      <c r="G44639" t="s">
        <v>529</v>
      </c>
      <c r="H44639">
        <v>12</v>
      </c>
      <c r="I44639" s="1">
        <v>44561</v>
      </c>
      <c r="J44639" t="s">
        <v>18</v>
      </c>
      <c r="K44639" t="s">
        <v>19</v>
      </c>
      <c r="L44639" t="s">
        <v>144</v>
      </c>
      <c r="M44639" t="s">
        <v>1728</v>
      </c>
      <c r="N44639">
        <v>10104476649</v>
      </c>
      <c r="O44639">
        <v>1381478165</v>
      </c>
      <c r="P44639">
        <v>11296426380</v>
      </c>
      <c r="Q44639" t="s">
        <v>22</v>
      </c>
    </row>
    <row r="44640" spans="1:17" x14ac:dyDescent="0.3">
      <c r="A44640" t="s">
        <v>13552</v>
      </c>
      <c r="B44640" t="s">
        <v>7418</v>
      </c>
      <c r="C44640" s="4" t="str">
        <f>INDEX(회사명!$L$4:$L$2250,MATCH($B44640,회사명!$H$4:$H$2250,0))</f>
        <v>아이큐어</v>
      </c>
      <c r="D44640" t="s">
        <v>7419</v>
      </c>
      <c r="E44640" t="s">
        <v>16</v>
      </c>
      <c r="F44640">
        <v>212</v>
      </c>
      <c r="G44640" t="s">
        <v>529</v>
      </c>
      <c r="H44640">
        <v>12</v>
      </c>
      <c r="I44640" s="1">
        <v>44561</v>
      </c>
      <c r="J44640" t="s">
        <v>18</v>
      </c>
      <c r="K44640" t="s">
        <v>19</v>
      </c>
      <c r="L44640" t="s">
        <v>13554</v>
      </c>
      <c r="M44640" t="s">
        <v>576</v>
      </c>
      <c r="N44640">
        <v>2948572844</v>
      </c>
      <c r="O44640">
        <v>2584469063</v>
      </c>
      <c r="P44640">
        <v>2789219398</v>
      </c>
      <c r="Q44640" t="s">
        <v>22</v>
      </c>
    </row>
    <row r="44641" spans="1:17" x14ac:dyDescent="0.3">
      <c r="A44641" t="s">
        <v>13552</v>
      </c>
      <c r="B44641" t="s">
        <v>7418</v>
      </c>
      <c r="C44641" s="4" t="str">
        <f>INDEX(회사명!$L$4:$L$2250,MATCH($B44641,회사명!$H$4:$H$2250,0))</f>
        <v>아이큐어</v>
      </c>
      <c r="D44641" t="s">
        <v>7419</v>
      </c>
      <c r="E44641" t="s">
        <v>16</v>
      </c>
      <c r="F44641">
        <v>212</v>
      </c>
      <c r="G44641" t="s">
        <v>529</v>
      </c>
      <c r="H44641">
        <v>12</v>
      </c>
      <c r="I44641" s="1">
        <v>44561</v>
      </c>
      <c r="J44641" t="s">
        <v>18</v>
      </c>
      <c r="K44641" t="s">
        <v>19</v>
      </c>
      <c r="L44641" t="s">
        <v>96</v>
      </c>
      <c r="M44641" t="s">
        <v>97</v>
      </c>
      <c r="N44641">
        <v>98704051357</v>
      </c>
      <c r="O44641">
        <v>114738375637</v>
      </c>
      <c r="P44641">
        <v>100320139288</v>
      </c>
      <c r="Q44641" t="s">
        <v>22</v>
      </c>
    </row>
    <row r="44642" spans="1:17" x14ac:dyDescent="0.3">
      <c r="A44642" t="s">
        <v>13552</v>
      </c>
      <c r="B44642" t="s">
        <v>7418</v>
      </c>
      <c r="C44642" s="4" t="str">
        <f>INDEX(회사명!$L$4:$L$2250,MATCH($B44642,회사명!$H$4:$H$2250,0))</f>
        <v>아이큐어</v>
      </c>
      <c r="D44642" t="s">
        <v>7419</v>
      </c>
      <c r="E44642" t="s">
        <v>16</v>
      </c>
      <c r="F44642">
        <v>212</v>
      </c>
      <c r="G44642" t="s">
        <v>529</v>
      </c>
      <c r="H44642">
        <v>12</v>
      </c>
      <c r="I44642" s="1">
        <v>44561</v>
      </c>
      <c r="J44642" t="s">
        <v>18</v>
      </c>
      <c r="K44642" t="s">
        <v>19</v>
      </c>
      <c r="L44642" t="s">
        <v>98</v>
      </c>
      <c r="M44642" t="s">
        <v>151</v>
      </c>
      <c r="N44642">
        <v>215448391763</v>
      </c>
      <c r="O44642">
        <v>195148791954</v>
      </c>
      <c r="P44642">
        <v>211897881249</v>
      </c>
      <c r="Q44642" t="s">
        <v>22</v>
      </c>
    </row>
    <row r="44643" spans="1:17" x14ac:dyDescent="0.3">
      <c r="A44643" t="s">
        <v>13552</v>
      </c>
      <c r="B44643" t="s">
        <v>7421</v>
      </c>
      <c r="C44643" s="4" t="str">
        <f>INDEX(회사명!$L$4:$L$2250,MATCH($B44643,회사명!$H$4:$H$2250,0))</f>
        <v>아이크래프트</v>
      </c>
      <c r="D44643" t="s">
        <v>7422</v>
      </c>
      <c r="E44643" t="s">
        <v>16</v>
      </c>
      <c r="F44643">
        <v>620</v>
      </c>
      <c r="G44643" t="s">
        <v>611</v>
      </c>
      <c r="H44643">
        <v>12</v>
      </c>
      <c r="I44643" s="1">
        <v>44561</v>
      </c>
      <c r="J44643" t="s">
        <v>18</v>
      </c>
      <c r="K44643" t="s">
        <v>19</v>
      </c>
      <c r="L44643" t="s">
        <v>20</v>
      </c>
      <c r="M44643" t="s">
        <v>21</v>
      </c>
      <c r="Q44643" t="s">
        <v>22</v>
      </c>
    </row>
    <row r="44644" spans="1:17" x14ac:dyDescent="0.3">
      <c r="A44644" t="s">
        <v>13552</v>
      </c>
      <c r="B44644" t="s">
        <v>7421</v>
      </c>
      <c r="C44644" s="4" t="str">
        <f>INDEX(회사명!$L$4:$L$2250,MATCH($B44644,회사명!$H$4:$H$2250,0))</f>
        <v>아이크래프트</v>
      </c>
      <c r="D44644" t="s">
        <v>7422</v>
      </c>
      <c r="E44644" t="s">
        <v>16</v>
      </c>
      <c r="F44644">
        <v>620</v>
      </c>
      <c r="G44644" t="s">
        <v>611</v>
      </c>
      <c r="H44644">
        <v>12</v>
      </c>
      <c r="I44644" s="1">
        <v>44561</v>
      </c>
      <c r="J44644" t="s">
        <v>18</v>
      </c>
      <c r="K44644" t="s">
        <v>19</v>
      </c>
      <c r="L44644" t="s">
        <v>23</v>
      </c>
      <c r="M44644" t="s">
        <v>24</v>
      </c>
      <c r="N44644">
        <v>63443873622</v>
      </c>
      <c r="O44644">
        <v>56767993290</v>
      </c>
      <c r="P44644">
        <v>45472180867</v>
      </c>
      <c r="Q44644" t="s">
        <v>22</v>
      </c>
    </row>
    <row r="44645" spans="1:17" x14ac:dyDescent="0.3">
      <c r="A44645" t="s">
        <v>13552</v>
      </c>
      <c r="B44645" t="s">
        <v>7421</v>
      </c>
      <c r="C44645" s="4" t="str">
        <f>INDEX(회사명!$L$4:$L$2250,MATCH($B44645,회사명!$H$4:$H$2250,0))</f>
        <v>아이크래프트</v>
      </c>
      <c r="D44645" t="s">
        <v>7422</v>
      </c>
      <c r="E44645" t="s">
        <v>16</v>
      </c>
      <c r="F44645">
        <v>620</v>
      </c>
      <c r="G44645" t="s">
        <v>611</v>
      </c>
      <c r="H44645">
        <v>12</v>
      </c>
      <c r="I44645" s="1">
        <v>44561</v>
      </c>
      <c r="J44645" t="s">
        <v>18</v>
      </c>
      <c r="K44645" t="s">
        <v>19</v>
      </c>
      <c r="L44645" t="s">
        <v>25</v>
      </c>
      <c r="M44645" t="s">
        <v>26</v>
      </c>
      <c r="N44645">
        <v>14186865181</v>
      </c>
      <c r="O44645">
        <v>16272363817</v>
      </c>
      <c r="P44645">
        <v>20018891054</v>
      </c>
      <c r="Q44645" t="s">
        <v>22</v>
      </c>
    </row>
    <row r="44646" spans="1:17" x14ac:dyDescent="0.3">
      <c r="A44646" t="s">
        <v>13552</v>
      </c>
      <c r="B44646" t="s">
        <v>7421</v>
      </c>
      <c r="C44646" s="4" t="str">
        <f>INDEX(회사명!$L$4:$L$2250,MATCH($B44646,회사명!$H$4:$H$2250,0))</f>
        <v>아이크래프트</v>
      </c>
      <c r="D44646" t="s">
        <v>7422</v>
      </c>
      <c r="E44646" t="s">
        <v>16</v>
      </c>
      <c r="F44646">
        <v>620</v>
      </c>
      <c r="G44646" t="s">
        <v>611</v>
      </c>
      <c r="H44646">
        <v>12</v>
      </c>
      <c r="I44646" s="1">
        <v>44561</v>
      </c>
      <c r="J44646" t="s">
        <v>18</v>
      </c>
      <c r="K44646" t="s">
        <v>19</v>
      </c>
      <c r="L44646" t="s">
        <v>27</v>
      </c>
      <c r="M44646" t="s">
        <v>28</v>
      </c>
      <c r="N44646">
        <v>2350000000</v>
      </c>
      <c r="O44646">
        <v>2350000000</v>
      </c>
      <c r="P44646">
        <v>4350000000</v>
      </c>
      <c r="Q44646" t="s">
        <v>22</v>
      </c>
    </row>
    <row r="44647" spans="1:17" x14ac:dyDescent="0.3">
      <c r="A44647" t="s">
        <v>13552</v>
      </c>
      <c r="B44647" t="s">
        <v>7421</v>
      </c>
      <c r="C44647" s="4" t="str">
        <f>INDEX(회사명!$L$4:$L$2250,MATCH($B44647,회사명!$H$4:$H$2250,0))</f>
        <v>아이크래프트</v>
      </c>
      <c r="D44647" t="s">
        <v>7422</v>
      </c>
      <c r="E44647" t="s">
        <v>16</v>
      </c>
      <c r="F44647">
        <v>620</v>
      </c>
      <c r="G44647" t="s">
        <v>611</v>
      </c>
      <c r="H44647">
        <v>12</v>
      </c>
      <c r="I44647" s="1">
        <v>44561</v>
      </c>
      <c r="J44647" t="s">
        <v>18</v>
      </c>
      <c r="K44647" t="s">
        <v>19</v>
      </c>
      <c r="L44647" t="s">
        <v>29</v>
      </c>
      <c r="M44647" t="s">
        <v>2122</v>
      </c>
      <c r="N44647">
        <v>18356046211</v>
      </c>
      <c r="O44647">
        <v>23014177693</v>
      </c>
      <c r="P44647">
        <v>12094982086</v>
      </c>
      <c r="Q44647" t="s">
        <v>22</v>
      </c>
    </row>
    <row r="44648" spans="1:17" x14ac:dyDescent="0.3">
      <c r="A44648" t="s">
        <v>13552</v>
      </c>
      <c r="B44648" t="s">
        <v>7421</v>
      </c>
      <c r="C44648" s="4" t="str">
        <f>INDEX(회사명!$L$4:$L$2250,MATCH($B44648,회사명!$H$4:$H$2250,0))</f>
        <v>아이크래프트</v>
      </c>
      <c r="D44648" t="s">
        <v>7422</v>
      </c>
      <c r="E44648" t="s">
        <v>16</v>
      </c>
      <c r="F44648">
        <v>620</v>
      </c>
      <c r="G44648" t="s">
        <v>611</v>
      </c>
      <c r="H44648">
        <v>12</v>
      </c>
      <c r="I44648" s="1">
        <v>44561</v>
      </c>
      <c r="J44648" t="s">
        <v>18</v>
      </c>
      <c r="K44648" t="s">
        <v>19</v>
      </c>
      <c r="L44648" t="s">
        <v>31</v>
      </c>
      <c r="M44648" t="s">
        <v>32</v>
      </c>
      <c r="N44648">
        <v>21030593871</v>
      </c>
      <c r="O44648">
        <v>10511927627</v>
      </c>
      <c r="P44648">
        <v>6276934655</v>
      </c>
      <c r="Q44648" t="s">
        <v>22</v>
      </c>
    </row>
    <row r="44649" spans="1:17" x14ac:dyDescent="0.3">
      <c r="A44649" t="s">
        <v>13552</v>
      </c>
      <c r="B44649" t="s">
        <v>7421</v>
      </c>
      <c r="C44649" s="4" t="str">
        <f>INDEX(회사명!$L$4:$L$2250,MATCH($B44649,회사명!$H$4:$H$2250,0))</f>
        <v>아이크래프트</v>
      </c>
      <c r="D44649" t="s">
        <v>7422</v>
      </c>
      <c r="E44649" t="s">
        <v>16</v>
      </c>
      <c r="F44649">
        <v>620</v>
      </c>
      <c r="G44649" t="s">
        <v>611</v>
      </c>
      <c r="H44649">
        <v>12</v>
      </c>
      <c r="I44649" s="1">
        <v>44561</v>
      </c>
      <c r="J44649" t="s">
        <v>18</v>
      </c>
      <c r="K44649" t="s">
        <v>19</v>
      </c>
      <c r="L44649" t="s">
        <v>108</v>
      </c>
      <c r="M44649" t="s">
        <v>109</v>
      </c>
      <c r="N44649">
        <v>210730061</v>
      </c>
      <c r="O44649">
        <v>1691997032</v>
      </c>
      <c r="P44649">
        <v>29765183</v>
      </c>
      <c r="Q44649" t="s">
        <v>22</v>
      </c>
    </row>
    <row r="44650" spans="1:17" x14ac:dyDescent="0.3">
      <c r="A44650" t="s">
        <v>13552</v>
      </c>
      <c r="B44650" t="s">
        <v>7421</v>
      </c>
      <c r="C44650" s="4" t="str">
        <f>INDEX(회사명!$L$4:$L$2250,MATCH($B44650,회사명!$H$4:$H$2250,0))</f>
        <v>아이크래프트</v>
      </c>
      <c r="D44650" t="s">
        <v>7422</v>
      </c>
      <c r="E44650" t="s">
        <v>16</v>
      </c>
      <c r="F44650">
        <v>620</v>
      </c>
      <c r="G44650" t="s">
        <v>611</v>
      </c>
      <c r="H44650">
        <v>12</v>
      </c>
      <c r="I44650" s="1">
        <v>44561</v>
      </c>
      <c r="J44650" t="s">
        <v>18</v>
      </c>
      <c r="K44650" t="s">
        <v>19</v>
      </c>
      <c r="L44650" t="s">
        <v>16671</v>
      </c>
      <c r="M44650" t="s">
        <v>212</v>
      </c>
      <c r="N44650">
        <v>16608842</v>
      </c>
      <c r="O44650">
        <v>41456558</v>
      </c>
      <c r="P44650">
        <v>0</v>
      </c>
      <c r="Q44650" t="s">
        <v>22</v>
      </c>
    </row>
    <row r="44651" spans="1:17" x14ac:dyDescent="0.3">
      <c r="A44651" t="s">
        <v>13552</v>
      </c>
      <c r="B44651" t="s">
        <v>7421</v>
      </c>
      <c r="C44651" s="4" t="str">
        <f>INDEX(회사명!$L$4:$L$2250,MATCH($B44651,회사명!$H$4:$H$2250,0))</f>
        <v>아이크래프트</v>
      </c>
      <c r="D44651" t="s">
        <v>7422</v>
      </c>
      <c r="E44651" t="s">
        <v>16</v>
      </c>
      <c r="F44651">
        <v>620</v>
      </c>
      <c r="G44651" t="s">
        <v>611</v>
      </c>
      <c r="H44651">
        <v>12</v>
      </c>
      <c r="I44651" s="1">
        <v>44561</v>
      </c>
      <c r="J44651" t="s">
        <v>18</v>
      </c>
      <c r="K44651" t="s">
        <v>19</v>
      </c>
      <c r="L44651" t="s">
        <v>37</v>
      </c>
      <c r="M44651" t="s">
        <v>38</v>
      </c>
      <c r="N44651">
        <v>7291247596</v>
      </c>
      <c r="O44651">
        <v>2837161063</v>
      </c>
      <c r="P44651">
        <v>2631281179</v>
      </c>
      <c r="Q44651" t="s">
        <v>22</v>
      </c>
    </row>
    <row r="44652" spans="1:17" x14ac:dyDescent="0.3">
      <c r="A44652" t="s">
        <v>13552</v>
      </c>
      <c r="B44652" t="s">
        <v>7421</v>
      </c>
      <c r="C44652" s="4" t="str">
        <f>INDEX(회사명!$L$4:$L$2250,MATCH($B44652,회사명!$H$4:$H$2250,0))</f>
        <v>아이크래프트</v>
      </c>
      <c r="D44652" t="s">
        <v>7422</v>
      </c>
      <c r="E44652" t="s">
        <v>16</v>
      </c>
      <c r="F44652">
        <v>620</v>
      </c>
      <c r="G44652" t="s">
        <v>611</v>
      </c>
      <c r="H44652">
        <v>12</v>
      </c>
      <c r="I44652" s="1">
        <v>44561</v>
      </c>
      <c r="J44652" t="s">
        <v>18</v>
      </c>
      <c r="K44652" t="s">
        <v>19</v>
      </c>
      <c r="L44652" t="s">
        <v>35</v>
      </c>
      <c r="M44652" t="s">
        <v>36</v>
      </c>
      <c r="N44652">
        <v>1781860</v>
      </c>
      <c r="O44652">
        <v>48909500</v>
      </c>
      <c r="P44652">
        <v>70326710</v>
      </c>
      <c r="Q44652" t="s">
        <v>22</v>
      </c>
    </row>
    <row r="44653" spans="1:17" x14ac:dyDescent="0.3">
      <c r="A44653" t="s">
        <v>13552</v>
      </c>
      <c r="B44653" t="s">
        <v>7421</v>
      </c>
      <c r="C44653" s="4" t="str">
        <f>INDEX(회사명!$L$4:$L$2250,MATCH($B44653,회사명!$H$4:$H$2250,0))</f>
        <v>아이크래프트</v>
      </c>
      <c r="D44653" t="s">
        <v>7422</v>
      </c>
      <c r="E44653" t="s">
        <v>16</v>
      </c>
      <c r="F44653">
        <v>620</v>
      </c>
      <c r="G44653" t="s">
        <v>611</v>
      </c>
      <c r="H44653">
        <v>12</v>
      </c>
      <c r="I44653" s="1">
        <v>44561</v>
      </c>
      <c r="J44653" t="s">
        <v>18</v>
      </c>
      <c r="K44653" t="s">
        <v>19</v>
      </c>
      <c r="L44653" t="s">
        <v>41</v>
      </c>
      <c r="M44653" t="s">
        <v>42</v>
      </c>
      <c r="N44653">
        <v>18507246668</v>
      </c>
      <c r="O44653">
        <v>7628159219</v>
      </c>
      <c r="P44653">
        <v>7977662018</v>
      </c>
      <c r="Q44653" t="s">
        <v>22</v>
      </c>
    </row>
    <row r="44654" spans="1:17" x14ac:dyDescent="0.3">
      <c r="A44654" t="s">
        <v>13552</v>
      </c>
      <c r="B44654" t="s">
        <v>7421</v>
      </c>
      <c r="C44654" s="4" t="str">
        <f>INDEX(회사명!$L$4:$L$2250,MATCH($B44654,회사명!$H$4:$H$2250,0))</f>
        <v>아이크래프트</v>
      </c>
      <c r="D44654" t="s">
        <v>7422</v>
      </c>
      <c r="E44654" t="s">
        <v>16</v>
      </c>
      <c r="F44654">
        <v>620</v>
      </c>
      <c r="G44654" t="s">
        <v>611</v>
      </c>
      <c r="H44654">
        <v>12</v>
      </c>
      <c r="I44654" s="1">
        <v>44561</v>
      </c>
      <c r="J44654" t="s">
        <v>18</v>
      </c>
      <c r="K44654" t="s">
        <v>19</v>
      </c>
      <c r="L44654" t="s">
        <v>45</v>
      </c>
      <c r="M44654" t="s">
        <v>46</v>
      </c>
      <c r="N44654">
        <v>4711503028</v>
      </c>
      <c r="O44654">
        <v>3117372886</v>
      </c>
      <c r="P44654">
        <v>2646157289</v>
      </c>
      <c r="Q44654" t="s">
        <v>22</v>
      </c>
    </row>
    <row r="44655" spans="1:17" x14ac:dyDescent="0.3">
      <c r="A44655" t="s">
        <v>13552</v>
      </c>
      <c r="B44655" t="s">
        <v>7421</v>
      </c>
      <c r="C44655" s="4" t="str">
        <f>INDEX(회사명!$L$4:$L$2250,MATCH($B44655,회사명!$H$4:$H$2250,0))</f>
        <v>아이크래프트</v>
      </c>
      <c r="D44655" t="s">
        <v>7422</v>
      </c>
      <c r="E44655" t="s">
        <v>16</v>
      </c>
      <c r="F44655">
        <v>620</v>
      </c>
      <c r="G44655" t="s">
        <v>611</v>
      </c>
      <c r="H44655">
        <v>12</v>
      </c>
      <c r="I44655" s="1">
        <v>44561</v>
      </c>
      <c r="J44655" t="s">
        <v>18</v>
      </c>
      <c r="K44655" t="s">
        <v>19</v>
      </c>
      <c r="L44655" t="s">
        <v>121</v>
      </c>
      <c r="M44655" t="s">
        <v>122</v>
      </c>
      <c r="N44655">
        <v>602180789</v>
      </c>
      <c r="O44655">
        <v>119694321</v>
      </c>
      <c r="P44655">
        <v>1738094321</v>
      </c>
      <c r="Q44655" t="s">
        <v>22</v>
      </c>
    </row>
    <row r="44656" spans="1:17" x14ac:dyDescent="0.3">
      <c r="A44656" t="s">
        <v>13552</v>
      </c>
      <c r="B44656" t="s">
        <v>7421</v>
      </c>
      <c r="C44656" s="4" t="str">
        <f>INDEX(회사명!$L$4:$L$2250,MATCH($B44656,회사명!$H$4:$H$2250,0))</f>
        <v>아이크래프트</v>
      </c>
      <c r="D44656" t="s">
        <v>7422</v>
      </c>
      <c r="E44656" t="s">
        <v>16</v>
      </c>
      <c r="F44656">
        <v>620</v>
      </c>
      <c r="G44656" t="s">
        <v>611</v>
      </c>
      <c r="H44656">
        <v>12</v>
      </c>
      <c r="I44656" s="1">
        <v>44561</v>
      </c>
      <c r="J44656" t="s">
        <v>18</v>
      </c>
      <c r="K44656" t="s">
        <v>19</v>
      </c>
      <c r="L44656" t="s">
        <v>51</v>
      </c>
      <c r="M44656" t="s">
        <v>52</v>
      </c>
      <c r="N44656">
        <v>10290375275</v>
      </c>
      <c r="O44656">
        <v>2295288907</v>
      </c>
      <c r="P44656">
        <v>1388898419</v>
      </c>
      <c r="Q44656" t="s">
        <v>22</v>
      </c>
    </row>
    <row r="44657" spans="1:17" x14ac:dyDescent="0.3">
      <c r="A44657" t="s">
        <v>13552</v>
      </c>
      <c r="B44657" t="s">
        <v>7421</v>
      </c>
      <c r="C44657" s="4" t="str">
        <f>INDEX(회사명!$L$4:$L$2250,MATCH($B44657,회사명!$H$4:$H$2250,0))</f>
        <v>아이크래프트</v>
      </c>
      <c r="D44657" t="s">
        <v>7422</v>
      </c>
      <c r="E44657" t="s">
        <v>16</v>
      </c>
      <c r="F44657">
        <v>620</v>
      </c>
      <c r="G44657" t="s">
        <v>611</v>
      </c>
      <c r="H44657">
        <v>12</v>
      </c>
      <c r="I44657" s="1">
        <v>44561</v>
      </c>
      <c r="J44657" t="s">
        <v>18</v>
      </c>
      <c r="K44657" t="s">
        <v>19</v>
      </c>
      <c r="L44657" t="s">
        <v>55</v>
      </c>
      <c r="M44657" t="s">
        <v>56</v>
      </c>
      <c r="N44657">
        <v>928605329</v>
      </c>
      <c r="O44657">
        <v>0</v>
      </c>
      <c r="P44657">
        <v>0</v>
      </c>
      <c r="Q44657" t="s">
        <v>22</v>
      </c>
    </row>
    <row r="44658" spans="1:17" x14ac:dyDescent="0.3">
      <c r="A44658" t="s">
        <v>13552</v>
      </c>
      <c r="B44658" t="s">
        <v>7421</v>
      </c>
      <c r="C44658" s="4" t="str">
        <f>INDEX(회사명!$L$4:$L$2250,MATCH($B44658,회사명!$H$4:$H$2250,0))</f>
        <v>아이크래프트</v>
      </c>
      <c r="D44658" t="s">
        <v>7422</v>
      </c>
      <c r="E44658" t="s">
        <v>16</v>
      </c>
      <c r="F44658">
        <v>620</v>
      </c>
      <c r="G44658" t="s">
        <v>611</v>
      </c>
      <c r="H44658">
        <v>12</v>
      </c>
      <c r="I44658" s="1">
        <v>44561</v>
      </c>
      <c r="J44658" t="s">
        <v>18</v>
      </c>
      <c r="K44658" t="s">
        <v>19</v>
      </c>
      <c r="L44658" t="s">
        <v>57</v>
      </c>
      <c r="M44658" t="s">
        <v>58</v>
      </c>
      <c r="N44658">
        <v>1319542398</v>
      </c>
      <c r="O44658">
        <v>1322230801</v>
      </c>
      <c r="P44658">
        <v>1359084888</v>
      </c>
      <c r="Q44658" t="s">
        <v>22</v>
      </c>
    </row>
    <row r="44659" spans="1:17" x14ac:dyDescent="0.3">
      <c r="A44659" t="s">
        <v>13552</v>
      </c>
      <c r="B44659" t="s">
        <v>7421</v>
      </c>
      <c r="C44659" s="4" t="str">
        <f>INDEX(회사명!$L$4:$L$2250,MATCH($B44659,회사명!$H$4:$H$2250,0))</f>
        <v>아이크래프트</v>
      </c>
      <c r="D44659" t="s">
        <v>7422</v>
      </c>
      <c r="E44659" t="s">
        <v>16</v>
      </c>
      <c r="F44659">
        <v>620</v>
      </c>
      <c r="G44659" t="s">
        <v>611</v>
      </c>
      <c r="H44659">
        <v>12</v>
      </c>
      <c r="I44659" s="1">
        <v>44561</v>
      </c>
      <c r="J44659" t="s">
        <v>18</v>
      </c>
      <c r="K44659" t="s">
        <v>19</v>
      </c>
      <c r="L44659" t="s">
        <v>125</v>
      </c>
      <c r="M44659" t="s">
        <v>126</v>
      </c>
      <c r="N44659">
        <v>655039849</v>
      </c>
      <c r="O44659">
        <v>773572304</v>
      </c>
      <c r="P44659">
        <v>845427101</v>
      </c>
      <c r="Q44659" t="s">
        <v>22</v>
      </c>
    </row>
    <row r="44660" spans="1:17" x14ac:dyDescent="0.3">
      <c r="A44660" t="s">
        <v>13552</v>
      </c>
      <c r="B44660" t="s">
        <v>7421</v>
      </c>
      <c r="C44660" s="4" t="str">
        <f>INDEX(회사명!$L$4:$L$2250,MATCH($B44660,회사명!$H$4:$H$2250,0))</f>
        <v>아이크래프트</v>
      </c>
      <c r="D44660" t="s">
        <v>7422</v>
      </c>
      <c r="E44660" t="s">
        <v>16</v>
      </c>
      <c r="F44660">
        <v>620</v>
      </c>
      <c r="G44660" t="s">
        <v>611</v>
      </c>
      <c r="H44660">
        <v>12</v>
      </c>
      <c r="I44660" s="1">
        <v>44561</v>
      </c>
      <c r="J44660" t="s">
        <v>18</v>
      </c>
      <c r="K44660" t="s">
        <v>19</v>
      </c>
      <c r="L44660" t="s">
        <v>59</v>
      </c>
      <c r="M44660" t="s">
        <v>60</v>
      </c>
      <c r="N44660">
        <v>81951120290</v>
      </c>
      <c r="O44660">
        <v>64396152509</v>
      </c>
      <c r="P44660">
        <v>53449842885</v>
      </c>
      <c r="Q44660" t="s">
        <v>22</v>
      </c>
    </row>
    <row r="44661" spans="1:17" x14ac:dyDescent="0.3">
      <c r="A44661" t="s">
        <v>13552</v>
      </c>
      <c r="B44661" t="s">
        <v>7421</v>
      </c>
      <c r="C44661" s="4" t="str">
        <f>INDEX(회사명!$L$4:$L$2250,MATCH($B44661,회사명!$H$4:$H$2250,0))</f>
        <v>아이크래프트</v>
      </c>
      <c r="D44661" t="s">
        <v>7422</v>
      </c>
      <c r="E44661" t="s">
        <v>16</v>
      </c>
      <c r="F44661">
        <v>620</v>
      </c>
      <c r="G44661" t="s">
        <v>611</v>
      </c>
      <c r="H44661">
        <v>12</v>
      </c>
      <c r="I44661" s="1">
        <v>44561</v>
      </c>
      <c r="J44661" t="s">
        <v>18</v>
      </c>
      <c r="K44661" t="s">
        <v>19</v>
      </c>
      <c r="L44661" t="s">
        <v>61</v>
      </c>
      <c r="M44661" t="s">
        <v>62</v>
      </c>
      <c r="Q44661" t="s">
        <v>22</v>
      </c>
    </row>
    <row r="44662" spans="1:17" x14ac:dyDescent="0.3">
      <c r="A44662" t="s">
        <v>13552</v>
      </c>
      <c r="B44662" t="s">
        <v>7421</v>
      </c>
      <c r="C44662" s="4" t="str">
        <f>INDEX(회사명!$L$4:$L$2250,MATCH($B44662,회사명!$H$4:$H$2250,0))</f>
        <v>아이크래프트</v>
      </c>
      <c r="D44662" t="s">
        <v>7422</v>
      </c>
      <c r="E44662" t="s">
        <v>16</v>
      </c>
      <c r="F44662">
        <v>620</v>
      </c>
      <c r="G44662" t="s">
        <v>611</v>
      </c>
      <c r="H44662">
        <v>12</v>
      </c>
      <c r="I44662" s="1">
        <v>44561</v>
      </c>
      <c r="J44662" t="s">
        <v>18</v>
      </c>
      <c r="K44662" t="s">
        <v>19</v>
      </c>
      <c r="L44662" t="s">
        <v>63</v>
      </c>
      <c r="M44662" t="s">
        <v>64</v>
      </c>
      <c r="N44662">
        <v>39611086800</v>
      </c>
      <c r="O44662">
        <v>32810685119</v>
      </c>
      <c r="P44662">
        <v>20654858005</v>
      </c>
      <c r="Q44662" t="s">
        <v>22</v>
      </c>
    </row>
    <row r="44663" spans="1:17" x14ac:dyDescent="0.3">
      <c r="A44663" t="s">
        <v>13552</v>
      </c>
      <c r="B44663" t="s">
        <v>7421</v>
      </c>
      <c r="C44663" s="4" t="str">
        <f>INDEX(회사명!$L$4:$L$2250,MATCH($B44663,회사명!$H$4:$H$2250,0))</f>
        <v>아이크래프트</v>
      </c>
      <c r="D44663" t="s">
        <v>7422</v>
      </c>
      <c r="E44663" t="s">
        <v>16</v>
      </c>
      <c r="F44663">
        <v>620</v>
      </c>
      <c r="G44663" t="s">
        <v>611</v>
      </c>
      <c r="H44663">
        <v>12</v>
      </c>
      <c r="I44663" s="1">
        <v>44561</v>
      </c>
      <c r="J44663" t="s">
        <v>18</v>
      </c>
      <c r="K44663" t="s">
        <v>19</v>
      </c>
      <c r="L44663" t="s">
        <v>65</v>
      </c>
      <c r="M44663" t="s">
        <v>322</v>
      </c>
      <c r="N44663">
        <v>27041506222</v>
      </c>
      <c r="O44663">
        <v>26900855926</v>
      </c>
      <c r="P44663">
        <v>11027840710</v>
      </c>
      <c r="Q44663" t="s">
        <v>22</v>
      </c>
    </row>
    <row r="44664" spans="1:17" x14ac:dyDescent="0.3">
      <c r="A44664" t="s">
        <v>13552</v>
      </c>
      <c r="B44664" t="s">
        <v>7421</v>
      </c>
      <c r="C44664" s="4" t="str">
        <f>INDEX(회사명!$L$4:$L$2250,MATCH($B44664,회사명!$H$4:$H$2250,0))</f>
        <v>아이크래프트</v>
      </c>
      <c r="D44664" t="s">
        <v>7422</v>
      </c>
      <c r="E44664" t="s">
        <v>16</v>
      </c>
      <c r="F44664">
        <v>620</v>
      </c>
      <c r="G44664" t="s">
        <v>611</v>
      </c>
      <c r="H44664">
        <v>12</v>
      </c>
      <c r="I44664" s="1">
        <v>44561</v>
      </c>
      <c r="J44664" t="s">
        <v>18</v>
      </c>
      <c r="K44664" t="s">
        <v>19</v>
      </c>
      <c r="L44664" t="s">
        <v>127</v>
      </c>
      <c r="M44664" t="s">
        <v>323</v>
      </c>
      <c r="N44664">
        <v>18429246222</v>
      </c>
      <c r="O44664">
        <v>18022747902</v>
      </c>
      <c r="P44664">
        <v>7836308346</v>
      </c>
      <c r="Q44664" t="s">
        <v>22</v>
      </c>
    </row>
    <row r="44665" spans="1:17" x14ac:dyDescent="0.3">
      <c r="A44665" t="s">
        <v>13552</v>
      </c>
      <c r="B44665" t="s">
        <v>7421</v>
      </c>
      <c r="C44665" s="4" t="str">
        <f>INDEX(회사명!$L$4:$L$2250,MATCH($B44665,회사명!$H$4:$H$2250,0))</f>
        <v>아이크래프트</v>
      </c>
      <c r="D44665" t="s">
        <v>7422</v>
      </c>
      <c r="E44665" t="s">
        <v>16</v>
      </c>
      <c r="F44665">
        <v>620</v>
      </c>
      <c r="G44665" t="s">
        <v>611</v>
      </c>
      <c r="H44665">
        <v>12</v>
      </c>
      <c r="I44665" s="1">
        <v>44561</v>
      </c>
      <c r="J44665" t="s">
        <v>18</v>
      </c>
      <c r="K44665" t="s">
        <v>19</v>
      </c>
      <c r="L44665" t="s">
        <v>67</v>
      </c>
      <c r="M44665" t="s">
        <v>7424</v>
      </c>
      <c r="N44665">
        <v>8612260000</v>
      </c>
      <c r="O44665">
        <v>8878108024</v>
      </c>
      <c r="P44665">
        <v>3191532364</v>
      </c>
      <c r="Q44665" t="s">
        <v>22</v>
      </c>
    </row>
    <row r="44666" spans="1:17" x14ac:dyDescent="0.3">
      <c r="A44666" t="s">
        <v>13552</v>
      </c>
      <c r="B44666" t="s">
        <v>7421</v>
      </c>
      <c r="C44666" s="4" t="str">
        <f>INDEX(회사명!$L$4:$L$2250,MATCH($B44666,회사명!$H$4:$H$2250,0))</f>
        <v>아이크래프트</v>
      </c>
      <c r="D44666" t="s">
        <v>7422</v>
      </c>
      <c r="E44666" t="s">
        <v>16</v>
      </c>
      <c r="F44666">
        <v>620</v>
      </c>
      <c r="G44666" t="s">
        <v>611</v>
      </c>
      <c r="H44666">
        <v>12</v>
      </c>
      <c r="I44666" s="1">
        <v>44561</v>
      </c>
      <c r="J44666" t="s">
        <v>18</v>
      </c>
      <c r="K44666" t="s">
        <v>19</v>
      </c>
      <c r="L44666" t="s">
        <v>132</v>
      </c>
      <c r="M44666" t="s">
        <v>133</v>
      </c>
      <c r="N44666">
        <v>3391206631</v>
      </c>
      <c r="O44666">
        <v>1997316100</v>
      </c>
      <c r="P44666">
        <v>1903114157</v>
      </c>
      <c r="Q44666" t="s">
        <v>22</v>
      </c>
    </row>
    <row r="44667" spans="1:17" x14ac:dyDescent="0.3">
      <c r="A44667" t="s">
        <v>13552</v>
      </c>
      <c r="B44667" t="s">
        <v>7421</v>
      </c>
      <c r="C44667" s="4" t="str">
        <f>INDEX(회사명!$L$4:$L$2250,MATCH($B44667,회사명!$H$4:$H$2250,0))</f>
        <v>아이크래프트</v>
      </c>
      <c r="D44667" t="s">
        <v>7422</v>
      </c>
      <c r="E44667" t="s">
        <v>16</v>
      </c>
      <c r="F44667">
        <v>620</v>
      </c>
      <c r="G44667" t="s">
        <v>611</v>
      </c>
      <c r="H44667">
        <v>12</v>
      </c>
      <c r="I44667" s="1">
        <v>44561</v>
      </c>
      <c r="J44667" t="s">
        <v>18</v>
      </c>
      <c r="K44667" t="s">
        <v>19</v>
      </c>
      <c r="L44667" t="s">
        <v>77</v>
      </c>
      <c r="M44667" t="s">
        <v>78</v>
      </c>
      <c r="N44667">
        <v>1652357039</v>
      </c>
      <c r="O44667">
        <v>1265798855</v>
      </c>
      <c r="P44667">
        <v>7723903138</v>
      </c>
      <c r="Q44667" t="s">
        <v>22</v>
      </c>
    </row>
    <row r="44668" spans="1:17" x14ac:dyDescent="0.3">
      <c r="A44668" t="s">
        <v>13552</v>
      </c>
      <c r="B44668" t="s">
        <v>7421</v>
      </c>
      <c r="C44668" s="4" t="str">
        <f>INDEX(회사명!$L$4:$L$2250,MATCH($B44668,회사명!$H$4:$H$2250,0))</f>
        <v>아이크래프트</v>
      </c>
      <c r="D44668" t="s">
        <v>7422</v>
      </c>
      <c r="E44668" t="s">
        <v>16</v>
      </c>
      <c r="F44668">
        <v>620</v>
      </c>
      <c r="G44668" t="s">
        <v>611</v>
      </c>
      <c r="H44668">
        <v>12</v>
      </c>
      <c r="I44668" s="1">
        <v>44561</v>
      </c>
      <c r="J44668" t="s">
        <v>18</v>
      </c>
      <c r="K44668" t="s">
        <v>19</v>
      </c>
      <c r="L44668" t="s">
        <v>16672</v>
      </c>
      <c r="M44668" t="s">
        <v>223</v>
      </c>
      <c r="N44668">
        <v>7137518734</v>
      </c>
      <c r="O44668">
        <v>2559743844</v>
      </c>
      <c r="P44668">
        <v>0</v>
      </c>
      <c r="Q44668" t="s">
        <v>22</v>
      </c>
    </row>
    <row r="44669" spans="1:17" x14ac:dyDescent="0.3">
      <c r="A44669" t="s">
        <v>13552</v>
      </c>
      <c r="B44669" t="s">
        <v>7421</v>
      </c>
      <c r="C44669" s="4" t="str">
        <f>INDEX(회사명!$L$4:$L$2250,MATCH($B44669,회사명!$H$4:$H$2250,0))</f>
        <v>아이크래프트</v>
      </c>
      <c r="D44669" t="s">
        <v>7422</v>
      </c>
      <c r="E44669" t="s">
        <v>16</v>
      </c>
      <c r="F44669">
        <v>620</v>
      </c>
      <c r="G44669" t="s">
        <v>611</v>
      </c>
      <c r="H44669">
        <v>12</v>
      </c>
      <c r="I44669" s="1">
        <v>44561</v>
      </c>
      <c r="J44669" t="s">
        <v>18</v>
      </c>
      <c r="K44669" t="s">
        <v>19</v>
      </c>
      <c r="L44669" t="s">
        <v>339</v>
      </c>
      <c r="M44669" t="s">
        <v>340</v>
      </c>
      <c r="N44669">
        <v>388498174</v>
      </c>
      <c r="O44669">
        <v>86970394</v>
      </c>
      <c r="P44669">
        <v>0</v>
      </c>
      <c r="Q44669" t="s">
        <v>22</v>
      </c>
    </row>
    <row r="44670" spans="1:17" x14ac:dyDescent="0.3">
      <c r="A44670" t="s">
        <v>13552</v>
      </c>
      <c r="B44670" t="s">
        <v>7421</v>
      </c>
      <c r="C44670" s="4" t="str">
        <f>INDEX(회사명!$L$4:$L$2250,MATCH($B44670,회사명!$H$4:$H$2250,0))</f>
        <v>아이크래프트</v>
      </c>
      <c r="D44670" t="s">
        <v>7422</v>
      </c>
      <c r="E44670" t="s">
        <v>16</v>
      </c>
      <c r="F44670">
        <v>620</v>
      </c>
      <c r="G44670" t="s">
        <v>611</v>
      </c>
      <c r="H44670">
        <v>12</v>
      </c>
      <c r="I44670" s="1">
        <v>44561</v>
      </c>
      <c r="J44670" t="s">
        <v>18</v>
      </c>
      <c r="K44670" t="s">
        <v>19</v>
      </c>
      <c r="L44670" t="s">
        <v>79</v>
      </c>
      <c r="M44670" t="s">
        <v>80</v>
      </c>
      <c r="N44670">
        <v>8763298802</v>
      </c>
      <c r="O44670">
        <v>358257145</v>
      </c>
      <c r="P44670">
        <v>474921994</v>
      </c>
      <c r="Q44670" t="s">
        <v>22</v>
      </c>
    </row>
    <row r="44671" spans="1:17" x14ac:dyDescent="0.3">
      <c r="A44671" t="s">
        <v>13552</v>
      </c>
      <c r="B44671" t="s">
        <v>7421</v>
      </c>
      <c r="C44671" s="4" t="str">
        <f>INDEX(회사명!$L$4:$L$2250,MATCH($B44671,회사명!$H$4:$H$2250,0))</f>
        <v>아이크래프트</v>
      </c>
      <c r="D44671" t="s">
        <v>7422</v>
      </c>
      <c r="E44671" t="s">
        <v>16</v>
      </c>
      <c r="F44671">
        <v>620</v>
      </c>
      <c r="G44671" t="s">
        <v>611</v>
      </c>
      <c r="H44671">
        <v>12</v>
      </c>
      <c r="I44671" s="1">
        <v>44561</v>
      </c>
      <c r="J44671" t="s">
        <v>18</v>
      </c>
      <c r="K44671" t="s">
        <v>19</v>
      </c>
      <c r="L44671" t="s">
        <v>235</v>
      </c>
      <c r="M44671" t="s">
        <v>1736</v>
      </c>
      <c r="N44671">
        <v>2300000000</v>
      </c>
      <c r="O44671">
        <v>0</v>
      </c>
      <c r="P44671">
        <v>300000000</v>
      </c>
      <c r="Q44671" t="s">
        <v>22</v>
      </c>
    </row>
    <row r="44672" spans="1:17" x14ac:dyDescent="0.3">
      <c r="A44672" t="s">
        <v>13552</v>
      </c>
      <c r="B44672" t="s">
        <v>7421</v>
      </c>
      <c r="C44672" s="4" t="str">
        <f>INDEX(회사명!$L$4:$L$2250,MATCH($B44672,회사명!$H$4:$H$2250,0))</f>
        <v>아이크래프트</v>
      </c>
      <c r="D44672" t="s">
        <v>7422</v>
      </c>
      <c r="E44672" t="s">
        <v>16</v>
      </c>
      <c r="F44672">
        <v>620</v>
      </c>
      <c r="G44672" t="s">
        <v>611</v>
      </c>
      <c r="H44672">
        <v>12</v>
      </c>
      <c r="I44672" s="1">
        <v>44561</v>
      </c>
      <c r="J44672" t="s">
        <v>18</v>
      </c>
      <c r="K44672" t="s">
        <v>19</v>
      </c>
      <c r="L44672" t="s">
        <v>84</v>
      </c>
      <c r="M44672" t="s">
        <v>139</v>
      </c>
      <c r="N44672">
        <v>6103819964</v>
      </c>
      <c r="O44672">
        <v>66236039</v>
      </c>
      <c r="P44672">
        <v>174921994</v>
      </c>
      <c r="Q44672" t="s">
        <v>22</v>
      </c>
    </row>
    <row r="44673" spans="1:17" x14ac:dyDescent="0.3">
      <c r="A44673" t="s">
        <v>13552</v>
      </c>
      <c r="B44673" t="s">
        <v>7421</v>
      </c>
      <c r="C44673" s="4" t="str">
        <f>INDEX(회사명!$L$4:$L$2250,MATCH($B44673,회사명!$H$4:$H$2250,0))</f>
        <v>아이크래프트</v>
      </c>
      <c r="D44673" t="s">
        <v>7422</v>
      </c>
      <c r="E44673" t="s">
        <v>16</v>
      </c>
      <c r="F44673">
        <v>620</v>
      </c>
      <c r="G44673" t="s">
        <v>611</v>
      </c>
      <c r="H44673">
        <v>12</v>
      </c>
      <c r="I44673" s="1">
        <v>44561</v>
      </c>
      <c r="J44673" t="s">
        <v>18</v>
      </c>
      <c r="K44673" t="s">
        <v>19</v>
      </c>
      <c r="L44673" t="s">
        <v>140</v>
      </c>
      <c r="M44673" t="s">
        <v>141</v>
      </c>
      <c r="N44673">
        <v>275111244</v>
      </c>
      <c r="O44673">
        <v>255421106</v>
      </c>
      <c r="P44673">
        <v>0</v>
      </c>
      <c r="Q44673" t="s">
        <v>22</v>
      </c>
    </row>
    <row r="44674" spans="1:17" x14ac:dyDescent="0.3">
      <c r="A44674" t="s">
        <v>13552</v>
      </c>
      <c r="B44674" t="s">
        <v>7421</v>
      </c>
      <c r="C44674" s="4" t="str">
        <f>INDEX(회사명!$L$4:$L$2250,MATCH($B44674,회사명!$H$4:$H$2250,0))</f>
        <v>아이크래프트</v>
      </c>
      <c r="D44674" t="s">
        <v>7422</v>
      </c>
      <c r="E44674" t="s">
        <v>16</v>
      </c>
      <c r="F44674">
        <v>620</v>
      </c>
      <c r="G44674" t="s">
        <v>611</v>
      </c>
      <c r="H44674">
        <v>12</v>
      </c>
      <c r="I44674" s="1">
        <v>44561</v>
      </c>
      <c r="J44674" t="s">
        <v>18</v>
      </c>
      <c r="K44674" t="s">
        <v>19</v>
      </c>
      <c r="L44674" t="s">
        <v>233</v>
      </c>
      <c r="M44674" t="s">
        <v>383</v>
      </c>
      <c r="N44674">
        <v>50297066</v>
      </c>
      <c r="O44674">
        <v>36600000</v>
      </c>
      <c r="P44674">
        <v>0</v>
      </c>
      <c r="Q44674" t="s">
        <v>22</v>
      </c>
    </row>
    <row r="44675" spans="1:17" x14ac:dyDescent="0.3">
      <c r="A44675" t="s">
        <v>13552</v>
      </c>
      <c r="B44675" t="s">
        <v>7421</v>
      </c>
      <c r="C44675" s="4" t="str">
        <f>INDEX(회사명!$L$4:$L$2250,MATCH($B44675,회사명!$H$4:$H$2250,0))</f>
        <v>아이크래프트</v>
      </c>
      <c r="D44675" t="s">
        <v>7422</v>
      </c>
      <c r="E44675" t="s">
        <v>16</v>
      </c>
      <c r="F44675">
        <v>620</v>
      </c>
      <c r="G44675" t="s">
        <v>611</v>
      </c>
      <c r="H44675">
        <v>12</v>
      </c>
      <c r="I44675" s="1">
        <v>44561</v>
      </c>
      <c r="J44675" t="s">
        <v>18</v>
      </c>
      <c r="K44675" t="s">
        <v>19</v>
      </c>
      <c r="L44675" t="s">
        <v>169</v>
      </c>
      <c r="M44675" t="s">
        <v>170</v>
      </c>
      <c r="N44675">
        <v>34070528</v>
      </c>
      <c r="O44675">
        <v>0</v>
      </c>
      <c r="P44675">
        <v>0</v>
      </c>
      <c r="Q44675" t="s">
        <v>22</v>
      </c>
    </row>
    <row r="44676" spans="1:17" x14ac:dyDescent="0.3">
      <c r="A44676" t="s">
        <v>13552</v>
      </c>
      <c r="B44676" t="s">
        <v>7421</v>
      </c>
      <c r="C44676" s="4" t="str">
        <f>INDEX(회사명!$L$4:$L$2250,MATCH($B44676,회사명!$H$4:$H$2250,0))</f>
        <v>아이크래프트</v>
      </c>
      <c r="D44676" t="s">
        <v>7422</v>
      </c>
      <c r="E44676" t="s">
        <v>16</v>
      </c>
      <c r="F44676">
        <v>620</v>
      </c>
      <c r="G44676" t="s">
        <v>611</v>
      </c>
      <c r="H44676">
        <v>12</v>
      </c>
      <c r="I44676" s="1">
        <v>44561</v>
      </c>
      <c r="J44676" t="s">
        <v>18</v>
      </c>
      <c r="K44676" t="s">
        <v>19</v>
      </c>
      <c r="L44676" t="s">
        <v>86</v>
      </c>
      <c r="M44676" t="s">
        <v>87</v>
      </c>
      <c r="N44676">
        <v>48374385602</v>
      </c>
      <c r="O44676">
        <v>33168942264</v>
      </c>
      <c r="P44676">
        <v>21129779999</v>
      </c>
      <c r="Q44676" t="s">
        <v>22</v>
      </c>
    </row>
    <row r="44677" spans="1:17" x14ac:dyDescent="0.3">
      <c r="A44677" t="s">
        <v>13552</v>
      </c>
      <c r="B44677" t="s">
        <v>7421</v>
      </c>
      <c r="C44677" s="4" t="str">
        <f>INDEX(회사명!$L$4:$L$2250,MATCH($B44677,회사명!$H$4:$H$2250,0))</f>
        <v>아이크래프트</v>
      </c>
      <c r="D44677" t="s">
        <v>7422</v>
      </c>
      <c r="E44677" t="s">
        <v>16</v>
      </c>
      <c r="F44677">
        <v>620</v>
      </c>
      <c r="G44677" t="s">
        <v>611</v>
      </c>
      <c r="H44677">
        <v>12</v>
      </c>
      <c r="I44677" s="1">
        <v>44561</v>
      </c>
      <c r="J44677" t="s">
        <v>18</v>
      </c>
      <c r="K44677" t="s">
        <v>19</v>
      </c>
      <c r="L44677" t="s">
        <v>88</v>
      </c>
      <c r="M44677" t="s">
        <v>89</v>
      </c>
      <c r="Q44677" t="s">
        <v>22</v>
      </c>
    </row>
    <row r="44678" spans="1:17" x14ac:dyDescent="0.3">
      <c r="A44678" t="s">
        <v>13552</v>
      </c>
      <c r="B44678" t="s">
        <v>7421</v>
      </c>
      <c r="C44678" s="4" t="str">
        <f>INDEX(회사명!$L$4:$L$2250,MATCH($B44678,회사명!$H$4:$H$2250,0))</f>
        <v>아이크래프트</v>
      </c>
      <c r="D44678" t="s">
        <v>7422</v>
      </c>
      <c r="E44678" t="s">
        <v>16</v>
      </c>
      <c r="F44678">
        <v>620</v>
      </c>
      <c r="G44678" t="s">
        <v>611</v>
      </c>
      <c r="H44678">
        <v>12</v>
      </c>
      <c r="I44678" s="1">
        <v>44561</v>
      </c>
      <c r="J44678" t="s">
        <v>18</v>
      </c>
      <c r="K44678" t="s">
        <v>19</v>
      </c>
      <c r="L44678" t="s">
        <v>13553</v>
      </c>
      <c r="M44678" t="s">
        <v>4435</v>
      </c>
      <c r="N44678">
        <v>33241586349</v>
      </c>
      <c r="O44678">
        <v>31139250061</v>
      </c>
      <c r="P44678">
        <v>32275131639</v>
      </c>
      <c r="Q44678" t="s">
        <v>22</v>
      </c>
    </row>
    <row r="44679" spans="1:17" x14ac:dyDescent="0.3">
      <c r="A44679" t="s">
        <v>13552</v>
      </c>
      <c r="B44679" t="s">
        <v>7421</v>
      </c>
      <c r="C44679" s="4" t="str">
        <f>INDEX(회사명!$L$4:$L$2250,MATCH($B44679,회사명!$H$4:$H$2250,0))</f>
        <v>아이크래프트</v>
      </c>
      <c r="D44679" t="s">
        <v>7422</v>
      </c>
      <c r="E44679" t="s">
        <v>16</v>
      </c>
      <c r="F44679">
        <v>620</v>
      </c>
      <c r="G44679" t="s">
        <v>611</v>
      </c>
      <c r="H44679">
        <v>12</v>
      </c>
      <c r="I44679" s="1">
        <v>44561</v>
      </c>
      <c r="J44679" t="s">
        <v>18</v>
      </c>
      <c r="K44679" t="s">
        <v>19</v>
      </c>
      <c r="L44679" t="s">
        <v>90</v>
      </c>
      <c r="M44679" t="s">
        <v>238</v>
      </c>
      <c r="N44679">
        <v>7303968000</v>
      </c>
      <c r="O44679">
        <v>7303968000</v>
      </c>
      <c r="P44679">
        <v>7303968000</v>
      </c>
      <c r="Q44679" t="s">
        <v>22</v>
      </c>
    </row>
    <row r="44680" spans="1:17" x14ac:dyDescent="0.3">
      <c r="A44680" t="s">
        <v>13552</v>
      </c>
      <c r="B44680" t="s">
        <v>7421</v>
      </c>
      <c r="C44680" s="4" t="str">
        <f>INDEX(회사명!$L$4:$L$2250,MATCH($B44680,회사명!$H$4:$H$2250,0))</f>
        <v>아이크래프트</v>
      </c>
      <c r="D44680" t="s">
        <v>7422</v>
      </c>
      <c r="E44680" t="s">
        <v>16</v>
      </c>
      <c r="F44680">
        <v>620</v>
      </c>
      <c r="G44680" t="s">
        <v>611</v>
      </c>
      <c r="H44680">
        <v>12</v>
      </c>
      <c r="I44680" s="1">
        <v>44561</v>
      </c>
      <c r="J44680" t="s">
        <v>18</v>
      </c>
      <c r="K44680" t="s">
        <v>19</v>
      </c>
      <c r="L44680" t="s">
        <v>92</v>
      </c>
      <c r="M44680" t="s">
        <v>1724</v>
      </c>
      <c r="N44680">
        <v>1663216043</v>
      </c>
      <c r="O44680">
        <v>1663216043</v>
      </c>
      <c r="P44680">
        <v>1663216043</v>
      </c>
      <c r="Q44680" t="s">
        <v>22</v>
      </c>
    </row>
    <row r="44681" spans="1:17" x14ac:dyDescent="0.3">
      <c r="A44681" t="s">
        <v>13552</v>
      </c>
      <c r="B44681" t="s">
        <v>7421</v>
      </c>
      <c r="C44681" s="4" t="str">
        <f>INDEX(회사명!$L$4:$L$2250,MATCH($B44681,회사명!$H$4:$H$2250,0))</f>
        <v>아이크래프트</v>
      </c>
      <c r="D44681" t="s">
        <v>7422</v>
      </c>
      <c r="E44681" t="s">
        <v>16</v>
      </c>
      <c r="F44681">
        <v>620</v>
      </c>
      <c r="G44681" t="s">
        <v>611</v>
      </c>
      <c r="H44681">
        <v>12</v>
      </c>
      <c r="I44681" s="1">
        <v>44561</v>
      </c>
      <c r="J44681" t="s">
        <v>18</v>
      </c>
      <c r="K44681" t="s">
        <v>19</v>
      </c>
      <c r="L44681" t="s">
        <v>144</v>
      </c>
      <c r="M44681" t="s">
        <v>1728</v>
      </c>
      <c r="N44681">
        <v>-7677386755</v>
      </c>
      <c r="O44681">
        <v>-7677386755</v>
      </c>
      <c r="P44681">
        <v>-5511540099</v>
      </c>
      <c r="Q44681" t="s">
        <v>22</v>
      </c>
    </row>
    <row r="44682" spans="1:17" x14ac:dyDescent="0.3">
      <c r="A44682" t="s">
        <v>13552</v>
      </c>
      <c r="B44682" t="s">
        <v>7421</v>
      </c>
      <c r="C44682" s="4" t="str">
        <f>INDEX(회사명!$L$4:$L$2250,MATCH($B44682,회사명!$H$4:$H$2250,0))</f>
        <v>아이크래프트</v>
      </c>
      <c r="D44682" t="s">
        <v>7422</v>
      </c>
      <c r="E44682" t="s">
        <v>16</v>
      </c>
      <c r="F44682">
        <v>620</v>
      </c>
      <c r="G44682" t="s">
        <v>611</v>
      </c>
      <c r="H44682">
        <v>12</v>
      </c>
      <c r="I44682" s="1">
        <v>44561</v>
      </c>
      <c r="J44682" t="s">
        <v>18</v>
      </c>
      <c r="K44682" t="s">
        <v>19</v>
      </c>
      <c r="L44682" t="s">
        <v>94</v>
      </c>
      <c r="M44682" t="s">
        <v>1726</v>
      </c>
      <c r="N44682">
        <v>31951789061</v>
      </c>
      <c r="O44682">
        <v>29849452773</v>
      </c>
      <c r="P44682">
        <v>28819487695</v>
      </c>
      <c r="Q44682" t="s">
        <v>22</v>
      </c>
    </row>
    <row r="44683" spans="1:17" x14ac:dyDescent="0.3">
      <c r="A44683" t="s">
        <v>13552</v>
      </c>
      <c r="B44683" t="s">
        <v>7421</v>
      </c>
      <c r="C44683" s="4" t="str">
        <f>INDEX(회사명!$L$4:$L$2250,MATCH($B44683,회사명!$H$4:$H$2250,0))</f>
        <v>아이크래프트</v>
      </c>
      <c r="D44683" t="s">
        <v>7422</v>
      </c>
      <c r="E44683" t="s">
        <v>16</v>
      </c>
      <c r="F44683">
        <v>620</v>
      </c>
      <c r="G44683" t="s">
        <v>611</v>
      </c>
      <c r="H44683">
        <v>12</v>
      </c>
      <c r="I44683" s="1">
        <v>44561</v>
      </c>
      <c r="J44683" t="s">
        <v>18</v>
      </c>
      <c r="K44683" t="s">
        <v>19</v>
      </c>
      <c r="L44683" t="s">
        <v>13554</v>
      </c>
      <c r="M44683" t="s">
        <v>576</v>
      </c>
      <c r="N44683">
        <v>335148339</v>
      </c>
      <c r="O44683">
        <v>87960184</v>
      </c>
      <c r="P44683">
        <v>44931247</v>
      </c>
      <c r="Q44683" t="s">
        <v>22</v>
      </c>
    </row>
    <row r="44684" spans="1:17" x14ac:dyDescent="0.3">
      <c r="A44684" t="s">
        <v>13552</v>
      </c>
      <c r="B44684" t="s">
        <v>7421</v>
      </c>
      <c r="C44684" s="4" t="str">
        <f>INDEX(회사명!$L$4:$L$2250,MATCH($B44684,회사명!$H$4:$H$2250,0))</f>
        <v>아이크래프트</v>
      </c>
      <c r="D44684" t="s">
        <v>7422</v>
      </c>
      <c r="E44684" t="s">
        <v>16</v>
      </c>
      <c r="F44684">
        <v>620</v>
      </c>
      <c r="G44684" t="s">
        <v>611</v>
      </c>
      <c r="H44684">
        <v>12</v>
      </c>
      <c r="I44684" s="1">
        <v>44561</v>
      </c>
      <c r="J44684" t="s">
        <v>18</v>
      </c>
      <c r="K44684" t="s">
        <v>19</v>
      </c>
      <c r="L44684" t="s">
        <v>96</v>
      </c>
      <c r="M44684" t="s">
        <v>97</v>
      </c>
      <c r="N44684">
        <v>33576734688</v>
      </c>
      <c r="O44684">
        <v>31227210245</v>
      </c>
      <c r="P44684">
        <v>32320062886</v>
      </c>
      <c r="Q44684" t="s">
        <v>22</v>
      </c>
    </row>
    <row r="44685" spans="1:17" x14ac:dyDescent="0.3">
      <c r="A44685" t="s">
        <v>13552</v>
      </c>
      <c r="B44685" t="s">
        <v>7421</v>
      </c>
      <c r="C44685" s="4" t="str">
        <f>INDEX(회사명!$L$4:$L$2250,MATCH($B44685,회사명!$H$4:$H$2250,0))</f>
        <v>아이크래프트</v>
      </c>
      <c r="D44685" t="s">
        <v>7422</v>
      </c>
      <c r="E44685" t="s">
        <v>16</v>
      </c>
      <c r="F44685">
        <v>620</v>
      </c>
      <c r="G44685" t="s">
        <v>611</v>
      </c>
      <c r="H44685">
        <v>12</v>
      </c>
      <c r="I44685" s="1">
        <v>44561</v>
      </c>
      <c r="J44685" t="s">
        <v>18</v>
      </c>
      <c r="K44685" t="s">
        <v>19</v>
      </c>
      <c r="L44685" t="s">
        <v>98</v>
      </c>
      <c r="M44685" t="s">
        <v>151</v>
      </c>
      <c r="N44685">
        <v>81951120290</v>
      </c>
      <c r="O44685">
        <v>64396152509</v>
      </c>
      <c r="P44685">
        <v>53449842885</v>
      </c>
      <c r="Q44685" t="s">
        <v>22</v>
      </c>
    </row>
    <row r="44686" spans="1:17" x14ac:dyDescent="0.3">
      <c r="A44686" t="s">
        <v>13552</v>
      </c>
      <c r="B44686" t="s">
        <v>7426</v>
      </c>
      <c r="C44686" s="4" t="str">
        <f>INDEX(회사명!$L$4:$L$2250,MATCH($B44686,회사명!$H$4:$H$2250,0))</f>
        <v>아이텍</v>
      </c>
      <c r="D44686" t="s">
        <v>7427</v>
      </c>
      <c r="E44686" t="s">
        <v>16</v>
      </c>
      <c r="F44686">
        <v>739</v>
      </c>
      <c r="G44686" t="s">
        <v>2970</v>
      </c>
      <c r="H44686">
        <v>12</v>
      </c>
      <c r="I44686" s="1">
        <v>44561</v>
      </c>
      <c r="J44686" t="s">
        <v>18</v>
      </c>
      <c r="K44686" t="s">
        <v>19</v>
      </c>
      <c r="L44686" t="s">
        <v>20</v>
      </c>
      <c r="M44686" t="s">
        <v>21</v>
      </c>
      <c r="Q44686" t="s">
        <v>22</v>
      </c>
    </row>
    <row r="44687" spans="1:17" x14ac:dyDescent="0.3">
      <c r="A44687" t="s">
        <v>13552</v>
      </c>
      <c r="B44687" t="s">
        <v>7426</v>
      </c>
      <c r="C44687" s="4" t="str">
        <f>INDEX(회사명!$L$4:$L$2250,MATCH($B44687,회사명!$H$4:$H$2250,0))</f>
        <v>아이텍</v>
      </c>
      <c r="D44687" t="s">
        <v>7427</v>
      </c>
      <c r="E44687" t="s">
        <v>16</v>
      </c>
      <c r="F44687">
        <v>739</v>
      </c>
      <c r="G44687" t="s">
        <v>2970</v>
      </c>
      <c r="H44687">
        <v>12</v>
      </c>
      <c r="I44687" s="1">
        <v>44561</v>
      </c>
      <c r="J44687" t="s">
        <v>18</v>
      </c>
      <c r="K44687" t="s">
        <v>19</v>
      </c>
      <c r="L44687" t="s">
        <v>23</v>
      </c>
      <c r="M44687" t="s">
        <v>24</v>
      </c>
      <c r="N44687">
        <v>68228047669</v>
      </c>
      <c r="O44687">
        <v>72947725079</v>
      </c>
      <c r="P44687">
        <v>16076036187</v>
      </c>
      <c r="Q44687" t="s">
        <v>22</v>
      </c>
    </row>
    <row r="44688" spans="1:17" x14ac:dyDescent="0.3">
      <c r="A44688" t="s">
        <v>13552</v>
      </c>
      <c r="B44688" t="s">
        <v>7426</v>
      </c>
      <c r="C44688" s="4" t="str">
        <f>INDEX(회사명!$L$4:$L$2250,MATCH($B44688,회사명!$H$4:$H$2250,0))</f>
        <v>아이텍</v>
      </c>
      <c r="D44688" t="s">
        <v>7427</v>
      </c>
      <c r="E44688" t="s">
        <v>16</v>
      </c>
      <c r="F44688">
        <v>739</v>
      </c>
      <c r="G44688" t="s">
        <v>2970</v>
      </c>
      <c r="H44688">
        <v>12</v>
      </c>
      <c r="I44688" s="1">
        <v>44561</v>
      </c>
      <c r="J44688" t="s">
        <v>18</v>
      </c>
      <c r="K44688" t="s">
        <v>19</v>
      </c>
      <c r="L44688" t="s">
        <v>25</v>
      </c>
      <c r="M44688" t="s">
        <v>26</v>
      </c>
      <c r="N44688">
        <v>53728487065</v>
      </c>
      <c r="O44688">
        <v>63804791749</v>
      </c>
      <c r="P44688">
        <v>9424792904</v>
      </c>
      <c r="Q44688" t="s">
        <v>22</v>
      </c>
    </row>
    <row r="44689" spans="1:17" x14ac:dyDescent="0.3">
      <c r="A44689" t="s">
        <v>13552</v>
      </c>
      <c r="B44689" t="s">
        <v>7426</v>
      </c>
      <c r="C44689" s="4" t="str">
        <f>INDEX(회사명!$L$4:$L$2250,MATCH($B44689,회사명!$H$4:$H$2250,0))</f>
        <v>아이텍</v>
      </c>
      <c r="D44689" t="s">
        <v>7427</v>
      </c>
      <c r="E44689" t="s">
        <v>16</v>
      </c>
      <c r="F44689">
        <v>739</v>
      </c>
      <c r="G44689" t="s">
        <v>2970</v>
      </c>
      <c r="H44689">
        <v>12</v>
      </c>
      <c r="I44689" s="1">
        <v>44561</v>
      </c>
      <c r="J44689" t="s">
        <v>18</v>
      </c>
      <c r="K44689" t="s">
        <v>19</v>
      </c>
      <c r="L44689" t="s">
        <v>16673</v>
      </c>
      <c r="M44689" t="s">
        <v>16674</v>
      </c>
      <c r="N44689">
        <v>9575427516</v>
      </c>
      <c r="O44689">
        <v>4856543845</v>
      </c>
      <c r="P44689">
        <v>6099973264</v>
      </c>
      <c r="Q44689" t="s">
        <v>22</v>
      </c>
    </row>
    <row r="44690" spans="1:17" x14ac:dyDescent="0.3">
      <c r="A44690" t="s">
        <v>13552</v>
      </c>
      <c r="B44690" t="s">
        <v>7426</v>
      </c>
      <c r="C44690" s="4" t="str">
        <f>INDEX(회사명!$L$4:$L$2250,MATCH($B44690,회사명!$H$4:$H$2250,0))</f>
        <v>아이텍</v>
      </c>
      <c r="D44690" t="s">
        <v>7427</v>
      </c>
      <c r="E44690" t="s">
        <v>16</v>
      </c>
      <c r="F44690">
        <v>739</v>
      </c>
      <c r="G44690" t="s">
        <v>2970</v>
      </c>
      <c r="H44690">
        <v>12</v>
      </c>
      <c r="I44690" s="1">
        <v>44561</v>
      </c>
      <c r="J44690" t="s">
        <v>18</v>
      </c>
      <c r="K44690" t="s">
        <v>19</v>
      </c>
      <c r="L44690" t="s">
        <v>31</v>
      </c>
      <c r="M44690" t="s">
        <v>32</v>
      </c>
      <c r="N44690">
        <v>3090337402</v>
      </c>
      <c r="O44690">
        <v>980827605</v>
      </c>
      <c r="P44690">
        <v>484138696</v>
      </c>
      <c r="Q44690" t="s">
        <v>22</v>
      </c>
    </row>
    <row r="44691" spans="1:17" x14ac:dyDescent="0.3">
      <c r="A44691" t="s">
        <v>13552</v>
      </c>
      <c r="B44691" t="s">
        <v>7426</v>
      </c>
      <c r="C44691" s="4" t="str">
        <f>INDEX(회사명!$L$4:$L$2250,MATCH($B44691,회사명!$H$4:$H$2250,0))</f>
        <v>아이텍</v>
      </c>
      <c r="D44691" t="s">
        <v>7427</v>
      </c>
      <c r="E44691" t="s">
        <v>16</v>
      </c>
      <c r="F44691">
        <v>739</v>
      </c>
      <c r="G44691" t="s">
        <v>2970</v>
      </c>
      <c r="H44691">
        <v>12</v>
      </c>
      <c r="I44691" s="1">
        <v>44561</v>
      </c>
      <c r="J44691" t="s">
        <v>18</v>
      </c>
      <c r="K44691" t="s">
        <v>19</v>
      </c>
      <c r="L44691" t="s">
        <v>37</v>
      </c>
      <c r="M44691" t="s">
        <v>38</v>
      </c>
      <c r="N44691">
        <v>1833344546</v>
      </c>
      <c r="O44691">
        <v>339918666</v>
      </c>
      <c r="P44691">
        <v>49489633</v>
      </c>
      <c r="Q44691" t="s">
        <v>22</v>
      </c>
    </row>
    <row r="44692" spans="1:17" x14ac:dyDescent="0.3">
      <c r="A44692" t="s">
        <v>13552</v>
      </c>
      <c r="B44692" t="s">
        <v>7426</v>
      </c>
      <c r="C44692" s="4" t="str">
        <f>INDEX(회사명!$L$4:$L$2250,MATCH($B44692,회사명!$H$4:$H$2250,0))</f>
        <v>아이텍</v>
      </c>
      <c r="D44692" t="s">
        <v>7427</v>
      </c>
      <c r="E44692" t="s">
        <v>16</v>
      </c>
      <c r="F44692">
        <v>739</v>
      </c>
      <c r="G44692" t="s">
        <v>2970</v>
      </c>
      <c r="H44692">
        <v>12</v>
      </c>
      <c r="I44692" s="1">
        <v>44561</v>
      </c>
      <c r="J44692" t="s">
        <v>18</v>
      </c>
      <c r="K44692" t="s">
        <v>19</v>
      </c>
      <c r="L44692" t="s">
        <v>16675</v>
      </c>
      <c r="M44692" t="s">
        <v>1242</v>
      </c>
      <c r="N44692">
        <v>0</v>
      </c>
      <c r="O44692">
        <v>2963588644</v>
      </c>
      <c r="P44692">
        <v>0</v>
      </c>
      <c r="Q44692" t="s">
        <v>22</v>
      </c>
    </row>
    <row r="44693" spans="1:17" x14ac:dyDescent="0.3">
      <c r="A44693" t="s">
        <v>13552</v>
      </c>
      <c r="B44693" t="s">
        <v>7426</v>
      </c>
      <c r="C44693" s="4" t="str">
        <f>INDEX(회사명!$L$4:$L$2250,MATCH($B44693,회사명!$H$4:$H$2250,0))</f>
        <v>아이텍</v>
      </c>
      <c r="D44693" t="s">
        <v>7427</v>
      </c>
      <c r="E44693" t="s">
        <v>16</v>
      </c>
      <c r="F44693">
        <v>739</v>
      </c>
      <c r="G44693" t="s">
        <v>2970</v>
      </c>
      <c r="H44693">
        <v>12</v>
      </c>
      <c r="I44693" s="1">
        <v>44561</v>
      </c>
      <c r="J44693" t="s">
        <v>18</v>
      </c>
      <c r="K44693" t="s">
        <v>19</v>
      </c>
      <c r="L44693" t="s">
        <v>35</v>
      </c>
      <c r="M44693" t="s">
        <v>36</v>
      </c>
      <c r="N44693">
        <v>451140</v>
      </c>
      <c r="O44693">
        <v>2054570</v>
      </c>
      <c r="P44693">
        <v>17641690</v>
      </c>
      <c r="Q44693" t="s">
        <v>22</v>
      </c>
    </row>
    <row r="44694" spans="1:17" x14ac:dyDescent="0.3">
      <c r="A44694" t="s">
        <v>13552</v>
      </c>
      <c r="B44694" t="s">
        <v>7426</v>
      </c>
      <c r="C44694" s="4" t="str">
        <f>INDEX(회사명!$L$4:$L$2250,MATCH($B44694,회사명!$H$4:$H$2250,0))</f>
        <v>아이텍</v>
      </c>
      <c r="D44694" t="s">
        <v>7427</v>
      </c>
      <c r="E44694" t="s">
        <v>16</v>
      </c>
      <c r="F44694">
        <v>739</v>
      </c>
      <c r="G44694" t="s">
        <v>2970</v>
      </c>
      <c r="H44694">
        <v>12</v>
      </c>
      <c r="I44694" s="1">
        <v>44561</v>
      </c>
      <c r="J44694" t="s">
        <v>18</v>
      </c>
      <c r="K44694" t="s">
        <v>19</v>
      </c>
      <c r="L44694" t="s">
        <v>41</v>
      </c>
      <c r="M44694" t="s">
        <v>42</v>
      </c>
      <c r="N44694">
        <v>79912942640</v>
      </c>
      <c r="O44694">
        <v>73484213919</v>
      </c>
      <c r="P44694">
        <v>78924524045</v>
      </c>
      <c r="Q44694" t="s">
        <v>22</v>
      </c>
    </row>
    <row r="44695" spans="1:17" x14ac:dyDescent="0.3">
      <c r="A44695" t="s">
        <v>13552</v>
      </c>
      <c r="B44695" t="s">
        <v>7426</v>
      </c>
      <c r="C44695" s="4" t="str">
        <f>INDEX(회사명!$L$4:$L$2250,MATCH($B44695,회사명!$H$4:$H$2250,0))</f>
        <v>아이텍</v>
      </c>
      <c r="D44695" t="s">
        <v>7427</v>
      </c>
      <c r="E44695" t="s">
        <v>16</v>
      </c>
      <c r="F44695">
        <v>739</v>
      </c>
      <c r="G44695" t="s">
        <v>2970</v>
      </c>
      <c r="H44695">
        <v>12</v>
      </c>
      <c r="I44695" s="1">
        <v>44561</v>
      </c>
      <c r="J44695" t="s">
        <v>18</v>
      </c>
      <c r="K44695" t="s">
        <v>19</v>
      </c>
      <c r="L44695" t="s">
        <v>16676</v>
      </c>
      <c r="M44695" t="s">
        <v>7430</v>
      </c>
      <c r="N44695">
        <v>3320899656</v>
      </c>
      <c r="O44695">
        <v>571613038</v>
      </c>
      <c r="P44695">
        <v>597516583</v>
      </c>
      <c r="Q44695" t="s">
        <v>22</v>
      </c>
    </row>
    <row r="44696" spans="1:17" x14ac:dyDescent="0.3">
      <c r="A44696" t="s">
        <v>13552</v>
      </c>
      <c r="B44696" t="s">
        <v>7426</v>
      </c>
      <c r="C44696" s="4" t="str">
        <f>INDEX(회사명!$L$4:$L$2250,MATCH($B44696,회사명!$H$4:$H$2250,0))</f>
        <v>아이텍</v>
      </c>
      <c r="D44696" t="s">
        <v>7427</v>
      </c>
      <c r="E44696" t="s">
        <v>16</v>
      </c>
      <c r="F44696">
        <v>739</v>
      </c>
      <c r="G44696" t="s">
        <v>2970</v>
      </c>
      <c r="H44696">
        <v>12</v>
      </c>
      <c r="I44696" s="1">
        <v>44561</v>
      </c>
      <c r="J44696" t="s">
        <v>18</v>
      </c>
      <c r="K44696" t="s">
        <v>19</v>
      </c>
      <c r="L44696" t="s">
        <v>47</v>
      </c>
      <c r="M44696" t="s">
        <v>182</v>
      </c>
      <c r="N44696">
        <v>0</v>
      </c>
      <c r="O44696">
        <v>5239699508</v>
      </c>
      <c r="P44696">
        <v>2183064000</v>
      </c>
      <c r="Q44696" t="s">
        <v>22</v>
      </c>
    </row>
    <row r="44697" spans="1:17" x14ac:dyDescent="0.3">
      <c r="A44697" t="s">
        <v>13552</v>
      </c>
      <c r="B44697" t="s">
        <v>7426</v>
      </c>
      <c r="C44697" s="4" t="str">
        <f>INDEX(회사명!$L$4:$L$2250,MATCH($B44697,회사명!$H$4:$H$2250,0))</f>
        <v>아이텍</v>
      </c>
      <c r="D44697" t="s">
        <v>7427</v>
      </c>
      <c r="E44697" t="s">
        <v>16</v>
      </c>
      <c r="F44697">
        <v>739</v>
      </c>
      <c r="G44697" t="s">
        <v>2970</v>
      </c>
      <c r="H44697">
        <v>12</v>
      </c>
      <c r="I44697" s="1">
        <v>44561</v>
      </c>
      <c r="J44697" t="s">
        <v>18</v>
      </c>
      <c r="K44697" t="s">
        <v>19</v>
      </c>
      <c r="L44697" t="s">
        <v>55</v>
      </c>
      <c r="M44697" t="s">
        <v>56</v>
      </c>
      <c r="N44697">
        <v>6096509820</v>
      </c>
      <c r="O44697">
        <v>6228267084</v>
      </c>
      <c r="P44697">
        <v>9965023378</v>
      </c>
      <c r="Q44697" t="s">
        <v>22</v>
      </c>
    </row>
    <row r="44698" spans="1:17" x14ac:dyDescent="0.3">
      <c r="A44698" t="s">
        <v>13552</v>
      </c>
      <c r="B44698" t="s">
        <v>7426</v>
      </c>
      <c r="C44698" s="4" t="str">
        <f>INDEX(회사명!$L$4:$L$2250,MATCH($B44698,회사명!$H$4:$H$2250,0))</f>
        <v>아이텍</v>
      </c>
      <c r="D44698" t="s">
        <v>7427</v>
      </c>
      <c r="E44698" t="s">
        <v>16</v>
      </c>
      <c r="F44698">
        <v>739</v>
      </c>
      <c r="G44698" t="s">
        <v>2970</v>
      </c>
      <c r="H44698">
        <v>12</v>
      </c>
      <c r="I44698" s="1">
        <v>44561</v>
      </c>
      <c r="J44698" t="s">
        <v>18</v>
      </c>
      <c r="K44698" t="s">
        <v>19</v>
      </c>
      <c r="L44698" t="s">
        <v>51</v>
      </c>
      <c r="M44698" t="s">
        <v>52</v>
      </c>
      <c r="N44698">
        <v>60383436914</v>
      </c>
      <c r="O44698">
        <v>58182307539</v>
      </c>
      <c r="P44698">
        <v>64939452233</v>
      </c>
      <c r="Q44698" t="s">
        <v>22</v>
      </c>
    </row>
    <row r="44699" spans="1:17" x14ac:dyDescent="0.3">
      <c r="A44699" t="s">
        <v>13552</v>
      </c>
      <c r="B44699" t="s">
        <v>7426</v>
      </c>
      <c r="C44699" s="4" t="str">
        <f>INDEX(회사명!$L$4:$L$2250,MATCH($B44699,회사명!$H$4:$H$2250,0))</f>
        <v>아이텍</v>
      </c>
      <c r="D44699" t="s">
        <v>7427</v>
      </c>
      <c r="E44699" t="s">
        <v>16</v>
      </c>
      <c r="F44699">
        <v>739</v>
      </c>
      <c r="G44699" t="s">
        <v>2970</v>
      </c>
      <c r="H44699">
        <v>12</v>
      </c>
      <c r="I44699" s="1">
        <v>44561</v>
      </c>
      <c r="J44699" t="s">
        <v>18</v>
      </c>
      <c r="K44699" t="s">
        <v>19</v>
      </c>
      <c r="L44699" t="s">
        <v>57</v>
      </c>
      <c r="M44699" t="s">
        <v>313</v>
      </c>
      <c r="N44699">
        <v>2768819984</v>
      </c>
      <c r="O44699">
        <v>1091117531</v>
      </c>
      <c r="P44699">
        <v>214030519</v>
      </c>
      <c r="Q44699" t="s">
        <v>22</v>
      </c>
    </row>
    <row r="44700" spans="1:17" x14ac:dyDescent="0.3">
      <c r="A44700" t="s">
        <v>13552</v>
      </c>
      <c r="B44700" t="s">
        <v>7426</v>
      </c>
      <c r="C44700" s="4" t="str">
        <f>INDEX(회사명!$L$4:$L$2250,MATCH($B44700,회사명!$H$4:$H$2250,0))</f>
        <v>아이텍</v>
      </c>
      <c r="D44700" t="s">
        <v>7427</v>
      </c>
      <c r="E44700" t="s">
        <v>16</v>
      </c>
      <c r="F44700">
        <v>739</v>
      </c>
      <c r="G44700" t="s">
        <v>2970</v>
      </c>
      <c r="H44700">
        <v>12</v>
      </c>
      <c r="I44700" s="1">
        <v>44561</v>
      </c>
      <c r="J44700" t="s">
        <v>18</v>
      </c>
      <c r="K44700" t="s">
        <v>19</v>
      </c>
      <c r="L44700" t="s">
        <v>311</v>
      </c>
      <c r="M44700" t="s">
        <v>312</v>
      </c>
      <c r="N44700">
        <v>13979981</v>
      </c>
      <c r="O44700">
        <v>0</v>
      </c>
      <c r="P44700">
        <v>0</v>
      </c>
      <c r="Q44700" t="s">
        <v>22</v>
      </c>
    </row>
    <row r="44701" spans="1:17" x14ac:dyDescent="0.3">
      <c r="A44701" t="s">
        <v>13552</v>
      </c>
      <c r="B44701" t="s">
        <v>7426</v>
      </c>
      <c r="C44701" s="4" t="str">
        <f>INDEX(회사명!$L$4:$L$2250,MATCH($B44701,회사명!$H$4:$H$2250,0))</f>
        <v>아이텍</v>
      </c>
      <c r="D44701" t="s">
        <v>7427</v>
      </c>
      <c r="E44701" t="s">
        <v>16</v>
      </c>
      <c r="F44701">
        <v>739</v>
      </c>
      <c r="G44701" t="s">
        <v>2970</v>
      </c>
      <c r="H44701">
        <v>12</v>
      </c>
      <c r="I44701" s="1">
        <v>44561</v>
      </c>
      <c r="J44701" t="s">
        <v>18</v>
      </c>
      <c r="K44701" t="s">
        <v>19</v>
      </c>
      <c r="L44701" t="s">
        <v>16677</v>
      </c>
      <c r="M44701" t="s">
        <v>161</v>
      </c>
      <c r="N44701">
        <v>5769026153</v>
      </c>
      <c r="O44701">
        <v>0</v>
      </c>
      <c r="P44701">
        <v>0</v>
      </c>
      <c r="Q44701" t="s">
        <v>22</v>
      </c>
    </row>
    <row r="44702" spans="1:17" x14ac:dyDescent="0.3">
      <c r="A44702" t="s">
        <v>13552</v>
      </c>
      <c r="B44702" t="s">
        <v>7426</v>
      </c>
      <c r="C44702" s="4" t="str">
        <f>INDEX(회사명!$L$4:$L$2250,MATCH($B44702,회사명!$H$4:$H$2250,0))</f>
        <v>아이텍</v>
      </c>
      <c r="D44702" t="s">
        <v>7427</v>
      </c>
      <c r="E44702" t="s">
        <v>16</v>
      </c>
      <c r="F44702">
        <v>739</v>
      </c>
      <c r="G44702" t="s">
        <v>2970</v>
      </c>
      <c r="H44702">
        <v>12</v>
      </c>
      <c r="I44702" s="1">
        <v>44561</v>
      </c>
      <c r="J44702" t="s">
        <v>18</v>
      </c>
      <c r="K44702" t="s">
        <v>19</v>
      </c>
      <c r="L44702" t="s">
        <v>125</v>
      </c>
      <c r="M44702" t="s">
        <v>126</v>
      </c>
      <c r="N44702">
        <v>1560270132</v>
      </c>
      <c r="O44702">
        <v>2171209219</v>
      </c>
      <c r="P44702">
        <v>1025437332</v>
      </c>
      <c r="Q44702" t="s">
        <v>22</v>
      </c>
    </row>
    <row r="44703" spans="1:17" x14ac:dyDescent="0.3">
      <c r="A44703" t="s">
        <v>13552</v>
      </c>
      <c r="B44703" t="s">
        <v>7426</v>
      </c>
      <c r="C44703" s="4" t="str">
        <f>INDEX(회사명!$L$4:$L$2250,MATCH($B44703,회사명!$H$4:$H$2250,0))</f>
        <v>아이텍</v>
      </c>
      <c r="D44703" t="s">
        <v>7427</v>
      </c>
      <c r="E44703" t="s">
        <v>16</v>
      </c>
      <c r="F44703">
        <v>739</v>
      </c>
      <c r="G44703" t="s">
        <v>2970</v>
      </c>
      <c r="H44703">
        <v>12</v>
      </c>
      <c r="I44703" s="1">
        <v>44561</v>
      </c>
      <c r="J44703" t="s">
        <v>18</v>
      </c>
      <c r="K44703" t="s">
        <v>19</v>
      </c>
      <c r="L44703" t="s">
        <v>59</v>
      </c>
      <c r="M44703" t="s">
        <v>60</v>
      </c>
      <c r="N44703">
        <v>148140990309</v>
      </c>
      <c r="O44703">
        <v>146431938998</v>
      </c>
      <c r="P44703">
        <v>95000560232</v>
      </c>
      <c r="Q44703" t="s">
        <v>22</v>
      </c>
    </row>
    <row r="44704" spans="1:17" x14ac:dyDescent="0.3">
      <c r="A44704" t="s">
        <v>13552</v>
      </c>
      <c r="B44704" t="s">
        <v>7426</v>
      </c>
      <c r="C44704" s="4" t="str">
        <f>INDEX(회사명!$L$4:$L$2250,MATCH($B44704,회사명!$H$4:$H$2250,0))</f>
        <v>아이텍</v>
      </c>
      <c r="D44704" t="s">
        <v>7427</v>
      </c>
      <c r="E44704" t="s">
        <v>16</v>
      </c>
      <c r="F44704">
        <v>739</v>
      </c>
      <c r="G44704" t="s">
        <v>2970</v>
      </c>
      <c r="H44704">
        <v>12</v>
      </c>
      <c r="I44704" s="1">
        <v>44561</v>
      </c>
      <c r="J44704" t="s">
        <v>18</v>
      </c>
      <c r="K44704" t="s">
        <v>19</v>
      </c>
      <c r="L44704" t="s">
        <v>61</v>
      </c>
      <c r="M44704" t="s">
        <v>62</v>
      </c>
      <c r="Q44704" t="s">
        <v>22</v>
      </c>
    </row>
    <row r="44705" spans="1:17" x14ac:dyDescent="0.3">
      <c r="A44705" t="s">
        <v>13552</v>
      </c>
      <c r="B44705" t="s">
        <v>7426</v>
      </c>
      <c r="C44705" s="4" t="str">
        <f>INDEX(회사명!$L$4:$L$2250,MATCH($B44705,회사명!$H$4:$H$2250,0))</f>
        <v>아이텍</v>
      </c>
      <c r="D44705" t="s">
        <v>7427</v>
      </c>
      <c r="E44705" t="s">
        <v>16</v>
      </c>
      <c r="F44705">
        <v>739</v>
      </c>
      <c r="G44705" t="s">
        <v>2970</v>
      </c>
      <c r="H44705">
        <v>12</v>
      </c>
      <c r="I44705" s="1">
        <v>44561</v>
      </c>
      <c r="J44705" t="s">
        <v>18</v>
      </c>
      <c r="K44705" t="s">
        <v>19</v>
      </c>
      <c r="L44705" t="s">
        <v>63</v>
      </c>
      <c r="M44705" t="s">
        <v>64</v>
      </c>
      <c r="N44705">
        <v>25755530865</v>
      </c>
      <c r="O44705">
        <v>53573934287</v>
      </c>
      <c r="P44705">
        <v>30999992126</v>
      </c>
      <c r="Q44705" t="s">
        <v>22</v>
      </c>
    </row>
    <row r="44706" spans="1:17" x14ac:dyDescent="0.3">
      <c r="A44706" t="s">
        <v>13552</v>
      </c>
      <c r="B44706" t="s">
        <v>7426</v>
      </c>
      <c r="C44706" s="4" t="str">
        <f>INDEX(회사명!$L$4:$L$2250,MATCH($B44706,회사명!$H$4:$H$2250,0))</f>
        <v>아이텍</v>
      </c>
      <c r="D44706" t="s">
        <v>7427</v>
      </c>
      <c r="E44706" t="s">
        <v>16</v>
      </c>
      <c r="F44706">
        <v>739</v>
      </c>
      <c r="G44706" t="s">
        <v>2970</v>
      </c>
      <c r="H44706">
        <v>12</v>
      </c>
      <c r="I44706" s="1">
        <v>44561</v>
      </c>
      <c r="J44706" t="s">
        <v>18</v>
      </c>
      <c r="K44706" t="s">
        <v>19</v>
      </c>
      <c r="L44706" t="s">
        <v>65</v>
      </c>
      <c r="M44706" t="s">
        <v>322</v>
      </c>
      <c r="N44706">
        <v>4584955728</v>
      </c>
      <c r="O44706">
        <v>5049078335</v>
      </c>
      <c r="P44706">
        <v>3079513792</v>
      </c>
      <c r="Q44706" t="s">
        <v>22</v>
      </c>
    </row>
    <row r="44707" spans="1:17" x14ac:dyDescent="0.3">
      <c r="A44707" t="s">
        <v>13552</v>
      </c>
      <c r="B44707" t="s">
        <v>7426</v>
      </c>
      <c r="C44707" s="4" t="str">
        <f>INDEX(회사명!$L$4:$L$2250,MATCH($B44707,회사명!$H$4:$H$2250,0))</f>
        <v>아이텍</v>
      </c>
      <c r="D44707" t="s">
        <v>7427</v>
      </c>
      <c r="E44707" t="s">
        <v>16</v>
      </c>
      <c r="F44707">
        <v>739</v>
      </c>
      <c r="G44707" t="s">
        <v>2970</v>
      </c>
      <c r="H44707">
        <v>12</v>
      </c>
      <c r="I44707" s="1">
        <v>44561</v>
      </c>
      <c r="J44707" t="s">
        <v>18</v>
      </c>
      <c r="K44707" t="s">
        <v>19</v>
      </c>
      <c r="L44707" t="s">
        <v>77</v>
      </c>
      <c r="M44707" t="s">
        <v>78</v>
      </c>
      <c r="N44707">
        <v>1026520203</v>
      </c>
      <c r="O44707">
        <v>696174047</v>
      </c>
      <c r="P44707">
        <v>1905737016</v>
      </c>
      <c r="Q44707" t="s">
        <v>22</v>
      </c>
    </row>
    <row r="44708" spans="1:17" x14ac:dyDescent="0.3">
      <c r="A44708" t="s">
        <v>13552</v>
      </c>
      <c r="B44708" t="s">
        <v>7426</v>
      </c>
      <c r="C44708" s="4" t="str">
        <f>INDEX(회사명!$L$4:$L$2250,MATCH($B44708,회사명!$H$4:$H$2250,0))</f>
        <v>아이텍</v>
      </c>
      <c r="D44708" t="s">
        <v>7427</v>
      </c>
      <c r="E44708" t="s">
        <v>16</v>
      </c>
      <c r="F44708">
        <v>739</v>
      </c>
      <c r="G44708" t="s">
        <v>2970</v>
      </c>
      <c r="H44708">
        <v>12</v>
      </c>
      <c r="I44708" s="1">
        <v>44561</v>
      </c>
      <c r="J44708" t="s">
        <v>18</v>
      </c>
      <c r="K44708" t="s">
        <v>19</v>
      </c>
      <c r="L44708" t="s">
        <v>390</v>
      </c>
      <c r="M44708" t="s">
        <v>391</v>
      </c>
      <c r="N44708">
        <v>747287433</v>
      </c>
      <c r="O44708">
        <v>99433507</v>
      </c>
      <c r="P44708">
        <v>49433534</v>
      </c>
      <c r="Q44708" t="s">
        <v>22</v>
      </c>
    </row>
    <row r="44709" spans="1:17" x14ac:dyDescent="0.3">
      <c r="A44709" t="s">
        <v>13552</v>
      </c>
      <c r="B44709" t="s">
        <v>7426</v>
      </c>
      <c r="C44709" s="4" t="str">
        <f>INDEX(회사명!$L$4:$L$2250,MATCH($B44709,회사명!$H$4:$H$2250,0))</f>
        <v>아이텍</v>
      </c>
      <c r="D44709" t="s">
        <v>7427</v>
      </c>
      <c r="E44709" t="s">
        <v>16</v>
      </c>
      <c r="F44709">
        <v>739</v>
      </c>
      <c r="G44709" t="s">
        <v>2970</v>
      </c>
      <c r="H44709">
        <v>12</v>
      </c>
      <c r="I44709" s="1">
        <v>44561</v>
      </c>
      <c r="J44709" t="s">
        <v>18</v>
      </c>
      <c r="K44709" t="s">
        <v>19</v>
      </c>
      <c r="L44709" t="s">
        <v>67</v>
      </c>
      <c r="M44709" t="s">
        <v>68</v>
      </c>
      <c r="N44709">
        <v>8365000000</v>
      </c>
      <c r="O44709">
        <v>5000000000</v>
      </c>
      <c r="P44709">
        <v>4000000000</v>
      </c>
      <c r="Q44709" t="s">
        <v>22</v>
      </c>
    </row>
    <row r="44710" spans="1:17" x14ac:dyDescent="0.3">
      <c r="A44710" t="s">
        <v>13552</v>
      </c>
      <c r="B44710" t="s">
        <v>7426</v>
      </c>
      <c r="C44710" s="4" t="str">
        <f>INDEX(회사명!$L$4:$L$2250,MATCH($B44710,회사명!$H$4:$H$2250,0))</f>
        <v>아이텍</v>
      </c>
      <c r="D44710" t="s">
        <v>7427</v>
      </c>
      <c r="E44710" t="s">
        <v>16</v>
      </c>
      <c r="F44710">
        <v>739</v>
      </c>
      <c r="G44710" t="s">
        <v>2970</v>
      </c>
      <c r="H44710">
        <v>12</v>
      </c>
      <c r="I44710" s="1">
        <v>44561</v>
      </c>
      <c r="J44710" t="s">
        <v>18</v>
      </c>
      <c r="K44710" t="s">
        <v>19</v>
      </c>
      <c r="L44710" t="s">
        <v>69</v>
      </c>
      <c r="M44710" t="s">
        <v>129</v>
      </c>
      <c r="N44710">
        <v>1874990000</v>
      </c>
      <c r="O44710">
        <v>2949960000</v>
      </c>
      <c r="P44710">
        <v>4519050000</v>
      </c>
      <c r="Q44710" t="s">
        <v>22</v>
      </c>
    </row>
    <row r="44711" spans="1:17" x14ac:dyDescent="0.3">
      <c r="A44711" t="s">
        <v>13552</v>
      </c>
      <c r="B44711" t="s">
        <v>7426</v>
      </c>
      <c r="C44711" s="4" t="str">
        <f>INDEX(회사명!$L$4:$L$2250,MATCH($B44711,회사명!$H$4:$H$2250,0))</f>
        <v>아이텍</v>
      </c>
      <c r="D44711" t="s">
        <v>7427</v>
      </c>
      <c r="E44711" t="s">
        <v>16</v>
      </c>
      <c r="F44711">
        <v>739</v>
      </c>
      <c r="G44711" t="s">
        <v>2970</v>
      </c>
      <c r="H44711">
        <v>12</v>
      </c>
      <c r="I44711" s="1">
        <v>44561</v>
      </c>
      <c r="J44711" t="s">
        <v>18</v>
      </c>
      <c r="K44711" t="s">
        <v>19</v>
      </c>
      <c r="L44711" t="s">
        <v>130</v>
      </c>
      <c r="M44711" t="s">
        <v>131</v>
      </c>
      <c r="N44711">
        <v>490000000</v>
      </c>
      <c r="O44711">
        <v>0</v>
      </c>
      <c r="P44711">
        <v>0</v>
      </c>
      <c r="Q44711" t="s">
        <v>22</v>
      </c>
    </row>
    <row r="44712" spans="1:17" x14ac:dyDescent="0.3">
      <c r="A44712" t="s">
        <v>13552</v>
      </c>
      <c r="B44712" t="s">
        <v>7426</v>
      </c>
      <c r="C44712" s="4" t="str">
        <f>INDEX(회사명!$L$4:$L$2250,MATCH($B44712,회사명!$H$4:$H$2250,0))</f>
        <v>아이텍</v>
      </c>
      <c r="D44712" t="s">
        <v>7427</v>
      </c>
      <c r="E44712" t="s">
        <v>16</v>
      </c>
      <c r="F44712">
        <v>739</v>
      </c>
      <c r="G44712" t="s">
        <v>2970</v>
      </c>
      <c r="H44712">
        <v>12</v>
      </c>
      <c r="I44712" s="1">
        <v>44561</v>
      </c>
      <c r="J44712" t="s">
        <v>18</v>
      </c>
      <c r="K44712" t="s">
        <v>19</v>
      </c>
      <c r="L44712" t="s">
        <v>71</v>
      </c>
      <c r="M44712" t="s">
        <v>389</v>
      </c>
      <c r="N44712">
        <v>3043431642</v>
      </c>
      <c r="O44712">
        <v>17200962892</v>
      </c>
      <c r="P44712">
        <v>10310932623</v>
      </c>
      <c r="Q44712" t="s">
        <v>22</v>
      </c>
    </row>
    <row r="44713" spans="1:17" x14ac:dyDescent="0.3">
      <c r="A44713" t="s">
        <v>13552</v>
      </c>
      <c r="B44713" t="s">
        <v>7426</v>
      </c>
      <c r="C44713" s="4" t="str">
        <f>INDEX(회사명!$L$4:$L$2250,MATCH($B44713,회사명!$H$4:$H$2250,0))</f>
        <v>아이텍</v>
      </c>
      <c r="D44713" t="s">
        <v>7427</v>
      </c>
      <c r="E44713" t="s">
        <v>16</v>
      </c>
      <c r="F44713">
        <v>739</v>
      </c>
      <c r="G44713" t="s">
        <v>2970</v>
      </c>
      <c r="H44713">
        <v>12</v>
      </c>
      <c r="I44713" s="1">
        <v>44561</v>
      </c>
      <c r="J44713" t="s">
        <v>18</v>
      </c>
      <c r="K44713" t="s">
        <v>19</v>
      </c>
      <c r="L44713" t="s">
        <v>425</v>
      </c>
      <c r="M44713" t="s">
        <v>1881</v>
      </c>
      <c r="N44713">
        <v>0</v>
      </c>
      <c r="O44713">
        <v>749730153</v>
      </c>
      <c r="P44713">
        <v>3766532469</v>
      </c>
      <c r="Q44713" t="s">
        <v>22</v>
      </c>
    </row>
    <row r="44714" spans="1:17" x14ac:dyDescent="0.3">
      <c r="A44714" t="s">
        <v>13552</v>
      </c>
      <c r="B44714" t="s">
        <v>7426</v>
      </c>
      <c r="C44714" s="4" t="str">
        <f>INDEX(회사명!$L$4:$L$2250,MATCH($B44714,회사명!$H$4:$H$2250,0))</f>
        <v>아이텍</v>
      </c>
      <c r="D44714" t="s">
        <v>7427</v>
      </c>
      <c r="E44714" t="s">
        <v>16</v>
      </c>
      <c r="F44714">
        <v>739</v>
      </c>
      <c r="G44714" t="s">
        <v>2970</v>
      </c>
      <c r="H44714">
        <v>12</v>
      </c>
      <c r="I44714" s="1">
        <v>44561</v>
      </c>
      <c r="J44714" t="s">
        <v>18</v>
      </c>
      <c r="K44714" t="s">
        <v>19</v>
      </c>
      <c r="L44714" t="s">
        <v>192</v>
      </c>
      <c r="M44714" t="s">
        <v>193</v>
      </c>
      <c r="N44714">
        <v>2253394493</v>
      </c>
      <c r="O44714">
        <v>19810807438</v>
      </c>
      <c r="P44714">
        <v>541818400</v>
      </c>
      <c r="Q44714" t="s">
        <v>22</v>
      </c>
    </row>
    <row r="44715" spans="1:17" x14ac:dyDescent="0.3">
      <c r="A44715" t="s">
        <v>13552</v>
      </c>
      <c r="B44715" t="s">
        <v>7426</v>
      </c>
      <c r="C44715" s="4" t="str">
        <f>INDEX(회사명!$L$4:$L$2250,MATCH($B44715,회사명!$H$4:$H$2250,0))</f>
        <v>아이텍</v>
      </c>
      <c r="D44715" t="s">
        <v>7427</v>
      </c>
      <c r="E44715" t="s">
        <v>16</v>
      </c>
      <c r="F44715">
        <v>739</v>
      </c>
      <c r="G44715" t="s">
        <v>2970</v>
      </c>
      <c r="H44715">
        <v>12</v>
      </c>
      <c r="I44715" s="1">
        <v>44561</v>
      </c>
      <c r="J44715" t="s">
        <v>18</v>
      </c>
      <c r="K44715" t="s">
        <v>19</v>
      </c>
      <c r="L44715" t="s">
        <v>511</v>
      </c>
      <c r="M44715" t="s">
        <v>791</v>
      </c>
      <c r="N44715">
        <v>2861211444</v>
      </c>
      <c r="O44715">
        <v>1580791240</v>
      </c>
      <c r="P44715">
        <v>2171275168</v>
      </c>
      <c r="Q44715" t="s">
        <v>22</v>
      </c>
    </row>
    <row r="44716" spans="1:17" x14ac:dyDescent="0.3">
      <c r="A44716" t="s">
        <v>13552</v>
      </c>
      <c r="B44716" t="s">
        <v>7426</v>
      </c>
      <c r="C44716" s="4" t="str">
        <f>INDEX(회사명!$L$4:$L$2250,MATCH($B44716,회사명!$H$4:$H$2250,0))</f>
        <v>아이텍</v>
      </c>
      <c r="D44716" t="s">
        <v>7427</v>
      </c>
      <c r="E44716" t="s">
        <v>16</v>
      </c>
      <c r="F44716">
        <v>739</v>
      </c>
      <c r="G44716" t="s">
        <v>2970</v>
      </c>
      <c r="H44716">
        <v>12</v>
      </c>
      <c r="I44716" s="1">
        <v>44561</v>
      </c>
      <c r="J44716" t="s">
        <v>18</v>
      </c>
      <c r="K44716" t="s">
        <v>19</v>
      </c>
      <c r="L44716" t="s">
        <v>134</v>
      </c>
      <c r="M44716" t="s">
        <v>135</v>
      </c>
      <c r="N44716">
        <v>508739922</v>
      </c>
      <c r="O44716">
        <v>436996675</v>
      </c>
      <c r="P44716">
        <v>655699124</v>
      </c>
      <c r="Q44716" t="s">
        <v>22</v>
      </c>
    </row>
    <row r="44717" spans="1:17" x14ac:dyDescent="0.3">
      <c r="A44717" t="s">
        <v>13552</v>
      </c>
      <c r="B44717" t="s">
        <v>7426</v>
      </c>
      <c r="C44717" s="4" t="str">
        <f>INDEX(회사명!$L$4:$L$2250,MATCH($B44717,회사명!$H$4:$H$2250,0))</f>
        <v>아이텍</v>
      </c>
      <c r="D44717" t="s">
        <v>7427</v>
      </c>
      <c r="E44717" t="s">
        <v>16</v>
      </c>
      <c r="F44717">
        <v>739</v>
      </c>
      <c r="G44717" t="s">
        <v>2970</v>
      </c>
      <c r="H44717">
        <v>12</v>
      </c>
      <c r="I44717" s="1">
        <v>44561</v>
      </c>
      <c r="J44717" t="s">
        <v>18</v>
      </c>
      <c r="K44717" t="s">
        <v>19</v>
      </c>
      <c r="L44717" t="s">
        <v>79</v>
      </c>
      <c r="M44717" t="s">
        <v>80</v>
      </c>
      <c r="N44717">
        <v>14052818732</v>
      </c>
      <c r="O44717">
        <v>14055751668</v>
      </c>
      <c r="P44717">
        <v>13922567959</v>
      </c>
      <c r="Q44717" t="s">
        <v>22</v>
      </c>
    </row>
    <row r="44718" spans="1:17" x14ac:dyDescent="0.3">
      <c r="A44718" t="s">
        <v>13552</v>
      </c>
      <c r="B44718" t="s">
        <v>7426</v>
      </c>
      <c r="C44718" s="4" t="str">
        <f>INDEX(회사명!$L$4:$L$2250,MATCH($B44718,회사명!$H$4:$H$2250,0))</f>
        <v>아이텍</v>
      </c>
      <c r="D44718" t="s">
        <v>7427</v>
      </c>
      <c r="E44718" t="s">
        <v>16</v>
      </c>
      <c r="F44718">
        <v>739</v>
      </c>
      <c r="G44718" t="s">
        <v>2970</v>
      </c>
      <c r="H44718">
        <v>12</v>
      </c>
      <c r="I44718" s="1">
        <v>44561</v>
      </c>
      <c r="J44718" t="s">
        <v>18</v>
      </c>
      <c r="K44718" t="s">
        <v>19</v>
      </c>
      <c r="L44718" t="s">
        <v>235</v>
      </c>
      <c r="M44718" t="s">
        <v>7431</v>
      </c>
      <c r="N44718">
        <v>571147200</v>
      </c>
      <c r="O44718">
        <v>2071147200</v>
      </c>
      <c r="P44718">
        <v>606147200</v>
      </c>
      <c r="Q44718" t="s">
        <v>22</v>
      </c>
    </row>
    <row r="44719" spans="1:17" x14ac:dyDescent="0.3">
      <c r="A44719" t="s">
        <v>13552</v>
      </c>
      <c r="B44719" t="s">
        <v>7426</v>
      </c>
      <c r="C44719" s="4" t="str">
        <f>INDEX(회사명!$L$4:$L$2250,MATCH($B44719,회사명!$H$4:$H$2250,0))</f>
        <v>아이텍</v>
      </c>
      <c r="D44719" t="s">
        <v>7427</v>
      </c>
      <c r="E44719" t="s">
        <v>16</v>
      </c>
      <c r="F44719">
        <v>739</v>
      </c>
      <c r="G44719" t="s">
        <v>2970</v>
      </c>
      <c r="H44719">
        <v>12</v>
      </c>
      <c r="I44719" s="1">
        <v>44561</v>
      </c>
      <c r="J44719" t="s">
        <v>18</v>
      </c>
      <c r="K44719" t="s">
        <v>19</v>
      </c>
      <c r="L44719" t="s">
        <v>81</v>
      </c>
      <c r="M44719" t="s">
        <v>82</v>
      </c>
      <c r="N44719">
        <v>6550000000</v>
      </c>
      <c r="O44719">
        <v>8424990000</v>
      </c>
      <c r="P44719">
        <v>9374950000</v>
      </c>
      <c r="Q44719" t="s">
        <v>22</v>
      </c>
    </row>
    <row r="44720" spans="1:17" x14ac:dyDescent="0.3">
      <c r="A44720" t="s">
        <v>13552</v>
      </c>
      <c r="B44720" t="s">
        <v>7426</v>
      </c>
      <c r="C44720" s="4" t="str">
        <f>INDEX(회사명!$L$4:$L$2250,MATCH($B44720,회사명!$H$4:$H$2250,0))</f>
        <v>아이텍</v>
      </c>
      <c r="D44720" t="s">
        <v>7427</v>
      </c>
      <c r="E44720" t="s">
        <v>16</v>
      </c>
      <c r="F44720">
        <v>739</v>
      </c>
      <c r="G44720" t="s">
        <v>2970</v>
      </c>
      <c r="H44720">
        <v>12</v>
      </c>
      <c r="I44720" s="1">
        <v>44561</v>
      </c>
      <c r="J44720" t="s">
        <v>18</v>
      </c>
      <c r="K44720" t="s">
        <v>19</v>
      </c>
      <c r="L44720" t="s">
        <v>137</v>
      </c>
      <c r="M44720" t="s">
        <v>227</v>
      </c>
      <c r="N44720">
        <v>280000000</v>
      </c>
      <c r="O44720">
        <v>0</v>
      </c>
      <c r="P44720">
        <v>0</v>
      </c>
      <c r="Q44720" t="s">
        <v>22</v>
      </c>
    </row>
    <row r="44721" spans="1:17" x14ac:dyDescent="0.3">
      <c r="A44721" t="s">
        <v>13552</v>
      </c>
      <c r="B44721" t="s">
        <v>7426</v>
      </c>
      <c r="C44721" s="4" t="str">
        <f>INDEX(회사명!$L$4:$L$2250,MATCH($B44721,회사명!$H$4:$H$2250,0))</f>
        <v>아이텍</v>
      </c>
      <c r="D44721" t="s">
        <v>7427</v>
      </c>
      <c r="E44721" t="s">
        <v>16</v>
      </c>
      <c r="F44721">
        <v>739</v>
      </c>
      <c r="G44721" t="s">
        <v>2970</v>
      </c>
      <c r="H44721">
        <v>12</v>
      </c>
      <c r="I44721" s="1">
        <v>44561</v>
      </c>
      <c r="J44721" t="s">
        <v>18</v>
      </c>
      <c r="K44721" t="s">
        <v>19</v>
      </c>
      <c r="L44721" t="s">
        <v>664</v>
      </c>
      <c r="M44721" t="s">
        <v>740</v>
      </c>
      <c r="N44721">
        <v>0</v>
      </c>
      <c r="O44721">
        <v>0</v>
      </c>
      <c r="P44721">
        <v>19210000</v>
      </c>
      <c r="Q44721" t="s">
        <v>22</v>
      </c>
    </row>
    <row r="44722" spans="1:17" x14ac:dyDescent="0.3">
      <c r="A44722" t="s">
        <v>13552</v>
      </c>
      <c r="B44722" t="s">
        <v>7426</v>
      </c>
      <c r="C44722" s="4" t="str">
        <f>INDEX(회사명!$L$4:$L$2250,MATCH($B44722,회사명!$H$4:$H$2250,0))</f>
        <v>아이텍</v>
      </c>
      <c r="D44722" t="s">
        <v>7427</v>
      </c>
      <c r="E44722" t="s">
        <v>16</v>
      </c>
      <c r="F44722">
        <v>739</v>
      </c>
      <c r="G44722" t="s">
        <v>2970</v>
      </c>
      <c r="H44722">
        <v>12</v>
      </c>
      <c r="I44722" s="1">
        <v>44561</v>
      </c>
      <c r="J44722" t="s">
        <v>18</v>
      </c>
      <c r="K44722" t="s">
        <v>19</v>
      </c>
      <c r="L44722" t="s">
        <v>663</v>
      </c>
      <c r="M44722" t="s">
        <v>796</v>
      </c>
      <c r="N44722">
        <v>2731720998</v>
      </c>
      <c r="O44722">
        <v>121056951</v>
      </c>
      <c r="P44722">
        <v>974290653</v>
      </c>
      <c r="Q44722" t="s">
        <v>22</v>
      </c>
    </row>
    <row r="44723" spans="1:17" x14ac:dyDescent="0.3">
      <c r="A44723" t="s">
        <v>13552</v>
      </c>
      <c r="B44723" t="s">
        <v>7426</v>
      </c>
      <c r="C44723" s="4" t="str">
        <f>INDEX(회사명!$L$4:$L$2250,MATCH($B44723,회사명!$H$4:$H$2250,0))</f>
        <v>아이텍</v>
      </c>
      <c r="D44723" t="s">
        <v>7427</v>
      </c>
      <c r="E44723" t="s">
        <v>16</v>
      </c>
      <c r="F44723">
        <v>739</v>
      </c>
      <c r="G44723" t="s">
        <v>2970</v>
      </c>
      <c r="H44723">
        <v>12</v>
      </c>
      <c r="I44723" s="1">
        <v>44561</v>
      </c>
      <c r="J44723" t="s">
        <v>18</v>
      </c>
      <c r="K44723" t="s">
        <v>19</v>
      </c>
      <c r="L44723" t="s">
        <v>167</v>
      </c>
      <c r="M44723" t="s">
        <v>201</v>
      </c>
      <c r="N44723">
        <v>3919950534</v>
      </c>
      <c r="O44723">
        <v>3438457031</v>
      </c>
      <c r="P44723">
        <v>2788187104</v>
      </c>
      <c r="Q44723" t="s">
        <v>22</v>
      </c>
    </row>
    <row r="44724" spans="1:17" x14ac:dyDescent="0.3">
      <c r="A44724" t="s">
        <v>13552</v>
      </c>
      <c r="B44724" t="s">
        <v>7426</v>
      </c>
      <c r="C44724" s="4" t="str">
        <f>INDEX(회사명!$L$4:$L$2250,MATCH($B44724,회사명!$H$4:$H$2250,0))</f>
        <v>아이텍</v>
      </c>
      <c r="D44724" t="s">
        <v>7427</v>
      </c>
      <c r="E44724" t="s">
        <v>16</v>
      </c>
      <c r="F44724">
        <v>739</v>
      </c>
      <c r="G44724" t="s">
        <v>2970</v>
      </c>
      <c r="H44724">
        <v>12</v>
      </c>
      <c r="I44724" s="1">
        <v>44561</v>
      </c>
      <c r="J44724" t="s">
        <v>18</v>
      </c>
      <c r="K44724" t="s">
        <v>19</v>
      </c>
      <c r="L44724" t="s">
        <v>169</v>
      </c>
      <c r="M44724" t="s">
        <v>170</v>
      </c>
      <c r="N44724">
        <v>0</v>
      </c>
      <c r="O44724">
        <v>100486</v>
      </c>
      <c r="P44724">
        <v>159783002</v>
      </c>
      <c r="Q44724" t="s">
        <v>22</v>
      </c>
    </row>
    <row r="44725" spans="1:17" x14ac:dyDescent="0.3">
      <c r="A44725" t="s">
        <v>13552</v>
      </c>
      <c r="B44725" t="s">
        <v>7426</v>
      </c>
      <c r="C44725" s="4" t="str">
        <f>INDEX(회사명!$L$4:$L$2250,MATCH($B44725,회사명!$H$4:$H$2250,0))</f>
        <v>아이텍</v>
      </c>
      <c r="D44725" t="s">
        <v>7427</v>
      </c>
      <c r="E44725" t="s">
        <v>16</v>
      </c>
      <c r="F44725">
        <v>739</v>
      </c>
      <c r="G44725" t="s">
        <v>2970</v>
      </c>
      <c r="H44725">
        <v>12</v>
      </c>
      <c r="I44725" s="1">
        <v>44561</v>
      </c>
      <c r="J44725" t="s">
        <v>18</v>
      </c>
      <c r="K44725" t="s">
        <v>19</v>
      </c>
      <c r="L44725" t="s">
        <v>86</v>
      </c>
      <c r="M44725" t="s">
        <v>87</v>
      </c>
      <c r="N44725">
        <v>39808349597</v>
      </c>
      <c r="O44725">
        <v>67629685955</v>
      </c>
      <c r="P44725">
        <v>44922560085</v>
      </c>
      <c r="Q44725" t="s">
        <v>22</v>
      </c>
    </row>
    <row r="44726" spans="1:17" x14ac:dyDescent="0.3">
      <c r="A44726" t="s">
        <v>13552</v>
      </c>
      <c r="B44726" t="s">
        <v>7426</v>
      </c>
      <c r="C44726" s="4" t="str">
        <f>INDEX(회사명!$L$4:$L$2250,MATCH($B44726,회사명!$H$4:$H$2250,0))</f>
        <v>아이텍</v>
      </c>
      <c r="D44726" t="s">
        <v>7427</v>
      </c>
      <c r="E44726" t="s">
        <v>16</v>
      </c>
      <c r="F44726">
        <v>739</v>
      </c>
      <c r="G44726" t="s">
        <v>2970</v>
      </c>
      <c r="H44726">
        <v>12</v>
      </c>
      <c r="I44726" s="1">
        <v>44561</v>
      </c>
      <c r="J44726" t="s">
        <v>18</v>
      </c>
      <c r="K44726" t="s">
        <v>19</v>
      </c>
      <c r="L44726" t="s">
        <v>88</v>
      </c>
      <c r="M44726" t="s">
        <v>89</v>
      </c>
      <c r="Q44726" t="s">
        <v>22</v>
      </c>
    </row>
    <row r="44727" spans="1:17" x14ac:dyDescent="0.3">
      <c r="A44727" t="s">
        <v>13552</v>
      </c>
      <c r="B44727" t="s">
        <v>7426</v>
      </c>
      <c r="C44727" s="4" t="str">
        <f>INDEX(회사명!$L$4:$L$2250,MATCH($B44727,회사명!$H$4:$H$2250,0))</f>
        <v>아이텍</v>
      </c>
      <c r="D44727" t="s">
        <v>7427</v>
      </c>
      <c r="E44727" t="s">
        <v>16</v>
      </c>
      <c r="F44727">
        <v>739</v>
      </c>
      <c r="G44727" t="s">
        <v>2970</v>
      </c>
      <c r="H44727">
        <v>12</v>
      </c>
      <c r="I44727" s="1">
        <v>44561</v>
      </c>
      <c r="J44727" t="s">
        <v>18</v>
      </c>
      <c r="K44727" t="s">
        <v>19</v>
      </c>
      <c r="L44727" t="s">
        <v>13553</v>
      </c>
      <c r="M44727" t="s">
        <v>4435</v>
      </c>
      <c r="N44727">
        <v>108286446784</v>
      </c>
      <c r="O44727">
        <v>78802253043</v>
      </c>
      <c r="P44727">
        <v>50078000147</v>
      </c>
      <c r="Q44727" t="s">
        <v>22</v>
      </c>
    </row>
    <row r="44728" spans="1:17" x14ac:dyDescent="0.3">
      <c r="A44728" t="s">
        <v>13552</v>
      </c>
      <c r="B44728" t="s">
        <v>7426</v>
      </c>
      <c r="C44728" s="4" t="str">
        <f>INDEX(회사명!$L$4:$L$2250,MATCH($B44728,회사명!$H$4:$H$2250,0))</f>
        <v>아이텍</v>
      </c>
      <c r="D44728" t="s">
        <v>7427</v>
      </c>
      <c r="E44728" t="s">
        <v>16</v>
      </c>
      <c r="F44728">
        <v>739</v>
      </c>
      <c r="G44728" t="s">
        <v>2970</v>
      </c>
      <c r="H44728">
        <v>12</v>
      </c>
      <c r="I44728" s="1">
        <v>44561</v>
      </c>
      <c r="J44728" t="s">
        <v>18</v>
      </c>
      <c r="K44728" t="s">
        <v>19</v>
      </c>
      <c r="L44728" t="s">
        <v>90</v>
      </c>
      <c r="M44728" t="s">
        <v>238</v>
      </c>
      <c r="N44728">
        <v>9448083000</v>
      </c>
      <c r="O44728">
        <v>7193948000</v>
      </c>
      <c r="P44728">
        <v>4745556000</v>
      </c>
      <c r="Q44728" t="s">
        <v>22</v>
      </c>
    </row>
    <row r="44729" spans="1:17" x14ac:dyDescent="0.3">
      <c r="A44729" t="s">
        <v>13552</v>
      </c>
      <c r="B44729" t="s">
        <v>7426</v>
      </c>
      <c r="C44729" s="4" t="str">
        <f>INDEX(회사명!$L$4:$L$2250,MATCH($B44729,회사명!$H$4:$H$2250,0))</f>
        <v>아이텍</v>
      </c>
      <c r="D44729" t="s">
        <v>7427</v>
      </c>
      <c r="E44729" t="s">
        <v>16</v>
      </c>
      <c r="F44729">
        <v>739</v>
      </c>
      <c r="G44729" t="s">
        <v>2970</v>
      </c>
      <c r="H44729">
        <v>12</v>
      </c>
      <c r="I44729" s="1">
        <v>44561</v>
      </c>
      <c r="J44729" t="s">
        <v>18</v>
      </c>
      <c r="K44729" t="s">
        <v>19</v>
      </c>
      <c r="L44729" t="s">
        <v>92</v>
      </c>
      <c r="M44729" t="s">
        <v>1724</v>
      </c>
      <c r="N44729">
        <v>110679447382</v>
      </c>
      <c r="O44729">
        <v>72552477343</v>
      </c>
      <c r="P44729">
        <v>39996646265</v>
      </c>
      <c r="Q44729" t="s">
        <v>22</v>
      </c>
    </row>
    <row r="44730" spans="1:17" x14ac:dyDescent="0.3">
      <c r="A44730" t="s">
        <v>13552</v>
      </c>
      <c r="B44730" t="s">
        <v>7426</v>
      </c>
      <c r="C44730" s="4" t="str">
        <f>INDEX(회사명!$L$4:$L$2250,MATCH($B44730,회사명!$H$4:$H$2250,0))</f>
        <v>아이텍</v>
      </c>
      <c r="D44730" t="s">
        <v>7427</v>
      </c>
      <c r="E44730" t="s">
        <v>16</v>
      </c>
      <c r="F44730">
        <v>739</v>
      </c>
      <c r="G44730" t="s">
        <v>2970</v>
      </c>
      <c r="H44730">
        <v>12</v>
      </c>
      <c r="I44730" s="1">
        <v>44561</v>
      </c>
      <c r="J44730" t="s">
        <v>18</v>
      </c>
      <c r="K44730" t="s">
        <v>19</v>
      </c>
      <c r="L44730" t="s">
        <v>144</v>
      </c>
      <c r="M44730" t="s">
        <v>1728</v>
      </c>
      <c r="N44730">
        <v>-1661722216</v>
      </c>
      <c r="O44730">
        <v>1490108723</v>
      </c>
      <c r="P44730">
        <v>2569212514</v>
      </c>
      <c r="Q44730" t="s">
        <v>22</v>
      </c>
    </row>
    <row r="44731" spans="1:17" x14ac:dyDescent="0.3">
      <c r="A44731" t="s">
        <v>13552</v>
      </c>
      <c r="B44731" t="s">
        <v>7426</v>
      </c>
      <c r="C44731" s="4" t="str">
        <f>INDEX(회사명!$L$4:$L$2250,MATCH($B44731,회사명!$H$4:$H$2250,0))</f>
        <v>아이텍</v>
      </c>
      <c r="D44731" t="s">
        <v>7427</v>
      </c>
      <c r="E44731" t="s">
        <v>16</v>
      </c>
      <c r="F44731">
        <v>739</v>
      </c>
      <c r="G44731" t="s">
        <v>2970</v>
      </c>
      <c r="H44731">
        <v>12</v>
      </c>
      <c r="I44731" s="1">
        <v>44561</v>
      </c>
      <c r="J44731" t="s">
        <v>18</v>
      </c>
      <c r="K44731" t="s">
        <v>19</v>
      </c>
      <c r="L44731" t="s">
        <v>94</v>
      </c>
      <c r="M44731" t="s">
        <v>1726</v>
      </c>
      <c r="N44731">
        <v>-10179361382</v>
      </c>
      <c r="O44731">
        <v>-2434281023</v>
      </c>
      <c r="P44731">
        <v>2766585368</v>
      </c>
      <c r="Q44731" t="s">
        <v>22</v>
      </c>
    </row>
    <row r="44732" spans="1:17" x14ac:dyDescent="0.3">
      <c r="A44732" t="s">
        <v>13552</v>
      </c>
      <c r="B44732" t="s">
        <v>7426</v>
      </c>
      <c r="C44732" s="4" t="str">
        <f>INDEX(회사명!$L$4:$L$2250,MATCH($B44732,회사명!$H$4:$H$2250,0))</f>
        <v>아이텍</v>
      </c>
      <c r="D44732" t="s">
        <v>7427</v>
      </c>
      <c r="E44732" t="s">
        <v>16</v>
      </c>
      <c r="F44732">
        <v>739</v>
      </c>
      <c r="G44732" t="s">
        <v>2970</v>
      </c>
      <c r="H44732">
        <v>12</v>
      </c>
      <c r="I44732" s="1">
        <v>44561</v>
      </c>
      <c r="J44732" t="s">
        <v>18</v>
      </c>
      <c r="K44732" t="s">
        <v>19</v>
      </c>
      <c r="L44732" t="s">
        <v>13554</v>
      </c>
      <c r="M44732" t="s">
        <v>576</v>
      </c>
      <c r="N44732">
        <v>46193928</v>
      </c>
      <c r="O44732">
        <v>0</v>
      </c>
      <c r="P44732">
        <v>0</v>
      </c>
      <c r="Q44732" t="s">
        <v>22</v>
      </c>
    </row>
    <row r="44733" spans="1:17" x14ac:dyDescent="0.3">
      <c r="A44733" t="s">
        <v>13552</v>
      </c>
      <c r="B44733" t="s">
        <v>7426</v>
      </c>
      <c r="C44733" s="4" t="str">
        <f>INDEX(회사명!$L$4:$L$2250,MATCH($B44733,회사명!$H$4:$H$2250,0))</f>
        <v>아이텍</v>
      </c>
      <c r="D44733" t="s">
        <v>7427</v>
      </c>
      <c r="E44733" t="s">
        <v>16</v>
      </c>
      <c r="F44733">
        <v>739</v>
      </c>
      <c r="G44733" t="s">
        <v>2970</v>
      </c>
      <c r="H44733">
        <v>12</v>
      </c>
      <c r="I44733" s="1">
        <v>44561</v>
      </c>
      <c r="J44733" t="s">
        <v>18</v>
      </c>
      <c r="K44733" t="s">
        <v>19</v>
      </c>
      <c r="L44733" t="s">
        <v>96</v>
      </c>
      <c r="M44733" t="s">
        <v>97</v>
      </c>
      <c r="N44733">
        <v>108332640712</v>
      </c>
      <c r="O44733">
        <v>78802253043</v>
      </c>
      <c r="P44733">
        <v>50078000147</v>
      </c>
      <c r="Q44733" t="s">
        <v>22</v>
      </c>
    </row>
    <row r="44734" spans="1:17" x14ac:dyDescent="0.3">
      <c r="A44734" t="s">
        <v>13552</v>
      </c>
      <c r="B44734" t="s">
        <v>7426</v>
      </c>
      <c r="C44734" s="4" t="str">
        <f>INDEX(회사명!$L$4:$L$2250,MATCH($B44734,회사명!$H$4:$H$2250,0))</f>
        <v>아이텍</v>
      </c>
      <c r="D44734" t="s">
        <v>7427</v>
      </c>
      <c r="E44734" t="s">
        <v>16</v>
      </c>
      <c r="F44734">
        <v>739</v>
      </c>
      <c r="G44734" t="s">
        <v>2970</v>
      </c>
      <c r="H44734">
        <v>12</v>
      </c>
      <c r="I44734" s="1">
        <v>44561</v>
      </c>
      <c r="J44734" t="s">
        <v>18</v>
      </c>
      <c r="K44734" t="s">
        <v>19</v>
      </c>
      <c r="L44734" t="s">
        <v>98</v>
      </c>
      <c r="M44734" t="s">
        <v>151</v>
      </c>
      <c r="N44734">
        <v>148140990309</v>
      </c>
      <c r="O44734">
        <v>146431938998</v>
      </c>
      <c r="P44734">
        <v>95000560232</v>
      </c>
      <c r="Q44734" t="s">
        <v>22</v>
      </c>
    </row>
    <row r="44735" spans="1:17" x14ac:dyDescent="0.3">
      <c r="A44735" t="s">
        <v>13552</v>
      </c>
      <c r="B44735" t="s">
        <v>7432</v>
      </c>
      <c r="C44735" s="4" t="str">
        <f>INDEX(회사명!$L$4:$L$2250,MATCH($B44735,회사명!$H$4:$H$2250,0))</f>
        <v>아이톡시</v>
      </c>
      <c r="D44735" t="s">
        <v>7433</v>
      </c>
      <c r="E44735" t="s">
        <v>16</v>
      </c>
      <c r="F44735">
        <v>582</v>
      </c>
      <c r="G44735" t="s">
        <v>579</v>
      </c>
      <c r="H44735">
        <v>12</v>
      </c>
      <c r="I44735" s="1">
        <v>44561</v>
      </c>
      <c r="J44735" t="s">
        <v>18</v>
      </c>
      <c r="K44735" t="s">
        <v>19</v>
      </c>
      <c r="L44735" t="s">
        <v>20</v>
      </c>
      <c r="M44735" t="s">
        <v>21</v>
      </c>
      <c r="Q44735" t="s">
        <v>22</v>
      </c>
    </row>
    <row r="44736" spans="1:17" x14ac:dyDescent="0.3">
      <c r="A44736" t="s">
        <v>13552</v>
      </c>
      <c r="B44736" t="s">
        <v>7432</v>
      </c>
      <c r="C44736" s="4" t="str">
        <f>INDEX(회사명!$L$4:$L$2250,MATCH($B44736,회사명!$H$4:$H$2250,0))</f>
        <v>아이톡시</v>
      </c>
      <c r="D44736" t="s">
        <v>7433</v>
      </c>
      <c r="E44736" t="s">
        <v>16</v>
      </c>
      <c r="F44736">
        <v>582</v>
      </c>
      <c r="G44736" t="s">
        <v>579</v>
      </c>
      <c r="H44736">
        <v>12</v>
      </c>
      <c r="I44736" s="1">
        <v>44561</v>
      </c>
      <c r="J44736" t="s">
        <v>18</v>
      </c>
      <c r="K44736" t="s">
        <v>19</v>
      </c>
      <c r="L44736" t="s">
        <v>23</v>
      </c>
      <c r="M44736" t="s">
        <v>24</v>
      </c>
      <c r="N44736">
        <v>10338624811</v>
      </c>
      <c r="O44736">
        <v>6967552921</v>
      </c>
      <c r="P44736">
        <v>3986014000</v>
      </c>
      <c r="Q44736" t="s">
        <v>22</v>
      </c>
    </row>
    <row r="44737" spans="1:17" x14ac:dyDescent="0.3">
      <c r="A44737" t="s">
        <v>13552</v>
      </c>
      <c r="B44737" t="s">
        <v>7432</v>
      </c>
      <c r="C44737" s="4" t="str">
        <f>INDEX(회사명!$L$4:$L$2250,MATCH($B44737,회사명!$H$4:$H$2250,0))</f>
        <v>아이톡시</v>
      </c>
      <c r="D44737" t="s">
        <v>7433</v>
      </c>
      <c r="E44737" t="s">
        <v>16</v>
      </c>
      <c r="F44737">
        <v>582</v>
      </c>
      <c r="G44737" t="s">
        <v>579</v>
      </c>
      <c r="H44737">
        <v>12</v>
      </c>
      <c r="I44737" s="1">
        <v>44561</v>
      </c>
      <c r="J44737" t="s">
        <v>18</v>
      </c>
      <c r="K44737" t="s">
        <v>19</v>
      </c>
      <c r="L44737" t="s">
        <v>25</v>
      </c>
      <c r="M44737" t="s">
        <v>26</v>
      </c>
      <c r="N44737">
        <v>4026035054</v>
      </c>
      <c r="O44737">
        <v>1739977404</v>
      </c>
      <c r="P44737">
        <v>2445320212</v>
      </c>
      <c r="Q44737" t="s">
        <v>22</v>
      </c>
    </row>
    <row r="44738" spans="1:17" x14ac:dyDescent="0.3">
      <c r="A44738" t="s">
        <v>13552</v>
      </c>
      <c r="B44738" t="s">
        <v>7432</v>
      </c>
      <c r="C44738" s="4" t="str">
        <f>INDEX(회사명!$L$4:$L$2250,MATCH($B44738,회사명!$H$4:$H$2250,0))</f>
        <v>아이톡시</v>
      </c>
      <c r="D44738" t="s">
        <v>7433</v>
      </c>
      <c r="E44738" t="s">
        <v>16</v>
      </c>
      <c r="F44738">
        <v>582</v>
      </c>
      <c r="G44738" t="s">
        <v>579</v>
      </c>
      <c r="H44738">
        <v>12</v>
      </c>
      <c r="I44738" s="1">
        <v>44561</v>
      </c>
      <c r="J44738" t="s">
        <v>18</v>
      </c>
      <c r="K44738" t="s">
        <v>19</v>
      </c>
      <c r="L44738" t="s">
        <v>104</v>
      </c>
      <c r="M44738" t="s">
        <v>105</v>
      </c>
      <c r="N44738">
        <v>3262021138</v>
      </c>
      <c r="O44738">
        <v>4204291433</v>
      </c>
      <c r="P44738">
        <v>815535716</v>
      </c>
      <c r="Q44738" t="s">
        <v>22</v>
      </c>
    </row>
    <row r="44739" spans="1:17" x14ac:dyDescent="0.3">
      <c r="A44739" t="s">
        <v>13552</v>
      </c>
      <c r="B44739" t="s">
        <v>7432</v>
      </c>
      <c r="C44739" s="4" t="str">
        <f>INDEX(회사명!$L$4:$L$2250,MATCH($B44739,회사명!$H$4:$H$2250,0))</f>
        <v>아이톡시</v>
      </c>
      <c r="D44739" t="s">
        <v>7433</v>
      </c>
      <c r="E44739" t="s">
        <v>16</v>
      </c>
      <c r="F44739">
        <v>582</v>
      </c>
      <c r="G44739" t="s">
        <v>579</v>
      </c>
      <c r="H44739">
        <v>12</v>
      </c>
      <c r="I44739" s="1">
        <v>44561</v>
      </c>
      <c r="J44739" t="s">
        <v>18</v>
      </c>
      <c r="K44739" t="s">
        <v>19</v>
      </c>
      <c r="L44739" t="s">
        <v>31</v>
      </c>
      <c r="M44739" t="s">
        <v>32</v>
      </c>
      <c r="N44739">
        <v>338250780</v>
      </c>
      <c r="O44739">
        <v>420036702</v>
      </c>
      <c r="P44739">
        <v>0</v>
      </c>
      <c r="Q44739" t="s">
        <v>22</v>
      </c>
    </row>
    <row r="44740" spans="1:17" x14ac:dyDescent="0.3">
      <c r="A44740" t="s">
        <v>13552</v>
      </c>
      <c r="B44740" t="s">
        <v>7432</v>
      </c>
      <c r="C44740" s="4" t="str">
        <f>INDEX(회사명!$L$4:$L$2250,MATCH($B44740,회사명!$H$4:$H$2250,0))</f>
        <v>아이톡시</v>
      </c>
      <c r="D44740" t="s">
        <v>7433</v>
      </c>
      <c r="E44740" t="s">
        <v>16</v>
      </c>
      <c r="F44740">
        <v>582</v>
      </c>
      <c r="G44740" t="s">
        <v>579</v>
      </c>
      <c r="H44740">
        <v>12</v>
      </c>
      <c r="I44740" s="1">
        <v>44561</v>
      </c>
      <c r="J44740" t="s">
        <v>18</v>
      </c>
      <c r="K44740" t="s">
        <v>19</v>
      </c>
      <c r="L44740" t="s">
        <v>108</v>
      </c>
      <c r="M44740" t="s">
        <v>109</v>
      </c>
      <c r="N44740">
        <v>17815013</v>
      </c>
      <c r="O44740">
        <v>207595351</v>
      </c>
      <c r="P44740">
        <v>141455353</v>
      </c>
      <c r="Q44740" t="s">
        <v>22</v>
      </c>
    </row>
    <row r="44741" spans="1:17" x14ac:dyDescent="0.3">
      <c r="A44741" t="s">
        <v>13552</v>
      </c>
      <c r="B44741" t="s">
        <v>7432</v>
      </c>
      <c r="C44741" s="4" t="str">
        <f>INDEX(회사명!$L$4:$L$2250,MATCH($B44741,회사명!$H$4:$H$2250,0))</f>
        <v>아이톡시</v>
      </c>
      <c r="D44741" t="s">
        <v>7433</v>
      </c>
      <c r="E44741" t="s">
        <v>16</v>
      </c>
      <c r="F44741">
        <v>582</v>
      </c>
      <c r="G44741" t="s">
        <v>579</v>
      </c>
      <c r="H44741">
        <v>12</v>
      </c>
      <c r="I44741" s="1">
        <v>44561</v>
      </c>
      <c r="J44741" t="s">
        <v>18</v>
      </c>
      <c r="K44741" t="s">
        <v>19</v>
      </c>
      <c r="L44741" t="s">
        <v>37</v>
      </c>
      <c r="M44741" t="s">
        <v>38</v>
      </c>
      <c r="N44741">
        <v>2694502826</v>
      </c>
      <c r="O44741">
        <v>395652031</v>
      </c>
      <c r="P44741">
        <v>583702719</v>
      </c>
      <c r="Q44741" t="s">
        <v>22</v>
      </c>
    </row>
    <row r="44742" spans="1:17" x14ac:dyDescent="0.3">
      <c r="A44742" t="s">
        <v>13552</v>
      </c>
      <c r="B44742" t="s">
        <v>7432</v>
      </c>
      <c r="C44742" s="4" t="str">
        <f>INDEX(회사명!$L$4:$L$2250,MATCH($B44742,회사명!$H$4:$H$2250,0))</f>
        <v>아이톡시</v>
      </c>
      <c r="D44742" t="s">
        <v>7433</v>
      </c>
      <c r="E44742" t="s">
        <v>16</v>
      </c>
      <c r="F44742">
        <v>582</v>
      </c>
      <c r="G44742" t="s">
        <v>579</v>
      </c>
      <c r="H44742">
        <v>12</v>
      </c>
      <c r="I44742" s="1">
        <v>44561</v>
      </c>
      <c r="J44742" t="s">
        <v>18</v>
      </c>
      <c r="K44742" t="s">
        <v>19</v>
      </c>
      <c r="L44742" t="s">
        <v>41</v>
      </c>
      <c r="M44742" t="s">
        <v>42</v>
      </c>
      <c r="N44742">
        <v>2380731357</v>
      </c>
      <c r="O44742">
        <v>4357739227</v>
      </c>
      <c r="P44742">
        <v>4574490774</v>
      </c>
      <c r="Q44742" t="s">
        <v>22</v>
      </c>
    </row>
    <row r="44743" spans="1:17" x14ac:dyDescent="0.3">
      <c r="A44743" t="s">
        <v>13552</v>
      </c>
      <c r="B44743" t="s">
        <v>7432</v>
      </c>
      <c r="C44743" s="4" t="str">
        <f>INDEX(회사명!$L$4:$L$2250,MATCH($B44743,회사명!$H$4:$H$2250,0))</f>
        <v>아이톡시</v>
      </c>
      <c r="D44743" t="s">
        <v>7433</v>
      </c>
      <c r="E44743" t="s">
        <v>16</v>
      </c>
      <c r="F44743">
        <v>582</v>
      </c>
      <c r="G44743" t="s">
        <v>579</v>
      </c>
      <c r="H44743">
        <v>12</v>
      </c>
      <c r="I44743" s="1">
        <v>44561</v>
      </c>
      <c r="J44743" t="s">
        <v>18</v>
      </c>
      <c r="K44743" t="s">
        <v>19</v>
      </c>
      <c r="L44743" t="s">
        <v>16678</v>
      </c>
      <c r="M44743" t="s">
        <v>917</v>
      </c>
      <c r="O44743">
        <v>13068402</v>
      </c>
      <c r="P44743">
        <v>0</v>
      </c>
      <c r="Q44743" t="s">
        <v>22</v>
      </c>
    </row>
    <row r="44744" spans="1:17" x14ac:dyDescent="0.3">
      <c r="A44744" t="s">
        <v>13552</v>
      </c>
      <c r="B44744" t="s">
        <v>7432</v>
      </c>
      <c r="C44744" s="4" t="str">
        <f>INDEX(회사명!$L$4:$L$2250,MATCH($B44744,회사명!$H$4:$H$2250,0))</f>
        <v>아이톡시</v>
      </c>
      <c r="D44744" t="s">
        <v>7433</v>
      </c>
      <c r="E44744" t="s">
        <v>16</v>
      </c>
      <c r="F44744">
        <v>582</v>
      </c>
      <c r="G44744" t="s">
        <v>579</v>
      </c>
      <c r="H44744">
        <v>12</v>
      </c>
      <c r="I44744" s="1">
        <v>44561</v>
      </c>
      <c r="J44744" t="s">
        <v>18</v>
      </c>
      <c r="K44744" t="s">
        <v>19</v>
      </c>
      <c r="L44744" t="s">
        <v>16679</v>
      </c>
      <c r="M44744" t="s">
        <v>968</v>
      </c>
      <c r="N44744">
        <v>300000000</v>
      </c>
      <c r="O44744">
        <v>599999700</v>
      </c>
      <c r="P44744">
        <v>0</v>
      </c>
      <c r="Q44744" t="s">
        <v>22</v>
      </c>
    </row>
    <row r="44745" spans="1:17" x14ac:dyDescent="0.3">
      <c r="A44745" t="s">
        <v>13552</v>
      </c>
      <c r="B44745" t="s">
        <v>7432</v>
      </c>
      <c r="C44745" s="4" t="str">
        <f>INDEX(회사명!$L$4:$L$2250,MATCH($B44745,회사명!$H$4:$H$2250,0))</f>
        <v>아이톡시</v>
      </c>
      <c r="D44745" t="s">
        <v>7433</v>
      </c>
      <c r="E44745" t="s">
        <v>16</v>
      </c>
      <c r="F44745">
        <v>582</v>
      </c>
      <c r="G44745" t="s">
        <v>579</v>
      </c>
      <c r="H44745">
        <v>12</v>
      </c>
      <c r="I44745" s="1">
        <v>44561</v>
      </c>
      <c r="J44745" t="s">
        <v>18</v>
      </c>
      <c r="K44745" t="s">
        <v>19</v>
      </c>
      <c r="L44745" t="s">
        <v>51</v>
      </c>
      <c r="M44745" t="s">
        <v>52</v>
      </c>
      <c r="N44745">
        <v>1181652739</v>
      </c>
      <c r="O44745">
        <v>1422288559</v>
      </c>
      <c r="P44745">
        <v>328318507</v>
      </c>
      <c r="Q44745" t="s">
        <v>22</v>
      </c>
    </row>
    <row r="44746" spans="1:17" x14ac:dyDescent="0.3">
      <c r="A44746" t="s">
        <v>13552</v>
      </c>
      <c r="B44746" t="s">
        <v>7432</v>
      </c>
      <c r="C44746" s="4" t="str">
        <f>INDEX(회사명!$L$4:$L$2250,MATCH($B44746,회사명!$H$4:$H$2250,0))</f>
        <v>아이톡시</v>
      </c>
      <c r="D44746" t="s">
        <v>7433</v>
      </c>
      <c r="E44746" t="s">
        <v>16</v>
      </c>
      <c r="F44746">
        <v>582</v>
      </c>
      <c r="G44746" t="s">
        <v>579</v>
      </c>
      <c r="H44746">
        <v>12</v>
      </c>
      <c r="I44746" s="1">
        <v>44561</v>
      </c>
      <c r="J44746" t="s">
        <v>18</v>
      </c>
      <c r="K44746" t="s">
        <v>19</v>
      </c>
      <c r="L44746" t="s">
        <v>57</v>
      </c>
      <c r="M44746" t="s">
        <v>58</v>
      </c>
      <c r="N44746">
        <v>186784794</v>
      </c>
      <c r="O44746">
        <v>776617119</v>
      </c>
      <c r="P44746">
        <v>38744312</v>
      </c>
      <c r="Q44746" t="s">
        <v>22</v>
      </c>
    </row>
    <row r="44747" spans="1:17" x14ac:dyDescent="0.3">
      <c r="A44747" t="s">
        <v>13552</v>
      </c>
      <c r="B44747" t="s">
        <v>7432</v>
      </c>
      <c r="C44747" s="4" t="str">
        <f>INDEX(회사명!$L$4:$L$2250,MATCH($B44747,회사명!$H$4:$H$2250,0))</f>
        <v>아이톡시</v>
      </c>
      <c r="D44747" t="s">
        <v>7433</v>
      </c>
      <c r="E44747" t="s">
        <v>16</v>
      </c>
      <c r="F44747">
        <v>582</v>
      </c>
      <c r="G44747" t="s">
        <v>579</v>
      </c>
      <c r="H44747">
        <v>12</v>
      </c>
      <c r="I44747" s="1">
        <v>44561</v>
      </c>
      <c r="J44747" t="s">
        <v>18</v>
      </c>
      <c r="K44747" t="s">
        <v>19</v>
      </c>
      <c r="L44747" t="s">
        <v>121</v>
      </c>
      <c r="M44747" t="s">
        <v>122</v>
      </c>
      <c r="N44747">
        <v>712293824</v>
      </c>
      <c r="O44747">
        <v>1545765447</v>
      </c>
      <c r="P44747">
        <v>4207427955</v>
      </c>
      <c r="Q44747" t="s">
        <v>22</v>
      </c>
    </row>
    <row r="44748" spans="1:17" x14ac:dyDescent="0.3">
      <c r="A44748" t="s">
        <v>13552</v>
      </c>
      <c r="B44748" t="s">
        <v>7432</v>
      </c>
      <c r="C44748" s="4" t="str">
        <f>INDEX(회사명!$L$4:$L$2250,MATCH($B44748,회사명!$H$4:$H$2250,0))</f>
        <v>아이톡시</v>
      </c>
      <c r="D44748" t="s">
        <v>7433</v>
      </c>
      <c r="E44748" t="s">
        <v>16</v>
      </c>
      <c r="F44748">
        <v>582</v>
      </c>
      <c r="G44748" t="s">
        <v>579</v>
      </c>
      <c r="H44748">
        <v>12</v>
      </c>
      <c r="I44748" s="1">
        <v>44561</v>
      </c>
      <c r="J44748" t="s">
        <v>18</v>
      </c>
      <c r="K44748" t="s">
        <v>19</v>
      </c>
      <c r="L44748" t="s">
        <v>59</v>
      </c>
      <c r="M44748" t="s">
        <v>60</v>
      </c>
      <c r="N44748">
        <v>12719356168</v>
      </c>
      <c r="O44748">
        <v>11325292148</v>
      </c>
      <c r="P44748">
        <v>8560504774</v>
      </c>
      <c r="Q44748" t="s">
        <v>22</v>
      </c>
    </row>
    <row r="44749" spans="1:17" x14ac:dyDescent="0.3">
      <c r="A44749" t="s">
        <v>13552</v>
      </c>
      <c r="B44749" t="s">
        <v>7432</v>
      </c>
      <c r="C44749" s="4" t="str">
        <f>INDEX(회사명!$L$4:$L$2250,MATCH($B44749,회사명!$H$4:$H$2250,0))</f>
        <v>아이톡시</v>
      </c>
      <c r="D44749" t="s">
        <v>7433</v>
      </c>
      <c r="E44749" t="s">
        <v>16</v>
      </c>
      <c r="F44749">
        <v>582</v>
      </c>
      <c r="G44749" t="s">
        <v>579</v>
      </c>
      <c r="H44749">
        <v>12</v>
      </c>
      <c r="I44749" s="1">
        <v>44561</v>
      </c>
      <c r="J44749" t="s">
        <v>18</v>
      </c>
      <c r="K44749" t="s">
        <v>19</v>
      </c>
      <c r="L44749" t="s">
        <v>61</v>
      </c>
      <c r="M44749" t="s">
        <v>62</v>
      </c>
      <c r="Q44749" t="s">
        <v>22</v>
      </c>
    </row>
    <row r="44750" spans="1:17" x14ac:dyDescent="0.3">
      <c r="A44750" t="s">
        <v>13552</v>
      </c>
      <c r="B44750" t="s">
        <v>7432</v>
      </c>
      <c r="C44750" s="4" t="str">
        <f>INDEX(회사명!$L$4:$L$2250,MATCH($B44750,회사명!$H$4:$H$2250,0))</f>
        <v>아이톡시</v>
      </c>
      <c r="D44750" t="s">
        <v>7433</v>
      </c>
      <c r="E44750" t="s">
        <v>16</v>
      </c>
      <c r="F44750">
        <v>582</v>
      </c>
      <c r="G44750" t="s">
        <v>579</v>
      </c>
      <c r="H44750">
        <v>12</v>
      </c>
      <c r="I44750" s="1">
        <v>44561</v>
      </c>
      <c r="J44750" t="s">
        <v>18</v>
      </c>
      <c r="K44750" t="s">
        <v>19</v>
      </c>
      <c r="L44750" t="s">
        <v>63</v>
      </c>
      <c r="M44750" t="s">
        <v>64</v>
      </c>
      <c r="N44750">
        <v>6634703546</v>
      </c>
      <c r="O44750">
        <v>4712488661</v>
      </c>
      <c r="P44750">
        <v>3420165521</v>
      </c>
      <c r="Q44750" t="s">
        <v>22</v>
      </c>
    </row>
    <row r="44751" spans="1:17" x14ac:dyDescent="0.3">
      <c r="A44751" t="s">
        <v>13552</v>
      </c>
      <c r="B44751" t="s">
        <v>7432</v>
      </c>
      <c r="C44751" s="4" t="str">
        <f>INDEX(회사명!$L$4:$L$2250,MATCH($B44751,회사명!$H$4:$H$2250,0))</f>
        <v>아이톡시</v>
      </c>
      <c r="D44751" t="s">
        <v>7433</v>
      </c>
      <c r="E44751" t="s">
        <v>16</v>
      </c>
      <c r="F44751">
        <v>582</v>
      </c>
      <c r="G44751" t="s">
        <v>579</v>
      </c>
      <c r="H44751">
        <v>12</v>
      </c>
      <c r="I44751" s="1">
        <v>44561</v>
      </c>
      <c r="J44751" t="s">
        <v>18</v>
      </c>
      <c r="K44751" t="s">
        <v>19</v>
      </c>
      <c r="L44751" t="s">
        <v>65</v>
      </c>
      <c r="M44751" t="s">
        <v>128</v>
      </c>
      <c r="N44751">
        <v>1010282331</v>
      </c>
      <c r="O44751">
        <v>1281049653</v>
      </c>
      <c r="P44751">
        <v>393732899</v>
      </c>
      <c r="Q44751" t="s">
        <v>22</v>
      </c>
    </row>
    <row r="44752" spans="1:17" x14ac:dyDescent="0.3">
      <c r="A44752" t="s">
        <v>13552</v>
      </c>
      <c r="B44752" t="s">
        <v>7432</v>
      </c>
      <c r="C44752" s="4" t="str">
        <f>INDEX(회사명!$L$4:$L$2250,MATCH($B44752,회사명!$H$4:$H$2250,0))</f>
        <v>아이톡시</v>
      </c>
      <c r="D44752" t="s">
        <v>7433</v>
      </c>
      <c r="E44752" t="s">
        <v>16</v>
      </c>
      <c r="F44752">
        <v>582</v>
      </c>
      <c r="G44752" t="s">
        <v>579</v>
      </c>
      <c r="H44752">
        <v>12</v>
      </c>
      <c r="I44752" s="1">
        <v>44561</v>
      </c>
      <c r="J44752" t="s">
        <v>18</v>
      </c>
      <c r="K44752" t="s">
        <v>19</v>
      </c>
      <c r="L44752" t="s">
        <v>71</v>
      </c>
      <c r="M44752" t="s">
        <v>389</v>
      </c>
      <c r="N44752">
        <v>2939276266</v>
      </c>
      <c r="O44752">
        <v>2619536870</v>
      </c>
      <c r="P44752">
        <v>1897820130</v>
      </c>
      <c r="Q44752" t="s">
        <v>22</v>
      </c>
    </row>
    <row r="44753" spans="1:17" x14ac:dyDescent="0.3">
      <c r="A44753" t="s">
        <v>13552</v>
      </c>
      <c r="B44753" t="s">
        <v>7432</v>
      </c>
      <c r="C44753" s="4" t="str">
        <f>INDEX(회사명!$L$4:$L$2250,MATCH($B44753,회사명!$H$4:$H$2250,0))</f>
        <v>아이톡시</v>
      </c>
      <c r="D44753" t="s">
        <v>7433</v>
      </c>
      <c r="E44753" t="s">
        <v>16</v>
      </c>
      <c r="F44753">
        <v>582</v>
      </c>
      <c r="G44753" t="s">
        <v>579</v>
      </c>
      <c r="H44753">
        <v>12</v>
      </c>
      <c r="I44753" s="1">
        <v>44561</v>
      </c>
      <c r="J44753" t="s">
        <v>18</v>
      </c>
      <c r="K44753" t="s">
        <v>19</v>
      </c>
      <c r="L44753" t="s">
        <v>132</v>
      </c>
      <c r="M44753" t="s">
        <v>133</v>
      </c>
      <c r="N44753">
        <v>1404167208</v>
      </c>
      <c r="O44753">
        <v>737089419</v>
      </c>
      <c r="P44753">
        <v>1004334712</v>
      </c>
      <c r="Q44753" t="s">
        <v>22</v>
      </c>
    </row>
    <row r="44754" spans="1:17" x14ac:dyDescent="0.3">
      <c r="A44754" t="s">
        <v>13552</v>
      </c>
      <c r="B44754" t="s">
        <v>7432</v>
      </c>
      <c r="C44754" s="4" t="str">
        <f>INDEX(회사명!$L$4:$L$2250,MATCH($B44754,회사명!$H$4:$H$2250,0))</f>
        <v>아이톡시</v>
      </c>
      <c r="D44754" t="s">
        <v>7433</v>
      </c>
      <c r="E44754" t="s">
        <v>16</v>
      </c>
      <c r="F44754">
        <v>582</v>
      </c>
      <c r="G44754" t="s">
        <v>579</v>
      </c>
      <c r="H44754">
        <v>12</v>
      </c>
      <c r="I44754" s="1">
        <v>44561</v>
      </c>
      <c r="J44754" t="s">
        <v>18</v>
      </c>
      <c r="K44754" t="s">
        <v>19</v>
      </c>
      <c r="L44754" t="s">
        <v>77</v>
      </c>
      <c r="M44754" t="s">
        <v>78</v>
      </c>
      <c r="N44754">
        <v>1280977741</v>
      </c>
      <c r="O44754">
        <v>74812719</v>
      </c>
      <c r="P44754">
        <v>124277780</v>
      </c>
      <c r="Q44754" t="s">
        <v>22</v>
      </c>
    </row>
    <row r="44755" spans="1:17" x14ac:dyDescent="0.3">
      <c r="A44755" t="s">
        <v>13552</v>
      </c>
      <c r="B44755" t="s">
        <v>7432</v>
      </c>
      <c r="C44755" s="4" t="str">
        <f>INDEX(회사명!$L$4:$L$2250,MATCH($B44755,회사명!$H$4:$H$2250,0))</f>
        <v>아이톡시</v>
      </c>
      <c r="D44755" t="s">
        <v>7433</v>
      </c>
      <c r="E44755" t="s">
        <v>16</v>
      </c>
      <c r="F44755">
        <v>582</v>
      </c>
      <c r="G44755" t="s">
        <v>579</v>
      </c>
      <c r="H44755">
        <v>12</v>
      </c>
      <c r="I44755" s="1">
        <v>44561</v>
      </c>
      <c r="J44755" t="s">
        <v>18</v>
      </c>
      <c r="K44755" t="s">
        <v>19</v>
      </c>
      <c r="L44755" t="s">
        <v>79</v>
      </c>
      <c r="M44755" t="s">
        <v>80</v>
      </c>
      <c r="N44755">
        <v>508666769</v>
      </c>
      <c r="O44755">
        <v>693979747</v>
      </c>
      <c r="P44755">
        <v>12616579</v>
      </c>
      <c r="Q44755" t="s">
        <v>22</v>
      </c>
    </row>
    <row r="44756" spans="1:17" x14ac:dyDescent="0.3">
      <c r="A44756" t="s">
        <v>13552</v>
      </c>
      <c r="B44756" t="s">
        <v>7432</v>
      </c>
      <c r="C44756" s="4" t="str">
        <f>INDEX(회사명!$L$4:$L$2250,MATCH($B44756,회사명!$H$4:$H$2250,0))</f>
        <v>아이톡시</v>
      </c>
      <c r="D44756" t="s">
        <v>7433</v>
      </c>
      <c r="E44756" t="s">
        <v>16</v>
      </c>
      <c r="F44756">
        <v>582</v>
      </c>
      <c r="G44756" t="s">
        <v>579</v>
      </c>
      <c r="H44756">
        <v>12</v>
      </c>
      <c r="I44756" s="1">
        <v>44561</v>
      </c>
      <c r="J44756" t="s">
        <v>18</v>
      </c>
      <c r="K44756" t="s">
        <v>19</v>
      </c>
      <c r="L44756" t="s">
        <v>167</v>
      </c>
      <c r="M44756" t="s">
        <v>201</v>
      </c>
      <c r="P44756">
        <v>10616579</v>
      </c>
      <c r="Q44756" t="s">
        <v>22</v>
      </c>
    </row>
    <row r="44757" spans="1:17" x14ac:dyDescent="0.3">
      <c r="A44757" t="s">
        <v>13552</v>
      </c>
      <c r="B44757" t="s">
        <v>7432</v>
      </c>
      <c r="C44757" s="4" t="str">
        <f>INDEX(회사명!$L$4:$L$2250,MATCH($B44757,회사명!$H$4:$H$2250,0))</f>
        <v>아이톡시</v>
      </c>
      <c r="D44757" t="s">
        <v>7433</v>
      </c>
      <c r="E44757" t="s">
        <v>16</v>
      </c>
      <c r="F44757">
        <v>582</v>
      </c>
      <c r="G44757" t="s">
        <v>579</v>
      </c>
      <c r="H44757">
        <v>12</v>
      </c>
      <c r="I44757" s="1">
        <v>44561</v>
      </c>
      <c r="J44757" t="s">
        <v>18</v>
      </c>
      <c r="K44757" t="s">
        <v>19</v>
      </c>
      <c r="L44757" t="s">
        <v>84</v>
      </c>
      <c r="M44757" t="s">
        <v>139</v>
      </c>
      <c r="N44757">
        <v>460792029</v>
      </c>
      <c r="O44757">
        <v>691979747</v>
      </c>
      <c r="Q44757" t="s">
        <v>22</v>
      </c>
    </row>
    <row r="44758" spans="1:17" x14ac:dyDescent="0.3">
      <c r="A44758" t="s">
        <v>13552</v>
      </c>
      <c r="B44758" t="s">
        <v>7432</v>
      </c>
      <c r="C44758" s="4" t="str">
        <f>INDEX(회사명!$L$4:$L$2250,MATCH($B44758,회사명!$H$4:$H$2250,0))</f>
        <v>아이톡시</v>
      </c>
      <c r="D44758" t="s">
        <v>7433</v>
      </c>
      <c r="E44758" t="s">
        <v>16</v>
      </c>
      <c r="F44758">
        <v>582</v>
      </c>
      <c r="G44758" t="s">
        <v>579</v>
      </c>
      <c r="H44758">
        <v>12</v>
      </c>
      <c r="I44758" s="1">
        <v>44561</v>
      </c>
      <c r="J44758" t="s">
        <v>18</v>
      </c>
      <c r="K44758" t="s">
        <v>19</v>
      </c>
      <c r="L44758" t="s">
        <v>140</v>
      </c>
      <c r="M44758" t="s">
        <v>141</v>
      </c>
      <c r="N44758">
        <v>47874740</v>
      </c>
      <c r="O44758">
        <v>2000000</v>
      </c>
      <c r="P44758">
        <v>2000000</v>
      </c>
      <c r="Q44758" t="s">
        <v>22</v>
      </c>
    </row>
    <row r="44759" spans="1:17" x14ac:dyDescent="0.3">
      <c r="A44759" t="s">
        <v>13552</v>
      </c>
      <c r="B44759" t="s">
        <v>7432</v>
      </c>
      <c r="C44759" s="4" t="str">
        <f>INDEX(회사명!$L$4:$L$2250,MATCH($B44759,회사명!$H$4:$H$2250,0))</f>
        <v>아이톡시</v>
      </c>
      <c r="D44759" t="s">
        <v>7433</v>
      </c>
      <c r="E44759" t="s">
        <v>16</v>
      </c>
      <c r="F44759">
        <v>582</v>
      </c>
      <c r="G44759" t="s">
        <v>579</v>
      </c>
      <c r="H44759">
        <v>12</v>
      </c>
      <c r="I44759" s="1">
        <v>44561</v>
      </c>
      <c r="J44759" t="s">
        <v>18</v>
      </c>
      <c r="K44759" t="s">
        <v>19</v>
      </c>
      <c r="L44759" t="s">
        <v>86</v>
      </c>
      <c r="M44759" t="s">
        <v>87</v>
      </c>
      <c r="N44759">
        <v>7143370315</v>
      </c>
      <c r="O44759">
        <v>5406468408</v>
      </c>
      <c r="P44759">
        <v>3432782100</v>
      </c>
      <c r="Q44759" t="s">
        <v>22</v>
      </c>
    </row>
    <row r="44760" spans="1:17" x14ac:dyDescent="0.3">
      <c r="A44760" t="s">
        <v>13552</v>
      </c>
      <c r="B44760" t="s">
        <v>7432</v>
      </c>
      <c r="C44760" s="4" t="str">
        <f>INDEX(회사명!$L$4:$L$2250,MATCH($B44760,회사명!$H$4:$H$2250,0))</f>
        <v>아이톡시</v>
      </c>
      <c r="D44760" t="s">
        <v>7433</v>
      </c>
      <c r="E44760" t="s">
        <v>16</v>
      </c>
      <c r="F44760">
        <v>582</v>
      </c>
      <c r="G44760" t="s">
        <v>579</v>
      </c>
      <c r="H44760">
        <v>12</v>
      </c>
      <c r="I44760" s="1">
        <v>44561</v>
      </c>
      <c r="J44760" t="s">
        <v>18</v>
      </c>
      <c r="K44760" t="s">
        <v>19</v>
      </c>
      <c r="L44760" t="s">
        <v>88</v>
      </c>
      <c r="M44760" t="s">
        <v>89</v>
      </c>
      <c r="Q44760" t="s">
        <v>22</v>
      </c>
    </row>
    <row r="44761" spans="1:17" x14ac:dyDescent="0.3">
      <c r="A44761" t="s">
        <v>13552</v>
      </c>
      <c r="B44761" t="s">
        <v>7432</v>
      </c>
      <c r="C44761" s="4" t="str">
        <f>INDEX(회사명!$L$4:$L$2250,MATCH($B44761,회사명!$H$4:$H$2250,0))</f>
        <v>아이톡시</v>
      </c>
      <c r="D44761" t="s">
        <v>7433</v>
      </c>
      <c r="E44761" t="s">
        <v>16</v>
      </c>
      <c r="F44761">
        <v>582</v>
      </c>
      <c r="G44761" t="s">
        <v>579</v>
      </c>
      <c r="H44761">
        <v>12</v>
      </c>
      <c r="I44761" s="1">
        <v>44561</v>
      </c>
      <c r="J44761" t="s">
        <v>18</v>
      </c>
      <c r="K44761" t="s">
        <v>19</v>
      </c>
      <c r="L44761" t="s">
        <v>16680</v>
      </c>
      <c r="M44761" t="s">
        <v>91</v>
      </c>
      <c r="N44761">
        <v>9816966500</v>
      </c>
      <c r="O44761">
        <v>5431253500</v>
      </c>
      <c r="P44761">
        <v>3645539500</v>
      </c>
      <c r="Q44761" t="s">
        <v>22</v>
      </c>
    </row>
    <row r="44762" spans="1:17" x14ac:dyDescent="0.3">
      <c r="A44762" t="s">
        <v>13552</v>
      </c>
      <c r="B44762" t="s">
        <v>7432</v>
      </c>
      <c r="C44762" s="4" t="str">
        <f>INDEX(회사명!$L$4:$L$2250,MATCH($B44762,회사명!$H$4:$H$2250,0))</f>
        <v>아이톡시</v>
      </c>
      <c r="D44762" t="s">
        <v>7433</v>
      </c>
      <c r="E44762" t="s">
        <v>16</v>
      </c>
      <c r="F44762">
        <v>582</v>
      </c>
      <c r="G44762" t="s">
        <v>579</v>
      </c>
      <c r="H44762">
        <v>12</v>
      </c>
      <c r="I44762" s="1">
        <v>44561</v>
      </c>
      <c r="J44762" t="s">
        <v>18</v>
      </c>
      <c r="K44762" t="s">
        <v>19</v>
      </c>
      <c r="L44762" t="s">
        <v>16681</v>
      </c>
      <c r="M44762" t="s">
        <v>143</v>
      </c>
      <c r="N44762">
        <v>7829496910</v>
      </c>
      <c r="O44762">
        <v>99987292510</v>
      </c>
      <c r="P44762">
        <v>99653717136</v>
      </c>
      <c r="Q44762" t="s">
        <v>22</v>
      </c>
    </row>
    <row r="44763" spans="1:17" x14ac:dyDescent="0.3">
      <c r="A44763" t="s">
        <v>13552</v>
      </c>
      <c r="B44763" t="s">
        <v>7432</v>
      </c>
      <c r="C44763" s="4" t="str">
        <f>INDEX(회사명!$L$4:$L$2250,MATCH($B44763,회사명!$H$4:$H$2250,0))</f>
        <v>아이톡시</v>
      </c>
      <c r="D44763" t="s">
        <v>7433</v>
      </c>
      <c r="E44763" t="s">
        <v>16</v>
      </c>
      <c r="F44763">
        <v>582</v>
      </c>
      <c r="G44763" t="s">
        <v>579</v>
      </c>
      <c r="H44763">
        <v>12</v>
      </c>
      <c r="I44763" s="1">
        <v>44561</v>
      </c>
      <c r="J44763" t="s">
        <v>18</v>
      </c>
      <c r="K44763" t="s">
        <v>19</v>
      </c>
      <c r="L44763" t="s">
        <v>16682</v>
      </c>
      <c r="M44763" t="s">
        <v>208</v>
      </c>
      <c r="N44763">
        <v>-4464947920</v>
      </c>
      <c r="O44763">
        <v>-4164948220</v>
      </c>
      <c r="P44763">
        <v>-4160195720</v>
      </c>
      <c r="Q44763" t="s">
        <v>22</v>
      </c>
    </row>
    <row r="44764" spans="1:17" x14ac:dyDescent="0.3">
      <c r="A44764" t="s">
        <v>13552</v>
      </c>
      <c r="B44764" t="s">
        <v>7432</v>
      </c>
      <c r="C44764" s="4" t="str">
        <f>INDEX(회사명!$L$4:$L$2250,MATCH($B44764,회사명!$H$4:$H$2250,0))</f>
        <v>아이톡시</v>
      </c>
      <c r="D44764" t="s">
        <v>7433</v>
      </c>
      <c r="E44764" t="s">
        <v>16</v>
      </c>
      <c r="F44764">
        <v>582</v>
      </c>
      <c r="G44764" t="s">
        <v>579</v>
      </c>
      <c r="H44764">
        <v>12</v>
      </c>
      <c r="I44764" s="1">
        <v>44561</v>
      </c>
      <c r="J44764" t="s">
        <v>18</v>
      </c>
      <c r="K44764" t="s">
        <v>19</v>
      </c>
      <c r="L44764" t="s">
        <v>16683</v>
      </c>
      <c r="M44764" t="s">
        <v>95</v>
      </c>
      <c r="N44764">
        <v>-7605529637</v>
      </c>
      <c r="O44764">
        <v>-95338172173</v>
      </c>
      <c r="P44764">
        <v>-94011338242</v>
      </c>
      <c r="Q44764" t="s">
        <v>22</v>
      </c>
    </row>
    <row r="44765" spans="1:17" x14ac:dyDescent="0.3">
      <c r="A44765" t="s">
        <v>13552</v>
      </c>
      <c r="B44765" t="s">
        <v>7432</v>
      </c>
      <c r="C44765" s="4" t="str">
        <f>INDEX(회사명!$L$4:$L$2250,MATCH($B44765,회사명!$H$4:$H$2250,0))</f>
        <v>아이톡시</v>
      </c>
      <c r="D44765" t="s">
        <v>7433</v>
      </c>
      <c r="E44765" t="s">
        <v>16</v>
      </c>
      <c r="F44765">
        <v>582</v>
      </c>
      <c r="G44765" t="s">
        <v>579</v>
      </c>
      <c r="H44765">
        <v>12</v>
      </c>
      <c r="I44765" s="1">
        <v>44561</v>
      </c>
      <c r="J44765" t="s">
        <v>18</v>
      </c>
      <c r="K44765" t="s">
        <v>19</v>
      </c>
      <c r="L44765" t="s">
        <v>13554</v>
      </c>
      <c r="M44765" t="s">
        <v>576</v>
      </c>
      <c r="O44765">
        <v>3398123</v>
      </c>
      <c r="Q44765" t="s">
        <v>22</v>
      </c>
    </row>
    <row r="44766" spans="1:17" x14ac:dyDescent="0.3">
      <c r="A44766" t="s">
        <v>13552</v>
      </c>
      <c r="B44766" t="s">
        <v>7432</v>
      </c>
      <c r="C44766" s="4" t="str">
        <f>INDEX(회사명!$L$4:$L$2250,MATCH($B44766,회사명!$H$4:$H$2250,0))</f>
        <v>아이톡시</v>
      </c>
      <c r="D44766" t="s">
        <v>7433</v>
      </c>
      <c r="E44766" t="s">
        <v>16</v>
      </c>
      <c r="F44766">
        <v>582</v>
      </c>
      <c r="G44766" t="s">
        <v>579</v>
      </c>
      <c r="H44766">
        <v>12</v>
      </c>
      <c r="I44766" s="1">
        <v>44561</v>
      </c>
      <c r="J44766" t="s">
        <v>18</v>
      </c>
      <c r="K44766" t="s">
        <v>19</v>
      </c>
      <c r="L44766" t="s">
        <v>96</v>
      </c>
      <c r="M44766" t="s">
        <v>97</v>
      </c>
      <c r="N44766">
        <v>5575985853</v>
      </c>
      <c r="O44766">
        <v>5918823740</v>
      </c>
      <c r="P44766">
        <v>5127722674</v>
      </c>
      <c r="Q44766" t="s">
        <v>22</v>
      </c>
    </row>
    <row r="44767" spans="1:17" x14ac:dyDescent="0.3">
      <c r="A44767" t="s">
        <v>13552</v>
      </c>
      <c r="B44767" t="s">
        <v>7432</v>
      </c>
      <c r="C44767" s="4" t="str">
        <f>INDEX(회사명!$L$4:$L$2250,MATCH($B44767,회사명!$H$4:$H$2250,0))</f>
        <v>아이톡시</v>
      </c>
      <c r="D44767" t="s">
        <v>7433</v>
      </c>
      <c r="E44767" t="s">
        <v>16</v>
      </c>
      <c r="F44767">
        <v>582</v>
      </c>
      <c r="G44767" t="s">
        <v>579</v>
      </c>
      <c r="H44767">
        <v>12</v>
      </c>
      <c r="I44767" s="1">
        <v>44561</v>
      </c>
      <c r="J44767" t="s">
        <v>18</v>
      </c>
      <c r="K44767" t="s">
        <v>19</v>
      </c>
      <c r="L44767" t="s">
        <v>98</v>
      </c>
      <c r="M44767" t="s">
        <v>151</v>
      </c>
      <c r="N44767">
        <v>12719356168</v>
      </c>
      <c r="O44767">
        <v>11325292148</v>
      </c>
      <c r="P44767">
        <v>8560504774</v>
      </c>
      <c r="Q44767" t="s">
        <v>22</v>
      </c>
    </row>
    <row r="44768" spans="1:17" x14ac:dyDescent="0.3">
      <c r="A44768" t="s">
        <v>13552</v>
      </c>
      <c r="B44768" t="s">
        <v>7435</v>
      </c>
      <c r="C44768" s="4" t="str">
        <f>INDEX(회사명!$L$4:$L$2250,MATCH($B44768,회사명!$H$4:$H$2250,0))</f>
        <v>아이티센</v>
      </c>
      <c r="D44768" t="s">
        <v>7436</v>
      </c>
      <c r="E44768" t="s">
        <v>16</v>
      </c>
      <c r="F44768">
        <v>620</v>
      </c>
      <c r="G44768" t="s">
        <v>611</v>
      </c>
      <c r="H44768">
        <v>12</v>
      </c>
      <c r="I44768" s="1">
        <v>44561</v>
      </c>
      <c r="J44768" t="s">
        <v>18</v>
      </c>
      <c r="K44768" t="s">
        <v>19</v>
      </c>
      <c r="L44768" t="s">
        <v>20</v>
      </c>
      <c r="M44768" t="s">
        <v>21</v>
      </c>
      <c r="Q44768" t="s">
        <v>22</v>
      </c>
    </row>
    <row r="44769" spans="1:17" x14ac:dyDescent="0.3">
      <c r="A44769" t="s">
        <v>13552</v>
      </c>
      <c r="B44769" t="s">
        <v>7435</v>
      </c>
      <c r="C44769" s="4" t="str">
        <f>INDEX(회사명!$L$4:$L$2250,MATCH($B44769,회사명!$H$4:$H$2250,0))</f>
        <v>아이티센</v>
      </c>
      <c r="D44769" t="s">
        <v>7436</v>
      </c>
      <c r="E44769" t="s">
        <v>16</v>
      </c>
      <c r="F44769">
        <v>620</v>
      </c>
      <c r="G44769" t="s">
        <v>611</v>
      </c>
      <c r="H44769">
        <v>12</v>
      </c>
      <c r="I44769" s="1">
        <v>44561</v>
      </c>
      <c r="J44769" t="s">
        <v>18</v>
      </c>
      <c r="K44769" t="s">
        <v>19</v>
      </c>
      <c r="L44769" t="s">
        <v>23</v>
      </c>
      <c r="M44769" t="s">
        <v>24</v>
      </c>
      <c r="N44769">
        <v>440495596795</v>
      </c>
      <c r="O44769">
        <v>312782977240</v>
      </c>
      <c r="P44769">
        <v>206197962236</v>
      </c>
      <c r="Q44769" t="s">
        <v>22</v>
      </c>
    </row>
    <row r="44770" spans="1:17" x14ac:dyDescent="0.3">
      <c r="A44770" t="s">
        <v>13552</v>
      </c>
      <c r="B44770" t="s">
        <v>7435</v>
      </c>
      <c r="C44770" s="4" t="str">
        <f>INDEX(회사명!$L$4:$L$2250,MATCH($B44770,회사명!$H$4:$H$2250,0))</f>
        <v>아이티센</v>
      </c>
      <c r="D44770" t="s">
        <v>7436</v>
      </c>
      <c r="E44770" t="s">
        <v>16</v>
      </c>
      <c r="F44770">
        <v>620</v>
      </c>
      <c r="G44770" t="s">
        <v>611</v>
      </c>
      <c r="H44770">
        <v>12</v>
      </c>
      <c r="I44770" s="1">
        <v>44561</v>
      </c>
      <c r="J44770" t="s">
        <v>18</v>
      </c>
      <c r="K44770" t="s">
        <v>19</v>
      </c>
      <c r="L44770" t="s">
        <v>25</v>
      </c>
      <c r="M44770" t="s">
        <v>26</v>
      </c>
      <c r="N44770">
        <v>79099176468</v>
      </c>
      <c r="O44770">
        <v>91225250435</v>
      </c>
      <c r="P44770">
        <v>40151819472</v>
      </c>
      <c r="Q44770" t="s">
        <v>22</v>
      </c>
    </row>
    <row r="44771" spans="1:17" x14ac:dyDescent="0.3">
      <c r="A44771" t="s">
        <v>13552</v>
      </c>
      <c r="B44771" t="s">
        <v>7435</v>
      </c>
      <c r="C44771" s="4" t="str">
        <f>INDEX(회사명!$L$4:$L$2250,MATCH($B44771,회사명!$H$4:$H$2250,0))</f>
        <v>아이티센</v>
      </c>
      <c r="D44771" t="s">
        <v>7436</v>
      </c>
      <c r="E44771" t="s">
        <v>16</v>
      </c>
      <c r="F44771">
        <v>620</v>
      </c>
      <c r="G44771" t="s">
        <v>611</v>
      </c>
      <c r="H44771">
        <v>12</v>
      </c>
      <c r="I44771" s="1">
        <v>44561</v>
      </c>
      <c r="J44771" t="s">
        <v>18</v>
      </c>
      <c r="K44771" t="s">
        <v>19</v>
      </c>
      <c r="L44771" t="s">
        <v>27</v>
      </c>
      <c r="M44771" t="s">
        <v>28</v>
      </c>
      <c r="N44771">
        <v>10881141963</v>
      </c>
      <c r="O44771">
        <v>12498281400</v>
      </c>
      <c r="P44771">
        <v>10148311757</v>
      </c>
      <c r="Q44771" t="s">
        <v>22</v>
      </c>
    </row>
    <row r="44772" spans="1:17" x14ac:dyDescent="0.3">
      <c r="A44772" t="s">
        <v>13552</v>
      </c>
      <c r="B44772" t="s">
        <v>7435</v>
      </c>
      <c r="C44772" s="4" t="str">
        <f>INDEX(회사명!$L$4:$L$2250,MATCH($B44772,회사명!$H$4:$H$2250,0))</f>
        <v>아이티센</v>
      </c>
      <c r="D44772" t="s">
        <v>7436</v>
      </c>
      <c r="E44772" t="s">
        <v>16</v>
      </c>
      <c r="F44772">
        <v>620</v>
      </c>
      <c r="G44772" t="s">
        <v>611</v>
      </c>
      <c r="H44772">
        <v>12</v>
      </c>
      <c r="I44772" s="1">
        <v>44561</v>
      </c>
      <c r="J44772" t="s">
        <v>18</v>
      </c>
      <c r="K44772" t="s">
        <v>19</v>
      </c>
      <c r="L44772" t="s">
        <v>104</v>
      </c>
      <c r="M44772" t="s">
        <v>105</v>
      </c>
      <c r="N44772">
        <v>131129575381</v>
      </c>
      <c r="O44772">
        <v>113738041339</v>
      </c>
      <c r="P44772">
        <v>101158890960</v>
      </c>
      <c r="Q44772" t="s">
        <v>22</v>
      </c>
    </row>
    <row r="44773" spans="1:17" x14ac:dyDescent="0.3">
      <c r="A44773" t="s">
        <v>13552</v>
      </c>
      <c r="B44773" t="s">
        <v>7435</v>
      </c>
      <c r="C44773" s="4" t="str">
        <f>INDEX(회사명!$L$4:$L$2250,MATCH($B44773,회사명!$H$4:$H$2250,0))</f>
        <v>아이티센</v>
      </c>
      <c r="D44773" t="s">
        <v>7436</v>
      </c>
      <c r="E44773" t="s">
        <v>16</v>
      </c>
      <c r="F44773">
        <v>620</v>
      </c>
      <c r="G44773" t="s">
        <v>611</v>
      </c>
      <c r="H44773">
        <v>12</v>
      </c>
      <c r="I44773" s="1">
        <v>44561</v>
      </c>
      <c r="J44773" t="s">
        <v>18</v>
      </c>
      <c r="K44773" t="s">
        <v>19</v>
      </c>
      <c r="L44773" t="s">
        <v>16684</v>
      </c>
      <c r="M44773" t="s">
        <v>156</v>
      </c>
      <c r="N44773">
        <v>29936765192</v>
      </c>
      <c r="O44773">
        <v>18967276790</v>
      </c>
      <c r="P44773">
        <v>6560025429</v>
      </c>
      <c r="Q44773" t="s">
        <v>22</v>
      </c>
    </row>
    <row r="44774" spans="1:17" x14ac:dyDescent="0.3">
      <c r="A44774" t="s">
        <v>13552</v>
      </c>
      <c r="B44774" t="s">
        <v>7435</v>
      </c>
      <c r="C44774" s="4" t="str">
        <f>INDEX(회사명!$L$4:$L$2250,MATCH($B44774,회사명!$H$4:$H$2250,0))</f>
        <v>아이티센</v>
      </c>
      <c r="D44774" t="s">
        <v>7436</v>
      </c>
      <c r="E44774" t="s">
        <v>16</v>
      </c>
      <c r="F44774">
        <v>620</v>
      </c>
      <c r="G44774" t="s">
        <v>611</v>
      </c>
      <c r="H44774">
        <v>12</v>
      </c>
      <c r="I44774" s="1">
        <v>44561</v>
      </c>
      <c r="J44774" t="s">
        <v>18</v>
      </c>
      <c r="K44774" t="s">
        <v>19</v>
      </c>
      <c r="L44774" t="s">
        <v>16685</v>
      </c>
      <c r="M44774" t="s">
        <v>115</v>
      </c>
      <c r="N44774">
        <v>11102573713</v>
      </c>
      <c r="O44774">
        <v>1404407342</v>
      </c>
      <c r="P44774">
        <v>1799075242</v>
      </c>
      <c r="Q44774" t="s">
        <v>22</v>
      </c>
    </row>
    <row r="44775" spans="1:17" x14ac:dyDescent="0.3">
      <c r="A44775" t="s">
        <v>13552</v>
      </c>
      <c r="B44775" t="s">
        <v>7435</v>
      </c>
      <c r="C44775" s="4" t="str">
        <f>INDEX(회사명!$L$4:$L$2250,MATCH($B44775,회사명!$H$4:$H$2250,0))</f>
        <v>아이티센</v>
      </c>
      <c r="D44775" t="s">
        <v>7436</v>
      </c>
      <c r="E44775" t="s">
        <v>16</v>
      </c>
      <c r="F44775">
        <v>620</v>
      </c>
      <c r="G44775" t="s">
        <v>611</v>
      </c>
      <c r="H44775">
        <v>12</v>
      </c>
      <c r="I44775" s="1">
        <v>44561</v>
      </c>
      <c r="J44775" t="s">
        <v>18</v>
      </c>
      <c r="K44775" t="s">
        <v>19</v>
      </c>
      <c r="L44775" t="s">
        <v>108</v>
      </c>
      <c r="M44775" t="s">
        <v>370</v>
      </c>
      <c r="N44775">
        <v>21705063573</v>
      </c>
      <c r="O44775">
        <v>130000000</v>
      </c>
      <c r="P44775">
        <v>420569264</v>
      </c>
      <c r="Q44775" t="s">
        <v>22</v>
      </c>
    </row>
    <row r="44776" spans="1:17" x14ac:dyDescent="0.3">
      <c r="A44776" t="s">
        <v>13552</v>
      </c>
      <c r="B44776" t="s">
        <v>7435</v>
      </c>
      <c r="C44776" s="4" t="str">
        <f>INDEX(회사명!$L$4:$L$2250,MATCH($B44776,회사명!$H$4:$H$2250,0))</f>
        <v>아이티센</v>
      </c>
      <c r="D44776" t="s">
        <v>7436</v>
      </c>
      <c r="E44776" t="s">
        <v>16</v>
      </c>
      <c r="F44776">
        <v>620</v>
      </c>
      <c r="G44776" t="s">
        <v>611</v>
      </c>
      <c r="H44776">
        <v>12</v>
      </c>
      <c r="I44776" s="1">
        <v>44561</v>
      </c>
      <c r="J44776" t="s">
        <v>18</v>
      </c>
      <c r="K44776" t="s">
        <v>19</v>
      </c>
      <c r="L44776" t="s">
        <v>31</v>
      </c>
      <c r="M44776" t="s">
        <v>32</v>
      </c>
      <c r="N44776">
        <v>148928297708</v>
      </c>
      <c r="O44776">
        <v>63847806777</v>
      </c>
      <c r="P44776">
        <v>42993408631</v>
      </c>
      <c r="Q44776" t="s">
        <v>22</v>
      </c>
    </row>
    <row r="44777" spans="1:17" x14ac:dyDescent="0.3">
      <c r="A44777" t="s">
        <v>13552</v>
      </c>
      <c r="B44777" t="s">
        <v>7435</v>
      </c>
      <c r="C44777" s="4" t="str">
        <f>INDEX(회사명!$L$4:$L$2250,MATCH($B44777,회사명!$H$4:$H$2250,0))</f>
        <v>아이티센</v>
      </c>
      <c r="D44777" t="s">
        <v>7436</v>
      </c>
      <c r="E44777" t="s">
        <v>16</v>
      </c>
      <c r="F44777">
        <v>620</v>
      </c>
      <c r="G44777" t="s">
        <v>611</v>
      </c>
      <c r="H44777">
        <v>12</v>
      </c>
      <c r="I44777" s="1">
        <v>44561</v>
      </c>
      <c r="J44777" t="s">
        <v>18</v>
      </c>
      <c r="K44777" t="s">
        <v>19</v>
      </c>
      <c r="L44777" t="s">
        <v>37</v>
      </c>
      <c r="M44777" t="s">
        <v>220</v>
      </c>
      <c r="N44777">
        <v>7711597412</v>
      </c>
      <c r="O44777">
        <v>10945741297</v>
      </c>
      <c r="P44777">
        <v>2961321051</v>
      </c>
      <c r="Q44777" t="s">
        <v>22</v>
      </c>
    </row>
    <row r="44778" spans="1:17" x14ac:dyDescent="0.3">
      <c r="A44778" t="s">
        <v>13552</v>
      </c>
      <c r="B44778" t="s">
        <v>7435</v>
      </c>
      <c r="C44778" s="4" t="str">
        <f>INDEX(회사명!$L$4:$L$2250,MATCH($B44778,회사명!$H$4:$H$2250,0))</f>
        <v>아이티센</v>
      </c>
      <c r="D44778" t="s">
        <v>7436</v>
      </c>
      <c r="E44778" t="s">
        <v>16</v>
      </c>
      <c r="F44778">
        <v>620</v>
      </c>
      <c r="G44778" t="s">
        <v>611</v>
      </c>
      <c r="H44778">
        <v>12</v>
      </c>
      <c r="I44778" s="1">
        <v>44561</v>
      </c>
      <c r="J44778" t="s">
        <v>18</v>
      </c>
      <c r="K44778" t="s">
        <v>19</v>
      </c>
      <c r="L44778" t="s">
        <v>35</v>
      </c>
      <c r="M44778" t="s">
        <v>36</v>
      </c>
      <c r="N44778">
        <v>1405385</v>
      </c>
      <c r="O44778">
        <v>26171860</v>
      </c>
      <c r="P44778">
        <v>4540430</v>
      </c>
      <c r="Q44778" t="s">
        <v>22</v>
      </c>
    </row>
    <row r="44779" spans="1:17" x14ac:dyDescent="0.3">
      <c r="A44779" t="s">
        <v>13552</v>
      </c>
      <c r="B44779" t="s">
        <v>7435</v>
      </c>
      <c r="C44779" s="4" t="str">
        <f>INDEX(회사명!$L$4:$L$2250,MATCH($B44779,회사명!$H$4:$H$2250,0))</f>
        <v>아이티센</v>
      </c>
      <c r="D44779" t="s">
        <v>7436</v>
      </c>
      <c r="E44779" t="s">
        <v>16</v>
      </c>
      <c r="F44779">
        <v>620</v>
      </c>
      <c r="G44779" t="s">
        <v>611</v>
      </c>
      <c r="H44779">
        <v>12</v>
      </c>
      <c r="I44779" s="1">
        <v>44561</v>
      </c>
      <c r="J44779" t="s">
        <v>18</v>
      </c>
      <c r="K44779" t="s">
        <v>19</v>
      </c>
      <c r="L44779" t="s">
        <v>41</v>
      </c>
      <c r="M44779" t="s">
        <v>42</v>
      </c>
      <c r="N44779">
        <v>246221868668</v>
      </c>
      <c r="O44779">
        <v>229068991026</v>
      </c>
      <c r="P44779">
        <v>186725379537</v>
      </c>
      <c r="Q44779" t="s">
        <v>22</v>
      </c>
    </row>
    <row r="44780" spans="1:17" x14ac:dyDescent="0.3">
      <c r="A44780" t="s">
        <v>13552</v>
      </c>
      <c r="B44780" t="s">
        <v>7435</v>
      </c>
      <c r="C44780" s="4" t="str">
        <f>INDEX(회사명!$L$4:$L$2250,MATCH($B44780,회사명!$H$4:$H$2250,0))</f>
        <v>아이티센</v>
      </c>
      <c r="D44780" t="s">
        <v>7436</v>
      </c>
      <c r="E44780" t="s">
        <v>16</v>
      </c>
      <c r="F44780">
        <v>620</v>
      </c>
      <c r="G44780" t="s">
        <v>611</v>
      </c>
      <c r="H44780">
        <v>12</v>
      </c>
      <c r="I44780" s="1">
        <v>44561</v>
      </c>
      <c r="J44780" t="s">
        <v>18</v>
      </c>
      <c r="K44780" t="s">
        <v>19</v>
      </c>
      <c r="L44780" t="s">
        <v>45</v>
      </c>
      <c r="M44780" t="s">
        <v>46</v>
      </c>
      <c r="N44780">
        <v>358393525</v>
      </c>
      <c r="O44780">
        <v>471393525</v>
      </c>
      <c r="P44780">
        <v>627892221</v>
      </c>
      <c r="Q44780" t="s">
        <v>22</v>
      </c>
    </row>
    <row r="44781" spans="1:17" x14ac:dyDescent="0.3">
      <c r="A44781" t="s">
        <v>13552</v>
      </c>
      <c r="B44781" t="s">
        <v>7435</v>
      </c>
      <c r="C44781" s="4" t="str">
        <f>INDEX(회사명!$L$4:$L$2250,MATCH($B44781,회사명!$H$4:$H$2250,0))</f>
        <v>아이티센</v>
      </c>
      <c r="D44781" t="s">
        <v>7436</v>
      </c>
      <c r="E44781" t="s">
        <v>16</v>
      </c>
      <c r="F44781">
        <v>620</v>
      </c>
      <c r="G44781" t="s">
        <v>611</v>
      </c>
      <c r="H44781">
        <v>12</v>
      </c>
      <c r="I44781" s="1">
        <v>44561</v>
      </c>
      <c r="J44781" t="s">
        <v>18</v>
      </c>
      <c r="K44781" t="s">
        <v>19</v>
      </c>
      <c r="L44781" t="s">
        <v>492</v>
      </c>
      <c r="M44781" t="s">
        <v>493</v>
      </c>
      <c r="P44781">
        <v>436159454</v>
      </c>
      <c r="Q44781" t="s">
        <v>22</v>
      </c>
    </row>
    <row r="44782" spans="1:17" x14ac:dyDescent="0.3">
      <c r="A44782" t="s">
        <v>13552</v>
      </c>
      <c r="B44782" t="s">
        <v>7435</v>
      </c>
      <c r="C44782" s="4" t="str">
        <f>INDEX(회사명!$L$4:$L$2250,MATCH($B44782,회사명!$H$4:$H$2250,0))</f>
        <v>아이티센</v>
      </c>
      <c r="D44782" t="s">
        <v>7436</v>
      </c>
      <c r="E44782" t="s">
        <v>16</v>
      </c>
      <c r="F44782">
        <v>620</v>
      </c>
      <c r="G44782" t="s">
        <v>611</v>
      </c>
      <c r="H44782">
        <v>12</v>
      </c>
      <c r="I44782" s="1">
        <v>44561</v>
      </c>
      <c r="J44782" t="s">
        <v>18</v>
      </c>
      <c r="K44782" t="s">
        <v>19</v>
      </c>
      <c r="L44782" t="s">
        <v>112</v>
      </c>
      <c r="M44782" t="s">
        <v>115</v>
      </c>
      <c r="N44782">
        <v>28347944785</v>
      </c>
      <c r="O44782">
        <v>28375161210</v>
      </c>
      <c r="P44782">
        <v>10648060937</v>
      </c>
      <c r="Q44782" t="s">
        <v>22</v>
      </c>
    </row>
    <row r="44783" spans="1:17" x14ac:dyDescent="0.3">
      <c r="A44783" t="s">
        <v>13552</v>
      </c>
      <c r="B44783" t="s">
        <v>7435</v>
      </c>
      <c r="C44783" s="4" t="str">
        <f>INDEX(회사명!$L$4:$L$2250,MATCH($B44783,회사명!$H$4:$H$2250,0))</f>
        <v>아이티센</v>
      </c>
      <c r="D44783" t="s">
        <v>7436</v>
      </c>
      <c r="E44783" t="s">
        <v>16</v>
      </c>
      <c r="F44783">
        <v>620</v>
      </c>
      <c r="G44783" t="s">
        <v>611</v>
      </c>
      <c r="H44783">
        <v>12</v>
      </c>
      <c r="I44783" s="1">
        <v>44561</v>
      </c>
      <c r="J44783" t="s">
        <v>18</v>
      </c>
      <c r="K44783" t="s">
        <v>19</v>
      </c>
      <c r="L44783" t="s">
        <v>659</v>
      </c>
      <c r="M44783" t="s">
        <v>614</v>
      </c>
      <c r="O44783">
        <v>2747257821</v>
      </c>
      <c r="P44783">
        <v>1181712110</v>
      </c>
      <c r="Q44783" t="s">
        <v>22</v>
      </c>
    </row>
    <row r="44784" spans="1:17" x14ac:dyDescent="0.3">
      <c r="A44784" t="s">
        <v>13552</v>
      </c>
      <c r="B44784" t="s">
        <v>7435</v>
      </c>
      <c r="C44784" s="4" t="str">
        <f>INDEX(회사명!$L$4:$L$2250,MATCH($B44784,회사명!$H$4:$H$2250,0))</f>
        <v>아이티센</v>
      </c>
      <c r="D44784" t="s">
        <v>7436</v>
      </c>
      <c r="E44784" t="s">
        <v>16</v>
      </c>
      <c r="F44784">
        <v>620</v>
      </c>
      <c r="G44784" t="s">
        <v>611</v>
      </c>
      <c r="H44784">
        <v>12</v>
      </c>
      <c r="I44784" s="1">
        <v>44561</v>
      </c>
      <c r="J44784" t="s">
        <v>18</v>
      </c>
      <c r="K44784" t="s">
        <v>19</v>
      </c>
      <c r="L44784" t="s">
        <v>280</v>
      </c>
      <c r="M44784" t="s">
        <v>370</v>
      </c>
      <c r="N44784">
        <v>26162242062</v>
      </c>
      <c r="O44784">
        <v>9415226683</v>
      </c>
      <c r="P44784">
        <v>3934328123</v>
      </c>
      <c r="Q44784" t="s">
        <v>22</v>
      </c>
    </row>
    <row r="44785" spans="1:17" x14ac:dyDescent="0.3">
      <c r="A44785" t="s">
        <v>13552</v>
      </c>
      <c r="B44785" t="s">
        <v>7435</v>
      </c>
      <c r="C44785" s="4" t="str">
        <f>INDEX(회사명!$L$4:$L$2250,MATCH($B44785,회사명!$H$4:$H$2250,0))</f>
        <v>아이티센</v>
      </c>
      <c r="D44785" t="s">
        <v>7436</v>
      </c>
      <c r="E44785" t="s">
        <v>16</v>
      </c>
      <c r="F44785">
        <v>620</v>
      </c>
      <c r="G44785" t="s">
        <v>611</v>
      </c>
      <c r="H44785">
        <v>12</v>
      </c>
      <c r="I44785" s="1">
        <v>44561</v>
      </c>
      <c r="J44785" t="s">
        <v>18</v>
      </c>
      <c r="K44785" t="s">
        <v>19</v>
      </c>
      <c r="L44785" t="s">
        <v>448</v>
      </c>
      <c r="M44785" t="s">
        <v>632</v>
      </c>
      <c r="N44785">
        <v>1528562000</v>
      </c>
      <c r="Q44785" t="s">
        <v>22</v>
      </c>
    </row>
    <row r="44786" spans="1:17" x14ac:dyDescent="0.3">
      <c r="A44786" t="s">
        <v>13552</v>
      </c>
      <c r="B44786" t="s">
        <v>7435</v>
      </c>
      <c r="C44786" s="4" t="str">
        <f>INDEX(회사명!$L$4:$L$2250,MATCH($B44786,회사명!$H$4:$H$2250,0))</f>
        <v>아이티센</v>
      </c>
      <c r="D44786" t="s">
        <v>7436</v>
      </c>
      <c r="E44786" t="s">
        <v>16</v>
      </c>
      <c r="F44786">
        <v>620</v>
      </c>
      <c r="G44786" t="s">
        <v>611</v>
      </c>
      <c r="H44786">
        <v>12</v>
      </c>
      <c r="I44786" s="1">
        <v>44561</v>
      </c>
      <c r="J44786" t="s">
        <v>18</v>
      </c>
      <c r="K44786" t="s">
        <v>19</v>
      </c>
      <c r="L44786" t="s">
        <v>51</v>
      </c>
      <c r="M44786" t="s">
        <v>52</v>
      </c>
      <c r="N44786">
        <v>65980989286</v>
      </c>
      <c r="O44786">
        <v>59566886415</v>
      </c>
      <c r="P44786">
        <v>57076030288</v>
      </c>
      <c r="Q44786" t="s">
        <v>22</v>
      </c>
    </row>
    <row r="44787" spans="1:17" x14ac:dyDescent="0.3">
      <c r="A44787" t="s">
        <v>13552</v>
      </c>
      <c r="B44787" t="s">
        <v>7435</v>
      </c>
      <c r="C44787" s="4" t="str">
        <f>INDEX(회사명!$L$4:$L$2250,MATCH($B44787,회사명!$H$4:$H$2250,0))</f>
        <v>아이티센</v>
      </c>
      <c r="D44787" t="s">
        <v>7436</v>
      </c>
      <c r="E44787" t="s">
        <v>16</v>
      </c>
      <c r="F44787">
        <v>620</v>
      </c>
      <c r="G44787" t="s">
        <v>611</v>
      </c>
      <c r="H44787">
        <v>12</v>
      </c>
      <c r="I44787" s="1">
        <v>44561</v>
      </c>
      <c r="J44787" t="s">
        <v>18</v>
      </c>
      <c r="K44787" t="s">
        <v>19</v>
      </c>
      <c r="L44787" t="s">
        <v>55</v>
      </c>
      <c r="M44787" t="s">
        <v>56</v>
      </c>
      <c r="N44787">
        <v>28711149111</v>
      </c>
      <c r="O44787">
        <v>24940498526</v>
      </c>
      <c r="P44787">
        <v>26080418287</v>
      </c>
      <c r="Q44787" t="s">
        <v>22</v>
      </c>
    </row>
    <row r="44788" spans="1:17" x14ac:dyDescent="0.3">
      <c r="A44788" t="s">
        <v>13552</v>
      </c>
      <c r="B44788" t="s">
        <v>7435</v>
      </c>
      <c r="C44788" s="4" t="str">
        <f>INDEX(회사명!$L$4:$L$2250,MATCH($B44788,회사명!$H$4:$H$2250,0))</f>
        <v>아이티센</v>
      </c>
      <c r="D44788" t="s">
        <v>7436</v>
      </c>
      <c r="E44788" t="s">
        <v>16</v>
      </c>
      <c r="F44788">
        <v>620</v>
      </c>
      <c r="G44788" t="s">
        <v>611</v>
      </c>
      <c r="H44788">
        <v>12</v>
      </c>
      <c r="I44788" s="1">
        <v>44561</v>
      </c>
      <c r="J44788" t="s">
        <v>18</v>
      </c>
      <c r="K44788" t="s">
        <v>19</v>
      </c>
      <c r="L44788" t="s">
        <v>57</v>
      </c>
      <c r="M44788" t="s">
        <v>58</v>
      </c>
      <c r="N44788">
        <v>75239616401</v>
      </c>
      <c r="O44788">
        <v>86599861523</v>
      </c>
      <c r="P44788">
        <v>69670470509</v>
      </c>
      <c r="Q44788" t="s">
        <v>22</v>
      </c>
    </row>
    <row r="44789" spans="1:17" x14ac:dyDescent="0.3">
      <c r="A44789" t="s">
        <v>13552</v>
      </c>
      <c r="B44789" t="s">
        <v>7435</v>
      </c>
      <c r="C44789" s="4" t="str">
        <f>INDEX(회사명!$L$4:$L$2250,MATCH($B44789,회사명!$H$4:$H$2250,0))</f>
        <v>아이티센</v>
      </c>
      <c r="D44789" t="s">
        <v>7436</v>
      </c>
      <c r="E44789" t="s">
        <v>16</v>
      </c>
      <c r="F44789">
        <v>620</v>
      </c>
      <c r="G44789" t="s">
        <v>611</v>
      </c>
      <c r="H44789">
        <v>12</v>
      </c>
      <c r="I44789" s="1">
        <v>44561</v>
      </c>
      <c r="J44789" t="s">
        <v>18</v>
      </c>
      <c r="K44789" t="s">
        <v>19</v>
      </c>
      <c r="L44789" t="s">
        <v>401</v>
      </c>
      <c r="M44789" t="s">
        <v>502</v>
      </c>
      <c r="N44789">
        <v>19850533666</v>
      </c>
      <c r="O44789">
        <v>16905050064</v>
      </c>
      <c r="P44789">
        <v>15524459269</v>
      </c>
      <c r="Q44789" t="s">
        <v>22</v>
      </c>
    </row>
    <row r="44790" spans="1:17" x14ac:dyDescent="0.3">
      <c r="A44790" t="s">
        <v>13552</v>
      </c>
      <c r="B44790" t="s">
        <v>7435</v>
      </c>
      <c r="C44790" s="4" t="str">
        <f>INDEX(회사명!$L$4:$L$2250,MATCH($B44790,회사명!$H$4:$H$2250,0))</f>
        <v>아이티센</v>
      </c>
      <c r="D44790" t="s">
        <v>7436</v>
      </c>
      <c r="E44790" t="s">
        <v>16</v>
      </c>
      <c r="F44790">
        <v>620</v>
      </c>
      <c r="G44790" t="s">
        <v>611</v>
      </c>
      <c r="H44790">
        <v>12</v>
      </c>
      <c r="I44790" s="1">
        <v>44561</v>
      </c>
      <c r="J44790" t="s">
        <v>18</v>
      </c>
      <c r="K44790" t="s">
        <v>19</v>
      </c>
      <c r="L44790" t="s">
        <v>123</v>
      </c>
      <c r="M44790" t="s">
        <v>220</v>
      </c>
      <c r="N44790">
        <v>42437832</v>
      </c>
      <c r="O44790">
        <v>47655259</v>
      </c>
      <c r="Q44790" t="s">
        <v>22</v>
      </c>
    </row>
    <row r="44791" spans="1:17" x14ac:dyDescent="0.3">
      <c r="A44791" t="s">
        <v>13552</v>
      </c>
      <c r="B44791" t="s">
        <v>7435</v>
      </c>
      <c r="C44791" s="4" t="str">
        <f>INDEX(회사명!$L$4:$L$2250,MATCH($B44791,회사명!$H$4:$H$2250,0))</f>
        <v>아이티센</v>
      </c>
      <c r="D44791" t="s">
        <v>7436</v>
      </c>
      <c r="E44791" t="s">
        <v>16</v>
      </c>
      <c r="F44791">
        <v>620</v>
      </c>
      <c r="G44791" t="s">
        <v>611</v>
      </c>
      <c r="H44791">
        <v>12</v>
      </c>
      <c r="I44791" s="1">
        <v>44561</v>
      </c>
      <c r="J44791" t="s">
        <v>18</v>
      </c>
      <c r="K44791" t="s">
        <v>19</v>
      </c>
      <c r="L44791" t="s">
        <v>125</v>
      </c>
      <c r="M44791" t="s">
        <v>126</v>
      </c>
      <c r="P44791">
        <v>1545848339</v>
      </c>
      <c r="Q44791" t="s">
        <v>22</v>
      </c>
    </row>
    <row r="44792" spans="1:17" x14ac:dyDescent="0.3">
      <c r="A44792" t="s">
        <v>13552</v>
      </c>
      <c r="B44792" t="s">
        <v>7435</v>
      </c>
      <c r="C44792" s="4" t="str">
        <f>INDEX(회사명!$L$4:$L$2250,MATCH($B44792,회사명!$H$4:$H$2250,0))</f>
        <v>아이티센</v>
      </c>
      <c r="D44792" t="s">
        <v>7436</v>
      </c>
      <c r="E44792" t="s">
        <v>16</v>
      </c>
      <c r="F44792">
        <v>620</v>
      </c>
      <c r="G44792" t="s">
        <v>611</v>
      </c>
      <c r="H44792">
        <v>12</v>
      </c>
      <c r="I44792" s="1">
        <v>44561</v>
      </c>
      <c r="J44792" t="s">
        <v>18</v>
      </c>
      <c r="K44792" t="s">
        <v>19</v>
      </c>
      <c r="L44792" t="s">
        <v>59</v>
      </c>
      <c r="M44792" t="s">
        <v>60</v>
      </c>
      <c r="N44792">
        <v>686717465463</v>
      </c>
      <c r="O44792">
        <v>541851968266</v>
      </c>
      <c r="P44792">
        <v>392923341773</v>
      </c>
      <c r="Q44792" t="s">
        <v>22</v>
      </c>
    </row>
    <row r="44793" spans="1:17" x14ac:dyDescent="0.3">
      <c r="A44793" t="s">
        <v>13552</v>
      </c>
      <c r="B44793" t="s">
        <v>7435</v>
      </c>
      <c r="C44793" s="4" t="str">
        <f>INDEX(회사명!$L$4:$L$2250,MATCH($B44793,회사명!$H$4:$H$2250,0))</f>
        <v>아이티센</v>
      </c>
      <c r="D44793" t="s">
        <v>7436</v>
      </c>
      <c r="E44793" t="s">
        <v>16</v>
      </c>
      <c r="F44793">
        <v>620</v>
      </c>
      <c r="G44793" t="s">
        <v>611</v>
      </c>
      <c r="H44793">
        <v>12</v>
      </c>
      <c r="I44793" s="1">
        <v>44561</v>
      </c>
      <c r="J44793" t="s">
        <v>18</v>
      </c>
      <c r="K44793" t="s">
        <v>19</v>
      </c>
      <c r="L44793" t="s">
        <v>61</v>
      </c>
      <c r="M44793" t="s">
        <v>62</v>
      </c>
      <c r="Q44793" t="s">
        <v>22</v>
      </c>
    </row>
    <row r="44794" spans="1:17" x14ac:dyDescent="0.3">
      <c r="A44794" t="s">
        <v>13552</v>
      </c>
      <c r="B44794" t="s">
        <v>7435</v>
      </c>
      <c r="C44794" s="4" t="str">
        <f>INDEX(회사명!$L$4:$L$2250,MATCH($B44794,회사명!$H$4:$H$2250,0))</f>
        <v>아이티센</v>
      </c>
      <c r="D44794" t="s">
        <v>7436</v>
      </c>
      <c r="E44794" t="s">
        <v>16</v>
      </c>
      <c r="F44794">
        <v>620</v>
      </c>
      <c r="G44794" t="s">
        <v>611</v>
      </c>
      <c r="H44794">
        <v>12</v>
      </c>
      <c r="I44794" s="1">
        <v>44561</v>
      </c>
      <c r="J44794" t="s">
        <v>18</v>
      </c>
      <c r="K44794" t="s">
        <v>19</v>
      </c>
      <c r="L44794" t="s">
        <v>63</v>
      </c>
      <c r="M44794" t="s">
        <v>64</v>
      </c>
      <c r="N44794">
        <v>337920864325</v>
      </c>
      <c r="O44794">
        <v>227038522809</v>
      </c>
      <c r="P44794">
        <v>148366992611</v>
      </c>
      <c r="Q44794" t="s">
        <v>22</v>
      </c>
    </row>
    <row r="44795" spans="1:17" x14ac:dyDescent="0.3">
      <c r="A44795" t="s">
        <v>13552</v>
      </c>
      <c r="B44795" t="s">
        <v>7435</v>
      </c>
      <c r="C44795" s="4" t="str">
        <f>INDEX(회사명!$L$4:$L$2250,MATCH($B44795,회사명!$H$4:$H$2250,0))</f>
        <v>아이티센</v>
      </c>
      <c r="D44795" t="s">
        <v>7436</v>
      </c>
      <c r="E44795" t="s">
        <v>16</v>
      </c>
      <c r="F44795">
        <v>620</v>
      </c>
      <c r="G44795" t="s">
        <v>611</v>
      </c>
      <c r="H44795">
        <v>12</v>
      </c>
      <c r="I44795" s="1">
        <v>44561</v>
      </c>
      <c r="J44795" t="s">
        <v>18</v>
      </c>
      <c r="K44795" t="s">
        <v>19</v>
      </c>
      <c r="L44795" t="s">
        <v>65</v>
      </c>
      <c r="M44795" t="s">
        <v>128</v>
      </c>
      <c r="N44795">
        <v>96194145726</v>
      </c>
      <c r="O44795">
        <v>92006748452</v>
      </c>
      <c r="P44795">
        <v>58473468991</v>
      </c>
      <c r="Q44795" t="s">
        <v>22</v>
      </c>
    </row>
    <row r="44796" spans="1:17" x14ac:dyDescent="0.3">
      <c r="A44796" t="s">
        <v>13552</v>
      </c>
      <c r="B44796" t="s">
        <v>7435</v>
      </c>
      <c r="C44796" s="4" t="str">
        <f>INDEX(회사명!$L$4:$L$2250,MATCH($B44796,회사명!$H$4:$H$2250,0))</f>
        <v>아이티센</v>
      </c>
      <c r="D44796" t="s">
        <v>7436</v>
      </c>
      <c r="E44796" t="s">
        <v>16</v>
      </c>
      <c r="F44796">
        <v>620</v>
      </c>
      <c r="G44796" t="s">
        <v>611</v>
      </c>
      <c r="H44796">
        <v>12</v>
      </c>
      <c r="I44796" s="1">
        <v>44561</v>
      </c>
      <c r="J44796" t="s">
        <v>18</v>
      </c>
      <c r="K44796" t="s">
        <v>19</v>
      </c>
      <c r="L44796" t="s">
        <v>67</v>
      </c>
      <c r="M44796" t="s">
        <v>162</v>
      </c>
      <c r="N44796">
        <v>43463377099</v>
      </c>
      <c r="O44796">
        <v>64921858617</v>
      </c>
      <c r="P44796">
        <v>46490808407</v>
      </c>
      <c r="Q44796" t="s">
        <v>22</v>
      </c>
    </row>
    <row r="44797" spans="1:17" x14ac:dyDescent="0.3">
      <c r="A44797" t="s">
        <v>13552</v>
      </c>
      <c r="B44797" t="s">
        <v>7435</v>
      </c>
      <c r="C44797" s="4" t="str">
        <f>INDEX(회사명!$L$4:$L$2250,MATCH($B44797,회사명!$H$4:$H$2250,0))</f>
        <v>아이티센</v>
      </c>
      <c r="D44797" t="s">
        <v>7436</v>
      </c>
      <c r="E44797" t="s">
        <v>16</v>
      </c>
      <c r="F44797">
        <v>620</v>
      </c>
      <c r="G44797" t="s">
        <v>611</v>
      </c>
      <c r="H44797">
        <v>12</v>
      </c>
      <c r="I44797" s="1">
        <v>44561</v>
      </c>
      <c r="J44797" t="s">
        <v>18</v>
      </c>
      <c r="K44797" t="s">
        <v>19</v>
      </c>
      <c r="L44797" t="s">
        <v>16686</v>
      </c>
      <c r="M44797" t="s">
        <v>191</v>
      </c>
      <c r="N44797">
        <v>12410445888</v>
      </c>
      <c r="O44797">
        <v>8565695639</v>
      </c>
      <c r="P44797">
        <v>5595341031</v>
      </c>
      <c r="Q44797" t="s">
        <v>22</v>
      </c>
    </row>
    <row r="44798" spans="1:17" x14ac:dyDescent="0.3">
      <c r="A44798" t="s">
        <v>13552</v>
      </c>
      <c r="B44798" t="s">
        <v>7435</v>
      </c>
      <c r="C44798" s="4" t="str">
        <f>INDEX(회사명!$L$4:$L$2250,MATCH($B44798,회사명!$H$4:$H$2250,0))</f>
        <v>아이티센</v>
      </c>
      <c r="D44798" t="s">
        <v>7436</v>
      </c>
      <c r="E44798" t="s">
        <v>16</v>
      </c>
      <c r="F44798">
        <v>620</v>
      </c>
      <c r="G44798" t="s">
        <v>611</v>
      </c>
      <c r="H44798">
        <v>12</v>
      </c>
      <c r="I44798" s="1">
        <v>44561</v>
      </c>
      <c r="J44798" t="s">
        <v>18</v>
      </c>
      <c r="K44798" t="s">
        <v>19</v>
      </c>
      <c r="L44798" t="s">
        <v>132</v>
      </c>
      <c r="M44798" t="s">
        <v>85</v>
      </c>
      <c r="N44798">
        <v>30571314584</v>
      </c>
      <c r="O44798">
        <v>3233269529</v>
      </c>
      <c r="P44798">
        <v>3339684920</v>
      </c>
      <c r="Q44798" t="s">
        <v>22</v>
      </c>
    </row>
    <row r="44799" spans="1:17" x14ac:dyDescent="0.3">
      <c r="A44799" t="s">
        <v>13552</v>
      </c>
      <c r="B44799" t="s">
        <v>7435</v>
      </c>
      <c r="C44799" s="4" t="str">
        <f>INDEX(회사명!$L$4:$L$2250,MATCH($B44799,회사명!$H$4:$H$2250,0))</f>
        <v>아이티센</v>
      </c>
      <c r="D44799" t="s">
        <v>7436</v>
      </c>
      <c r="E44799" t="s">
        <v>16</v>
      </c>
      <c r="F44799">
        <v>620</v>
      </c>
      <c r="G44799" t="s">
        <v>611</v>
      </c>
      <c r="H44799">
        <v>12</v>
      </c>
      <c r="I44799" s="1">
        <v>44561</v>
      </c>
      <c r="J44799" t="s">
        <v>18</v>
      </c>
      <c r="K44799" t="s">
        <v>19</v>
      </c>
      <c r="L44799" t="s">
        <v>77</v>
      </c>
      <c r="M44799" t="s">
        <v>200</v>
      </c>
      <c r="N44799">
        <v>149874605731</v>
      </c>
      <c r="O44799">
        <v>52846923838</v>
      </c>
      <c r="P44799">
        <v>30232387127</v>
      </c>
      <c r="Q44799" t="s">
        <v>22</v>
      </c>
    </row>
    <row r="44800" spans="1:17" x14ac:dyDescent="0.3">
      <c r="A44800" t="s">
        <v>13552</v>
      </c>
      <c r="B44800" t="s">
        <v>7435</v>
      </c>
      <c r="C44800" s="4" t="str">
        <f>INDEX(회사명!$L$4:$L$2250,MATCH($B44800,회사명!$H$4:$H$2250,0))</f>
        <v>아이티센</v>
      </c>
      <c r="D44800" t="s">
        <v>7436</v>
      </c>
      <c r="E44800" t="s">
        <v>16</v>
      </c>
      <c r="F44800">
        <v>620</v>
      </c>
      <c r="G44800" t="s">
        <v>611</v>
      </c>
      <c r="H44800">
        <v>12</v>
      </c>
      <c r="I44800" s="1">
        <v>44561</v>
      </c>
      <c r="J44800" t="s">
        <v>18</v>
      </c>
      <c r="K44800" t="s">
        <v>19</v>
      </c>
      <c r="L44800" t="s">
        <v>134</v>
      </c>
      <c r="M44800" t="s">
        <v>135</v>
      </c>
      <c r="N44800">
        <v>5406975297</v>
      </c>
      <c r="O44800">
        <v>5464026734</v>
      </c>
      <c r="P44800">
        <v>4235302135</v>
      </c>
      <c r="Q44800" t="s">
        <v>22</v>
      </c>
    </row>
    <row r="44801" spans="1:17" x14ac:dyDescent="0.3">
      <c r="A44801" t="s">
        <v>13552</v>
      </c>
      <c r="B44801" t="s">
        <v>7435</v>
      </c>
      <c r="C44801" s="4" t="str">
        <f>INDEX(회사명!$L$4:$L$2250,MATCH($B44801,회사명!$H$4:$H$2250,0))</f>
        <v>아이티센</v>
      </c>
      <c r="D44801" t="s">
        <v>7436</v>
      </c>
      <c r="E44801" t="s">
        <v>16</v>
      </c>
      <c r="F44801">
        <v>620</v>
      </c>
      <c r="G44801" t="s">
        <v>611</v>
      </c>
      <c r="H44801">
        <v>12</v>
      </c>
      <c r="I44801" s="1">
        <v>44561</v>
      </c>
      <c r="J44801" t="s">
        <v>18</v>
      </c>
      <c r="K44801" t="s">
        <v>19</v>
      </c>
      <c r="L44801" t="s">
        <v>79</v>
      </c>
      <c r="M44801" t="s">
        <v>80</v>
      </c>
      <c r="N44801">
        <v>107869049504</v>
      </c>
      <c r="O44801">
        <v>116442732284</v>
      </c>
      <c r="P44801">
        <v>79871719383</v>
      </c>
      <c r="Q44801" t="s">
        <v>22</v>
      </c>
    </row>
    <row r="44802" spans="1:17" x14ac:dyDescent="0.3">
      <c r="A44802" t="s">
        <v>13552</v>
      </c>
      <c r="B44802" t="s">
        <v>7435</v>
      </c>
      <c r="C44802" s="4" t="str">
        <f>INDEX(회사명!$L$4:$L$2250,MATCH($B44802,회사명!$H$4:$H$2250,0))</f>
        <v>아이티센</v>
      </c>
      <c r="D44802" t="s">
        <v>7436</v>
      </c>
      <c r="E44802" t="s">
        <v>16</v>
      </c>
      <c r="F44802">
        <v>620</v>
      </c>
      <c r="G44802" t="s">
        <v>611</v>
      </c>
      <c r="H44802">
        <v>12</v>
      </c>
      <c r="I44802" s="1">
        <v>44561</v>
      </c>
      <c r="J44802" t="s">
        <v>18</v>
      </c>
      <c r="K44802" t="s">
        <v>19</v>
      </c>
      <c r="L44802" t="s">
        <v>81</v>
      </c>
      <c r="M44802" t="s">
        <v>162</v>
      </c>
      <c r="N44802">
        <v>66858889224</v>
      </c>
      <c r="O44802">
        <v>57727431486</v>
      </c>
      <c r="P44802">
        <v>55287601059</v>
      </c>
      <c r="Q44802" t="s">
        <v>22</v>
      </c>
    </row>
    <row r="44803" spans="1:17" x14ac:dyDescent="0.3">
      <c r="A44803" t="s">
        <v>13552</v>
      </c>
      <c r="B44803" t="s">
        <v>7435</v>
      </c>
      <c r="C44803" s="4" t="str">
        <f>INDEX(회사명!$L$4:$L$2250,MATCH($B44803,회사명!$H$4:$H$2250,0))</f>
        <v>아이티센</v>
      </c>
      <c r="D44803" t="s">
        <v>7436</v>
      </c>
      <c r="E44803" t="s">
        <v>16</v>
      </c>
      <c r="F44803">
        <v>620</v>
      </c>
      <c r="G44803" t="s">
        <v>611</v>
      </c>
      <c r="H44803">
        <v>12</v>
      </c>
      <c r="I44803" s="1">
        <v>44561</v>
      </c>
      <c r="J44803" t="s">
        <v>18</v>
      </c>
      <c r="K44803" t="s">
        <v>19</v>
      </c>
      <c r="L44803" t="s">
        <v>167</v>
      </c>
      <c r="M44803" t="s">
        <v>168</v>
      </c>
      <c r="N44803">
        <v>2931494894</v>
      </c>
      <c r="O44803">
        <v>11309671686</v>
      </c>
      <c r="P44803">
        <v>3140194161</v>
      </c>
      <c r="Q44803" t="s">
        <v>22</v>
      </c>
    </row>
    <row r="44804" spans="1:17" x14ac:dyDescent="0.3">
      <c r="A44804" t="s">
        <v>13552</v>
      </c>
      <c r="B44804" t="s">
        <v>7435</v>
      </c>
      <c r="C44804" s="4" t="str">
        <f>INDEX(회사명!$L$4:$L$2250,MATCH($B44804,회사명!$H$4:$H$2250,0))</f>
        <v>아이티센</v>
      </c>
      <c r="D44804" t="s">
        <v>7436</v>
      </c>
      <c r="E44804" t="s">
        <v>16</v>
      </c>
      <c r="F44804">
        <v>620</v>
      </c>
      <c r="G44804" t="s">
        <v>611</v>
      </c>
      <c r="H44804">
        <v>12</v>
      </c>
      <c r="I44804" s="1">
        <v>44561</v>
      </c>
      <c r="J44804" t="s">
        <v>18</v>
      </c>
      <c r="K44804" t="s">
        <v>19</v>
      </c>
      <c r="L44804" t="s">
        <v>16687</v>
      </c>
      <c r="M44804" t="s">
        <v>191</v>
      </c>
      <c r="N44804">
        <v>2249349214</v>
      </c>
      <c r="O44804">
        <v>774671708</v>
      </c>
      <c r="P44804">
        <v>872466291</v>
      </c>
      <c r="Q44804" t="s">
        <v>22</v>
      </c>
    </row>
    <row r="44805" spans="1:17" x14ac:dyDescent="0.3">
      <c r="A44805" t="s">
        <v>13552</v>
      </c>
      <c r="B44805" t="s">
        <v>7435</v>
      </c>
      <c r="C44805" s="4" t="str">
        <f>INDEX(회사명!$L$4:$L$2250,MATCH($B44805,회사명!$H$4:$H$2250,0))</f>
        <v>아이티센</v>
      </c>
      <c r="D44805" t="s">
        <v>7436</v>
      </c>
      <c r="E44805" t="s">
        <v>16</v>
      </c>
      <c r="F44805">
        <v>620</v>
      </c>
      <c r="G44805" t="s">
        <v>611</v>
      </c>
      <c r="H44805">
        <v>12</v>
      </c>
      <c r="I44805" s="1">
        <v>44561</v>
      </c>
      <c r="J44805" t="s">
        <v>18</v>
      </c>
      <c r="K44805" t="s">
        <v>19</v>
      </c>
      <c r="L44805" t="s">
        <v>84</v>
      </c>
      <c r="M44805" t="s">
        <v>85</v>
      </c>
      <c r="N44805">
        <v>13255117907</v>
      </c>
      <c r="O44805">
        <v>29170546910</v>
      </c>
      <c r="P44805">
        <v>20561070776</v>
      </c>
      <c r="Q44805" t="s">
        <v>22</v>
      </c>
    </row>
    <row r="44806" spans="1:17" x14ac:dyDescent="0.3">
      <c r="A44806" t="s">
        <v>13552</v>
      </c>
      <c r="B44806" t="s">
        <v>7435</v>
      </c>
      <c r="C44806" s="4" t="str">
        <f>INDEX(회사명!$L$4:$L$2250,MATCH($B44806,회사명!$H$4:$H$2250,0))</f>
        <v>아이티센</v>
      </c>
      <c r="D44806" t="s">
        <v>7436</v>
      </c>
      <c r="E44806" t="s">
        <v>16</v>
      </c>
      <c r="F44806">
        <v>620</v>
      </c>
      <c r="G44806" t="s">
        <v>611</v>
      </c>
      <c r="H44806">
        <v>12</v>
      </c>
      <c r="I44806" s="1">
        <v>44561</v>
      </c>
      <c r="J44806" t="s">
        <v>18</v>
      </c>
      <c r="K44806" t="s">
        <v>19</v>
      </c>
      <c r="L44806" t="s">
        <v>169</v>
      </c>
      <c r="M44806" t="s">
        <v>170</v>
      </c>
      <c r="N44806">
        <v>5776231264</v>
      </c>
      <c r="O44806">
        <v>773598676</v>
      </c>
      <c r="Q44806" t="s">
        <v>22</v>
      </c>
    </row>
    <row r="44807" spans="1:17" x14ac:dyDescent="0.3">
      <c r="A44807" t="s">
        <v>13552</v>
      </c>
      <c r="B44807" t="s">
        <v>7435</v>
      </c>
      <c r="C44807" s="4" t="str">
        <f>INDEX(회사명!$L$4:$L$2250,MATCH($B44807,회사명!$H$4:$H$2250,0))</f>
        <v>아이티센</v>
      </c>
      <c r="D44807" t="s">
        <v>7436</v>
      </c>
      <c r="E44807" t="s">
        <v>16</v>
      </c>
      <c r="F44807">
        <v>620</v>
      </c>
      <c r="G44807" t="s">
        <v>611</v>
      </c>
      <c r="H44807">
        <v>12</v>
      </c>
      <c r="I44807" s="1">
        <v>44561</v>
      </c>
      <c r="J44807" t="s">
        <v>18</v>
      </c>
      <c r="K44807" t="s">
        <v>19</v>
      </c>
      <c r="L44807" t="s">
        <v>140</v>
      </c>
      <c r="M44807" t="s">
        <v>200</v>
      </c>
      <c r="N44807">
        <v>16797967001</v>
      </c>
      <c r="O44807">
        <v>16686811818</v>
      </c>
      <c r="P44807">
        <v>10387096</v>
      </c>
      <c r="Q44807" t="s">
        <v>22</v>
      </c>
    </row>
    <row r="44808" spans="1:17" x14ac:dyDescent="0.3">
      <c r="A44808" t="s">
        <v>13552</v>
      </c>
      <c r="B44808" t="s">
        <v>7435</v>
      </c>
      <c r="C44808" s="4" t="str">
        <f>INDEX(회사명!$L$4:$L$2250,MATCH($B44808,회사명!$H$4:$H$2250,0))</f>
        <v>아이티센</v>
      </c>
      <c r="D44808" t="s">
        <v>7436</v>
      </c>
      <c r="E44808" t="s">
        <v>16</v>
      </c>
      <c r="F44808">
        <v>620</v>
      </c>
      <c r="G44808" t="s">
        <v>611</v>
      </c>
      <c r="H44808">
        <v>12</v>
      </c>
      <c r="I44808" s="1">
        <v>44561</v>
      </c>
      <c r="J44808" t="s">
        <v>18</v>
      </c>
      <c r="K44808" t="s">
        <v>19</v>
      </c>
      <c r="L44808" t="s">
        <v>86</v>
      </c>
      <c r="M44808" t="s">
        <v>87</v>
      </c>
      <c r="N44808">
        <v>445789913829</v>
      </c>
      <c r="O44808">
        <v>343481255093</v>
      </c>
      <c r="P44808">
        <v>228238711994</v>
      </c>
      <c r="Q44808" t="s">
        <v>22</v>
      </c>
    </row>
    <row r="44809" spans="1:17" x14ac:dyDescent="0.3">
      <c r="A44809" t="s">
        <v>13552</v>
      </c>
      <c r="B44809" t="s">
        <v>7435</v>
      </c>
      <c r="C44809" s="4" t="str">
        <f>INDEX(회사명!$L$4:$L$2250,MATCH($B44809,회사명!$H$4:$H$2250,0))</f>
        <v>아이티센</v>
      </c>
      <c r="D44809" t="s">
        <v>7436</v>
      </c>
      <c r="E44809" t="s">
        <v>16</v>
      </c>
      <c r="F44809">
        <v>620</v>
      </c>
      <c r="G44809" t="s">
        <v>611</v>
      </c>
      <c r="H44809">
        <v>12</v>
      </c>
      <c r="I44809" s="1">
        <v>44561</v>
      </c>
      <c r="J44809" t="s">
        <v>18</v>
      </c>
      <c r="K44809" t="s">
        <v>19</v>
      </c>
      <c r="L44809" t="s">
        <v>88</v>
      </c>
      <c r="M44809" t="s">
        <v>89</v>
      </c>
      <c r="Q44809" t="s">
        <v>22</v>
      </c>
    </row>
    <row r="44810" spans="1:17" x14ac:dyDescent="0.3">
      <c r="A44810" t="s">
        <v>13552</v>
      </c>
      <c r="B44810" t="s">
        <v>7435</v>
      </c>
      <c r="C44810" s="4" t="str">
        <f>INDEX(회사명!$L$4:$L$2250,MATCH($B44810,회사명!$H$4:$H$2250,0))</f>
        <v>아이티센</v>
      </c>
      <c r="D44810" t="s">
        <v>7436</v>
      </c>
      <c r="E44810" t="s">
        <v>16</v>
      </c>
      <c r="F44810">
        <v>620</v>
      </c>
      <c r="G44810" t="s">
        <v>611</v>
      </c>
      <c r="H44810">
        <v>12</v>
      </c>
      <c r="I44810" s="1">
        <v>44561</v>
      </c>
      <c r="J44810" t="s">
        <v>18</v>
      </c>
      <c r="K44810" t="s">
        <v>19</v>
      </c>
      <c r="L44810" t="s">
        <v>13553</v>
      </c>
      <c r="M44810" t="s">
        <v>1721</v>
      </c>
      <c r="N44810">
        <v>57200846837</v>
      </c>
      <c r="O44810">
        <v>56382177394</v>
      </c>
      <c r="P44810">
        <v>30475179644</v>
      </c>
      <c r="Q44810" t="s">
        <v>22</v>
      </c>
    </row>
    <row r="44811" spans="1:17" x14ac:dyDescent="0.3">
      <c r="A44811" t="s">
        <v>13552</v>
      </c>
      <c r="B44811" t="s">
        <v>7435</v>
      </c>
      <c r="C44811" s="4" t="str">
        <f>INDEX(회사명!$L$4:$L$2250,MATCH($B44811,회사명!$H$4:$H$2250,0))</f>
        <v>아이티센</v>
      </c>
      <c r="D44811" t="s">
        <v>7436</v>
      </c>
      <c r="E44811" t="s">
        <v>16</v>
      </c>
      <c r="F44811">
        <v>620</v>
      </c>
      <c r="G44811" t="s">
        <v>611</v>
      </c>
      <c r="H44811">
        <v>12</v>
      </c>
      <c r="I44811" s="1">
        <v>44561</v>
      </c>
      <c r="J44811" t="s">
        <v>18</v>
      </c>
      <c r="K44811" t="s">
        <v>19</v>
      </c>
      <c r="L44811" t="s">
        <v>90</v>
      </c>
      <c r="M44811" t="s">
        <v>238</v>
      </c>
      <c r="N44811">
        <v>9953666500</v>
      </c>
      <c r="O44811">
        <v>9953666500</v>
      </c>
      <c r="P44811">
        <v>8095462500</v>
      </c>
      <c r="Q44811" t="s">
        <v>22</v>
      </c>
    </row>
    <row r="44812" spans="1:17" x14ac:dyDescent="0.3">
      <c r="A44812" t="s">
        <v>13552</v>
      </c>
      <c r="B44812" t="s">
        <v>7435</v>
      </c>
      <c r="C44812" s="4" t="str">
        <f>INDEX(회사명!$L$4:$L$2250,MATCH($B44812,회사명!$H$4:$H$2250,0))</f>
        <v>아이티센</v>
      </c>
      <c r="D44812" t="s">
        <v>7436</v>
      </c>
      <c r="E44812" t="s">
        <v>16</v>
      </c>
      <c r="F44812">
        <v>620</v>
      </c>
      <c r="G44812" t="s">
        <v>611</v>
      </c>
      <c r="H44812">
        <v>12</v>
      </c>
      <c r="I44812" s="1">
        <v>44561</v>
      </c>
      <c r="J44812" t="s">
        <v>18</v>
      </c>
      <c r="K44812" t="s">
        <v>19</v>
      </c>
      <c r="L44812" t="s">
        <v>206</v>
      </c>
      <c r="M44812" t="s">
        <v>207</v>
      </c>
      <c r="N44812">
        <v>40515228493</v>
      </c>
      <c r="O44812">
        <v>40515228493</v>
      </c>
      <c r="P44812">
        <v>23618508786</v>
      </c>
      <c r="Q44812" t="s">
        <v>22</v>
      </c>
    </row>
    <row r="44813" spans="1:17" x14ac:dyDescent="0.3">
      <c r="A44813" t="s">
        <v>13552</v>
      </c>
      <c r="B44813" t="s">
        <v>7435</v>
      </c>
      <c r="C44813" s="4" t="str">
        <f>INDEX(회사명!$L$4:$L$2250,MATCH($B44813,회사명!$H$4:$H$2250,0))</f>
        <v>아이티센</v>
      </c>
      <c r="D44813" t="s">
        <v>7436</v>
      </c>
      <c r="E44813" t="s">
        <v>16</v>
      </c>
      <c r="F44813">
        <v>620</v>
      </c>
      <c r="G44813" t="s">
        <v>611</v>
      </c>
      <c r="H44813">
        <v>12</v>
      </c>
      <c r="I44813" s="1">
        <v>44561</v>
      </c>
      <c r="J44813" t="s">
        <v>18</v>
      </c>
      <c r="K44813" t="s">
        <v>19</v>
      </c>
      <c r="L44813" t="s">
        <v>94</v>
      </c>
      <c r="M44813" t="s">
        <v>1726</v>
      </c>
      <c r="N44813">
        <v>4102376035</v>
      </c>
      <c r="O44813">
        <v>6299055590</v>
      </c>
      <c r="P44813">
        <v>601956438</v>
      </c>
      <c r="Q44813" t="s">
        <v>22</v>
      </c>
    </row>
    <row r="44814" spans="1:17" x14ac:dyDescent="0.3">
      <c r="A44814" t="s">
        <v>13552</v>
      </c>
      <c r="B44814" t="s">
        <v>7435</v>
      </c>
      <c r="C44814" s="4" t="str">
        <f>INDEX(회사명!$L$4:$L$2250,MATCH($B44814,회사명!$H$4:$H$2250,0))</f>
        <v>아이티센</v>
      </c>
      <c r="D44814" t="s">
        <v>7436</v>
      </c>
      <c r="E44814" t="s">
        <v>16</v>
      </c>
      <c r="F44814">
        <v>620</v>
      </c>
      <c r="G44814" t="s">
        <v>611</v>
      </c>
      <c r="H44814">
        <v>12</v>
      </c>
      <c r="I44814" s="1">
        <v>44561</v>
      </c>
      <c r="J44814" t="s">
        <v>18</v>
      </c>
      <c r="K44814" t="s">
        <v>19</v>
      </c>
      <c r="L44814" t="s">
        <v>148</v>
      </c>
      <c r="M44814" t="s">
        <v>3513</v>
      </c>
      <c r="N44814">
        <v>50252243</v>
      </c>
      <c r="O44814">
        <v>15393424</v>
      </c>
      <c r="P44814">
        <v>209064619</v>
      </c>
      <c r="Q44814" t="s">
        <v>22</v>
      </c>
    </row>
    <row r="44815" spans="1:17" x14ac:dyDescent="0.3">
      <c r="A44815" t="s">
        <v>13552</v>
      </c>
      <c r="B44815" t="s">
        <v>7435</v>
      </c>
      <c r="C44815" s="4" t="str">
        <f>INDEX(회사명!$L$4:$L$2250,MATCH($B44815,회사명!$H$4:$H$2250,0))</f>
        <v>아이티센</v>
      </c>
      <c r="D44815" t="s">
        <v>7436</v>
      </c>
      <c r="E44815" t="s">
        <v>16</v>
      </c>
      <c r="F44815">
        <v>620</v>
      </c>
      <c r="G44815" t="s">
        <v>611</v>
      </c>
      <c r="H44815">
        <v>12</v>
      </c>
      <c r="I44815" s="1">
        <v>44561</v>
      </c>
      <c r="J44815" t="s">
        <v>18</v>
      </c>
      <c r="K44815" t="s">
        <v>19</v>
      </c>
      <c r="L44815" t="s">
        <v>144</v>
      </c>
      <c r="M44815" t="s">
        <v>1728</v>
      </c>
      <c r="N44815">
        <v>2579323566</v>
      </c>
      <c r="O44815">
        <v>-401166613</v>
      </c>
      <c r="P44815">
        <v>-2049812699</v>
      </c>
      <c r="Q44815" t="s">
        <v>22</v>
      </c>
    </row>
    <row r="44816" spans="1:17" x14ac:dyDescent="0.3">
      <c r="A44816" t="s">
        <v>13552</v>
      </c>
      <c r="B44816" t="s">
        <v>7435</v>
      </c>
      <c r="C44816" s="4" t="str">
        <f>INDEX(회사명!$L$4:$L$2250,MATCH($B44816,회사명!$H$4:$H$2250,0))</f>
        <v>아이티센</v>
      </c>
      <c r="D44816" t="s">
        <v>7436</v>
      </c>
      <c r="E44816" t="s">
        <v>16</v>
      </c>
      <c r="F44816">
        <v>620</v>
      </c>
      <c r="G44816" t="s">
        <v>611</v>
      </c>
      <c r="H44816">
        <v>12</v>
      </c>
      <c r="I44816" s="1">
        <v>44561</v>
      </c>
      <c r="J44816" t="s">
        <v>18</v>
      </c>
      <c r="K44816" t="s">
        <v>19</v>
      </c>
      <c r="L44816" t="s">
        <v>13554</v>
      </c>
      <c r="M44816" t="s">
        <v>576</v>
      </c>
      <c r="N44816">
        <v>183726704797</v>
      </c>
      <c r="O44816">
        <v>141988535779</v>
      </c>
      <c r="P44816">
        <v>134209450135</v>
      </c>
      <c r="Q44816" t="s">
        <v>22</v>
      </c>
    </row>
    <row r="44817" spans="1:17" x14ac:dyDescent="0.3">
      <c r="A44817" t="s">
        <v>13552</v>
      </c>
      <c r="B44817" t="s">
        <v>7435</v>
      </c>
      <c r="C44817" s="4" t="str">
        <f>INDEX(회사명!$L$4:$L$2250,MATCH($B44817,회사명!$H$4:$H$2250,0))</f>
        <v>아이티센</v>
      </c>
      <c r="D44817" t="s">
        <v>7436</v>
      </c>
      <c r="E44817" t="s">
        <v>16</v>
      </c>
      <c r="F44817">
        <v>620</v>
      </c>
      <c r="G44817" t="s">
        <v>611</v>
      </c>
      <c r="H44817">
        <v>12</v>
      </c>
      <c r="I44817" s="1">
        <v>44561</v>
      </c>
      <c r="J44817" t="s">
        <v>18</v>
      </c>
      <c r="K44817" t="s">
        <v>19</v>
      </c>
      <c r="L44817" t="s">
        <v>96</v>
      </c>
      <c r="M44817" t="s">
        <v>97</v>
      </c>
      <c r="N44817">
        <v>240927551634</v>
      </c>
      <c r="O44817">
        <v>198370713173</v>
      </c>
      <c r="P44817">
        <v>164684629779</v>
      </c>
      <c r="Q44817" t="s">
        <v>22</v>
      </c>
    </row>
    <row r="44818" spans="1:17" x14ac:dyDescent="0.3">
      <c r="A44818" t="s">
        <v>13552</v>
      </c>
      <c r="B44818" t="s">
        <v>7435</v>
      </c>
      <c r="C44818" s="4" t="str">
        <f>INDEX(회사명!$L$4:$L$2250,MATCH($B44818,회사명!$H$4:$H$2250,0))</f>
        <v>아이티센</v>
      </c>
      <c r="D44818" t="s">
        <v>7436</v>
      </c>
      <c r="E44818" t="s">
        <v>16</v>
      </c>
      <c r="F44818">
        <v>620</v>
      </c>
      <c r="G44818" t="s">
        <v>611</v>
      </c>
      <c r="H44818">
        <v>12</v>
      </c>
      <c r="I44818" s="1">
        <v>44561</v>
      </c>
      <c r="J44818" t="s">
        <v>18</v>
      </c>
      <c r="K44818" t="s">
        <v>19</v>
      </c>
      <c r="L44818" t="s">
        <v>98</v>
      </c>
      <c r="M44818" t="s">
        <v>151</v>
      </c>
      <c r="N44818">
        <v>686717465463</v>
      </c>
      <c r="O44818">
        <v>541851968266</v>
      </c>
      <c r="P44818">
        <v>392923341773</v>
      </c>
      <c r="Q44818" t="s">
        <v>22</v>
      </c>
    </row>
    <row r="44819" spans="1:17" x14ac:dyDescent="0.3">
      <c r="A44819" t="s">
        <v>13552</v>
      </c>
      <c r="B44819" t="s">
        <v>7443</v>
      </c>
      <c r="C44819" s="4" t="str">
        <f>INDEX(회사명!$L$4:$L$2250,MATCH($B44819,회사명!$H$4:$H$2250,0))</f>
        <v>아이티아이즈</v>
      </c>
      <c r="D44819" t="s">
        <v>7444</v>
      </c>
      <c r="E44819" t="s">
        <v>16</v>
      </c>
      <c r="F44819">
        <v>582</v>
      </c>
      <c r="G44819" t="s">
        <v>579</v>
      </c>
      <c r="H44819">
        <v>12</v>
      </c>
      <c r="I44819" s="1">
        <v>44561</v>
      </c>
      <c r="J44819" t="s">
        <v>18</v>
      </c>
      <c r="K44819" t="s">
        <v>19</v>
      </c>
      <c r="L44819" t="s">
        <v>20</v>
      </c>
      <c r="M44819" t="s">
        <v>21</v>
      </c>
      <c r="Q44819" t="s">
        <v>22</v>
      </c>
    </row>
    <row r="44820" spans="1:17" x14ac:dyDescent="0.3">
      <c r="A44820" t="s">
        <v>13552</v>
      </c>
      <c r="B44820" t="s">
        <v>7443</v>
      </c>
      <c r="C44820" s="4" t="str">
        <f>INDEX(회사명!$L$4:$L$2250,MATCH($B44820,회사명!$H$4:$H$2250,0))</f>
        <v>아이티아이즈</v>
      </c>
      <c r="D44820" t="s">
        <v>7444</v>
      </c>
      <c r="E44820" t="s">
        <v>16</v>
      </c>
      <c r="F44820">
        <v>582</v>
      </c>
      <c r="G44820" t="s">
        <v>579</v>
      </c>
      <c r="H44820">
        <v>12</v>
      </c>
      <c r="I44820" s="1">
        <v>44561</v>
      </c>
      <c r="J44820" t="s">
        <v>18</v>
      </c>
      <c r="K44820" t="s">
        <v>19</v>
      </c>
      <c r="L44820" t="s">
        <v>23</v>
      </c>
      <c r="M44820" t="s">
        <v>24</v>
      </c>
      <c r="N44820">
        <v>42301577703</v>
      </c>
      <c r="O44820">
        <v>16826722488</v>
      </c>
      <c r="P44820">
        <v>11075180816</v>
      </c>
      <c r="Q44820" t="s">
        <v>22</v>
      </c>
    </row>
    <row r="44821" spans="1:17" x14ac:dyDescent="0.3">
      <c r="A44821" t="s">
        <v>13552</v>
      </c>
      <c r="B44821" t="s">
        <v>7443</v>
      </c>
      <c r="C44821" s="4" t="str">
        <f>INDEX(회사명!$L$4:$L$2250,MATCH($B44821,회사명!$H$4:$H$2250,0))</f>
        <v>아이티아이즈</v>
      </c>
      <c r="D44821" t="s">
        <v>7444</v>
      </c>
      <c r="E44821" t="s">
        <v>16</v>
      </c>
      <c r="F44821">
        <v>582</v>
      </c>
      <c r="G44821" t="s">
        <v>579</v>
      </c>
      <c r="H44821">
        <v>12</v>
      </c>
      <c r="I44821" s="1">
        <v>44561</v>
      </c>
      <c r="J44821" t="s">
        <v>18</v>
      </c>
      <c r="K44821" t="s">
        <v>19</v>
      </c>
      <c r="L44821" t="s">
        <v>25</v>
      </c>
      <c r="M44821" t="s">
        <v>26</v>
      </c>
      <c r="N44821">
        <v>18533641197</v>
      </c>
      <c r="O44821">
        <v>8538627894</v>
      </c>
      <c r="P44821">
        <v>3978452365</v>
      </c>
      <c r="Q44821" t="s">
        <v>22</v>
      </c>
    </row>
    <row r="44822" spans="1:17" x14ac:dyDescent="0.3">
      <c r="A44822" t="s">
        <v>13552</v>
      </c>
      <c r="B44822" t="s">
        <v>7443</v>
      </c>
      <c r="C44822" s="4" t="str">
        <f>INDEX(회사명!$L$4:$L$2250,MATCH($B44822,회사명!$H$4:$H$2250,0))</f>
        <v>아이티아이즈</v>
      </c>
      <c r="D44822" t="s">
        <v>7444</v>
      </c>
      <c r="E44822" t="s">
        <v>16</v>
      </c>
      <c r="F44822">
        <v>582</v>
      </c>
      <c r="G44822" t="s">
        <v>579</v>
      </c>
      <c r="H44822">
        <v>12</v>
      </c>
      <c r="I44822" s="1">
        <v>44561</v>
      </c>
      <c r="J44822" t="s">
        <v>18</v>
      </c>
      <c r="K44822" t="s">
        <v>19</v>
      </c>
      <c r="L44822" t="s">
        <v>537</v>
      </c>
      <c r="M44822" t="s">
        <v>2938</v>
      </c>
      <c r="P44822">
        <v>185453691</v>
      </c>
      <c r="Q44822" t="s">
        <v>22</v>
      </c>
    </row>
    <row r="44823" spans="1:17" x14ac:dyDescent="0.3">
      <c r="A44823" t="s">
        <v>13552</v>
      </c>
      <c r="B44823" t="s">
        <v>7443</v>
      </c>
      <c r="C44823" s="4" t="str">
        <f>INDEX(회사명!$L$4:$L$2250,MATCH($B44823,회사명!$H$4:$H$2250,0))</f>
        <v>아이티아이즈</v>
      </c>
      <c r="D44823" t="s">
        <v>7444</v>
      </c>
      <c r="E44823" t="s">
        <v>16</v>
      </c>
      <c r="F44823">
        <v>582</v>
      </c>
      <c r="G44823" t="s">
        <v>579</v>
      </c>
      <c r="H44823">
        <v>12</v>
      </c>
      <c r="I44823" s="1">
        <v>44561</v>
      </c>
      <c r="J44823" t="s">
        <v>18</v>
      </c>
      <c r="K44823" t="s">
        <v>19</v>
      </c>
      <c r="L44823" t="s">
        <v>104</v>
      </c>
      <c r="M44823" t="s">
        <v>105</v>
      </c>
      <c r="N44823">
        <v>2146705904</v>
      </c>
      <c r="O44823">
        <v>2442325288</v>
      </c>
      <c r="P44823">
        <v>1676527056</v>
      </c>
      <c r="Q44823" t="s">
        <v>22</v>
      </c>
    </row>
    <row r="44824" spans="1:17" x14ac:dyDescent="0.3">
      <c r="A44824" t="s">
        <v>13552</v>
      </c>
      <c r="B44824" t="s">
        <v>7443</v>
      </c>
      <c r="C44824" s="4" t="str">
        <f>INDEX(회사명!$L$4:$L$2250,MATCH($B44824,회사명!$H$4:$H$2250,0))</f>
        <v>아이티아이즈</v>
      </c>
      <c r="D44824" t="s">
        <v>7444</v>
      </c>
      <c r="E44824" t="s">
        <v>16</v>
      </c>
      <c r="F44824">
        <v>582</v>
      </c>
      <c r="G44824" t="s">
        <v>579</v>
      </c>
      <c r="H44824">
        <v>12</v>
      </c>
      <c r="I44824" s="1">
        <v>44561</v>
      </c>
      <c r="J44824" t="s">
        <v>18</v>
      </c>
      <c r="K44824" t="s">
        <v>19</v>
      </c>
      <c r="L44824" t="s">
        <v>29</v>
      </c>
      <c r="M44824" t="s">
        <v>621</v>
      </c>
      <c r="N44824">
        <v>6074032040</v>
      </c>
      <c r="O44824">
        <v>441110495</v>
      </c>
      <c r="P44824">
        <v>325008498</v>
      </c>
      <c r="Q44824" t="s">
        <v>22</v>
      </c>
    </row>
    <row r="44825" spans="1:17" x14ac:dyDescent="0.3">
      <c r="A44825" t="s">
        <v>13552</v>
      </c>
      <c r="B44825" t="s">
        <v>7443</v>
      </c>
      <c r="C44825" s="4" t="str">
        <f>INDEX(회사명!$L$4:$L$2250,MATCH($B44825,회사명!$H$4:$H$2250,0))</f>
        <v>아이티아이즈</v>
      </c>
      <c r="D44825" t="s">
        <v>7444</v>
      </c>
      <c r="E44825" t="s">
        <v>16</v>
      </c>
      <c r="F44825">
        <v>582</v>
      </c>
      <c r="G44825" t="s">
        <v>579</v>
      </c>
      <c r="H44825">
        <v>12</v>
      </c>
      <c r="I44825" s="1">
        <v>44561</v>
      </c>
      <c r="J44825" t="s">
        <v>18</v>
      </c>
      <c r="K44825" t="s">
        <v>19</v>
      </c>
      <c r="L44825" t="s">
        <v>630</v>
      </c>
      <c r="M44825" t="s">
        <v>668</v>
      </c>
      <c r="N44825">
        <v>13511346655</v>
      </c>
      <c r="O44825">
        <v>4403740122</v>
      </c>
      <c r="P44825">
        <v>4582420482</v>
      </c>
      <c r="Q44825" t="s">
        <v>22</v>
      </c>
    </row>
    <row r="44826" spans="1:17" x14ac:dyDescent="0.3">
      <c r="A44826" t="s">
        <v>13552</v>
      </c>
      <c r="B44826" t="s">
        <v>7443</v>
      </c>
      <c r="C44826" s="4" t="str">
        <f>INDEX(회사명!$L$4:$L$2250,MATCH($B44826,회사명!$H$4:$H$2250,0))</f>
        <v>아이티아이즈</v>
      </c>
      <c r="D44826" t="s">
        <v>7444</v>
      </c>
      <c r="E44826" t="s">
        <v>16</v>
      </c>
      <c r="F44826">
        <v>582</v>
      </c>
      <c r="G44826" t="s">
        <v>579</v>
      </c>
      <c r="H44826">
        <v>12</v>
      </c>
      <c r="I44826" s="1">
        <v>44561</v>
      </c>
      <c r="J44826" t="s">
        <v>18</v>
      </c>
      <c r="K44826" t="s">
        <v>19</v>
      </c>
      <c r="L44826" t="s">
        <v>35</v>
      </c>
      <c r="M44826" t="s">
        <v>1539</v>
      </c>
      <c r="N44826">
        <v>36633630</v>
      </c>
      <c r="Q44826" t="s">
        <v>22</v>
      </c>
    </row>
    <row r="44827" spans="1:17" x14ac:dyDescent="0.3">
      <c r="A44827" t="s">
        <v>13552</v>
      </c>
      <c r="B44827" t="s">
        <v>7443</v>
      </c>
      <c r="C44827" s="4" t="str">
        <f>INDEX(회사명!$L$4:$L$2250,MATCH($B44827,회사명!$H$4:$H$2250,0))</f>
        <v>아이티아이즈</v>
      </c>
      <c r="D44827" t="s">
        <v>7444</v>
      </c>
      <c r="E44827" t="s">
        <v>16</v>
      </c>
      <c r="F44827">
        <v>582</v>
      </c>
      <c r="G44827" t="s">
        <v>579</v>
      </c>
      <c r="H44827">
        <v>12</v>
      </c>
      <c r="I44827" s="1">
        <v>44561</v>
      </c>
      <c r="J44827" t="s">
        <v>18</v>
      </c>
      <c r="K44827" t="s">
        <v>19</v>
      </c>
      <c r="L44827" t="s">
        <v>37</v>
      </c>
      <c r="M44827" t="s">
        <v>7445</v>
      </c>
      <c r="N44827">
        <v>1999218277</v>
      </c>
      <c r="O44827">
        <v>1000918689</v>
      </c>
      <c r="P44827">
        <v>327318724</v>
      </c>
      <c r="Q44827" t="s">
        <v>22</v>
      </c>
    </row>
    <row r="44828" spans="1:17" x14ac:dyDescent="0.3">
      <c r="A44828" t="s">
        <v>13552</v>
      </c>
      <c r="B44828" t="s">
        <v>7443</v>
      </c>
      <c r="C44828" s="4" t="str">
        <f>INDEX(회사명!$L$4:$L$2250,MATCH($B44828,회사명!$H$4:$H$2250,0))</f>
        <v>아이티아이즈</v>
      </c>
      <c r="D44828" t="s">
        <v>7444</v>
      </c>
      <c r="E44828" t="s">
        <v>16</v>
      </c>
      <c r="F44828">
        <v>582</v>
      </c>
      <c r="G44828" t="s">
        <v>579</v>
      </c>
      <c r="H44828">
        <v>12</v>
      </c>
      <c r="I44828" s="1">
        <v>44561</v>
      </c>
      <c r="J44828" t="s">
        <v>18</v>
      </c>
      <c r="K44828" t="s">
        <v>19</v>
      </c>
      <c r="L44828" t="s">
        <v>41</v>
      </c>
      <c r="M44828" t="s">
        <v>42</v>
      </c>
      <c r="N44828">
        <v>6839508613</v>
      </c>
      <c r="O44828">
        <v>3575051923</v>
      </c>
      <c r="P44828">
        <v>2239715172</v>
      </c>
      <c r="Q44828" t="s">
        <v>22</v>
      </c>
    </row>
    <row r="44829" spans="1:17" x14ac:dyDescent="0.3">
      <c r="A44829" t="s">
        <v>13552</v>
      </c>
      <c r="B44829" t="s">
        <v>7443</v>
      </c>
      <c r="C44829" s="4" t="str">
        <f>INDEX(회사명!$L$4:$L$2250,MATCH($B44829,회사명!$H$4:$H$2250,0))</f>
        <v>아이티아이즈</v>
      </c>
      <c r="D44829" t="s">
        <v>7444</v>
      </c>
      <c r="E44829" t="s">
        <v>16</v>
      </c>
      <c r="F44829">
        <v>582</v>
      </c>
      <c r="G44829" t="s">
        <v>579</v>
      </c>
      <c r="H44829">
        <v>12</v>
      </c>
      <c r="I44829" s="1">
        <v>44561</v>
      </c>
      <c r="J44829" t="s">
        <v>18</v>
      </c>
      <c r="K44829" t="s">
        <v>19</v>
      </c>
      <c r="L44829" t="s">
        <v>47</v>
      </c>
      <c r="M44829" t="s">
        <v>1347</v>
      </c>
      <c r="N44829">
        <v>734377760</v>
      </c>
      <c r="O44829">
        <v>662157763</v>
      </c>
      <c r="P44829">
        <v>115654299</v>
      </c>
      <c r="Q44829" t="s">
        <v>22</v>
      </c>
    </row>
    <row r="44830" spans="1:17" x14ac:dyDescent="0.3">
      <c r="A44830" t="s">
        <v>13552</v>
      </c>
      <c r="B44830" t="s">
        <v>7443</v>
      </c>
      <c r="C44830" s="4" t="str">
        <f>INDEX(회사명!$L$4:$L$2250,MATCH($B44830,회사명!$H$4:$H$2250,0))</f>
        <v>아이티아이즈</v>
      </c>
      <c r="D44830" t="s">
        <v>7444</v>
      </c>
      <c r="E44830" t="s">
        <v>16</v>
      </c>
      <c r="F44830">
        <v>582</v>
      </c>
      <c r="G44830" t="s">
        <v>579</v>
      </c>
      <c r="H44830">
        <v>12</v>
      </c>
      <c r="I44830" s="1">
        <v>44561</v>
      </c>
      <c r="J44830" t="s">
        <v>18</v>
      </c>
      <c r="K44830" t="s">
        <v>19</v>
      </c>
      <c r="L44830" t="s">
        <v>43</v>
      </c>
      <c r="M44830" t="s">
        <v>621</v>
      </c>
      <c r="N44830">
        <v>1146814667</v>
      </c>
      <c r="O44830">
        <v>628854333</v>
      </c>
      <c r="P44830">
        <v>473548992</v>
      </c>
      <c r="Q44830" t="s">
        <v>22</v>
      </c>
    </row>
    <row r="44831" spans="1:17" x14ac:dyDescent="0.3">
      <c r="A44831" t="s">
        <v>13552</v>
      </c>
      <c r="B44831" t="s">
        <v>7443</v>
      </c>
      <c r="C44831" s="4" t="str">
        <f>INDEX(회사명!$L$4:$L$2250,MATCH($B44831,회사명!$H$4:$H$2250,0))</f>
        <v>아이티아이즈</v>
      </c>
      <c r="D44831" t="s">
        <v>7444</v>
      </c>
      <c r="E44831" t="s">
        <v>16</v>
      </c>
      <c r="F44831">
        <v>582</v>
      </c>
      <c r="G44831" t="s">
        <v>579</v>
      </c>
      <c r="H44831">
        <v>12</v>
      </c>
      <c r="I44831" s="1">
        <v>44561</v>
      </c>
      <c r="J44831" t="s">
        <v>18</v>
      </c>
      <c r="K44831" t="s">
        <v>19</v>
      </c>
      <c r="L44831" t="s">
        <v>51</v>
      </c>
      <c r="M44831" t="s">
        <v>52</v>
      </c>
      <c r="N44831">
        <v>651163595</v>
      </c>
      <c r="O44831">
        <v>394847291</v>
      </c>
      <c r="P44831">
        <v>222509030</v>
      </c>
      <c r="Q44831" t="s">
        <v>22</v>
      </c>
    </row>
    <row r="44832" spans="1:17" x14ac:dyDescent="0.3">
      <c r="A44832" t="s">
        <v>13552</v>
      </c>
      <c r="B44832" t="s">
        <v>7443</v>
      </c>
      <c r="C44832" s="4" t="str">
        <f>INDEX(회사명!$L$4:$L$2250,MATCH($B44832,회사명!$H$4:$H$2250,0))</f>
        <v>아이티아이즈</v>
      </c>
      <c r="D44832" t="s">
        <v>7444</v>
      </c>
      <c r="E44832" t="s">
        <v>16</v>
      </c>
      <c r="F44832">
        <v>582</v>
      </c>
      <c r="G44832" t="s">
        <v>579</v>
      </c>
      <c r="H44832">
        <v>12</v>
      </c>
      <c r="I44832" s="1">
        <v>44561</v>
      </c>
      <c r="J44832" t="s">
        <v>18</v>
      </c>
      <c r="K44832" t="s">
        <v>19</v>
      </c>
      <c r="L44832" t="s">
        <v>53</v>
      </c>
      <c r="M44832" t="s">
        <v>54</v>
      </c>
      <c r="N44832">
        <v>673224012</v>
      </c>
      <c r="O44832">
        <v>315041991</v>
      </c>
      <c r="P44832">
        <v>331157060</v>
      </c>
      <c r="Q44832" t="s">
        <v>22</v>
      </c>
    </row>
    <row r="44833" spans="1:17" x14ac:dyDescent="0.3">
      <c r="A44833" t="s">
        <v>13552</v>
      </c>
      <c r="B44833" t="s">
        <v>7443</v>
      </c>
      <c r="C44833" s="4" t="str">
        <f>INDEX(회사명!$L$4:$L$2250,MATCH($B44833,회사명!$H$4:$H$2250,0))</f>
        <v>아이티아이즈</v>
      </c>
      <c r="D44833" t="s">
        <v>7444</v>
      </c>
      <c r="E44833" t="s">
        <v>16</v>
      </c>
      <c r="F44833">
        <v>582</v>
      </c>
      <c r="G44833" t="s">
        <v>579</v>
      </c>
      <c r="H44833">
        <v>12</v>
      </c>
      <c r="I44833" s="1">
        <v>44561</v>
      </c>
      <c r="J44833" t="s">
        <v>18</v>
      </c>
      <c r="K44833" t="s">
        <v>19</v>
      </c>
      <c r="L44833" t="s">
        <v>456</v>
      </c>
      <c r="M44833" t="s">
        <v>457</v>
      </c>
      <c r="N44833">
        <v>53929131</v>
      </c>
      <c r="O44833">
        <v>53929131</v>
      </c>
      <c r="P44833">
        <v>53929131</v>
      </c>
      <c r="Q44833" t="s">
        <v>22</v>
      </c>
    </row>
    <row r="44834" spans="1:17" x14ac:dyDescent="0.3">
      <c r="A44834" t="s">
        <v>13552</v>
      </c>
      <c r="B44834" t="s">
        <v>7443</v>
      </c>
      <c r="C44834" s="4" t="str">
        <f>INDEX(회사명!$L$4:$L$2250,MATCH($B44834,회사명!$H$4:$H$2250,0))</f>
        <v>아이티아이즈</v>
      </c>
      <c r="D44834" t="s">
        <v>7444</v>
      </c>
      <c r="E44834" t="s">
        <v>16</v>
      </c>
      <c r="F44834">
        <v>582</v>
      </c>
      <c r="G44834" t="s">
        <v>579</v>
      </c>
      <c r="H44834">
        <v>12</v>
      </c>
      <c r="I44834" s="1">
        <v>44561</v>
      </c>
      <c r="J44834" t="s">
        <v>18</v>
      </c>
      <c r="K44834" t="s">
        <v>19</v>
      </c>
      <c r="L44834" t="s">
        <v>125</v>
      </c>
      <c r="M44834" t="s">
        <v>126</v>
      </c>
      <c r="N44834">
        <v>3562399454</v>
      </c>
      <c r="O44834">
        <v>1495581420</v>
      </c>
      <c r="P44834">
        <v>1042916660</v>
      </c>
      <c r="Q44834" t="s">
        <v>22</v>
      </c>
    </row>
    <row r="44835" spans="1:17" x14ac:dyDescent="0.3">
      <c r="A44835" t="s">
        <v>13552</v>
      </c>
      <c r="B44835" t="s">
        <v>7443</v>
      </c>
      <c r="C44835" s="4" t="str">
        <f>INDEX(회사명!$L$4:$L$2250,MATCH($B44835,회사명!$H$4:$H$2250,0))</f>
        <v>아이티아이즈</v>
      </c>
      <c r="D44835" t="s">
        <v>7444</v>
      </c>
      <c r="E44835" t="s">
        <v>16</v>
      </c>
      <c r="F44835">
        <v>582</v>
      </c>
      <c r="G44835" t="s">
        <v>579</v>
      </c>
      <c r="H44835">
        <v>12</v>
      </c>
      <c r="I44835" s="1">
        <v>44561</v>
      </c>
      <c r="J44835" t="s">
        <v>18</v>
      </c>
      <c r="K44835" t="s">
        <v>19</v>
      </c>
      <c r="L44835" t="s">
        <v>123</v>
      </c>
      <c r="M44835" t="s">
        <v>1643</v>
      </c>
      <c r="N44835">
        <v>17599994</v>
      </c>
      <c r="O44835">
        <v>24639994</v>
      </c>
      <c r="Q44835" t="s">
        <v>22</v>
      </c>
    </row>
    <row r="44836" spans="1:17" x14ac:dyDescent="0.3">
      <c r="A44836" t="s">
        <v>13552</v>
      </c>
      <c r="B44836" t="s">
        <v>7443</v>
      </c>
      <c r="C44836" s="4" t="str">
        <f>INDEX(회사명!$L$4:$L$2250,MATCH($B44836,회사명!$H$4:$H$2250,0))</f>
        <v>아이티아이즈</v>
      </c>
      <c r="D44836" t="s">
        <v>7444</v>
      </c>
      <c r="E44836" t="s">
        <v>16</v>
      </c>
      <c r="F44836">
        <v>582</v>
      </c>
      <c r="G44836" t="s">
        <v>579</v>
      </c>
      <c r="H44836">
        <v>12</v>
      </c>
      <c r="I44836" s="1">
        <v>44561</v>
      </c>
      <c r="J44836" t="s">
        <v>18</v>
      </c>
      <c r="K44836" t="s">
        <v>19</v>
      </c>
      <c r="L44836" t="s">
        <v>59</v>
      </c>
      <c r="M44836" t="s">
        <v>60</v>
      </c>
      <c r="N44836">
        <v>49141086316</v>
      </c>
      <c r="O44836">
        <v>20401774411</v>
      </c>
      <c r="P44836">
        <v>13314895988</v>
      </c>
      <c r="Q44836" t="s">
        <v>22</v>
      </c>
    </row>
    <row r="44837" spans="1:17" x14ac:dyDescent="0.3">
      <c r="A44837" t="s">
        <v>13552</v>
      </c>
      <c r="B44837" t="s">
        <v>7443</v>
      </c>
      <c r="C44837" s="4" t="str">
        <f>INDEX(회사명!$L$4:$L$2250,MATCH($B44837,회사명!$H$4:$H$2250,0))</f>
        <v>아이티아이즈</v>
      </c>
      <c r="D44837" t="s">
        <v>7444</v>
      </c>
      <c r="E44837" t="s">
        <v>16</v>
      </c>
      <c r="F44837">
        <v>582</v>
      </c>
      <c r="G44837" t="s">
        <v>579</v>
      </c>
      <c r="H44837">
        <v>12</v>
      </c>
      <c r="I44837" s="1">
        <v>44561</v>
      </c>
      <c r="J44837" t="s">
        <v>18</v>
      </c>
      <c r="K44837" t="s">
        <v>19</v>
      </c>
      <c r="L44837" t="s">
        <v>61</v>
      </c>
      <c r="M44837" t="s">
        <v>62</v>
      </c>
      <c r="Q44837" t="s">
        <v>22</v>
      </c>
    </row>
    <row r="44838" spans="1:17" x14ac:dyDescent="0.3">
      <c r="A44838" t="s">
        <v>13552</v>
      </c>
      <c r="B44838" t="s">
        <v>7443</v>
      </c>
      <c r="C44838" s="4" t="str">
        <f>INDEX(회사명!$L$4:$L$2250,MATCH($B44838,회사명!$H$4:$H$2250,0))</f>
        <v>아이티아이즈</v>
      </c>
      <c r="D44838" t="s">
        <v>7444</v>
      </c>
      <c r="E44838" t="s">
        <v>16</v>
      </c>
      <c r="F44838">
        <v>582</v>
      </c>
      <c r="G44838" t="s">
        <v>579</v>
      </c>
      <c r="H44838">
        <v>12</v>
      </c>
      <c r="I44838" s="1">
        <v>44561</v>
      </c>
      <c r="J44838" t="s">
        <v>18</v>
      </c>
      <c r="K44838" t="s">
        <v>19</v>
      </c>
      <c r="L44838" t="s">
        <v>63</v>
      </c>
      <c r="M44838" t="s">
        <v>64</v>
      </c>
      <c r="N44838">
        <v>14199861381</v>
      </c>
      <c r="O44838">
        <v>11774183727</v>
      </c>
      <c r="P44838">
        <v>9692484036</v>
      </c>
      <c r="Q44838" t="s">
        <v>22</v>
      </c>
    </row>
    <row r="44839" spans="1:17" x14ac:dyDescent="0.3">
      <c r="A44839" t="s">
        <v>13552</v>
      </c>
      <c r="B44839" t="s">
        <v>7443</v>
      </c>
      <c r="C44839" s="4" t="str">
        <f>INDEX(회사명!$L$4:$L$2250,MATCH($B44839,회사명!$H$4:$H$2250,0))</f>
        <v>아이티아이즈</v>
      </c>
      <c r="D44839" t="s">
        <v>7444</v>
      </c>
      <c r="E44839" t="s">
        <v>16</v>
      </c>
      <c r="F44839">
        <v>582</v>
      </c>
      <c r="G44839" t="s">
        <v>579</v>
      </c>
      <c r="H44839">
        <v>12</v>
      </c>
      <c r="I44839" s="1">
        <v>44561</v>
      </c>
      <c r="J44839" t="s">
        <v>18</v>
      </c>
      <c r="K44839" t="s">
        <v>19</v>
      </c>
      <c r="L44839" t="s">
        <v>127</v>
      </c>
      <c r="M44839" t="s">
        <v>128</v>
      </c>
      <c r="N44839">
        <v>3594758586</v>
      </c>
      <c r="O44839">
        <v>7125091007</v>
      </c>
      <c r="P44839">
        <v>1907519247</v>
      </c>
      <c r="Q44839" t="s">
        <v>22</v>
      </c>
    </row>
    <row r="44840" spans="1:17" x14ac:dyDescent="0.3">
      <c r="A44840" t="s">
        <v>13552</v>
      </c>
      <c r="B44840" t="s">
        <v>7443</v>
      </c>
      <c r="C44840" s="4" t="str">
        <f>INDEX(회사명!$L$4:$L$2250,MATCH($B44840,회사명!$H$4:$H$2250,0))</f>
        <v>아이티아이즈</v>
      </c>
      <c r="D44840" t="s">
        <v>7444</v>
      </c>
      <c r="E44840" t="s">
        <v>16</v>
      </c>
      <c r="F44840">
        <v>582</v>
      </c>
      <c r="G44840" t="s">
        <v>579</v>
      </c>
      <c r="H44840">
        <v>12</v>
      </c>
      <c r="I44840" s="1">
        <v>44561</v>
      </c>
      <c r="J44840" t="s">
        <v>18</v>
      </c>
      <c r="K44840" t="s">
        <v>19</v>
      </c>
      <c r="L44840" t="s">
        <v>67</v>
      </c>
      <c r="M44840" t="s">
        <v>68</v>
      </c>
      <c r="N44840">
        <v>1000000000</v>
      </c>
      <c r="P44840">
        <v>2597000000</v>
      </c>
      <c r="Q44840" t="s">
        <v>22</v>
      </c>
    </row>
    <row r="44841" spans="1:17" x14ac:dyDescent="0.3">
      <c r="A44841" t="s">
        <v>13552</v>
      </c>
      <c r="B44841" t="s">
        <v>7443</v>
      </c>
      <c r="C44841" s="4" t="str">
        <f>INDEX(회사명!$L$4:$L$2250,MATCH($B44841,회사명!$H$4:$H$2250,0))</f>
        <v>아이티아이즈</v>
      </c>
      <c r="D44841" t="s">
        <v>7444</v>
      </c>
      <c r="E44841" t="s">
        <v>16</v>
      </c>
      <c r="F44841">
        <v>582</v>
      </c>
      <c r="G44841" t="s">
        <v>579</v>
      </c>
      <c r="H44841">
        <v>12</v>
      </c>
      <c r="I44841" s="1">
        <v>44561</v>
      </c>
      <c r="J44841" t="s">
        <v>18</v>
      </c>
      <c r="K44841" t="s">
        <v>19</v>
      </c>
      <c r="L44841" t="s">
        <v>69</v>
      </c>
      <c r="M44841" t="s">
        <v>129</v>
      </c>
      <c r="N44841">
        <v>27750000</v>
      </c>
      <c r="O44841">
        <v>91530000</v>
      </c>
      <c r="P44841">
        <v>99840000</v>
      </c>
      <c r="Q44841" t="s">
        <v>22</v>
      </c>
    </row>
    <row r="44842" spans="1:17" x14ac:dyDescent="0.3">
      <c r="A44842" t="s">
        <v>13552</v>
      </c>
      <c r="B44842" t="s">
        <v>7443</v>
      </c>
      <c r="C44842" s="4" t="str">
        <f>INDEX(회사명!$L$4:$L$2250,MATCH($B44842,회사명!$H$4:$H$2250,0))</f>
        <v>아이티아이즈</v>
      </c>
      <c r="D44842" t="s">
        <v>7444</v>
      </c>
      <c r="E44842" t="s">
        <v>16</v>
      </c>
      <c r="F44842">
        <v>582</v>
      </c>
      <c r="G44842" t="s">
        <v>579</v>
      </c>
      <c r="H44842">
        <v>12</v>
      </c>
      <c r="I44842" s="1">
        <v>44561</v>
      </c>
      <c r="J44842" t="s">
        <v>18</v>
      </c>
      <c r="K44842" t="s">
        <v>19</v>
      </c>
      <c r="L44842" t="s">
        <v>73</v>
      </c>
      <c r="M44842" t="s">
        <v>136</v>
      </c>
      <c r="N44842">
        <v>453221379</v>
      </c>
      <c r="O44842">
        <v>217046669</v>
      </c>
      <c r="P44842">
        <v>149888090</v>
      </c>
      <c r="Q44842" t="s">
        <v>22</v>
      </c>
    </row>
    <row r="44843" spans="1:17" x14ac:dyDescent="0.3">
      <c r="A44843" t="s">
        <v>13552</v>
      </c>
      <c r="B44843" t="s">
        <v>7443</v>
      </c>
      <c r="C44843" s="4" t="str">
        <f>INDEX(회사명!$L$4:$L$2250,MATCH($B44843,회사명!$H$4:$H$2250,0))</f>
        <v>아이티아이즈</v>
      </c>
      <c r="D44843" t="s">
        <v>7444</v>
      </c>
      <c r="E44843" t="s">
        <v>16</v>
      </c>
      <c r="F44843">
        <v>582</v>
      </c>
      <c r="G44843" t="s">
        <v>579</v>
      </c>
      <c r="H44843">
        <v>12</v>
      </c>
      <c r="I44843" s="1">
        <v>44561</v>
      </c>
      <c r="J44843" t="s">
        <v>18</v>
      </c>
      <c r="K44843" t="s">
        <v>19</v>
      </c>
      <c r="L44843" t="s">
        <v>132</v>
      </c>
      <c r="M44843" t="s">
        <v>7446</v>
      </c>
      <c r="N44843">
        <v>5440326701</v>
      </c>
      <c r="O44843">
        <v>757675862</v>
      </c>
      <c r="P44843">
        <v>2541513424</v>
      </c>
      <c r="Q44843" t="s">
        <v>22</v>
      </c>
    </row>
    <row r="44844" spans="1:17" x14ac:dyDescent="0.3">
      <c r="A44844" t="s">
        <v>13552</v>
      </c>
      <c r="B44844" t="s">
        <v>7443</v>
      </c>
      <c r="C44844" s="4" t="str">
        <f>INDEX(회사명!$L$4:$L$2250,MATCH($B44844,회사명!$H$4:$H$2250,0))</f>
        <v>아이티아이즈</v>
      </c>
      <c r="D44844" t="s">
        <v>7444</v>
      </c>
      <c r="E44844" t="s">
        <v>16</v>
      </c>
      <c r="F44844">
        <v>582</v>
      </c>
      <c r="G44844" t="s">
        <v>579</v>
      </c>
      <c r="H44844">
        <v>12</v>
      </c>
      <c r="I44844" s="1">
        <v>44561</v>
      </c>
      <c r="J44844" t="s">
        <v>18</v>
      </c>
      <c r="K44844" t="s">
        <v>19</v>
      </c>
      <c r="L44844" t="s">
        <v>225</v>
      </c>
      <c r="M44844" t="s">
        <v>226</v>
      </c>
      <c r="N44844">
        <v>223632749</v>
      </c>
      <c r="O44844">
        <v>35340421</v>
      </c>
      <c r="P44844">
        <v>11657055</v>
      </c>
      <c r="Q44844" t="s">
        <v>22</v>
      </c>
    </row>
    <row r="44845" spans="1:17" x14ac:dyDescent="0.3">
      <c r="A44845" t="s">
        <v>13552</v>
      </c>
      <c r="B44845" t="s">
        <v>7443</v>
      </c>
      <c r="C44845" s="4" t="str">
        <f>INDEX(회사명!$L$4:$L$2250,MATCH($B44845,회사명!$H$4:$H$2250,0))</f>
        <v>아이티아이즈</v>
      </c>
      <c r="D44845" t="s">
        <v>7444</v>
      </c>
      <c r="E44845" t="s">
        <v>16</v>
      </c>
      <c r="F44845">
        <v>582</v>
      </c>
      <c r="G44845" t="s">
        <v>579</v>
      </c>
      <c r="H44845">
        <v>12</v>
      </c>
      <c r="I44845" s="1">
        <v>44561</v>
      </c>
      <c r="J44845" t="s">
        <v>18</v>
      </c>
      <c r="K44845" t="s">
        <v>19</v>
      </c>
      <c r="L44845" t="s">
        <v>390</v>
      </c>
      <c r="M44845" t="s">
        <v>391</v>
      </c>
      <c r="N44845">
        <v>1828624925</v>
      </c>
      <c r="O44845">
        <v>1981164599</v>
      </c>
      <c r="P44845">
        <v>1202595216</v>
      </c>
      <c r="Q44845" t="s">
        <v>22</v>
      </c>
    </row>
    <row r="44846" spans="1:17" x14ac:dyDescent="0.3">
      <c r="A44846" t="s">
        <v>13552</v>
      </c>
      <c r="B44846" t="s">
        <v>7443</v>
      </c>
      <c r="C44846" s="4" t="str">
        <f>INDEX(회사명!$L$4:$L$2250,MATCH($B44846,회사명!$H$4:$H$2250,0))</f>
        <v>아이티아이즈</v>
      </c>
      <c r="D44846" t="s">
        <v>7444</v>
      </c>
      <c r="E44846" t="s">
        <v>16</v>
      </c>
      <c r="F44846">
        <v>582</v>
      </c>
      <c r="G44846" t="s">
        <v>579</v>
      </c>
      <c r="H44846">
        <v>12</v>
      </c>
      <c r="I44846" s="1">
        <v>44561</v>
      </c>
      <c r="J44846" t="s">
        <v>18</v>
      </c>
      <c r="K44846" t="s">
        <v>19</v>
      </c>
      <c r="L44846" t="s">
        <v>134</v>
      </c>
      <c r="M44846" t="s">
        <v>135</v>
      </c>
      <c r="N44846">
        <v>676935</v>
      </c>
      <c r="O44846">
        <v>349280516</v>
      </c>
      <c r="P44846">
        <v>8404060</v>
      </c>
      <c r="Q44846" t="s">
        <v>22</v>
      </c>
    </row>
    <row r="44847" spans="1:17" x14ac:dyDescent="0.3">
      <c r="A44847" t="s">
        <v>13552</v>
      </c>
      <c r="B44847" t="s">
        <v>7443</v>
      </c>
      <c r="C44847" s="4" t="str">
        <f>INDEX(회사명!$L$4:$L$2250,MATCH($B44847,회사명!$H$4:$H$2250,0))</f>
        <v>아이티아이즈</v>
      </c>
      <c r="D44847" t="s">
        <v>7444</v>
      </c>
      <c r="E44847" t="s">
        <v>16</v>
      </c>
      <c r="F44847">
        <v>582</v>
      </c>
      <c r="G44847" t="s">
        <v>579</v>
      </c>
      <c r="H44847">
        <v>12</v>
      </c>
      <c r="I44847" s="1">
        <v>44561</v>
      </c>
      <c r="J44847" t="s">
        <v>18</v>
      </c>
      <c r="K44847" t="s">
        <v>19</v>
      </c>
      <c r="L44847" t="s">
        <v>77</v>
      </c>
      <c r="M44847" t="s">
        <v>78</v>
      </c>
      <c r="N44847">
        <v>1630870106</v>
      </c>
      <c r="O44847">
        <v>1217054653</v>
      </c>
      <c r="P44847">
        <v>1174066944</v>
      </c>
      <c r="Q44847" t="s">
        <v>22</v>
      </c>
    </row>
    <row r="44848" spans="1:17" x14ac:dyDescent="0.3">
      <c r="A44848" t="s">
        <v>13552</v>
      </c>
      <c r="B44848" t="s">
        <v>7443</v>
      </c>
      <c r="C44848" s="4" t="str">
        <f>INDEX(회사명!$L$4:$L$2250,MATCH($B44848,회사명!$H$4:$H$2250,0))</f>
        <v>아이티아이즈</v>
      </c>
      <c r="D44848" t="s">
        <v>7444</v>
      </c>
      <c r="E44848" t="s">
        <v>16</v>
      </c>
      <c r="F44848">
        <v>582</v>
      </c>
      <c r="G44848" t="s">
        <v>579</v>
      </c>
      <c r="H44848">
        <v>12</v>
      </c>
      <c r="I44848" s="1">
        <v>44561</v>
      </c>
      <c r="J44848" t="s">
        <v>18</v>
      </c>
      <c r="K44848" t="s">
        <v>19</v>
      </c>
      <c r="L44848" t="s">
        <v>79</v>
      </c>
      <c r="M44848" t="s">
        <v>80</v>
      </c>
      <c r="N44848">
        <v>4844733046</v>
      </c>
      <c r="O44848">
        <v>2170330167</v>
      </c>
      <c r="P44848">
        <v>325692425</v>
      </c>
      <c r="Q44848" t="s">
        <v>22</v>
      </c>
    </row>
    <row r="44849" spans="1:17" x14ac:dyDescent="0.3">
      <c r="A44849" t="s">
        <v>13552</v>
      </c>
      <c r="B44849" t="s">
        <v>7443</v>
      </c>
      <c r="C44849" s="4" t="str">
        <f>INDEX(회사명!$L$4:$L$2250,MATCH($B44849,회사명!$H$4:$H$2250,0))</f>
        <v>아이티아이즈</v>
      </c>
      <c r="D44849" t="s">
        <v>7444</v>
      </c>
      <c r="E44849" t="s">
        <v>16</v>
      </c>
      <c r="F44849">
        <v>582</v>
      </c>
      <c r="G44849" t="s">
        <v>579</v>
      </c>
      <c r="H44849">
        <v>12</v>
      </c>
      <c r="I44849" s="1">
        <v>44561</v>
      </c>
      <c r="J44849" t="s">
        <v>18</v>
      </c>
      <c r="K44849" t="s">
        <v>19</v>
      </c>
      <c r="L44849" t="s">
        <v>81</v>
      </c>
      <c r="M44849" t="s">
        <v>82</v>
      </c>
      <c r="O44849">
        <v>27750000</v>
      </c>
      <c r="P44849">
        <v>119280000</v>
      </c>
      <c r="Q44849" t="s">
        <v>22</v>
      </c>
    </row>
    <row r="44850" spans="1:17" x14ac:dyDescent="0.3">
      <c r="A44850" t="s">
        <v>13552</v>
      </c>
      <c r="B44850" t="s">
        <v>7443</v>
      </c>
      <c r="C44850" s="4" t="str">
        <f>INDEX(회사명!$L$4:$L$2250,MATCH($B44850,회사명!$H$4:$H$2250,0))</f>
        <v>아이티아이즈</v>
      </c>
      <c r="D44850" t="s">
        <v>7444</v>
      </c>
      <c r="E44850" t="s">
        <v>16</v>
      </c>
      <c r="F44850">
        <v>582</v>
      </c>
      <c r="G44850" t="s">
        <v>579</v>
      </c>
      <c r="H44850">
        <v>12</v>
      </c>
      <c r="I44850" s="1">
        <v>44561</v>
      </c>
      <c r="J44850" t="s">
        <v>18</v>
      </c>
      <c r="K44850" t="s">
        <v>19</v>
      </c>
      <c r="L44850" t="s">
        <v>83</v>
      </c>
      <c r="M44850" t="s">
        <v>142</v>
      </c>
      <c r="N44850">
        <v>224546838</v>
      </c>
      <c r="O44850">
        <v>119386928</v>
      </c>
      <c r="P44850">
        <v>206412425</v>
      </c>
      <c r="Q44850" t="s">
        <v>22</v>
      </c>
    </row>
    <row r="44851" spans="1:17" x14ac:dyDescent="0.3">
      <c r="A44851" t="s">
        <v>13552</v>
      </c>
      <c r="B44851" t="s">
        <v>7443</v>
      </c>
      <c r="C44851" s="4" t="str">
        <f>INDEX(회사명!$L$4:$L$2250,MATCH($B44851,회사명!$H$4:$H$2250,0))</f>
        <v>아이티아이즈</v>
      </c>
      <c r="D44851" t="s">
        <v>7444</v>
      </c>
      <c r="E44851" t="s">
        <v>16</v>
      </c>
      <c r="F44851">
        <v>582</v>
      </c>
      <c r="G44851" t="s">
        <v>579</v>
      </c>
      <c r="H44851">
        <v>12</v>
      </c>
      <c r="I44851" s="1">
        <v>44561</v>
      </c>
      <c r="J44851" t="s">
        <v>18</v>
      </c>
      <c r="K44851" t="s">
        <v>19</v>
      </c>
      <c r="L44851" t="s">
        <v>2787</v>
      </c>
      <c r="M44851" t="s">
        <v>2791</v>
      </c>
      <c r="N44851">
        <v>960807188</v>
      </c>
      <c r="O44851">
        <v>1065105601</v>
      </c>
      <c r="Q44851" t="s">
        <v>22</v>
      </c>
    </row>
    <row r="44852" spans="1:17" x14ac:dyDescent="0.3">
      <c r="A44852" t="s">
        <v>13552</v>
      </c>
      <c r="B44852" t="s">
        <v>7443</v>
      </c>
      <c r="C44852" s="4" t="str">
        <f>INDEX(회사명!$L$4:$L$2250,MATCH($B44852,회사명!$H$4:$H$2250,0))</f>
        <v>아이티아이즈</v>
      </c>
      <c r="D44852" t="s">
        <v>7444</v>
      </c>
      <c r="E44852" t="s">
        <v>16</v>
      </c>
      <c r="F44852">
        <v>582</v>
      </c>
      <c r="G44852" t="s">
        <v>579</v>
      </c>
      <c r="H44852">
        <v>12</v>
      </c>
      <c r="I44852" s="1">
        <v>44561</v>
      </c>
      <c r="J44852" t="s">
        <v>18</v>
      </c>
      <c r="K44852" t="s">
        <v>19</v>
      </c>
      <c r="L44852" t="s">
        <v>664</v>
      </c>
      <c r="M44852" t="s">
        <v>641</v>
      </c>
      <c r="N44852">
        <v>3633946296</v>
      </c>
      <c r="O44852">
        <v>930280979</v>
      </c>
      <c r="Q44852" t="s">
        <v>22</v>
      </c>
    </row>
    <row r="44853" spans="1:17" x14ac:dyDescent="0.3">
      <c r="A44853" t="s">
        <v>13552</v>
      </c>
      <c r="B44853" t="s">
        <v>7443</v>
      </c>
      <c r="C44853" s="4" t="str">
        <f>INDEX(회사명!$L$4:$L$2250,MATCH($B44853,회사명!$H$4:$H$2250,0))</f>
        <v>아이티아이즈</v>
      </c>
      <c r="D44853" t="s">
        <v>7444</v>
      </c>
      <c r="E44853" t="s">
        <v>16</v>
      </c>
      <c r="F44853">
        <v>582</v>
      </c>
      <c r="G44853" t="s">
        <v>579</v>
      </c>
      <c r="H44853">
        <v>12</v>
      </c>
      <c r="I44853" s="1">
        <v>44561</v>
      </c>
      <c r="J44853" t="s">
        <v>18</v>
      </c>
      <c r="K44853" t="s">
        <v>19</v>
      </c>
      <c r="L44853" t="s">
        <v>84</v>
      </c>
      <c r="M44853" t="s">
        <v>3077</v>
      </c>
      <c r="O44853">
        <v>9516791</v>
      </c>
      <c r="Q44853" t="s">
        <v>22</v>
      </c>
    </row>
    <row r="44854" spans="1:17" x14ac:dyDescent="0.3">
      <c r="A44854" t="s">
        <v>13552</v>
      </c>
      <c r="B44854" t="s">
        <v>7443</v>
      </c>
      <c r="C44854" s="4" t="str">
        <f>INDEX(회사명!$L$4:$L$2250,MATCH($B44854,회사명!$H$4:$H$2250,0))</f>
        <v>아이티아이즈</v>
      </c>
      <c r="D44854" t="s">
        <v>7444</v>
      </c>
      <c r="E44854" t="s">
        <v>16</v>
      </c>
      <c r="F44854">
        <v>582</v>
      </c>
      <c r="G44854" t="s">
        <v>579</v>
      </c>
      <c r="H44854">
        <v>12</v>
      </c>
      <c r="I44854" s="1">
        <v>44561</v>
      </c>
      <c r="J44854" t="s">
        <v>18</v>
      </c>
      <c r="K44854" t="s">
        <v>19</v>
      </c>
      <c r="L44854" t="s">
        <v>233</v>
      </c>
      <c r="M44854" t="s">
        <v>234</v>
      </c>
      <c r="N44854">
        <v>25432724</v>
      </c>
      <c r="O44854">
        <v>18289868</v>
      </c>
      <c r="Q44854" t="s">
        <v>22</v>
      </c>
    </row>
    <row r="44855" spans="1:17" x14ac:dyDescent="0.3">
      <c r="A44855" t="s">
        <v>13552</v>
      </c>
      <c r="B44855" t="s">
        <v>7443</v>
      </c>
      <c r="C44855" s="4" t="str">
        <f>INDEX(회사명!$L$4:$L$2250,MATCH($B44855,회사명!$H$4:$H$2250,0))</f>
        <v>아이티아이즈</v>
      </c>
      <c r="D44855" t="s">
        <v>7444</v>
      </c>
      <c r="E44855" t="s">
        <v>16</v>
      </c>
      <c r="F44855">
        <v>582</v>
      </c>
      <c r="G44855" t="s">
        <v>579</v>
      </c>
      <c r="H44855">
        <v>12</v>
      </c>
      <c r="I44855" s="1">
        <v>44561</v>
      </c>
      <c r="J44855" t="s">
        <v>18</v>
      </c>
      <c r="K44855" t="s">
        <v>19</v>
      </c>
      <c r="L44855" t="s">
        <v>86</v>
      </c>
      <c r="M44855" t="s">
        <v>87</v>
      </c>
      <c r="N44855">
        <v>19044594427</v>
      </c>
      <c r="O44855">
        <v>13944513894</v>
      </c>
      <c r="P44855">
        <v>10018176461</v>
      </c>
      <c r="Q44855" t="s">
        <v>22</v>
      </c>
    </row>
    <row r="44856" spans="1:17" x14ac:dyDescent="0.3">
      <c r="A44856" t="s">
        <v>13552</v>
      </c>
      <c r="B44856" t="s">
        <v>7443</v>
      </c>
      <c r="C44856" s="4" t="str">
        <f>INDEX(회사명!$L$4:$L$2250,MATCH($B44856,회사명!$H$4:$H$2250,0))</f>
        <v>아이티아이즈</v>
      </c>
      <c r="D44856" t="s">
        <v>7444</v>
      </c>
      <c r="E44856" t="s">
        <v>16</v>
      </c>
      <c r="F44856">
        <v>582</v>
      </c>
      <c r="G44856" t="s">
        <v>579</v>
      </c>
      <c r="H44856">
        <v>12</v>
      </c>
      <c r="I44856" s="1">
        <v>44561</v>
      </c>
      <c r="J44856" t="s">
        <v>18</v>
      </c>
      <c r="K44856" t="s">
        <v>19</v>
      </c>
      <c r="L44856" t="s">
        <v>88</v>
      </c>
      <c r="M44856" t="s">
        <v>89</v>
      </c>
      <c r="Q44856" t="s">
        <v>22</v>
      </c>
    </row>
    <row r="44857" spans="1:17" x14ac:dyDescent="0.3">
      <c r="A44857" t="s">
        <v>13552</v>
      </c>
      <c r="B44857" t="s">
        <v>7443</v>
      </c>
      <c r="C44857" s="4" t="str">
        <f>INDEX(회사명!$L$4:$L$2250,MATCH($B44857,회사명!$H$4:$H$2250,0))</f>
        <v>아이티아이즈</v>
      </c>
      <c r="D44857" t="s">
        <v>7444</v>
      </c>
      <c r="E44857" t="s">
        <v>16</v>
      </c>
      <c r="F44857">
        <v>582</v>
      </c>
      <c r="G44857" t="s">
        <v>579</v>
      </c>
      <c r="H44857">
        <v>12</v>
      </c>
      <c r="I44857" s="1">
        <v>44561</v>
      </c>
      <c r="J44857" t="s">
        <v>18</v>
      </c>
      <c r="K44857" t="s">
        <v>19</v>
      </c>
      <c r="L44857" t="s">
        <v>13553</v>
      </c>
      <c r="M44857" t="s">
        <v>4435</v>
      </c>
      <c r="Q44857" t="s">
        <v>22</v>
      </c>
    </row>
    <row r="44858" spans="1:17" x14ac:dyDescent="0.3">
      <c r="A44858" t="s">
        <v>13552</v>
      </c>
      <c r="B44858" t="s">
        <v>7443</v>
      </c>
      <c r="C44858" s="4" t="str">
        <f>INDEX(회사명!$L$4:$L$2250,MATCH($B44858,회사명!$H$4:$H$2250,0))</f>
        <v>아이티아이즈</v>
      </c>
      <c r="D44858" t="s">
        <v>7444</v>
      </c>
      <c r="E44858" t="s">
        <v>16</v>
      </c>
      <c r="F44858">
        <v>582</v>
      </c>
      <c r="G44858" t="s">
        <v>579</v>
      </c>
      <c r="H44858">
        <v>12</v>
      </c>
      <c r="I44858" s="1">
        <v>44561</v>
      </c>
      <c r="J44858" t="s">
        <v>18</v>
      </c>
      <c r="K44858" t="s">
        <v>19</v>
      </c>
      <c r="L44858" t="s">
        <v>90</v>
      </c>
      <c r="M44858" t="s">
        <v>238</v>
      </c>
      <c r="N44858">
        <v>2888490000</v>
      </c>
      <c r="O44858">
        <v>2000000000</v>
      </c>
      <c r="P44858">
        <v>200000000</v>
      </c>
      <c r="Q44858" t="s">
        <v>22</v>
      </c>
    </row>
    <row r="44859" spans="1:17" x14ac:dyDescent="0.3">
      <c r="A44859" t="s">
        <v>13552</v>
      </c>
      <c r="B44859" t="s">
        <v>7443</v>
      </c>
      <c r="C44859" s="4" t="str">
        <f>INDEX(회사명!$L$4:$L$2250,MATCH($B44859,회사명!$H$4:$H$2250,0))</f>
        <v>아이티아이즈</v>
      </c>
      <c r="D44859" t="s">
        <v>7444</v>
      </c>
      <c r="E44859" t="s">
        <v>16</v>
      </c>
      <c r="F44859">
        <v>582</v>
      </c>
      <c r="G44859" t="s">
        <v>579</v>
      </c>
      <c r="H44859">
        <v>12</v>
      </c>
      <c r="I44859" s="1">
        <v>44561</v>
      </c>
      <c r="J44859" t="s">
        <v>18</v>
      </c>
      <c r="K44859" t="s">
        <v>19</v>
      </c>
      <c r="L44859" t="s">
        <v>92</v>
      </c>
      <c r="M44859" t="s">
        <v>1724</v>
      </c>
      <c r="N44859">
        <v>23362772031</v>
      </c>
      <c r="Q44859" t="s">
        <v>22</v>
      </c>
    </row>
    <row r="44860" spans="1:17" x14ac:dyDescent="0.3">
      <c r="A44860" t="s">
        <v>13552</v>
      </c>
      <c r="B44860" t="s">
        <v>7443</v>
      </c>
      <c r="C44860" s="4" t="str">
        <f>INDEX(회사명!$L$4:$L$2250,MATCH($B44860,회사명!$H$4:$H$2250,0))</f>
        <v>아이티아이즈</v>
      </c>
      <c r="D44860" t="s">
        <v>7444</v>
      </c>
      <c r="E44860" t="s">
        <v>16</v>
      </c>
      <c r="F44860">
        <v>582</v>
      </c>
      <c r="G44860" t="s">
        <v>579</v>
      </c>
      <c r="H44860">
        <v>12</v>
      </c>
      <c r="I44860" s="1">
        <v>44561</v>
      </c>
      <c r="J44860" t="s">
        <v>18</v>
      </c>
      <c r="K44860" t="s">
        <v>19</v>
      </c>
      <c r="L44860" t="s">
        <v>144</v>
      </c>
      <c r="M44860" t="s">
        <v>1728</v>
      </c>
      <c r="N44860">
        <v>197676711</v>
      </c>
      <c r="O44860">
        <v>-1800000000</v>
      </c>
      <c r="Q44860" t="s">
        <v>22</v>
      </c>
    </row>
    <row r="44861" spans="1:17" x14ac:dyDescent="0.3">
      <c r="A44861" t="s">
        <v>13552</v>
      </c>
      <c r="B44861" t="s">
        <v>7443</v>
      </c>
      <c r="C44861" s="4" t="str">
        <f>INDEX(회사명!$L$4:$L$2250,MATCH($B44861,회사명!$H$4:$H$2250,0))</f>
        <v>아이티아이즈</v>
      </c>
      <c r="D44861" t="s">
        <v>7444</v>
      </c>
      <c r="E44861" t="s">
        <v>16</v>
      </c>
      <c r="F44861">
        <v>582</v>
      </c>
      <c r="G44861" t="s">
        <v>579</v>
      </c>
      <c r="H44861">
        <v>12</v>
      </c>
      <c r="I44861" s="1">
        <v>44561</v>
      </c>
      <c r="J44861" t="s">
        <v>18</v>
      </c>
      <c r="K44861" t="s">
        <v>19</v>
      </c>
      <c r="L44861" t="s">
        <v>94</v>
      </c>
      <c r="M44861" t="s">
        <v>1726</v>
      </c>
      <c r="N44861">
        <v>3647553147</v>
      </c>
      <c r="O44861">
        <v>6257260517</v>
      </c>
      <c r="P44861">
        <v>3096719527</v>
      </c>
      <c r="Q44861" t="s">
        <v>22</v>
      </c>
    </row>
    <row r="44862" spans="1:17" x14ac:dyDescent="0.3">
      <c r="A44862" t="s">
        <v>13552</v>
      </c>
      <c r="B44862" t="s">
        <v>7443</v>
      </c>
      <c r="C44862" s="4" t="str">
        <f>INDEX(회사명!$L$4:$L$2250,MATCH($B44862,회사명!$H$4:$H$2250,0))</f>
        <v>아이티아이즈</v>
      </c>
      <c r="D44862" t="s">
        <v>7444</v>
      </c>
      <c r="E44862" t="s">
        <v>16</v>
      </c>
      <c r="F44862">
        <v>582</v>
      </c>
      <c r="G44862" t="s">
        <v>579</v>
      </c>
      <c r="H44862">
        <v>12</v>
      </c>
      <c r="I44862" s="1">
        <v>44561</v>
      </c>
      <c r="J44862" t="s">
        <v>18</v>
      </c>
      <c r="K44862" t="s">
        <v>19</v>
      </c>
      <c r="L44862" t="s">
        <v>96</v>
      </c>
      <c r="M44862" t="s">
        <v>97</v>
      </c>
      <c r="N44862">
        <v>30096491889</v>
      </c>
      <c r="O44862">
        <v>6457260517</v>
      </c>
      <c r="P44862">
        <v>3296719527</v>
      </c>
      <c r="Q44862" t="s">
        <v>22</v>
      </c>
    </row>
    <row r="44863" spans="1:17" x14ac:dyDescent="0.3">
      <c r="A44863" t="s">
        <v>13552</v>
      </c>
      <c r="B44863" t="s">
        <v>7443</v>
      </c>
      <c r="C44863" s="4" t="str">
        <f>INDEX(회사명!$L$4:$L$2250,MATCH($B44863,회사명!$H$4:$H$2250,0))</f>
        <v>아이티아이즈</v>
      </c>
      <c r="D44863" t="s">
        <v>7444</v>
      </c>
      <c r="E44863" t="s">
        <v>16</v>
      </c>
      <c r="F44863">
        <v>582</v>
      </c>
      <c r="G44863" t="s">
        <v>579</v>
      </c>
      <c r="H44863">
        <v>12</v>
      </c>
      <c r="I44863" s="1">
        <v>44561</v>
      </c>
      <c r="J44863" t="s">
        <v>18</v>
      </c>
      <c r="K44863" t="s">
        <v>19</v>
      </c>
      <c r="L44863" t="s">
        <v>98</v>
      </c>
      <c r="M44863" t="s">
        <v>151</v>
      </c>
      <c r="N44863">
        <v>49141086316</v>
      </c>
      <c r="O44863">
        <v>20401774411</v>
      </c>
      <c r="P44863">
        <v>13314895988</v>
      </c>
      <c r="Q44863" t="s">
        <v>22</v>
      </c>
    </row>
    <row r="44864" spans="1:17" x14ac:dyDescent="0.3">
      <c r="A44864" t="s">
        <v>13552</v>
      </c>
      <c r="B44864" t="s">
        <v>7447</v>
      </c>
      <c r="C44864" s="4" t="str">
        <f>INDEX(회사명!$L$4:$L$2250,MATCH($B44864,회사명!$H$4:$H$2250,0))</f>
        <v>아이티엠반도체</v>
      </c>
      <c r="D44864" t="s">
        <v>7448</v>
      </c>
      <c r="E44864" t="s">
        <v>16</v>
      </c>
      <c r="F44864">
        <v>262</v>
      </c>
      <c r="G44864" t="s">
        <v>1022</v>
      </c>
      <c r="H44864">
        <v>12</v>
      </c>
      <c r="I44864" s="1">
        <v>44561</v>
      </c>
      <c r="J44864" t="s">
        <v>18</v>
      </c>
      <c r="K44864" t="s">
        <v>19</v>
      </c>
      <c r="L44864" t="s">
        <v>20</v>
      </c>
      <c r="M44864" t="s">
        <v>21</v>
      </c>
      <c r="Q44864" t="s">
        <v>22</v>
      </c>
    </row>
    <row r="44865" spans="1:17" x14ac:dyDescent="0.3">
      <c r="A44865" t="s">
        <v>13552</v>
      </c>
      <c r="B44865" t="s">
        <v>7447</v>
      </c>
      <c r="C44865" s="4" t="str">
        <f>INDEX(회사명!$L$4:$L$2250,MATCH($B44865,회사명!$H$4:$H$2250,0))</f>
        <v>아이티엠반도체</v>
      </c>
      <c r="D44865" t="s">
        <v>7448</v>
      </c>
      <c r="E44865" t="s">
        <v>16</v>
      </c>
      <c r="F44865">
        <v>262</v>
      </c>
      <c r="G44865" t="s">
        <v>1022</v>
      </c>
      <c r="H44865">
        <v>12</v>
      </c>
      <c r="I44865" s="1">
        <v>44561</v>
      </c>
      <c r="J44865" t="s">
        <v>18</v>
      </c>
      <c r="K44865" t="s">
        <v>19</v>
      </c>
      <c r="L44865" t="s">
        <v>23</v>
      </c>
      <c r="M44865" t="s">
        <v>24</v>
      </c>
      <c r="N44865">
        <v>263382561071</v>
      </c>
      <c r="O44865">
        <v>209099347556</v>
      </c>
      <c r="P44865">
        <v>229249851750</v>
      </c>
      <c r="Q44865" t="s">
        <v>22</v>
      </c>
    </row>
    <row r="44866" spans="1:17" x14ac:dyDescent="0.3">
      <c r="A44866" t="s">
        <v>13552</v>
      </c>
      <c r="B44866" t="s">
        <v>7447</v>
      </c>
      <c r="C44866" s="4" t="str">
        <f>INDEX(회사명!$L$4:$L$2250,MATCH($B44866,회사명!$H$4:$H$2250,0))</f>
        <v>아이티엠반도체</v>
      </c>
      <c r="D44866" t="s">
        <v>7448</v>
      </c>
      <c r="E44866" t="s">
        <v>16</v>
      </c>
      <c r="F44866">
        <v>262</v>
      </c>
      <c r="G44866" t="s">
        <v>1022</v>
      </c>
      <c r="H44866">
        <v>12</v>
      </c>
      <c r="I44866" s="1">
        <v>44561</v>
      </c>
      <c r="J44866" t="s">
        <v>18</v>
      </c>
      <c r="K44866" t="s">
        <v>19</v>
      </c>
      <c r="L44866" t="s">
        <v>25</v>
      </c>
      <c r="M44866" t="s">
        <v>26</v>
      </c>
      <c r="N44866">
        <v>32984189011</v>
      </c>
      <c r="O44866">
        <v>58672596557</v>
      </c>
      <c r="P44866">
        <v>44870021933</v>
      </c>
      <c r="Q44866" t="s">
        <v>22</v>
      </c>
    </row>
    <row r="44867" spans="1:17" x14ac:dyDescent="0.3">
      <c r="A44867" t="s">
        <v>13552</v>
      </c>
      <c r="B44867" t="s">
        <v>7447</v>
      </c>
      <c r="C44867" s="4" t="str">
        <f>INDEX(회사명!$L$4:$L$2250,MATCH($B44867,회사명!$H$4:$H$2250,0))</f>
        <v>아이티엠반도체</v>
      </c>
      <c r="D44867" t="s">
        <v>7448</v>
      </c>
      <c r="E44867" t="s">
        <v>16</v>
      </c>
      <c r="F44867">
        <v>262</v>
      </c>
      <c r="G44867" t="s">
        <v>1022</v>
      </c>
      <c r="H44867">
        <v>12</v>
      </c>
      <c r="I44867" s="1">
        <v>44561</v>
      </c>
      <c r="J44867" t="s">
        <v>18</v>
      </c>
      <c r="K44867" t="s">
        <v>19</v>
      </c>
      <c r="L44867" t="s">
        <v>104</v>
      </c>
      <c r="M44867" t="s">
        <v>105</v>
      </c>
      <c r="N44867">
        <v>140100253501</v>
      </c>
      <c r="O44867">
        <v>83827834403</v>
      </c>
      <c r="P44867">
        <v>73042960084</v>
      </c>
      <c r="Q44867" t="s">
        <v>22</v>
      </c>
    </row>
    <row r="44868" spans="1:17" x14ac:dyDescent="0.3">
      <c r="A44868" t="s">
        <v>13552</v>
      </c>
      <c r="B44868" t="s">
        <v>7447</v>
      </c>
      <c r="C44868" s="4" t="str">
        <f>INDEX(회사명!$L$4:$L$2250,MATCH($B44868,회사명!$H$4:$H$2250,0))</f>
        <v>아이티엠반도체</v>
      </c>
      <c r="D44868" t="s">
        <v>7448</v>
      </c>
      <c r="E44868" t="s">
        <v>16</v>
      </c>
      <c r="F44868">
        <v>262</v>
      </c>
      <c r="G44868" t="s">
        <v>1022</v>
      </c>
      <c r="H44868">
        <v>12</v>
      </c>
      <c r="I44868" s="1">
        <v>44561</v>
      </c>
      <c r="J44868" t="s">
        <v>18</v>
      </c>
      <c r="K44868" t="s">
        <v>19</v>
      </c>
      <c r="L44868" t="s">
        <v>253</v>
      </c>
      <c r="M44868" t="s">
        <v>2921</v>
      </c>
      <c r="N44868">
        <v>477715878</v>
      </c>
      <c r="O44868">
        <v>712111099</v>
      </c>
      <c r="P44868">
        <v>1024603682</v>
      </c>
      <c r="Q44868" t="s">
        <v>22</v>
      </c>
    </row>
    <row r="44869" spans="1:17" x14ac:dyDescent="0.3">
      <c r="A44869" t="s">
        <v>13552</v>
      </c>
      <c r="B44869" t="s">
        <v>7447</v>
      </c>
      <c r="C44869" s="4" t="str">
        <f>INDEX(회사명!$L$4:$L$2250,MATCH($B44869,회사명!$H$4:$H$2250,0))</f>
        <v>아이티엠반도체</v>
      </c>
      <c r="D44869" t="s">
        <v>7448</v>
      </c>
      <c r="E44869" t="s">
        <v>16</v>
      </c>
      <c r="F44869">
        <v>262</v>
      </c>
      <c r="G44869" t="s">
        <v>1022</v>
      </c>
      <c r="H44869">
        <v>12</v>
      </c>
      <c r="I44869" s="1">
        <v>44561</v>
      </c>
      <c r="J44869" t="s">
        <v>18</v>
      </c>
      <c r="K44869" t="s">
        <v>19</v>
      </c>
      <c r="L44869" t="s">
        <v>108</v>
      </c>
      <c r="M44869" t="s">
        <v>1800</v>
      </c>
      <c r="N44869">
        <v>9018501301</v>
      </c>
      <c r="O44869">
        <v>24260561447</v>
      </c>
      <c r="P44869">
        <v>66590101773</v>
      </c>
      <c r="Q44869" t="s">
        <v>22</v>
      </c>
    </row>
    <row r="44870" spans="1:17" x14ac:dyDescent="0.3">
      <c r="A44870" t="s">
        <v>13552</v>
      </c>
      <c r="B44870" t="s">
        <v>7447</v>
      </c>
      <c r="C44870" s="4" t="str">
        <f>INDEX(회사명!$L$4:$L$2250,MATCH($B44870,회사명!$H$4:$H$2250,0))</f>
        <v>아이티엠반도체</v>
      </c>
      <c r="D44870" t="s">
        <v>7448</v>
      </c>
      <c r="E44870" t="s">
        <v>16</v>
      </c>
      <c r="F44870">
        <v>262</v>
      </c>
      <c r="G44870" t="s">
        <v>1022</v>
      </c>
      <c r="H44870">
        <v>12</v>
      </c>
      <c r="I44870" s="1">
        <v>44561</v>
      </c>
      <c r="J44870" t="s">
        <v>18</v>
      </c>
      <c r="K44870" t="s">
        <v>19</v>
      </c>
      <c r="L44870" t="s">
        <v>31</v>
      </c>
      <c r="M44870" t="s">
        <v>32</v>
      </c>
      <c r="N44870">
        <v>74630251149</v>
      </c>
      <c r="O44870">
        <v>38363832581</v>
      </c>
      <c r="P44870">
        <v>38331252314</v>
      </c>
      <c r="Q44870" t="s">
        <v>22</v>
      </c>
    </row>
    <row r="44871" spans="1:17" x14ac:dyDescent="0.3">
      <c r="A44871" t="s">
        <v>13552</v>
      </c>
      <c r="B44871" t="s">
        <v>7447</v>
      </c>
      <c r="C44871" s="4" t="str">
        <f>INDEX(회사명!$L$4:$L$2250,MATCH($B44871,회사명!$H$4:$H$2250,0))</f>
        <v>아이티엠반도체</v>
      </c>
      <c r="D44871" t="s">
        <v>7448</v>
      </c>
      <c r="E44871" t="s">
        <v>16</v>
      </c>
      <c r="F44871">
        <v>262</v>
      </c>
      <c r="G44871" t="s">
        <v>1022</v>
      </c>
      <c r="H44871">
        <v>12</v>
      </c>
      <c r="I44871" s="1">
        <v>44561</v>
      </c>
      <c r="J44871" t="s">
        <v>18</v>
      </c>
      <c r="K44871" t="s">
        <v>19</v>
      </c>
      <c r="L44871" t="s">
        <v>16688</v>
      </c>
      <c r="M44871" t="s">
        <v>3574</v>
      </c>
      <c r="P44871">
        <v>706588965</v>
      </c>
      <c r="Q44871" t="s">
        <v>22</v>
      </c>
    </row>
    <row r="44872" spans="1:17" x14ac:dyDescent="0.3">
      <c r="A44872" t="s">
        <v>13552</v>
      </c>
      <c r="B44872" t="s">
        <v>7447</v>
      </c>
      <c r="C44872" s="4" t="str">
        <f>INDEX(회사명!$L$4:$L$2250,MATCH($B44872,회사명!$H$4:$H$2250,0))</f>
        <v>아이티엠반도체</v>
      </c>
      <c r="D44872" t="s">
        <v>7448</v>
      </c>
      <c r="E44872" t="s">
        <v>16</v>
      </c>
      <c r="F44872">
        <v>262</v>
      </c>
      <c r="G44872" t="s">
        <v>1022</v>
      </c>
      <c r="H44872">
        <v>12</v>
      </c>
      <c r="I44872" s="1">
        <v>44561</v>
      </c>
      <c r="J44872" t="s">
        <v>18</v>
      </c>
      <c r="K44872" t="s">
        <v>19</v>
      </c>
      <c r="L44872" t="s">
        <v>35</v>
      </c>
      <c r="M44872" t="s">
        <v>36</v>
      </c>
      <c r="N44872">
        <v>902317</v>
      </c>
      <c r="O44872">
        <v>7250</v>
      </c>
      <c r="P44872">
        <v>32020</v>
      </c>
      <c r="Q44872" t="s">
        <v>22</v>
      </c>
    </row>
    <row r="44873" spans="1:17" x14ac:dyDescent="0.3">
      <c r="A44873" t="s">
        <v>13552</v>
      </c>
      <c r="B44873" t="s">
        <v>7447</v>
      </c>
      <c r="C44873" s="4" t="str">
        <f>INDEX(회사명!$L$4:$L$2250,MATCH($B44873,회사명!$H$4:$H$2250,0))</f>
        <v>아이티엠반도체</v>
      </c>
      <c r="D44873" t="s">
        <v>7448</v>
      </c>
      <c r="E44873" t="s">
        <v>16</v>
      </c>
      <c r="F44873">
        <v>262</v>
      </c>
      <c r="G44873" t="s">
        <v>1022</v>
      </c>
      <c r="H44873">
        <v>12</v>
      </c>
      <c r="I44873" s="1">
        <v>44561</v>
      </c>
      <c r="J44873" t="s">
        <v>18</v>
      </c>
      <c r="K44873" t="s">
        <v>19</v>
      </c>
      <c r="L44873" t="s">
        <v>37</v>
      </c>
      <c r="M44873" t="s">
        <v>38</v>
      </c>
      <c r="N44873">
        <v>6170747914</v>
      </c>
      <c r="O44873">
        <v>3262404219</v>
      </c>
      <c r="P44873">
        <v>4684290979</v>
      </c>
      <c r="Q44873" t="s">
        <v>22</v>
      </c>
    </row>
    <row r="44874" spans="1:17" x14ac:dyDescent="0.3">
      <c r="A44874" t="s">
        <v>13552</v>
      </c>
      <c r="B44874" t="s">
        <v>7447</v>
      </c>
      <c r="C44874" s="4" t="str">
        <f>INDEX(회사명!$L$4:$L$2250,MATCH($B44874,회사명!$H$4:$H$2250,0))</f>
        <v>아이티엠반도체</v>
      </c>
      <c r="D44874" t="s">
        <v>7448</v>
      </c>
      <c r="E44874" t="s">
        <v>16</v>
      </c>
      <c r="F44874">
        <v>262</v>
      </c>
      <c r="G44874" t="s">
        <v>1022</v>
      </c>
      <c r="H44874">
        <v>12</v>
      </c>
      <c r="I44874" s="1">
        <v>44561</v>
      </c>
      <c r="J44874" t="s">
        <v>18</v>
      </c>
      <c r="K44874" t="s">
        <v>19</v>
      </c>
      <c r="L44874" t="s">
        <v>41</v>
      </c>
      <c r="M44874" t="s">
        <v>42</v>
      </c>
      <c r="N44874">
        <v>343451583916</v>
      </c>
      <c r="O44874">
        <v>227256086444</v>
      </c>
      <c r="P44874">
        <v>201270079456</v>
      </c>
      <c r="Q44874" t="s">
        <v>22</v>
      </c>
    </row>
    <row r="44875" spans="1:17" x14ac:dyDescent="0.3">
      <c r="A44875" t="s">
        <v>13552</v>
      </c>
      <c r="B44875" t="s">
        <v>7447</v>
      </c>
      <c r="C44875" s="4" t="str">
        <f>INDEX(회사명!$L$4:$L$2250,MATCH($B44875,회사명!$H$4:$H$2250,0))</f>
        <v>아이티엠반도체</v>
      </c>
      <c r="D44875" t="s">
        <v>7448</v>
      </c>
      <c r="E44875" t="s">
        <v>16</v>
      </c>
      <c r="F44875">
        <v>262</v>
      </c>
      <c r="G44875" t="s">
        <v>1022</v>
      </c>
      <c r="H44875">
        <v>12</v>
      </c>
      <c r="I44875" s="1">
        <v>44561</v>
      </c>
      <c r="J44875" t="s">
        <v>18</v>
      </c>
      <c r="K44875" t="s">
        <v>19</v>
      </c>
      <c r="L44875" t="s">
        <v>121</v>
      </c>
      <c r="M44875" t="s">
        <v>622</v>
      </c>
      <c r="N44875">
        <v>457664651</v>
      </c>
      <c r="O44875">
        <v>631639094</v>
      </c>
      <c r="P44875">
        <v>6966408554</v>
      </c>
      <c r="Q44875" t="s">
        <v>22</v>
      </c>
    </row>
    <row r="44876" spans="1:17" x14ac:dyDescent="0.3">
      <c r="A44876" t="s">
        <v>13552</v>
      </c>
      <c r="B44876" t="s">
        <v>7447</v>
      </c>
      <c r="C44876" s="4" t="str">
        <f>INDEX(회사명!$L$4:$L$2250,MATCH($B44876,회사명!$H$4:$H$2250,0))</f>
        <v>아이티엠반도체</v>
      </c>
      <c r="D44876" t="s">
        <v>7448</v>
      </c>
      <c r="E44876" t="s">
        <v>16</v>
      </c>
      <c r="F44876">
        <v>262</v>
      </c>
      <c r="G44876" t="s">
        <v>1022</v>
      </c>
      <c r="H44876">
        <v>12</v>
      </c>
      <c r="I44876" s="1">
        <v>44561</v>
      </c>
      <c r="J44876" t="s">
        <v>18</v>
      </c>
      <c r="K44876" t="s">
        <v>19</v>
      </c>
      <c r="L44876" t="s">
        <v>55</v>
      </c>
      <c r="M44876" t="s">
        <v>56</v>
      </c>
      <c r="N44876">
        <v>10930005875</v>
      </c>
      <c r="O44876">
        <v>12831625411</v>
      </c>
      <c r="P44876">
        <v>15187879707</v>
      </c>
      <c r="Q44876" t="s">
        <v>22</v>
      </c>
    </row>
    <row r="44877" spans="1:17" x14ac:dyDescent="0.3">
      <c r="A44877" t="s">
        <v>13552</v>
      </c>
      <c r="B44877" t="s">
        <v>7447</v>
      </c>
      <c r="C44877" s="4" t="str">
        <f>INDEX(회사명!$L$4:$L$2250,MATCH($B44877,회사명!$H$4:$H$2250,0))</f>
        <v>아이티엠반도체</v>
      </c>
      <c r="D44877" t="s">
        <v>7448</v>
      </c>
      <c r="E44877" t="s">
        <v>16</v>
      </c>
      <c r="F44877">
        <v>262</v>
      </c>
      <c r="G44877" t="s">
        <v>1022</v>
      </c>
      <c r="H44877">
        <v>12</v>
      </c>
      <c r="I44877" s="1">
        <v>44561</v>
      </c>
      <c r="J44877" t="s">
        <v>18</v>
      </c>
      <c r="K44877" t="s">
        <v>19</v>
      </c>
      <c r="L44877" t="s">
        <v>51</v>
      </c>
      <c r="M44877" t="s">
        <v>52</v>
      </c>
      <c r="N44877">
        <v>310373168696</v>
      </c>
      <c r="O44877">
        <v>193929971051</v>
      </c>
      <c r="P44877">
        <v>161058120774</v>
      </c>
      <c r="Q44877" t="s">
        <v>22</v>
      </c>
    </row>
    <row r="44878" spans="1:17" x14ac:dyDescent="0.3">
      <c r="A44878" t="s">
        <v>13552</v>
      </c>
      <c r="B44878" t="s">
        <v>7447</v>
      </c>
      <c r="C44878" s="4" t="str">
        <f>INDEX(회사명!$L$4:$L$2250,MATCH($B44878,회사명!$H$4:$H$2250,0))</f>
        <v>아이티엠반도체</v>
      </c>
      <c r="D44878" t="s">
        <v>7448</v>
      </c>
      <c r="E44878" t="s">
        <v>16</v>
      </c>
      <c r="F44878">
        <v>262</v>
      </c>
      <c r="G44878" t="s">
        <v>1022</v>
      </c>
      <c r="H44878">
        <v>12</v>
      </c>
      <c r="I44878" s="1">
        <v>44561</v>
      </c>
      <c r="J44878" t="s">
        <v>18</v>
      </c>
      <c r="K44878" t="s">
        <v>19</v>
      </c>
      <c r="L44878" t="s">
        <v>53</v>
      </c>
      <c r="M44878" t="s">
        <v>54</v>
      </c>
      <c r="N44878">
        <v>11657393827</v>
      </c>
      <c r="O44878">
        <v>11311241073</v>
      </c>
      <c r="P44878">
        <v>10400213166</v>
      </c>
      <c r="Q44878" t="s">
        <v>22</v>
      </c>
    </row>
    <row r="44879" spans="1:17" x14ac:dyDescent="0.3">
      <c r="A44879" t="s">
        <v>13552</v>
      </c>
      <c r="B44879" t="s">
        <v>7447</v>
      </c>
      <c r="C44879" s="4" t="str">
        <f>INDEX(회사명!$L$4:$L$2250,MATCH($B44879,회사명!$H$4:$H$2250,0))</f>
        <v>아이티엠반도체</v>
      </c>
      <c r="D44879" t="s">
        <v>7448</v>
      </c>
      <c r="E44879" t="s">
        <v>16</v>
      </c>
      <c r="F44879">
        <v>262</v>
      </c>
      <c r="G44879" t="s">
        <v>1022</v>
      </c>
      <c r="H44879">
        <v>12</v>
      </c>
      <c r="I44879" s="1">
        <v>44561</v>
      </c>
      <c r="J44879" t="s">
        <v>18</v>
      </c>
      <c r="K44879" t="s">
        <v>19</v>
      </c>
      <c r="L44879" t="s">
        <v>57</v>
      </c>
      <c r="M44879" t="s">
        <v>58</v>
      </c>
      <c r="N44879">
        <v>4131588433</v>
      </c>
      <c r="O44879">
        <v>3343444481</v>
      </c>
      <c r="P44879">
        <v>3717799885</v>
      </c>
      <c r="Q44879" t="s">
        <v>22</v>
      </c>
    </row>
    <row r="44880" spans="1:17" x14ac:dyDescent="0.3">
      <c r="A44880" t="s">
        <v>13552</v>
      </c>
      <c r="B44880" t="s">
        <v>7447</v>
      </c>
      <c r="C44880" s="4" t="str">
        <f>INDEX(회사명!$L$4:$L$2250,MATCH($B44880,회사명!$H$4:$H$2250,0))</f>
        <v>아이티엠반도체</v>
      </c>
      <c r="D44880" t="s">
        <v>7448</v>
      </c>
      <c r="E44880" t="s">
        <v>16</v>
      </c>
      <c r="F44880">
        <v>262</v>
      </c>
      <c r="G44880" t="s">
        <v>1022</v>
      </c>
      <c r="H44880">
        <v>12</v>
      </c>
      <c r="I44880" s="1">
        <v>44561</v>
      </c>
      <c r="J44880" t="s">
        <v>18</v>
      </c>
      <c r="K44880" t="s">
        <v>19</v>
      </c>
      <c r="L44880" t="s">
        <v>125</v>
      </c>
      <c r="M44880" t="s">
        <v>126</v>
      </c>
      <c r="N44880">
        <v>2827176346</v>
      </c>
      <c r="O44880">
        <v>3064214355</v>
      </c>
      <c r="P44880">
        <v>2718104176</v>
      </c>
      <c r="Q44880" t="s">
        <v>22</v>
      </c>
    </row>
    <row r="44881" spans="1:17" x14ac:dyDescent="0.3">
      <c r="A44881" t="s">
        <v>13552</v>
      </c>
      <c r="B44881" t="s">
        <v>7447</v>
      </c>
      <c r="C44881" s="4" t="str">
        <f>INDEX(회사명!$L$4:$L$2250,MATCH($B44881,회사명!$H$4:$H$2250,0))</f>
        <v>아이티엠반도체</v>
      </c>
      <c r="D44881" t="s">
        <v>7448</v>
      </c>
      <c r="E44881" t="s">
        <v>16</v>
      </c>
      <c r="F44881">
        <v>262</v>
      </c>
      <c r="G44881" t="s">
        <v>1022</v>
      </c>
      <c r="H44881">
        <v>12</v>
      </c>
      <c r="I44881" s="1">
        <v>44561</v>
      </c>
      <c r="J44881" t="s">
        <v>18</v>
      </c>
      <c r="K44881" t="s">
        <v>19</v>
      </c>
      <c r="L44881" t="s">
        <v>123</v>
      </c>
      <c r="M44881" t="s">
        <v>124</v>
      </c>
      <c r="N44881">
        <v>43241828</v>
      </c>
      <c r="O44881">
        <v>29178961</v>
      </c>
      <c r="P44881">
        <v>30850387</v>
      </c>
      <c r="Q44881" t="s">
        <v>22</v>
      </c>
    </row>
    <row r="44882" spans="1:17" x14ac:dyDescent="0.3">
      <c r="A44882" t="s">
        <v>13552</v>
      </c>
      <c r="B44882" t="s">
        <v>7447</v>
      </c>
      <c r="C44882" s="4" t="str">
        <f>INDEX(회사명!$L$4:$L$2250,MATCH($B44882,회사명!$H$4:$H$2250,0))</f>
        <v>아이티엠반도체</v>
      </c>
      <c r="D44882" t="s">
        <v>7448</v>
      </c>
      <c r="E44882" t="s">
        <v>16</v>
      </c>
      <c r="F44882">
        <v>262</v>
      </c>
      <c r="G44882" t="s">
        <v>1022</v>
      </c>
      <c r="H44882">
        <v>12</v>
      </c>
      <c r="I44882" s="1">
        <v>44561</v>
      </c>
      <c r="J44882" t="s">
        <v>18</v>
      </c>
      <c r="K44882" t="s">
        <v>19</v>
      </c>
      <c r="L44882" t="s">
        <v>381</v>
      </c>
      <c r="M44882" t="s">
        <v>373</v>
      </c>
      <c r="N44882">
        <v>3031344260</v>
      </c>
      <c r="O44882">
        <v>2114772018</v>
      </c>
      <c r="P44882">
        <v>1190702807</v>
      </c>
      <c r="Q44882" t="s">
        <v>22</v>
      </c>
    </row>
    <row r="44883" spans="1:17" x14ac:dyDescent="0.3">
      <c r="A44883" t="s">
        <v>13552</v>
      </c>
      <c r="B44883" t="s">
        <v>7447</v>
      </c>
      <c r="C44883" s="4" t="str">
        <f>INDEX(회사명!$L$4:$L$2250,MATCH($B44883,회사명!$H$4:$H$2250,0))</f>
        <v>아이티엠반도체</v>
      </c>
      <c r="D44883" t="s">
        <v>7448</v>
      </c>
      <c r="E44883" t="s">
        <v>16</v>
      </c>
      <c r="F44883">
        <v>262</v>
      </c>
      <c r="G44883" t="s">
        <v>1022</v>
      </c>
      <c r="H44883">
        <v>12</v>
      </c>
      <c r="I44883" s="1">
        <v>44561</v>
      </c>
      <c r="J44883" t="s">
        <v>18</v>
      </c>
      <c r="K44883" t="s">
        <v>19</v>
      </c>
      <c r="L44883" t="s">
        <v>59</v>
      </c>
      <c r="M44883" t="s">
        <v>60</v>
      </c>
      <c r="N44883">
        <v>606834144987</v>
      </c>
      <c r="O44883">
        <v>436355434000</v>
      </c>
      <c r="P44883">
        <v>430519931206</v>
      </c>
      <c r="Q44883" t="s">
        <v>22</v>
      </c>
    </row>
    <row r="44884" spans="1:17" x14ac:dyDescent="0.3">
      <c r="A44884" t="s">
        <v>13552</v>
      </c>
      <c r="B44884" t="s">
        <v>7447</v>
      </c>
      <c r="C44884" s="4" t="str">
        <f>INDEX(회사명!$L$4:$L$2250,MATCH($B44884,회사명!$H$4:$H$2250,0))</f>
        <v>아이티엠반도체</v>
      </c>
      <c r="D44884" t="s">
        <v>7448</v>
      </c>
      <c r="E44884" t="s">
        <v>16</v>
      </c>
      <c r="F44884">
        <v>262</v>
      </c>
      <c r="G44884" t="s">
        <v>1022</v>
      </c>
      <c r="H44884">
        <v>12</v>
      </c>
      <c r="I44884" s="1">
        <v>44561</v>
      </c>
      <c r="J44884" t="s">
        <v>18</v>
      </c>
      <c r="K44884" t="s">
        <v>19</v>
      </c>
      <c r="L44884" t="s">
        <v>61</v>
      </c>
      <c r="M44884" t="s">
        <v>62</v>
      </c>
      <c r="Q44884" t="s">
        <v>22</v>
      </c>
    </row>
    <row r="44885" spans="1:17" x14ac:dyDescent="0.3">
      <c r="A44885" t="s">
        <v>13552</v>
      </c>
      <c r="B44885" t="s">
        <v>7447</v>
      </c>
      <c r="C44885" s="4" t="str">
        <f>INDEX(회사명!$L$4:$L$2250,MATCH($B44885,회사명!$H$4:$H$2250,0))</f>
        <v>아이티엠반도체</v>
      </c>
      <c r="D44885" t="s">
        <v>7448</v>
      </c>
      <c r="E44885" t="s">
        <v>16</v>
      </c>
      <c r="F44885">
        <v>262</v>
      </c>
      <c r="G44885" t="s">
        <v>1022</v>
      </c>
      <c r="H44885">
        <v>12</v>
      </c>
      <c r="I44885" s="1">
        <v>44561</v>
      </c>
      <c r="J44885" t="s">
        <v>18</v>
      </c>
      <c r="K44885" t="s">
        <v>19</v>
      </c>
      <c r="L44885" t="s">
        <v>63</v>
      </c>
      <c r="M44885" t="s">
        <v>64</v>
      </c>
      <c r="N44885">
        <v>286883539668</v>
      </c>
      <c r="O44885">
        <v>139430766825</v>
      </c>
      <c r="P44885">
        <v>131574266639</v>
      </c>
      <c r="Q44885" t="s">
        <v>22</v>
      </c>
    </row>
    <row r="44886" spans="1:17" x14ac:dyDescent="0.3">
      <c r="A44886" t="s">
        <v>13552</v>
      </c>
      <c r="B44886" t="s">
        <v>7447</v>
      </c>
      <c r="C44886" s="4" t="str">
        <f>INDEX(회사명!$L$4:$L$2250,MATCH($B44886,회사명!$H$4:$H$2250,0))</f>
        <v>아이티엠반도체</v>
      </c>
      <c r="D44886" t="s">
        <v>7448</v>
      </c>
      <c r="E44886" t="s">
        <v>16</v>
      </c>
      <c r="F44886">
        <v>262</v>
      </c>
      <c r="G44886" t="s">
        <v>1022</v>
      </c>
      <c r="H44886">
        <v>12</v>
      </c>
      <c r="I44886" s="1">
        <v>44561</v>
      </c>
      <c r="J44886" t="s">
        <v>18</v>
      </c>
      <c r="K44886" t="s">
        <v>19</v>
      </c>
      <c r="L44886" t="s">
        <v>127</v>
      </c>
      <c r="M44886" t="s">
        <v>128</v>
      </c>
      <c r="N44886">
        <v>90501213773</v>
      </c>
      <c r="O44886">
        <v>49626788586</v>
      </c>
      <c r="P44886">
        <v>47722557112</v>
      </c>
      <c r="Q44886" t="s">
        <v>22</v>
      </c>
    </row>
    <row r="44887" spans="1:17" x14ac:dyDescent="0.3">
      <c r="A44887" t="s">
        <v>13552</v>
      </c>
      <c r="B44887" t="s">
        <v>7447</v>
      </c>
      <c r="C44887" s="4" t="str">
        <f>INDEX(회사명!$L$4:$L$2250,MATCH($B44887,회사명!$H$4:$H$2250,0))</f>
        <v>아이티엠반도체</v>
      </c>
      <c r="D44887" t="s">
        <v>7448</v>
      </c>
      <c r="E44887" t="s">
        <v>16</v>
      </c>
      <c r="F44887">
        <v>262</v>
      </c>
      <c r="G44887" t="s">
        <v>1022</v>
      </c>
      <c r="H44887">
        <v>12</v>
      </c>
      <c r="I44887" s="1">
        <v>44561</v>
      </c>
      <c r="J44887" t="s">
        <v>18</v>
      </c>
      <c r="K44887" t="s">
        <v>19</v>
      </c>
      <c r="L44887" t="s">
        <v>325</v>
      </c>
      <c r="M44887" t="s">
        <v>2923</v>
      </c>
      <c r="N44887">
        <v>13496543669</v>
      </c>
      <c r="O44887">
        <v>11527344843</v>
      </c>
      <c r="P44887">
        <v>8472134627</v>
      </c>
      <c r="Q44887" t="s">
        <v>22</v>
      </c>
    </row>
    <row r="44888" spans="1:17" x14ac:dyDescent="0.3">
      <c r="A44888" t="s">
        <v>13552</v>
      </c>
      <c r="B44888" t="s">
        <v>7447</v>
      </c>
      <c r="C44888" s="4" t="str">
        <f>INDEX(회사명!$L$4:$L$2250,MATCH($B44888,회사명!$H$4:$H$2250,0))</f>
        <v>아이티엠반도체</v>
      </c>
      <c r="D44888" t="s">
        <v>7448</v>
      </c>
      <c r="E44888" t="s">
        <v>16</v>
      </c>
      <c r="F44888">
        <v>262</v>
      </c>
      <c r="G44888" t="s">
        <v>1022</v>
      </c>
      <c r="H44888">
        <v>12</v>
      </c>
      <c r="I44888" s="1">
        <v>44561</v>
      </c>
      <c r="J44888" t="s">
        <v>18</v>
      </c>
      <c r="K44888" t="s">
        <v>19</v>
      </c>
      <c r="L44888" t="s">
        <v>67</v>
      </c>
      <c r="M44888" t="s">
        <v>68</v>
      </c>
      <c r="N44888">
        <v>176764283669</v>
      </c>
      <c r="O44888">
        <v>75648648074</v>
      </c>
      <c r="P44888">
        <v>66130579070</v>
      </c>
      <c r="Q44888" t="s">
        <v>22</v>
      </c>
    </row>
    <row r="44889" spans="1:17" x14ac:dyDescent="0.3">
      <c r="A44889" t="s">
        <v>13552</v>
      </c>
      <c r="B44889" t="s">
        <v>7447</v>
      </c>
      <c r="C44889" s="4" t="str">
        <f>INDEX(회사명!$L$4:$L$2250,MATCH($B44889,회사명!$H$4:$H$2250,0))</f>
        <v>아이티엠반도체</v>
      </c>
      <c r="D44889" t="s">
        <v>7448</v>
      </c>
      <c r="E44889" t="s">
        <v>16</v>
      </c>
      <c r="F44889">
        <v>262</v>
      </c>
      <c r="G44889" t="s">
        <v>1022</v>
      </c>
      <c r="H44889">
        <v>12</v>
      </c>
      <c r="I44889" s="1">
        <v>44561</v>
      </c>
      <c r="J44889" t="s">
        <v>18</v>
      </c>
      <c r="K44889" t="s">
        <v>19</v>
      </c>
      <c r="L44889" t="s">
        <v>134</v>
      </c>
      <c r="M44889" t="s">
        <v>135</v>
      </c>
      <c r="N44889">
        <v>4459722666</v>
      </c>
      <c r="O44889">
        <v>1050371473</v>
      </c>
      <c r="P44889">
        <v>6841602696</v>
      </c>
      <c r="Q44889" t="s">
        <v>22</v>
      </c>
    </row>
    <row r="44890" spans="1:17" x14ac:dyDescent="0.3">
      <c r="A44890" t="s">
        <v>13552</v>
      </c>
      <c r="B44890" t="s">
        <v>7447</v>
      </c>
      <c r="C44890" s="4" t="str">
        <f>INDEX(회사명!$L$4:$L$2250,MATCH($B44890,회사명!$H$4:$H$2250,0))</f>
        <v>아이티엠반도체</v>
      </c>
      <c r="D44890" t="s">
        <v>7448</v>
      </c>
      <c r="E44890" t="s">
        <v>16</v>
      </c>
      <c r="F44890">
        <v>262</v>
      </c>
      <c r="G44890" t="s">
        <v>1022</v>
      </c>
      <c r="H44890">
        <v>12</v>
      </c>
      <c r="I44890" s="1">
        <v>44561</v>
      </c>
      <c r="J44890" t="s">
        <v>18</v>
      </c>
      <c r="K44890" t="s">
        <v>19</v>
      </c>
      <c r="L44890" t="s">
        <v>132</v>
      </c>
      <c r="M44890" t="s">
        <v>1849</v>
      </c>
      <c r="N44890">
        <v>491600000</v>
      </c>
      <c r="O44890">
        <v>442600000</v>
      </c>
      <c r="P44890">
        <v>329800000</v>
      </c>
      <c r="Q44890" t="s">
        <v>22</v>
      </c>
    </row>
    <row r="44891" spans="1:17" x14ac:dyDescent="0.3">
      <c r="A44891" t="s">
        <v>13552</v>
      </c>
      <c r="B44891" t="s">
        <v>7447</v>
      </c>
      <c r="C44891" s="4" t="str">
        <f>INDEX(회사명!$L$4:$L$2250,MATCH($B44891,회사명!$H$4:$H$2250,0))</f>
        <v>아이티엠반도체</v>
      </c>
      <c r="D44891" t="s">
        <v>7448</v>
      </c>
      <c r="E44891" t="s">
        <v>16</v>
      </c>
      <c r="F44891">
        <v>262</v>
      </c>
      <c r="G44891" t="s">
        <v>1022</v>
      </c>
      <c r="H44891">
        <v>12</v>
      </c>
      <c r="I44891" s="1">
        <v>44561</v>
      </c>
      <c r="J44891" t="s">
        <v>18</v>
      </c>
      <c r="K44891" t="s">
        <v>19</v>
      </c>
      <c r="L44891" t="s">
        <v>77</v>
      </c>
      <c r="M44891" t="s">
        <v>78</v>
      </c>
      <c r="N44891">
        <v>915603094</v>
      </c>
      <c r="O44891">
        <v>658432471</v>
      </c>
      <c r="P44891">
        <v>1279259323</v>
      </c>
      <c r="Q44891" t="s">
        <v>22</v>
      </c>
    </row>
    <row r="44892" spans="1:17" x14ac:dyDescent="0.3">
      <c r="A44892" t="s">
        <v>13552</v>
      </c>
      <c r="B44892" t="s">
        <v>7447</v>
      </c>
      <c r="C44892" s="4" t="str">
        <f>INDEX(회사명!$L$4:$L$2250,MATCH($B44892,회사명!$H$4:$H$2250,0))</f>
        <v>아이티엠반도체</v>
      </c>
      <c r="D44892" t="s">
        <v>7448</v>
      </c>
      <c r="E44892" t="s">
        <v>16</v>
      </c>
      <c r="F44892">
        <v>262</v>
      </c>
      <c r="G44892" t="s">
        <v>1022</v>
      </c>
      <c r="H44892">
        <v>12</v>
      </c>
      <c r="I44892" s="1">
        <v>44561</v>
      </c>
      <c r="J44892" t="s">
        <v>18</v>
      </c>
      <c r="K44892" t="s">
        <v>19</v>
      </c>
      <c r="L44892" t="s">
        <v>511</v>
      </c>
      <c r="M44892" t="s">
        <v>791</v>
      </c>
      <c r="N44892">
        <v>254572797</v>
      </c>
      <c r="O44892">
        <v>476581378</v>
      </c>
      <c r="P44892">
        <v>798333811</v>
      </c>
      <c r="Q44892" t="s">
        <v>22</v>
      </c>
    </row>
    <row r="44893" spans="1:17" x14ac:dyDescent="0.3">
      <c r="A44893" t="s">
        <v>13552</v>
      </c>
      <c r="B44893" t="s">
        <v>7447</v>
      </c>
      <c r="C44893" s="4" t="str">
        <f>INDEX(회사명!$L$4:$L$2250,MATCH($B44893,회사명!$H$4:$H$2250,0))</f>
        <v>아이티엠반도체</v>
      </c>
      <c r="D44893" t="s">
        <v>7448</v>
      </c>
      <c r="E44893" t="s">
        <v>16</v>
      </c>
      <c r="F44893">
        <v>262</v>
      </c>
      <c r="G44893" t="s">
        <v>1022</v>
      </c>
      <c r="H44893">
        <v>12</v>
      </c>
      <c r="I44893" s="1">
        <v>44561</v>
      </c>
      <c r="J44893" t="s">
        <v>18</v>
      </c>
      <c r="K44893" t="s">
        <v>19</v>
      </c>
      <c r="L44893" t="s">
        <v>79</v>
      </c>
      <c r="M44893" t="s">
        <v>80</v>
      </c>
      <c r="N44893">
        <v>61838581669</v>
      </c>
      <c r="O44893">
        <v>29452558217</v>
      </c>
      <c r="P44893">
        <v>32581430524</v>
      </c>
      <c r="Q44893" t="s">
        <v>22</v>
      </c>
    </row>
    <row r="44894" spans="1:17" x14ac:dyDescent="0.3">
      <c r="A44894" t="s">
        <v>13552</v>
      </c>
      <c r="B44894" t="s">
        <v>7447</v>
      </c>
      <c r="C44894" s="4" t="str">
        <f>INDEX(회사명!$L$4:$L$2250,MATCH($B44894,회사명!$H$4:$H$2250,0))</f>
        <v>아이티엠반도체</v>
      </c>
      <c r="D44894" t="s">
        <v>7448</v>
      </c>
      <c r="E44894" t="s">
        <v>16</v>
      </c>
      <c r="F44894">
        <v>262</v>
      </c>
      <c r="G44894" t="s">
        <v>1022</v>
      </c>
      <c r="H44894">
        <v>12</v>
      </c>
      <c r="I44894" s="1">
        <v>44561</v>
      </c>
      <c r="J44894" t="s">
        <v>18</v>
      </c>
      <c r="K44894" t="s">
        <v>19</v>
      </c>
      <c r="L44894" t="s">
        <v>235</v>
      </c>
      <c r="M44894" t="s">
        <v>1018</v>
      </c>
      <c r="O44894">
        <v>386742840</v>
      </c>
      <c r="P44894">
        <v>44532297</v>
      </c>
      <c r="Q44894" t="s">
        <v>22</v>
      </c>
    </row>
    <row r="44895" spans="1:17" x14ac:dyDescent="0.3">
      <c r="A44895" t="s">
        <v>13552</v>
      </c>
      <c r="B44895" t="s">
        <v>7447</v>
      </c>
      <c r="C44895" s="4" t="str">
        <f>INDEX(회사명!$L$4:$L$2250,MATCH($B44895,회사명!$H$4:$H$2250,0))</f>
        <v>아이티엠반도체</v>
      </c>
      <c r="D44895" t="s">
        <v>7448</v>
      </c>
      <c r="E44895" t="s">
        <v>16</v>
      </c>
      <c r="F44895">
        <v>262</v>
      </c>
      <c r="G44895" t="s">
        <v>1022</v>
      </c>
      <c r="H44895">
        <v>12</v>
      </c>
      <c r="I44895" s="1">
        <v>44561</v>
      </c>
      <c r="J44895" t="s">
        <v>18</v>
      </c>
      <c r="K44895" t="s">
        <v>19</v>
      </c>
      <c r="L44895" t="s">
        <v>81</v>
      </c>
      <c r="M44895" t="s">
        <v>82</v>
      </c>
      <c r="N44895">
        <v>60810716805</v>
      </c>
      <c r="O44895">
        <v>28000264805</v>
      </c>
      <c r="P44895">
        <v>31278668613</v>
      </c>
      <c r="Q44895" t="s">
        <v>22</v>
      </c>
    </row>
    <row r="44896" spans="1:17" x14ac:dyDescent="0.3">
      <c r="A44896" t="s">
        <v>13552</v>
      </c>
      <c r="B44896" t="s">
        <v>7447</v>
      </c>
      <c r="C44896" s="4" t="str">
        <f>INDEX(회사명!$L$4:$L$2250,MATCH($B44896,회사명!$H$4:$H$2250,0))</f>
        <v>아이티엠반도체</v>
      </c>
      <c r="D44896" t="s">
        <v>7448</v>
      </c>
      <c r="E44896" t="s">
        <v>16</v>
      </c>
      <c r="F44896">
        <v>262</v>
      </c>
      <c r="G44896" t="s">
        <v>1022</v>
      </c>
      <c r="H44896">
        <v>12</v>
      </c>
      <c r="I44896" s="1">
        <v>44561</v>
      </c>
      <c r="J44896" t="s">
        <v>18</v>
      </c>
      <c r="K44896" t="s">
        <v>19</v>
      </c>
      <c r="L44896" t="s">
        <v>167</v>
      </c>
      <c r="M44896" t="s">
        <v>201</v>
      </c>
      <c r="P44896">
        <v>30055365</v>
      </c>
      <c r="Q44896" t="s">
        <v>22</v>
      </c>
    </row>
    <row r="44897" spans="1:17" x14ac:dyDescent="0.3">
      <c r="A44897" t="s">
        <v>13552</v>
      </c>
      <c r="B44897" t="s">
        <v>7447</v>
      </c>
      <c r="C44897" s="4" t="str">
        <f>INDEX(회사명!$L$4:$L$2250,MATCH($B44897,회사명!$H$4:$H$2250,0))</f>
        <v>아이티엠반도체</v>
      </c>
      <c r="D44897" t="s">
        <v>7448</v>
      </c>
      <c r="E44897" t="s">
        <v>16</v>
      </c>
      <c r="F44897">
        <v>262</v>
      </c>
      <c r="G44897" t="s">
        <v>1022</v>
      </c>
      <c r="H44897">
        <v>12</v>
      </c>
      <c r="I44897" s="1">
        <v>44561</v>
      </c>
      <c r="J44897" t="s">
        <v>18</v>
      </c>
      <c r="K44897" t="s">
        <v>19</v>
      </c>
      <c r="L44897" t="s">
        <v>84</v>
      </c>
      <c r="M44897" t="s">
        <v>626</v>
      </c>
      <c r="N44897">
        <v>55000000</v>
      </c>
      <c r="O44897">
        <v>102000000</v>
      </c>
      <c r="P44897">
        <v>377000000</v>
      </c>
      <c r="Q44897" t="s">
        <v>22</v>
      </c>
    </row>
    <row r="44898" spans="1:17" x14ac:dyDescent="0.3">
      <c r="A44898" t="s">
        <v>13552</v>
      </c>
      <c r="B44898" t="s">
        <v>7447</v>
      </c>
      <c r="C44898" s="4" t="str">
        <f>INDEX(회사명!$L$4:$L$2250,MATCH($B44898,회사명!$H$4:$H$2250,0))</f>
        <v>아이티엠반도체</v>
      </c>
      <c r="D44898" t="s">
        <v>7448</v>
      </c>
      <c r="E44898" t="s">
        <v>16</v>
      </c>
      <c r="F44898">
        <v>262</v>
      </c>
      <c r="G44898" t="s">
        <v>1022</v>
      </c>
      <c r="H44898">
        <v>12</v>
      </c>
      <c r="I44898" s="1">
        <v>44561</v>
      </c>
      <c r="J44898" t="s">
        <v>18</v>
      </c>
      <c r="K44898" t="s">
        <v>19</v>
      </c>
      <c r="L44898" t="s">
        <v>140</v>
      </c>
      <c r="M44898" t="s">
        <v>141</v>
      </c>
      <c r="N44898">
        <v>720824825</v>
      </c>
      <c r="O44898">
        <v>642984395</v>
      </c>
      <c r="P44898">
        <v>434217199</v>
      </c>
      <c r="Q44898" t="s">
        <v>22</v>
      </c>
    </row>
    <row r="44899" spans="1:17" x14ac:dyDescent="0.3">
      <c r="A44899" t="s">
        <v>13552</v>
      </c>
      <c r="B44899" t="s">
        <v>7447</v>
      </c>
      <c r="C44899" s="4" t="str">
        <f>INDEX(회사명!$L$4:$L$2250,MATCH($B44899,회사명!$H$4:$H$2250,0))</f>
        <v>아이티엠반도체</v>
      </c>
      <c r="D44899" t="s">
        <v>7448</v>
      </c>
      <c r="E44899" t="s">
        <v>16</v>
      </c>
      <c r="F44899">
        <v>262</v>
      </c>
      <c r="G44899" t="s">
        <v>1022</v>
      </c>
      <c r="H44899">
        <v>12</v>
      </c>
      <c r="I44899" s="1">
        <v>44561</v>
      </c>
      <c r="J44899" t="s">
        <v>18</v>
      </c>
      <c r="K44899" t="s">
        <v>19</v>
      </c>
      <c r="L44899" t="s">
        <v>663</v>
      </c>
      <c r="M44899" t="s">
        <v>7400</v>
      </c>
      <c r="N44899">
        <v>252040039</v>
      </c>
      <c r="O44899">
        <v>320566177</v>
      </c>
      <c r="P44899">
        <v>416957050</v>
      </c>
      <c r="Q44899" t="s">
        <v>22</v>
      </c>
    </row>
    <row r="44900" spans="1:17" x14ac:dyDescent="0.3">
      <c r="A44900" t="s">
        <v>13552</v>
      </c>
      <c r="B44900" t="s">
        <v>7447</v>
      </c>
      <c r="C44900" s="4" t="str">
        <f>INDEX(회사명!$L$4:$L$2250,MATCH($B44900,회사명!$H$4:$H$2250,0))</f>
        <v>아이티엠반도체</v>
      </c>
      <c r="D44900" t="s">
        <v>7448</v>
      </c>
      <c r="E44900" t="s">
        <v>16</v>
      </c>
      <c r="F44900">
        <v>262</v>
      </c>
      <c r="G44900" t="s">
        <v>1022</v>
      </c>
      <c r="H44900">
        <v>12</v>
      </c>
      <c r="I44900" s="1">
        <v>44561</v>
      </c>
      <c r="J44900" t="s">
        <v>18</v>
      </c>
      <c r="K44900" t="s">
        <v>19</v>
      </c>
      <c r="L44900" t="s">
        <v>86</v>
      </c>
      <c r="M44900" t="s">
        <v>87</v>
      </c>
      <c r="N44900">
        <v>348722121337</v>
      </c>
      <c r="O44900">
        <v>168883325042</v>
      </c>
      <c r="P44900">
        <v>164155697163</v>
      </c>
      <c r="Q44900" t="s">
        <v>22</v>
      </c>
    </row>
    <row r="44901" spans="1:17" x14ac:dyDescent="0.3">
      <c r="A44901" t="s">
        <v>13552</v>
      </c>
      <c r="B44901" t="s">
        <v>7447</v>
      </c>
      <c r="C44901" s="4" t="str">
        <f>INDEX(회사명!$L$4:$L$2250,MATCH($B44901,회사명!$H$4:$H$2250,0))</f>
        <v>아이티엠반도체</v>
      </c>
      <c r="D44901" t="s">
        <v>7448</v>
      </c>
      <c r="E44901" t="s">
        <v>16</v>
      </c>
      <c r="F44901">
        <v>262</v>
      </c>
      <c r="G44901" t="s">
        <v>1022</v>
      </c>
      <c r="H44901">
        <v>12</v>
      </c>
      <c r="I44901" s="1">
        <v>44561</v>
      </c>
      <c r="J44901" t="s">
        <v>18</v>
      </c>
      <c r="K44901" t="s">
        <v>19</v>
      </c>
      <c r="L44901" t="s">
        <v>88</v>
      </c>
      <c r="M44901" t="s">
        <v>89</v>
      </c>
      <c r="Q44901" t="s">
        <v>22</v>
      </c>
    </row>
    <row r="44902" spans="1:17" x14ac:dyDescent="0.3">
      <c r="A44902" t="s">
        <v>13552</v>
      </c>
      <c r="B44902" t="s">
        <v>7447</v>
      </c>
      <c r="C44902" s="4" t="str">
        <f>INDEX(회사명!$L$4:$L$2250,MATCH($B44902,회사명!$H$4:$H$2250,0))</f>
        <v>아이티엠반도체</v>
      </c>
      <c r="D44902" t="s">
        <v>7448</v>
      </c>
      <c r="E44902" t="s">
        <v>16</v>
      </c>
      <c r="F44902">
        <v>262</v>
      </c>
      <c r="G44902" t="s">
        <v>1022</v>
      </c>
      <c r="H44902">
        <v>12</v>
      </c>
      <c r="I44902" s="1">
        <v>44561</v>
      </c>
      <c r="J44902" t="s">
        <v>18</v>
      </c>
      <c r="K44902" t="s">
        <v>19</v>
      </c>
      <c r="L44902" t="s">
        <v>13553</v>
      </c>
      <c r="M44902" t="s">
        <v>7952</v>
      </c>
      <c r="N44902">
        <v>258112023650</v>
      </c>
      <c r="O44902">
        <v>267472108958</v>
      </c>
      <c r="P44902">
        <v>266364234043</v>
      </c>
      <c r="Q44902" t="s">
        <v>22</v>
      </c>
    </row>
    <row r="44903" spans="1:17" x14ac:dyDescent="0.3">
      <c r="A44903" t="s">
        <v>13552</v>
      </c>
      <c r="B44903" t="s">
        <v>7447</v>
      </c>
      <c r="C44903" s="4" t="str">
        <f>INDEX(회사명!$L$4:$L$2250,MATCH($B44903,회사명!$H$4:$H$2250,0))</f>
        <v>아이티엠반도체</v>
      </c>
      <c r="D44903" t="s">
        <v>7448</v>
      </c>
      <c r="E44903" t="s">
        <v>16</v>
      </c>
      <c r="F44903">
        <v>262</v>
      </c>
      <c r="G44903" t="s">
        <v>1022</v>
      </c>
      <c r="H44903">
        <v>12</v>
      </c>
      <c r="I44903" s="1">
        <v>44561</v>
      </c>
      <c r="J44903" t="s">
        <v>18</v>
      </c>
      <c r="K44903" t="s">
        <v>19</v>
      </c>
      <c r="L44903" t="s">
        <v>90</v>
      </c>
      <c r="M44903" t="s">
        <v>238</v>
      </c>
      <c r="N44903">
        <v>11561632000</v>
      </c>
      <c r="O44903">
        <v>11553900500</v>
      </c>
      <c r="P44903">
        <v>11414034500</v>
      </c>
      <c r="Q44903" t="s">
        <v>22</v>
      </c>
    </row>
    <row r="44904" spans="1:17" x14ac:dyDescent="0.3">
      <c r="A44904" t="s">
        <v>13552</v>
      </c>
      <c r="B44904" t="s">
        <v>7447</v>
      </c>
      <c r="C44904" s="4" t="str">
        <f>INDEX(회사명!$L$4:$L$2250,MATCH($B44904,회사명!$H$4:$H$2250,0))</f>
        <v>아이티엠반도체</v>
      </c>
      <c r="D44904" t="s">
        <v>7448</v>
      </c>
      <c r="E44904" t="s">
        <v>16</v>
      </c>
      <c r="F44904">
        <v>262</v>
      </c>
      <c r="G44904" t="s">
        <v>1022</v>
      </c>
      <c r="H44904">
        <v>12</v>
      </c>
      <c r="I44904" s="1">
        <v>44561</v>
      </c>
      <c r="J44904" t="s">
        <v>18</v>
      </c>
      <c r="K44904" t="s">
        <v>19</v>
      </c>
      <c r="L44904" t="s">
        <v>92</v>
      </c>
      <c r="M44904" t="s">
        <v>1724</v>
      </c>
      <c r="N44904">
        <v>216966186887</v>
      </c>
      <c r="O44904">
        <v>216772024034</v>
      </c>
      <c r="P44904">
        <v>212908770144</v>
      </c>
      <c r="Q44904" t="s">
        <v>22</v>
      </c>
    </row>
    <row r="44905" spans="1:17" x14ac:dyDescent="0.3">
      <c r="A44905" t="s">
        <v>13552</v>
      </c>
      <c r="B44905" t="s">
        <v>7447</v>
      </c>
      <c r="C44905" s="4" t="str">
        <f>INDEX(회사명!$L$4:$L$2250,MATCH($B44905,회사명!$H$4:$H$2250,0))</f>
        <v>아이티엠반도체</v>
      </c>
      <c r="D44905" t="s">
        <v>7448</v>
      </c>
      <c r="E44905" t="s">
        <v>16</v>
      </c>
      <c r="F44905">
        <v>262</v>
      </c>
      <c r="G44905" t="s">
        <v>1022</v>
      </c>
      <c r="H44905">
        <v>12</v>
      </c>
      <c r="I44905" s="1">
        <v>44561</v>
      </c>
      <c r="J44905" t="s">
        <v>18</v>
      </c>
      <c r="K44905" t="s">
        <v>19</v>
      </c>
      <c r="L44905" t="s">
        <v>144</v>
      </c>
      <c r="M44905" t="s">
        <v>13567</v>
      </c>
      <c r="N44905">
        <v>-28011387565</v>
      </c>
      <c r="O44905">
        <v>-10709871789</v>
      </c>
      <c r="P44905">
        <v>529127302</v>
      </c>
      <c r="Q44905" t="s">
        <v>22</v>
      </c>
    </row>
    <row r="44906" spans="1:17" x14ac:dyDescent="0.3">
      <c r="A44906" t="s">
        <v>13552</v>
      </c>
      <c r="B44906" t="s">
        <v>7447</v>
      </c>
      <c r="C44906" s="4" t="str">
        <f>INDEX(회사명!$L$4:$L$2250,MATCH($B44906,회사명!$H$4:$H$2250,0))</f>
        <v>아이티엠반도체</v>
      </c>
      <c r="D44906" t="s">
        <v>7448</v>
      </c>
      <c r="E44906" t="s">
        <v>16</v>
      </c>
      <c r="F44906">
        <v>262</v>
      </c>
      <c r="G44906" t="s">
        <v>1022</v>
      </c>
      <c r="H44906">
        <v>12</v>
      </c>
      <c r="I44906" s="1">
        <v>44561</v>
      </c>
      <c r="J44906" t="s">
        <v>18</v>
      </c>
      <c r="K44906" t="s">
        <v>19</v>
      </c>
      <c r="L44906" t="s">
        <v>148</v>
      </c>
      <c r="M44906" t="s">
        <v>3513</v>
      </c>
      <c r="N44906">
        <v>-1194472740</v>
      </c>
      <c r="O44906">
        <v>-6243793917</v>
      </c>
      <c r="P44906">
        <v>103855427</v>
      </c>
      <c r="Q44906" t="s">
        <v>22</v>
      </c>
    </row>
    <row r="44907" spans="1:17" x14ac:dyDescent="0.3">
      <c r="A44907" t="s">
        <v>13552</v>
      </c>
      <c r="B44907" t="s">
        <v>7447</v>
      </c>
      <c r="C44907" s="4" t="str">
        <f>INDEX(회사명!$L$4:$L$2250,MATCH($B44907,회사명!$H$4:$H$2250,0))</f>
        <v>아이티엠반도체</v>
      </c>
      <c r="D44907" t="s">
        <v>7448</v>
      </c>
      <c r="E44907" t="s">
        <v>16</v>
      </c>
      <c r="F44907">
        <v>262</v>
      </c>
      <c r="G44907" t="s">
        <v>1022</v>
      </c>
      <c r="H44907">
        <v>12</v>
      </c>
      <c r="I44907" s="1">
        <v>44561</v>
      </c>
      <c r="J44907" t="s">
        <v>18</v>
      </c>
      <c r="K44907" t="s">
        <v>19</v>
      </c>
      <c r="L44907" t="s">
        <v>94</v>
      </c>
      <c r="M44907" t="s">
        <v>3515</v>
      </c>
      <c r="N44907">
        <v>58790065068</v>
      </c>
      <c r="O44907">
        <v>56099850130</v>
      </c>
      <c r="P44907">
        <v>41408446670</v>
      </c>
      <c r="Q44907" t="s">
        <v>22</v>
      </c>
    </row>
    <row r="44908" spans="1:17" x14ac:dyDescent="0.3">
      <c r="A44908" t="s">
        <v>13552</v>
      </c>
      <c r="B44908" t="s">
        <v>7447</v>
      </c>
      <c r="C44908" s="4" t="str">
        <f>INDEX(회사명!$L$4:$L$2250,MATCH($B44908,회사명!$H$4:$H$2250,0))</f>
        <v>아이티엠반도체</v>
      </c>
      <c r="D44908" t="s">
        <v>7448</v>
      </c>
      <c r="E44908" t="s">
        <v>16</v>
      </c>
      <c r="F44908">
        <v>262</v>
      </c>
      <c r="G44908" t="s">
        <v>1022</v>
      </c>
      <c r="H44908">
        <v>12</v>
      </c>
      <c r="I44908" s="1">
        <v>44561</v>
      </c>
      <c r="J44908" t="s">
        <v>18</v>
      </c>
      <c r="K44908" t="s">
        <v>19</v>
      </c>
      <c r="L44908" t="s">
        <v>96</v>
      </c>
      <c r="M44908" t="s">
        <v>97</v>
      </c>
      <c r="N44908">
        <v>258112023650</v>
      </c>
      <c r="O44908">
        <v>267472108958</v>
      </c>
      <c r="P44908">
        <v>266364234043</v>
      </c>
      <c r="Q44908" t="s">
        <v>22</v>
      </c>
    </row>
    <row r="44909" spans="1:17" x14ac:dyDescent="0.3">
      <c r="A44909" t="s">
        <v>13552</v>
      </c>
      <c r="B44909" t="s">
        <v>7447</v>
      </c>
      <c r="C44909" s="4" t="str">
        <f>INDEX(회사명!$L$4:$L$2250,MATCH($B44909,회사명!$H$4:$H$2250,0))</f>
        <v>아이티엠반도체</v>
      </c>
      <c r="D44909" t="s">
        <v>7448</v>
      </c>
      <c r="E44909" t="s">
        <v>16</v>
      </c>
      <c r="F44909">
        <v>262</v>
      </c>
      <c r="G44909" t="s">
        <v>1022</v>
      </c>
      <c r="H44909">
        <v>12</v>
      </c>
      <c r="I44909" s="1">
        <v>44561</v>
      </c>
      <c r="J44909" t="s">
        <v>18</v>
      </c>
      <c r="K44909" t="s">
        <v>19</v>
      </c>
      <c r="L44909" t="s">
        <v>98</v>
      </c>
      <c r="M44909" t="s">
        <v>151</v>
      </c>
      <c r="N44909">
        <v>606834144987</v>
      </c>
      <c r="O44909">
        <v>436355434000</v>
      </c>
      <c r="P44909">
        <v>430519931206</v>
      </c>
      <c r="Q44909" t="s">
        <v>22</v>
      </c>
    </row>
    <row r="44910" spans="1:17" x14ac:dyDescent="0.3">
      <c r="A44910" t="s">
        <v>13552</v>
      </c>
      <c r="B44910" t="s">
        <v>7453</v>
      </c>
      <c r="C44910" s="4" t="str">
        <f>INDEX(회사명!$L$4:$L$2250,MATCH($B44910,회사명!$H$4:$H$2250,0))</f>
        <v>아주스틸</v>
      </c>
      <c r="D44910" t="s">
        <v>7454</v>
      </c>
      <c r="E44910" t="s">
        <v>102</v>
      </c>
      <c r="F44910">
        <v>241</v>
      </c>
      <c r="G44910" t="s">
        <v>701</v>
      </c>
      <c r="H44910">
        <v>12</v>
      </c>
      <c r="I44910" s="1">
        <v>44561</v>
      </c>
      <c r="J44910" t="s">
        <v>18</v>
      </c>
      <c r="K44910" t="s">
        <v>19</v>
      </c>
      <c r="L44910" t="s">
        <v>20</v>
      </c>
      <c r="M44910" t="s">
        <v>21</v>
      </c>
      <c r="Q44910" t="s">
        <v>22</v>
      </c>
    </row>
    <row r="44911" spans="1:17" x14ac:dyDescent="0.3">
      <c r="A44911" t="s">
        <v>13552</v>
      </c>
      <c r="B44911" t="s">
        <v>7453</v>
      </c>
      <c r="C44911" s="4" t="str">
        <f>INDEX(회사명!$L$4:$L$2250,MATCH($B44911,회사명!$H$4:$H$2250,0))</f>
        <v>아주스틸</v>
      </c>
      <c r="D44911" t="s">
        <v>7454</v>
      </c>
      <c r="E44911" t="s">
        <v>102</v>
      </c>
      <c r="F44911">
        <v>241</v>
      </c>
      <c r="G44911" t="s">
        <v>701</v>
      </c>
      <c r="H44911">
        <v>12</v>
      </c>
      <c r="I44911" s="1">
        <v>44561</v>
      </c>
      <c r="J44911" t="s">
        <v>18</v>
      </c>
      <c r="K44911" t="s">
        <v>19</v>
      </c>
      <c r="L44911" t="s">
        <v>23</v>
      </c>
      <c r="M44911" t="s">
        <v>2157</v>
      </c>
      <c r="N44911">
        <v>368266026614</v>
      </c>
      <c r="O44911">
        <v>216207178108</v>
      </c>
      <c r="P44911">
        <v>175601031497</v>
      </c>
      <c r="Q44911" t="s">
        <v>22</v>
      </c>
    </row>
    <row r="44912" spans="1:17" x14ac:dyDescent="0.3">
      <c r="A44912" t="s">
        <v>13552</v>
      </c>
      <c r="B44912" t="s">
        <v>7453</v>
      </c>
      <c r="C44912" s="4" t="str">
        <f>INDEX(회사명!$L$4:$L$2250,MATCH($B44912,회사명!$H$4:$H$2250,0))</f>
        <v>아주스틸</v>
      </c>
      <c r="D44912" t="s">
        <v>7454</v>
      </c>
      <c r="E44912" t="s">
        <v>102</v>
      </c>
      <c r="F44912">
        <v>241</v>
      </c>
      <c r="G44912" t="s">
        <v>701</v>
      </c>
      <c r="H44912">
        <v>12</v>
      </c>
      <c r="I44912" s="1">
        <v>44561</v>
      </c>
      <c r="J44912" t="s">
        <v>18</v>
      </c>
      <c r="K44912" t="s">
        <v>19</v>
      </c>
      <c r="L44912" t="s">
        <v>25</v>
      </c>
      <c r="M44912" t="s">
        <v>26</v>
      </c>
      <c r="N44912">
        <v>13739981740</v>
      </c>
      <c r="O44912">
        <v>16361910632</v>
      </c>
      <c r="P44912">
        <v>6922198780</v>
      </c>
      <c r="Q44912" t="s">
        <v>22</v>
      </c>
    </row>
    <row r="44913" spans="1:17" x14ac:dyDescent="0.3">
      <c r="A44913" t="s">
        <v>13552</v>
      </c>
      <c r="B44913" t="s">
        <v>7453</v>
      </c>
      <c r="C44913" s="4" t="str">
        <f>INDEX(회사명!$L$4:$L$2250,MATCH($B44913,회사명!$H$4:$H$2250,0))</f>
        <v>아주스틸</v>
      </c>
      <c r="D44913" t="s">
        <v>7454</v>
      </c>
      <c r="E44913" t="s">
        <v>102</v>
      </c>
      <c r="F44913">
        <v>241</v>
      </c>
      <c r="G44913" t="s">
        <v>701</v>
      </c>
      <c r="H44913">
        <v>12</v>
      </c>
      <c r="I44913" s="1">
        <v>44561</v>
      </c>
      <c r="J44913" t="s">
        <v>18</v>
      </c>
      <c r="K44913" t="s">
        <v>19</v>
      </c>
      <c r="L44913" t="s">
        <v>29</v>
      </c>
      <c r="M44913" t="s">
        <v>379</v>
      </c>
      <c r="N44913">
        <v>157638411435</v>
      </c>
      <c r="O44913">
        <v>101851220572</v>
      </c>
      <c r="P44913">
        <v>79857400460</v>
      </c>
      <c r="Q44913" t="s">
        <v>22</v>
      </c>
    </row>
    <row r="44914" spans="1:17" x14ac:dyDescent="0.3">
      <c r="A44914" t="s">
        <v>13552</v>
      </c>
      <c r="B44914" t="s">
        <v>7453</v>
      </c>
      <c r="C44914" s="4" t="str">
        <f>INDEX(회사명!$L$4:$L$2250,MATCH($B44914,회사명!$H$4:$H$2250,0))</f>
        <v>아주스틸</v>
      </c>
      <c r="D44914" t="s">
        <v>7454</v>
      </c>
      <c r="E44914" t="s">
        <v>102</v>
      </c>
      <c r="F44914">
        <v>241</v>
      </c>
      <c r="G44914" t="s">
        <v>701</v>
      </c>
      <c r="H44914">
        <v>12</v>
      </c>
      <c r="I44914" s="1">
        <v>44561</v>
      </c>
      <c r="J44914" t="s">
        <v>18</v>
      </c>
      <c r="K44914" t="s">
        <v>19</v>
      </c>
      <c r="L44914" t="s">
        <v>31</v>
      </c>
      <c r="M44914" t="s">
        <v>32</v>
      </c>
      <c r="N44914">
        <v>181013471432</v>
      </c>
      <c r="O44914">
        <v>89172045745</v>
      </c>
      <c r="P44914">
        <v>72818227723</v>
      </c>
      <c r="Q44914" t="s">
        <v>22</v>
      </c>
    </row>
    <row r="44915" spans="1:17" x14ac:dyDescent="0.3">
      <c r="A44915" t="s">
        <v>13552</v>
      </c>
      <c r="B44915" t="s">
        <v>7453</v>
      </c>
      <c r="C44915" s="4" t="str">
        <f>INDEX(회사명!$L$4:$L$2250,MATCH($B44915,회사명!$H$4:$H$2250,0))</f>
        <v>아주스틸</v>
      </c>
      <c r="D44915" t="s">
        <v>7454</v>
      </c>
      <c r="E44915" t="s">
        <v>102</v>
      </c>
      <c r="F44915">
        <v>241</v>
      </c>
      <c r="G44915" t="s">
        <v>701</v>
      </c>
      <c r="H44915">
        <v>12</v>
      </c>
      <c r="I44915" s="1">
        <v>44561</v>
      </c>
      <c r="J44915" t="s">
        <v>18</v>
      </c>
      <c r="K44915" t="s">
        <v>19</v>
      </c>
      <c r="L44915" t="s">
        <v>108</v>
      </c>
      <c r="M44915" t="s">
        <v>3277</v>
      </c>
      <c r="N44915">
        <v>10409802000</v>
      </c>
      <c r="O44915">
        <v>6141080000</v>
      </c>
      <c r="P44915">
        <v>10849735133</v>
      </c>
      <c r="Q44915" t="s">
        <v>22</v>
      </c>
    </row>
    <row r="44916" spans="1:17" x14ac:dyDescent="0.3">
      <c r="A44916" t="s">
        <v>13552</v>
      </c>
      <c r="B44916" t="s">
        <v>7453</v>
      </c>
      <c r="C44916" s="4" t="str">
        <f>INDEX(회사명!$L$4:$L$2250,MATCH($B44916,회사명!$H$4:$H$2250,0))</f>
        <v>아주스틸</v>
      </c>
      <c r="D44916" t="s">
        <v>7454</v>
      </c>
      <c r="E44916" t="s">
        <v>102</v>
      </c>
      <c r="F44916">
        <v>241</v>
      </c>
      <c r="G44916" t="s">
        <v>701</v>
      </c>
      <c r="H44916">
        <v>12</v>
      </c>
      <c r="I44916" s="1">
        <v>44561</v>
      </c>
      <c r="J44916" t="s">
        <v>18</v>
      </c>
      <c r="K44916" t="s">
        <v>19</v>
      </c>
      <c r="L44916" t="s">
        <v>37</v>
      </c>
      <c r="M44916" t="s">
        <v>38</v>
      </c>
      <c r="N44916">
        <v>5299237936</v>
      </c>
      <c r="O44916">
        <v>2623130064</v>
      </c>
      <c r="P44916">
        <v>5125866449</v>
      </c>
      <c r="Q44916" t="s">
        <v>22</v>
      </c>
    </row>
    <row r="44917" spans="1:17" x14ac:dyDescent="0.3">
      <c r="A44917" t="s">
        <v>13552</v>
      </c>
      <c r="B44917" t="s">
        <v>7453</v>
      </c>
      <c r="C44917" s="4" t="str">
        <f>INDEX(회사명!$L$4:$L$2250,MATCH($B44917,회사명!$H$4:$H$2250,0))</f>
        <v>아주스틸</v>
      </c>
      <c r="D44917" t="s">
        <v>7454</v>
      </c>
      <c r="E44917" t="s">
        <v>102</v>
      </c>
      <c r="F44917">
        <v>241</v>
      </c>
      <c r="G44917" t="s">
        <v>701</v>
      </c>
      <c r="H44917">
        <v>12</v>
      </c>
      <c r="I44917" s="1">
        <v>44561</v>
      </c>
      <c r="J44917" t="s">
        <v>18</v>
      </c>
      <c r="K44917" t="s">
        <v>19</v>
      </c>
      <c r="L44917" t="s">
        <v>35</v>
      </c>
      <c r="M44917" t="s">
        <v>36</v>
      </c>
      <c r="N44917">
        <v>165122071</v>
      </c>
      <c r="O44917">
        <v>57791095</v>
      </c>
      <c r="P44917">
        <v>27602952</v>
      </c>
      <c r="Q44917" t="s">
        <v>22</v>
      </c>
    </row>
    <row r="44918" spans="1:17" x14ac:dyDescent="0.3">
      <c r="A44918" t="s">
        <v>13552</v>
      </c>
      <c r="B44918" t="s">
        <v>7453</v>
      </c>
      <c r="C44918" s="4" t="str">
        <f>INDEX(회사명!$L$4:$L$2250,MATCH($B44918,회사명!$H$4:$H$2250,0))</f>
        <v>아주스틸</v>
      </c>
      <c r="D44918" t="s">
        <v>7454</v>
      </c>
      <c r="E44918" t="s">
        <v>102</v>
      </c>
      <c r="F44918">
        <v>241</v>
      </c>
      <c r="G44918" t="s">
        <v>701</v>
      </c>
      <c r="H44918">
        <v>12</v>
      </c>
      <c r="I44918" s="1">
        <v>44561</v>
      </c>
      <c r="J44918" t="s">
        <v>18</v>
      </c>
      <c r="K44918" t="s">
        <v>19</v>
      </c>
      <c r="L44918" t="s">
        <v>41</v>
      </c>
      <c r="M44918" t="s">
        <v>1279</v>
      </c>
      <c r="N44918">
        <v>258960294591</v>
      </c>
      <c r="O44918">
        <v>189175046177</v>
      </c>
      <c r="P44918">
        <v>144770565313</v>
      </c>
      <c r="Q44918" t="s">
        <v>22</v>
      </c>
    </row>
    <row r="44919" spans="1:17" x14ac:dyDescent="0.3">
      <c r="A44919" t="s">
        <v>13552</v>
      </c>
      <c r="B44919" t="s">
        <v>7453</v>
      </c>
      <c r="C44919" s="4" t="str">
        <f>INDEX(회사명!$L$4:$L$2250,MATCH($B44919,회사명!$H$4:$H$2250,0))</f>
        <v>아주스틸</v>
      </c>
      <c r="D44919" t="s">
        <v>7454</v>
      </c>
      <c r="E44919" t="s">
        <v>102</v>
      </c>
      <c r="F44919">
        <v>241</v>
      </c>
      <c r="G44919" t="s">
        <v>701</v>
      </c>
      <c r="H44919">
        <v>12</v>
      </c>
      <c r="I44919" s="1">
        <v>44561</v>
      </c>
      <c r="J44919" t="s">
        <v>18</v>
      </c>
      <c r="K44919" t="s">
        <v>19</v>
      </c>
      <c r="L44919" t="s">
        <v>43</v>
      </c>
      <c r="M44919" t="s">
        <v>635</v>
      </c>
      <c r="N44919">
        <v>41460374</v>
      </c>
      <c r="O44919">
        <v>95756316</v>
      </c>
      <c r="P44919">
        <v>625051620</v>
      </c>
      <c r="Q44919" t="s">
        <v>22</v>
      </c>
    </row>
    <row r="44920" spans="1:17" x14ac:dyDescent="0.3">
      <c r="A44920" t="s">
        <v>13552</v>
      </c>
      <c r="B44920" t="s">
        <v>7453</v>
      </c>
      <c r="C44920" s="4" t="str">
        <f>INDEX(회사명!$L$4:$L$2250,MATCH($B44920,회사명!$H$4:$H$2250,0))</f>
        <v>아주스틸</v>
      </c>
      <c r="D44920" t="s">
        <v>7454</v>
      </c>
      <c r="E44920" t="s">
        <v>102</v>
      </c>
      <c r="F44920">
        <v>241</v>
      </c>
      <c r="G44920" t="s">
        <v>701</v>
      </c>
      <c r="H44920">
        <v>12</v>
      </c>
      <c r="I44920" s="1">
        <v>44561</v>
      </c>
      <c r="J44920" t="s">
        <v>18</v>
      </c>
      <c r="K44920" t="s">
        <v>19</v>
      </c>
      <c r="L44920" t="s">
        <v>51</v>
      </c>
      <c r="M44920" t="s">
        <v>52</v>
      </c>
      <c r="N44920">
        <v>244726968083</v>
      </c>
      <c r="O44920">
        <v>178970213158</v>
      </c>
      <c r="P44920">
        <v>133726677975</v>
      </c>
      <c r="Q44920" t="s">
        <v>22</v>
      </c>
    </row>
    <row r="44921" spans="1:17" x14ac:dyDescent="0.3">
      <c r="A44921" t="s">
        <v>13552</v>
      </c>
      <c r="B44921" t="s">
        <v>7453</v>
      </c>
      <c r="C44921" s="4" t="str">
        <f>INDEX(회사명!$L$4:$L$2250,MATCH($B44921,회사명!$H$4:$H$2250,0))</f>
        <v>아주스틸</v>
      </c>
      <c r="D44921" t="s">
        <v>7454</v>
      </c>
      <c r="E44921" t="s">
        <v>102</v>
      </c>
      <c r="F44921">
        <v>241</v>
      </c>
      <c r="G44921" t="s">
        <v>701</v>
      </c>
      <c r="H44921">
        <v>12</v>
      </c>
      <c r="I44921" s="1">
        <v>44561</v>
      </c>
      <c r="J44921" t="s">
        <v>18</v>
      </c>
      <c r="K44921" t="s">
        <v>19</v>
      </c>
      <c r="L44921" t="s">
        <v>57</v>
      </c>
      <c r="M44921" t="s">
        <v>58</v>
      </c>
      <c r="N44921">
        <v>4603031545</v>
      </c>
      <c r="O44921">
        <v>5855028362</v>
      </c>
      <c r="P44921">
        <v>4767364486</v>
      </c>
      <c r="Q44921" t="s">
        <v>22</v>
      </c>
    </row>
    <row r="44922" spans="1:17" x14ac:dyDescent="0.3">
      <c r="A44922" t="s">
        <v>13552</v>
      </c>
      <c r="B44922" t="s">
        <v>7453</v>
      </c>
      <c r="C44922" s="4" t="str">
        <f>INDEX(회사명!$L$4:$L$2250,MATCH($B44922,회사명!$H$4:$H$2250,0))</f>
        <v>아주스틸</v>
      </c>
      <c r="D44922" t="s">
        <v>7454</v>
      </c>
      <c r="E44922" t="s">
        <v>102</v>
      </c>
      <c r="F44922">
        <v>241</v>
      </c>
      <c r="G44922" t="s">
        <v>701</v>
      </c>
      <c r="H44922">
        <v>12</v>
      </c>
      <c r="I44922" s="1">
        <v>44561</v>
      </c>
      <c r="J44922" t="s">
        <v>18</v>
      </c>
      <c r="K44922" t="s">
        <v>19</v>
      </c>
      <c r="L44922" t="s">
        <v>55</v>
      </c>
      <c r="M44922" t="s">
        <v>56</v>
      </c>
      <c r="N44922">
        <v>6662811373</v>
      </c>
      <c r="O44922">
        <v>0</v>
      </c>
      <c r="P44922">
        <v>0</v>
      </c>
      <c r="Q44922" t="s">
        <v>22</v>
      </c>
    </row>
    <row r="44923" spans="1:17" x14ac:dyDescent="0.3">
      <c r="A44923" t="s">
        <v>13552</v>
      </c>
      <c r="B44923" t="s">
        <v>7453</v>
      </c>
      <c r="C44923" s="4" t="str">
        <f>INDEX(회사명!$L$4:$L$2250,MATCH($B44923,회사명!$H$4:$H$2250,0))</f>
        <v>아주스틸</v>
      </c>
      <c r="D44923" t="s">
        <v>7454</v>
      </c>
      <c r="E44923" t="s">
        <v>102</v>
      </c>
      <c r="F44923">
        <v>241</v>
      </c>
      <c r="G44923" t="s">
        <v>701</v>
      </c>
      <c r="H44923">
        <v>12</v>
      </c>
      <c r="I44923" s="1">
        <v>44561</v>
      </c>
      <c r="J44923" t="s">
        <v>18</v>
      </c>
      <c r="K44923" t="s">
        <v>19</v>
      </c>
      <c r="L44923" t="s">
        <v>121</v>
      </c>
      <c r="M44923" t="s">
        <v>6984</v>
      </c>
      <c r="N44923">
        <v>1580366631</v>
      </c>
      <c r="O44923">
        <v>3611737749</v>
      </c>
      <c r="P44923">
        <v>4838875743</v>
      </c>
      <c r="Q44923" t="s">
        <v>22</v>
      </c>
    </row>
    <row r="44924" spans="1:17" x14ac:dyDescent="0.3">
      <c r="A44924" t="s">
        <v>13552</v>
      </c>
      <c r="B44924" t="s">
        <v>7453</v>
      </c>
      <c r="C44924" s="4" t="str">
        <f>INDEX(회사명!$L$4:$L$2250,MATCH($B44924,회사명!$H$4:$H$2250,0))</f>
        <v>아주스틸</v>
      </c>
      <c r="D44924" t="s">
        <v>7454</v>
      </c>
      <c r="E44924" t="s">
        <v>102</v>
      </c>
      <c r="F44924">
        <v>241</v>
      </c>
      <c r="G44924" t="s">
        <v>701</v>
      </c>
      <c r="H44924">
        <v>12</v>
      </c>
      <c r="I44924" s="1">
        <v>44561</v>
      </c>
      <c r="J44924" t="s">
        <v>18</v>
      </c>
      <c r="K44924" t="s">
        <v>19</v>
      </c>
      <c r="L44924" t="s">
        <v>123</v>
      </c>
      <c r="M44924" t="s">
        <v>124</v>
      </c>
      <c r="N44924">
        <v>466414106</v>
      </c>
      <c r="O44924">
        <v>0</v>
      </c>
      <c r="P44924">
        <v>730036244</v>
      </c>
      <c r="Q44924" t="s">
        <v>22</v>
      </c>
    </row>
    <row r="44925" spans="1:17" x14ac:dyDescent="0.3">
      <c r="A44925" t="s">
        <v>13552</v>
      </c>
      <c r="B44925" t="s">
        <v>7453</v>
      </c>
      <c r="C44925" s="4" t="str">
        <f>INDEX(회사명!$L$4:$L$2250,MATCH($B44925,회사명!$H$4:$H$2250,0))</f>
        <v>아주스틸</v>
      </c>
      <c r="D44925" t="s">
        <v>7454</v>
      </c>
      <c r="E44925" t="s">
        <v>102</v>
      </c>
      <c r="F44925">
        <v>241</v>
      </c>
      <c r="G44925" t="s">
        <v>701</v>
      </c>
      <c r="H44925">
        <v>12</v>
      </c>
      <c r="I44925" s="1">
        <v>44561</v>
      </c>
      <c r="J44925" t="s">
        <v>18</v>
      </c>
      <c r="K44925" t="s">
        <v>19</v>
      </c>
      <c r="L44925" t="s">
        <v>125</v>
      </c>
      <c r="M44925" t="s">
        <v>126</v>
      </c>
      <c r="N44925">
        <v>879242479</v>
      </c>
      <c r="O44925">
        <v>642310592</v>
      </c>
      <c r="P44925">
        <v>82559245</v>
      </c>
      <c r="Q44925" t="s">
        <v>22</v>
      </c>
    </row>
    <row r="44926" spans="1:17" x14ac:dyDescent="0.3">
      <c r="A44926" t="s">
        <v>13552</v>
      </c>
      <c r="B44926" t="s">
        <v>7453</v>
      </c>
      <c r="C44926" s="4" t="str">
        <f>INDEX(회사명!$L$4:$L$2250,MATCH($B44926,회사명!$H$4:$H$2250,0))</f>
        <v>아주스틸</v>
      </c>
      <c r="D44926" t="s">
        <v>7454</v>
      </c>
      <c r="E44926" t="s">
        <v>102</v>
      </c>
      <c r="F44926">
        <v>241</v>
      </c>
      <c r="G44926" t="s">
        <v>701</v>
      </c>
      <c r="H44926">
        <v>12</v>
      </c>
      <c r="I44926" s="1">
        <v>44561</v>
      </c>
      <c r="J44926" t="s">
        <v>18</v>
      </c>
      <c r="K44926" t="s">
        <v>19</v>
      </c>
      <c r="L44926" t="s">
        <v>59</v>
      </c>
      <c r="M44926" t="s">
        <v>60</v>
      </c>
      <c r="N44926">
        <v>627226321205</v>
      </c>
      <c r="O44926">
        <v>405382224285</v>
      </c>
      <c r="P44926">
        <v>320371596810</v>
      </c>
      <c r="Q44926" t="s">
        <v>22</v>
      </c>
    </row>
    <row r="44927" spans="1:17" x14ac:dyDescent="0.3">
      <c r="A44927" t="s">
        <v>13552</v>
      </c>
      <c r="B44927" t="s">
        <v>7453</v>
      </c>
      <c r="C44927" s="4" t="str">
        <f>INDEX(회사명!$L$4:$L$2250,MATCH($B44927,회사명!$H$4:$H$2250,0))</f>
        <v>아주스틸</v>
      </c>
      <c r="D44927" t="s">
        <v>7454</v>
      </c>
      <c r="E44927" t="s">
        <v>102</v>
      </c>
      <c r="F44927">
        <v>241</v>
      </c>
      <c r="G44927" t="s">
        <v>701</v>
      </c>
      <c r="H44927">
        <v>12</v>
      </c>
      <c r="I44927" s="1">
        <v>44561</v>
      </c>
      <c r="J44927" t="s">
        <v>18</v>
      </c>
      <c r="K44927" t="s">
        <v>19</v>
      </c>
      <c r="L44927" t="s">
        <v>61</v>
      </c>
      <c r="M44927" t="s">
        <v>62</v>
      </c>
      <c r="Q44927" t="s">
        <v>22</v>
      </c>
    </row>
    <row r="44928" spans="1:17" x14ac:dyDescent="0.3">
      <c r="A44928" t="s">
        <v>13552</v>
      </c>
      <c r="B44928" t="s">
        <v>7453</v>
      </c>
      <c r="C44928" s="4" t="str">
        <f>INDEX(회사명!$L$4:$L$2250,MATCH($B44928,회사명!$H$4:$H$2250,0))</f>
        <v>아주스틸</v>
      </c>
      <c r="D44928" t="s">
        <v>7454</v>
      </c>
      <c r="E44928" t="s">
        <v>102</v>
      </c>
      <c r="F44928">
        <v>241</v>
      </c>
      <c r="G44928" t="s">
        <v>701</v>
      </c>
      <c r="H44928">
        <v>12</v>
      </c>
      <c r="I44928" s="1">
        <v>44561</v>
      </c>
      <c r="J44928" t="s">
        <v>18</v>
      </c>
      <c r="K44928" t="s">
        <v>19</v>
      </c>
      <c r="L44928" t="s">
        <v>63</v>
      </c>
      <c r="M44928" t="s">
        <v>1304</v>
      </c>
      <c r="N44928">
        <v>305603789746</v>
      </c>
      <c r="O44928">
        <v>221509339686</v>
      </c>
      <c r="P44928">
        <v>212570214807</v>
      </c>
      <c r="Q44928" t="s">
        <v>22</v>
      </c>
    </row>
    <row r="44929" spans="1:17" x14ac:dyDescent="0.3">
      <c r="A44929" t="s">
        <v>13552</v>
      </c>
      <c r="B44929" t="s">
        <v>7453</v>
      </c>
      <c r="C44929" s="4" t="str">
        <f>INDEX(회사명!$L$4:$L$2250,MATCH($B44929,회사명!$H$4:$H$2250,0))</f>
        <v>아주스틸</v>
      </c>
      <c r="D44929" t="s">
        <v>7454</v>
      </c>
      <c r="E44929" t="s">
        <v>102</v>
      </c>
      <c r="F44929">
        <v>241</v>
      </c>
      <c r="G44929" t="s">
        <v>701</v>
      </c>
      <c r="H44929">
        <v>12</v>
      </c>
      <c r="I44929" s="1">
        <v>44561</v>
      </c>
      <c r="J44929" t="s">
        <v>18</v>
      </c>
      <c r="K44929" t="s">
        <v>19</v>
      </c>
      <c r="L44929" t="s">
        <v>65</v>
      </c>
      <c r="M44929" t="s">
        <v>382</v>
      </c>
      <c r="N44929">
        <v>186239282714</v>
      </c>
      <c r="O44929">
        <v>120945807763</v>
      </c>
      <c r="P44929">
        <v>75507308001</v>
      </c>
      <c r="Q44929" t="s">
        <v>22</v>
      </c>
    </row>
    <row r="44930" spans="1:17" x14ac:dyDescent="0.3">
      <c r="A44930" t="s">
        <v>13552</v>
      </c>
      <c r="B44930" t="s">
        <v>7453</v>
      </c>
      <c r="C44930" s="4" t="str">
        <f>INDEX(회사명!$L$4:$L$2250,MATCH($B44930,회사명!$H$4:$H$2250,0))</f>
        <v>아주스틸</v>
      </c>
      <c r="D44930" t="s">
        <v>7454</v>
      </c>
      <c r="E44930" t="s">
        <v>102</v>
      </c>
      <c r="F44930">
        <v>241</v>
      </c>
      <c r="G44930" t="s">
        <v>701</v>
      </c>
      <c r="H44930">
        <v>12</v>
      </c>
      <c r="I44930" s="1">
        <v>44561</v>
      </c>
      <c r="J44930" t="s">
        <v>18</v>
      </c>
      <c r="K44930" t="s">
        <v>19</v>
      </c>
      <c r="L44930" t="s">
        <v>67</v>
      </c>
      <c r="M44930" t="s">
        <v>68</v>
      </c>
      <c r="N44930">
        <v>84430081547</v>
      </c>
      <c r="O44930">
        <v>64885104346</v>
      </c>
      <c r="P44930">
        <v>70872039820</v>
      </c>
      <c r="Q44930" t="s">
        <v>22</v>
      </c>
    </row>
    <row r="44931" spans="1:17" x14ac:dyDescent="0.3">
      <c r="A44931" t="s">
        <v>13552</v>
      </c>
      <c r="B44931" t="s">
        <v>7453</v>
      </c>
      <c r="C44931" s="4" t="str">
        <f>INDEX(회사명!$L$4:$L$2250,MATCH($B44931,회사명!$H$4:$H$2250,0))</f>
        <v>아주스틸</v>
      </c>
      <c r="D44931" t="s">
        <v>7454</v>
      </c>
      <c r="E44931" t="s">
        <v>102</v>
      </c>
      <c r="F44931">
        <v>241</v>
      </c>
      <c r="G44931" t="s">
        <v>701</v>
      </c>
      <c r="H44931">
        <v>12</v>
      </c>
      <c r="I44931" s="1">
        <v>44561</v>
      </c>
      <c r="J44931" t="s">
        <v>18</v>
      </c>
      <c r="K44931" t="s">
        <v>19</v>
      </c>
      <c r="L44931" t="s">
        <v>69</v>
      </c>
      <c r="M44931" t="s">
        <v>129</v>
      </c>
      <c r="N44931">
        <v>8595016931</v>
      </c>
      <c r="O44931">
        <v>4775497280</v>
      </c>
      <c r="P44931">
        <v>6294378322</v>
      </c>
      <c r="Q44931" t="s">
        <v>22</v>
      </c>
    </row>
    <row r="44932" spans="1:17" x14ac:dyDescent="0.3">
      <c r="A44932" t="s">
        <v>13552</v>
      </c>
      <c r="B44932" t="s">
        <v>7453</v>
      </c>
      <c r="C44932" s="4" t="str">
        <f>INDEX(회사명!$L$4:$L$2250,MATCH($B44932,회사명!$H$4:$H$2250,0))</f>
        <v>아주스틸</v>
      </c>
      <c r="D44932" t="s">
        <v>7454</v>
      </c>
      <c r="E44932" t="s">
        <v>102</v>
      </c>
      <c r="F44932">
        <v>241</v>
      </c>
      <c r="G44932" t="s">
        <v>701</v>
      </c>
      <c r="H44932">
        <v>12</v>
      </c>
      <c r="I44932" s="1">
        <v>44561</v>
      </c>
      <c r="J44932" t="s">
        <v>18</v>
      </c>
      <c r="K44932" t="s">
        <v>19</v>
      </c>
      <c r="L44932" t="s">
        <v>130</v>
      </c>
      <c r="M44932" t="s">
        <v>131</v>
      </c>
      <c r="N44932">
        <v>0</v>
      </c>
      <c r="O44932">
        <v>1500000000</v>
      </c>
      <c r="P44932">
        <v>5000000000</v>
      </c>
      <c r="Q44932" t="s">
        <v>22</v>
      </c>
    </row>
    <row r="44933" spans="1:17" x14ac:dyDescent="0.3">
      <c r="A44933" t="s">
        <v>13552</v>
      </c>
      <c r="B44933" t="s">
        <v>7453</v>
      </c>
      <c r="C44933" s="4" t="str">
        <f>INDEX(회사명!$L$4:$L$2250,MATCH($B44933,회사명!$H$4:$H$2250,0))</f>
        <v>아주스틸</v>
      </c>
      <c r="D44933" t="s">
        <v>7454</v>
      </c>
      <c r="E44933" t="s">
        <v>102</v>
      </c>
      <c r="F44933">
        <v>241</v>
      </c>
      <c r="G44933" t="s">
        <v>701</v>
      </c>
      <c r="H44933">
        <v>12</v>
      </c>
      <c r="I44933" s="1">
        <v>44561</v>
      </c>
      <c r="J44933" t="s">
        <v>18</v>
      </c>
      <c r="K44933" t="s">
        <v>19</v>
      </c>
      <c r="L44933" t="s">
        <v>2455</v>
      </c>
      <c r="M44933" t="s">
        <v>1044</v>
      </c>
      <c r="N44933">
        <v>6803713983</v>
      </c>
      <c r="O44933">
        <v>18335413407</v>
      </c>
      <c r="P44933">
        <v>46353532787</v>
      </c>
      <c r="Q44933" t="s">
        <v>22</v>
      </c>
    </row>
    <row r="44934" spans="1:17" x14ac:dyDescent="0.3">
      <c r="A44934" t="s">
        <v>13552</v>
      </c>
      <c r="B44934" t="s">
        <v>7453</v>
      </c>
      <c r="C44934" s="4" t="str">
        <f>INDEX(회사명!$L$4:$L$2250,MATCH($B44934,회사명!$H$4:$H$2250,0))</f>
        <v>아주스틸</v>
      </c>
      <c r="D44934" t="s">
        <v>7454</v>
      </c>
      <c r="E44934" t="s">
        <v>102</v>
      </c>
      <c r="F44934">
        <v>241</v>
      </c>
      <c r="G44934" t="s">
        <v>701</v>
      </c>
      <c r="H44934">
        <v>12</v>
      </c>
      <c r="I44934" s="1">
        <v>44561</v>
      </c>
      <c r="J44934" t="s">
        <v>18</v>
      </c>
      <c r="K44934" t="s">
        <v>19</v>
      </c>
      <c r="L44934" t="s">
        <v>73</v>
      </c>
      <c r="M44934" t="s">
        <v>521</v>
      </c>
      <c r="N44934">
        <v>567212887</v>
      </c>
      <c r="O44934">
        <v>561217121</v>
      </c>
      <c r="P44934">
        <v>451945637</v>
      </c>
      <c r="Q44934" t="s">
        <v>22</v>
      </c>
    </row>
    <row r="44935" spans="1:17" x14ac:dyDescent="0.3">
      <c r="A44935" t="s">
        <v>13552</v>
      </c>
      <c r="B44935" t="s">
        <v>7453</v>
      </c>
      <c r="C44935" s="4" t="str">
        <f>INDEX(회사명!$L$4:$L$2250,MATCH($B44935,회사명!$H$4:$H$2250,0))</f>
        <v>아주스틸</v>
      </c>
      <c r="D44935" t="s">
        <v>7454</v>
      </c>
      <c r="E44935" t="s">
        <v>102</v>
      </c>
      <c r="F44935">
        <v>241</v>
      </c>
      <c r="G44935" t="s">
        <v>701</v>
      </c>
      <c r="H44935">
        <v>12</v>
      </c>
      <c r="I44935" s="1">
        <v>44561</v>
      </c>
      <c r="J44935" t="s">
        <v>18</v>
      </c>
      <c r="K44935" t="s">
        <v>19</v>
      </c>
      <c r="L44935" t="s">
        <v>192</v>
      </c>
      <c r="M44935" t="s">
        <v>7455</v>
      </c>
      <c r="N44935">
        <v>8371676862</v>
      </c>
      <c r="O44935">
        <v>6337143586</v>
      </c>
      <c r="P44935">
        <v>4861750914</v>
      </c>
      <c r="Q44935" t="s">
        <v>22</v>
      </c>
    </row>
    <row r="44936" spans="1:17" x14ac:dyDescent="0.3">
      <c r="A44936" t="s">
        <v>13552</v>
      </c>
      <c r="B44936" t="s">
        <v>7453</v>
      </c>
      <c r="C44936" s="4" t="str">
        <f>INDEX(회사명!$L$4:$L$2250,MATCH($B44936,회사명!$H$4:$H$2250,0))</f>
        <v>아주스틸</v>
      </c>
      <c r="D44936" t="s">
        <v>7454</v>
      </c>
      <c r="E44936" t="s">
        <v>102</v>
      </c>
      <c r="F44936">
        <v>241</v>
      </c>
      <c r="G44936" t="s">
        <v>701</v>
      </c>
      <c r="H44936">
        <v>12</v>
      </c>
      <c r="I44936" s="1">
        <v>44561</v>
      </c>
      <c r="J44936" t="s">
        <v>18</v>
      </c>
      <c r="K44936" t="s">
        <v>19</v>
      </c>
      <c r="L44936" t="s">
        <v>132</v>
      </c>
      <c r="M44936" t="s">
        <v>2882</v>
      </c>
      <c r="N44936">
        <v>68000000</v>
      </c>
      <c r="O44936">
        <v>18000000</v>
      </c>
      <c r="P44936">
        <v>56298353</v>
      </c>
      <c r="Q44936" t="s">
        <v>22</v>
      </c>
    </row>
    <row r="44937" spans="1:17" x14ac:dyDescent="0.3">
      <c r="A44937" t="s">
        <v>13552</v>
      </c>
      <c r="B44937" t="s">
        <v>7453</v>
      </c>
      <c r="C44937" s="4" t="str">
        <f>INDEX(회사명!$L$4:$L$2250,MATCH($B44937,회사명!$H$4:$H$2250,0))</f>
        <v>아주스틸</v>
      </c>
      <c r="D44937" t="s">
        <v>7454</v>
      </c>
      <c r="E44937" t="s">
        <v>102</v>
      </c>
      <c r="F44937">
        <v>241</v>
      </c>
      <c r="G44937" t="s">
        <v>701</v>
      </c>
      <c r="H44937">
        <v>12</v>
      </c>
      <c r="I44937" s="1">
        <v>44561</v>
      </c>
      <c r="J44937" t="s">
        <v>18</v>
      </c>
      <c r="K44937" t="s">
        <v>19</v>
      </c>
      <c r="L44937" t="s">
        <v>77</v>
      </c>
      <c r="M44937" t="s">
        <v>78</v>
      </c>
      <c r="N44937">
        <v>3608359555</v>
      </c>
      <c r="O44937">
        <v>2010812605</v>
      </c>
      <c r="P44937">
        <v>916517465</v>
      </c>
      <c r="Q44937" t="s">
        <v>22</v>
      </c>
    </row>
    <row r="44938" spans="1:17" x14ac:dyDescent="0.3">
      <c r="A44938" t="s">
        <v>13552</v>
      </c>
      <c r="B44938" t="s">
        <v>7453</v>
      </c>
      <c r="C44938" s="4" t="str">
        <f>INDEX(회사명!$L$4:$L$2250,MATCH($B44938,회사명!$H$4:$H$2250,0))</f>
        <v>아주스틸</v>
      </c>
      <c r="D44938" t="s">
        <v>7454</v>
      </c>
      <c r="E44938" t="s">
        <v>102</v>
      </c>
      <c r="F44938">
        <v>241</v>
      </c>
      <c r="G44938" t="s">
        <v>701</v>
      </c>
      <c r="H44938">
        <v>12</v>
      </c>
      <c r="I44938" s="1">
        <v>44561</v>
      </c>
      <c r="J44938" t="s">
        <v>18</v>
      </c>
      <c r="K44938" t="s">
        <v>19</v>
      </c>
      <c r="L44938" t="s">
        <v>134</v>
      </c>
      <c r="M44938" t="s">
        <v>135</v>
      </c>
      <c r="N44938">
        <v>6920445267</v>
      </c>
      <c r="O44938">
        <v>2140343578</v>
      </c>
      <c r="P44938">
        <v>2256443508</v>
      </c>
      <c r="Q44938" t="s">
        <v>22</v>
      </c>
    </row>
    <row r="44939" spans="1:17" x14ac:dyDescent="0.3">
      <c r="A44939" t="s">
        <v>13552</v>
      </c>
      <c r="B44939" t="s">
        <v>7453</v>
      </c>
      <c r="C44939" s="4" t="str">
        <f>INDEX(회사명!$L$4:$L$2250,MATCH($B44939,회사명!$H$4:$H$2250,0))</f>
        <v>아주스틸</v>
      </c>
      <c r="D44939" t="s">
        <v>7454</v>
      </c>
      <c r="E44939" t="s">
        <v>102</v>
      </c>
      <c r="F44939">
        <v>241</v>
      </c>
      <c r="G44939" t="s">
        <v>701</v>
      </c>
      <c r="H44939">
        <v>12</v>
      </c>
      <c r="I44939" s="1">
        <v>44561</v>
      </c>
      <c r="J44939" t="s">
        <v>18</v>
      </c>
      <c r="K44939" t="s">
        <v>19</v>
      </c>
      <c r="L44939" t="s">
        <v>79</v>
      </c>
      <c r="M44939" t="s">
        <v>1305</v>
      </c>
      <c r="N44939">
        <v>84986349464</v>
      </c>
      <c r="O44939">
        <v>56367032824</v>
      </c>
      <c r="P44939">
        <v>32576043993</v>
      </c>
      <c r="Q44939" t="s">
        <v>22</v>
      </c>
    </row>
    <row r="44940" spans="1:17" x14ac:dyDescent="0.3">
      <c r="A44940" t="s">
        <v>13552</v>
      </c>
      <c r="B44940" t="s">
        <v>7453</v>
      </c>
      <c r="C44940" s="4" t="str">
        <f>INDEX(회사명!$L$4:$L$2250,MATCH($B44940,회사명!$H$4:$H$2250,0))</f>
        <v>아주스틸</v>
      </c>
      <c r="D44940" t="s">
        <v>7454</v>
      </c>
      <c r="E44940" t="s">
        <v>102</v>
      </c>
      <c r="F44940">
        <v>241</v>
      </c>
      <c r="G44940" t="s">
        <v>701</v>
      </c>
      <c r="H44940">
        <v>12</v>
      </c>
      <c r="I44940" s="1">
        <v>44561</v>
      </c>
      <c r="J44940" t="s">
        <v>18</v>
      </c>
      <c r="K44940" t="s">
        <v>19</v>
      </c>
      <c r="L44940" t="s">
        <v>81</v>
      </c>
      <c r="M44940" t="s">
        <v>82</v>
      </c>
      <c r="N44940">
        <v>68513528811</v>
      </c>
      <c r="O44940">
        <v>44553802816</v>
      </c>
      <c r="P44940">
        <v>22720199754</v>
      </c>
      <c r="Q44940" t="s">
        <v>22</v>
      </c>
    </row>
    <row r="44941" spans="1:17" x14ac:dyDescent="0.3">
      <c r="A44941" t="s">
        <v>13552</v>
      </c>
      <c r="B44941" t="s">
        <v>7453</v>
      </c>
      <c r="C44941" s="4" t="str">
        <f>INDEX(회사명!$L$4:$L$2250,MATCH($B44941,회사명!$H$4:$H$2250,0))</f>
        <v>아주스틸</v>
      </c>
      <c r="D44941" t="s">
        <v>7454</v>
      </c>
      <c r="E44941" t="s">
        <v>102</v>
      </c>
      <c r="F44941">
        <v>241</v>
      </c>
      <c r="G44941" t="s">
        <v>701</v>
      </c>
      <c r="H44941">
        <v>12</v>
      </c>
      <c r="I44941" s="1">
        <v>44561</v>
      </c>
      <c r="J44941" t="s">
        <v>18</v>
      </c>
      <c r="K44941" t="s">
        <v>19</v>
      </c>
      <c r="L44941" t="s">
        <v>137</v>
      </c>
      <c r="M44941" t="s">
        <v>227</v>
      </c>
      <c r="N44941">
        <v>2500000000</v>
      </c>
      <c r="O44941">
        <v>2500000000</v>
      </c>
      <c r="P44941">
        <v>1500000000</v>
      </c>
      <c r="Q44941" t="s">
        <v>22</v>
      </c>
    </row>
    <row r="44942" spans="1:17" x14ac:dyDescent="0.3">
      <c r="A44942" t="s">
        <v>13552</v>
      </c>
      <c r="B44942" t="s">
        <v>7453</v>
      </c>
      <c r="C44942" s="4" t="str">
        <f>INDEX(회사명!$L$4:$L$2250,MATCH($B44942,회사명!$H$4:$H$2250,0))</f>
        <v>아주스틸</v>
      </c>
      <c r="D44942" t="s">
        <v>7454</v>
      </c>
      <c r="E44942" t="s">
        <v>102</v>
      </c>
      <c r="F44942">
        <v>241</v>
      </c>
      <c r="G44942" t="s">
        <v>701</v>
      </c>
      <c r="H44942">
        <v>12</v>
      </c>
      <c r="I44942" s="1">
        <v>44561</v>
      </c>
      <c r="J44942" t="s">
        <v>18</v>
      </c>
      <c r="K44942" t="s">
        <v>19</v>
      </c>
      <c r="L44942" t="s">
        <v>83</v>
      </c>
      <c r="M44942" t="s">
        <v>525</v>
      </c>
      <c r="N44942">
        <v>254073182</v>
      </c>
      <c r="O44942">
        <v>401964297</v>
      </c>
      <c r="P44942">
        <v>528493099</v>
      </c>
      <c r="Q44942" t="s">
        <v>22</v>
      </c>
    </row>
    <row r="44943" spans="1:17" x14ac:dyDescent="0.3">
      <c r="A44943" t="s">
        <v>13552</v>
      </c>
      <c r="B44943" t="s">
        <v>7453</v>
      </c>
      <c r="C44943" s="4" t="str">
        <f>INDEX(회사명!$L$4:$L$2250,MATCH($B44943,회사명!$H$4:$H$2250,0))</f>
        <v>아주스틸</v>
      </c>
      <c r="D44943" t="s">
        <v>7454</v>
      </c>
      <c r="E44943" t="s">
        <v>102</v>
      </c>
      <c r="F44943">
        <v>241</v>
      </c>
      <c r="G44943" t="s">
        <v>701</v>
      </c>
      <c r="H44943">
        <v>12</v>
      </c>
      <c r="I44943" s="1">
        <v>44561</v>
      </c>
      <c r="J44943" t="s">
        <v>18</v>
      </c>
      <c r="K44943" t="s">
        <v>19</v>
      </c>
      <c r="L44943" t="s">
        <v>84</v>
      </c>
      <c r="M44943" t="s">
        <v>2883</v>
      </c>
      <c r="N44943">
        <v>350000000</v>
      </c>
      <c r="O44943">
        <v>50000000</v>
      </c>
      <c r="P44943">
        <v>10429809</v>
      </c>
      <c r="Q44943" t="s">
        <v>22</v>
      </c>
    </row>
    <row r="44944" spans="1:17" x14ac:dyDescent="0.3">
      <c r="A44944" t="s">
        <v>13552</v>
      </c>
      <c r="B44944" t="s">
        <v>7453</v>
      </c>
      <c r="C44944" s="4" t="str">
        <f>INDEX(회사명!$L$4:$L$2250,MATCH($B44944,회사명!$H$4:$H$2250,0))</f>
        <v>아주스틸</v>
      </c>
      <c r="D44944" t="s">
        <v>7454</v>
      </c>
      <c r="E44944" t="s">
        <v>102</v>
      </c>
      <c r="F44944">
        <v>241</v>
      </c>
      <c r="G44944" t="s">
        <v>701</v>
      </c>
      <c r="H44944">
        <v>12</v>
      </c>
      <c r="I44944" s="1">
        <v>44561</v>
      </c>
      <c r="J44944" t="s">
        <v>18</v>
      </c>
      <c r="K44944" t="s">
        <v>19</v>
      </c>
      <c r="L44944" t="s">
        <v>167</v>
      </c>
      <c r="M44944" t="s">
        <v>168</v>
      </c>
      <c r="N44944">
        <v>1287935072</v>
      </c>
      <c r="O44944">
        <v>2620753199</v>
      </c>
      <c r="P44944">
        <v>2543621201</v>
      </c>
      <c r="Q44944" t="s">
        <v>22</v>
      </c>
    </row>
    <row r="44945" spans="1:17" x14ac:dyDescent="0.3">
      <c r="A44945" t="s">
        <v>13552</v>
      </c>
      <c r="B44945" t="s">
        <v>7453</v>
      </c>
      <c r="C44945" s="4" t="str">
        <f>INDEX(회사명!$L$4:$L$2250,MATCH($B44945,회사명!$H$4:$H$2250,0))</f>
        <v>아주스틸</v>
      </c>
      <c r="D44945" t="s">
        <v>7454</v>
      </c>
      <c r="E44945" t="s">
        <v>102</v>
      </c>
      <c r="F44945">
        <v>241</v>
      </c>
      <c r="G44945" t="s">
        <v>701</v>
      </c>
      <c r="H44945">
        <v>12</v>
      </c>
      <c r="I44945" s="1">
        <v>44561</v>
      </c>
      <c r="J44945" t="s">
        <v>18</v>
      </c>
      <c r="K44945" t="s">
        <v>19</v>
      </c>
      <c r="L44945" t="s">
        <v>348</v>
      </c>
      <c r="M44945" t="s">
        <v>1102</v>
      </c>
      <c r="N44945">
        <v>354477105</v>
      </c>
      <c r="O44945">
        <v>164179457</v>
      </c>
      <c r="P44945">
        <v>137680986</v>
      </c>
      <c r="Q44945" t="s">
        <v>22</v>
      </c>
    </row>
    <row r="44946" spans="1:17" x14ac:dyDescent="0.3">
      <c r="A44946" t="s">
        <v>13552</v>
      </c>
      <c r="B44946" t="s">
        <v>7453</v>
      </c>
      <c r="C44946" s="4" t="str">
        <f>INDEX(회사명!$L$4:$L$2250,MATCH($B44946,회사명!$H$4:$H$2250,0))</f>
        <v>아주스틸</v>
      </c>
      <c r="D44946" t="s">
        <v>7454</v>
      </c>
      <c r="E44946" t="s">
        <v>102</v>
      </c>
      <c r="F44946">
        <v>241</v>
      </c>
      <c r="G44946" t="s">
        <v>701</v>
      </c>
      <c r="H44946">
        <v>12</v>
      </c>
      <c r="I44946" s="1">
        <v>44561</v>
      </c>
      <c r="J44946" t="s">
        <v>18</v>
      </c>
      <c r="K44946" t="s">
        <v>19</v>
      </c>
      <c r="L44946" t="s">
        <v>169</v>
      </c>
      <c r="M44946" t="s">
        <v>170</v>
      </c>
      <c r="N44946">
        <v>11726335294</v>
      </c>
      <c r="O44946">
        <v>6076333055</v>
      </c>
      <c r="P44946">
        <v>5135619144</v>
      </c>
      <c r="Q44946" t="s">
        <v>22</v>
      </c>
    </row>
    <row r="44947" spans="1:17" x14ac:dyDescent="0.3">
      <c r="A44947" t="s">
        <v>13552</v>
      </c>
      <c r="B44947" t="s">
        <v>7453</v>
      </c>
      <c r="C44947" s="4" t="str">
        <f>INDEX(회사명!$L$4:$L$2250,MATCH($B44947,회사명!$H$4:$H$2250,0))</f>
        <v>아주스틸</v>
      </c>
      <c r="D44947" t="s">
        <v>7454</v>
      </c>
      <c r="E44947" t="s">
        <v>102</v>
      </c>
      <c r="F44947">
        <v>241</v>
      </c>
      <c r="G44947" t="s">
        <v>701</v>
      </c>
      <c r="H44947">
        <v>12</v>
      </c>
      <c r="I44947" s="1">
        <v>44561</v>
      </c>
      <c r="J44947" t="s">
        <v>18</v>
      </c>
      <c r="K44947" t="s">
        <v>19</v>
      </c>
      <c r="L44947" t="s">
        <v>86</v>
      </c>
      <c r="M44947" t="s">
        <v>87</v>
      </c>
      <c r="N44947">
        <v>390590139210</v>
      </c>
      <c r="O44947">
        <v>277876372510</v>
      </c>
      <c r="P44947">
        <v>245146258800</v>
      </c>
      <c r="Q44947" t="s">
        <v>22</v>
      </c>
    </row>
    <row r="44948" spans="1:17" x14ac:dyDescent="0.3">
      <c r="A44948" t="s">
        <v>13552</v>
      </c>
      <c r="B44948" t="s">
        <v>7453</v>
      </c>
      <c r="C44948" s="4" t="str">
        <f>INDEX(회사명!$L$4:$L$2250,MATCH($B44948,회사명!$H$4:$H$2250,0))</f>
        <v>아주스틸</v>
      </c>
      <c r="D44948" t="s">
        <v>7454</v>
      </c>
      <c r="E44948" t="s">
        <v>102</v>
      </c>
      <c r="F44948">
        <v>241</v>
      </c>
      <c r="G44948" t="s">
        <v>701</v>
      </c>
      <c r="H44948">
        <v>12</v>
      </c>
      <c r="I44948" s="1">
        <v>44561</v>
      </c>
      <c r="J44948" t="s">
        <v>18</v>
      </c>
      <c r="K44948" t="s">
        <v>19</v>
      </c>
      <c r="L44948" t="s">
        <v>88</v>
      </c>
      <c r="M44948" t="s">
        <v>89</v>
      </c>
      <c r="Q44948" t="s">
        <v>22</v>
      </c>
    </row>
    <row r="44949" spans="1:17" x14ac:dyDescent="0.3">
      <c r="A44949" t="s">
        <v>13552</v>
      </c>
      <c r="B44949" t="s">
        <v>7453</v>
      </c>
      <c r="C44949" s="4" t="str">
        <f>INDEX(회사명!$L$4:$L$2250,MATCH($B44949,회사명!$H$4:$H$2250,0))</f>
        <v>아주스틸</v>
      </c>
      <c r="D44949" t="s">
        <v>7454</v>
      </c>
      <c r="E44949" t="s">
        <v>102</v>
      </c>
      <c r="F44949">
        <v>241</v>
      </c>
      <c r="G44949" t="s">
        <v>701</v>
      </c>
      <c r="H44949">
        <v>12</v>
      </c>
      <c r="I44949" s="1">
        <v>44561</v>
      </c>
      <c r="J44949" t="s">
        <v>18</v>
      </c>
      <c r="K44949" t="s">
        <v>19</v>
      </c>
      <c r="L44949" t="s">
        <v>13553</v>
      </c>
      <c r="M44949" t="s">
        <v>16689</v>
      </c>
      <c r="N44949">
        <v>235454108035</v>
      </c>
      <c r="O44949">
        <v>125108276024</v>
      </c>
      <c r="P44949">
        <v>71929771206</v>
      </c>
      <c r="Q44949" t="s">
        <v>22</v>
      </c>
    </row>
    <row r="44950" spans="1:17" x14ac:dyDescent="0.3">
      <c r="A44950" t="s">
        <v>13552</v>
      </c>
      <c r="B44950" t="s">
        <v>7453</v>
      </c>
      <c r="C44950" s="4" t="str">
        <f>INDEX(회사명!$L$4:$L$2250,MATCH($B44950,회사명!$H$4:$H$2250,0))</f>
        <v>아주스틸</v>
      </c>
      <c r="D44950" t="s">
        <v>7454</v>
      </c>
      <c r="E44950" t="s">
        <v>102</v>
      </c>
      <c r="F44950">
        <v>241</v>
      </c>
      <c r="G44950" t="s">
        <v>701</v>
      </c>
      <c r="H44950">
        <v>12</v>
      </c>
      <c r="I44950" s="1">
        <v>44561</v>
      </c>
      <c r="J44950" t="s">
        <v>18</v>
      </c>
      <c r="K44950" t="s">
        <v>19</v>
      </c>
      <c r="L44950" t="s">
        <v>90</v>
      </c>
      <c r="M44950" t="s">
        <v>238</v>
      </c>
      <c r="N44950">
        <v>13226094500</v>
      </c>
      <c r="O44950">
        <v>9712277000</v>
      </c>
      <c r="P44950">
        <v>1950000000</v>
      </c>
      <c r="Q44950" t="s">
        <v>22</v>
      </c>
    </row>
    <row r="44951" spans="1:17" x14ac:dyDescent="0.3">
      <c r="A44951" t="s">
        <v>13552</v>
      </c>
      <c r="B44951" t="s">
        <v>7453</v>
      </c>
      <c r="C44951" s="4" t="str">
        <f>INDEX(회사명!$L$4:$L$2250,MATCH($B44951,회사명!$H$4:$H$2250,0))</f>
        <v>아주스틸</v>
      </c>
      <c r="D44951" t="s">
        <v>7454</v>
      </c>
      <c r="E44951" t="s">
        <v>102</v>
      </c>
      <c r="F44951">
        <v>241</v>
      </c>
      <c r="G44951" t="s">
        <v>701</v>
      </c>
      <c r="H44951">
        <v>12</v>
      </c>
      <c r="I44951" s="1">
        <v>44561</v>
      </c>
      <c r="J44951" t="s">
        <v>18</v>
      </c>
      <c r="K44951" t="s">
        <v>19</v>
      </c>
      <c r="L44951" t="s">
        <v>92</v>
      </c>
      <c r="M44951" t="s">
        <v>1724</v>
      </c>
      <c r="N44951">
        <v>107836671234</v>
      </c>
      <c r="O44951">
        <v>37909881003</v>
      </c>
      <c r="P44951">
        <v>6412216000</v>
      </c>
      <c r="Q44951" t="s">
        <v>22</v>
      </c>
    </row>
    <row r="44952" spans="1:17" x14ac:dyDescent="0.3">
      <c r="A44952" t="s">
        <v>13552</v>
      </c>
      <c r="B44952" t="s">
        <v>7453</v>
      </c>
      <c r="C44952" s="4" t="str">
        <f>INDEX(회사명!$L$4:$L$2250,MATCH($B44952,회사명!$H$4:$H$2250,0))</f>
        <v>아주스틸</v>
      </c>
      <c r="D44952" t="s">
        <v>7454</v>
      </c>
      <c r="E44952" t="s">
        <v>102</v>
      </c>
      <c r="F44952">
        <v>241</v>
      </c>
      <c r="G44952" t="s">
        <v>701</v>
      </c>
      <c r="H44952">
        <v>12</v>
      </c>
      <c r="I44952" s="1">
        <v>44561</v>
      </c>
      <c r="J44952" t="s">
        <v>18</v>
      </c>
      <c r="K44952" t="s">
        <v>19</v>
      </c>
      <c r="L44952" t="s">
        <v>148</v>
      </c>
      <c r="M44952" t="s">
        <v>3513</v>
      </c>
      <c r="N44952">
        <v>13433536028</v>
      </c>
      <c r="O44952">
        <v>10328444244</v>
      </c>
      <c r="P44952">
        <v>9388508653</v>
      </c>
      <c r="Q44952" t="s">
        <v>22</v>
      </c>
    </row>
    <row r="44953" spans="1:17" x14ac:dyDescent="0.3">
      <c r="A44953" t="s">
        <v>13552</v>
      </c>
      <c r="B44953" t="s">
        <v>7453</v>
      </c>
      <c r="C44953" s="4" t="str">
        <f>INDEX(회사명!$L$4:$L$2250,MATCH($B44953,회사명!$H$4:$H$2250,0))</f>
        <v>아주스틸</v>
      </c>
      <c r="D44953" t="s">
        <v>7454</v>
      </c>
      <c r="E44953" t="s">
        <v>102</v>
      </c>
      <c r="F44953">
        <v>241</v>
      </c>
      <c r="G44953" t="s">
        <v>701</v>
      </c>
      <c r="H44953">
        <v>12</v>
      </c>
      <c r="I44953" s="1">
        <v>44561</v>
      </c>
      <c r="J44953" t="s">
        <v>18</v>
      </c>
      <c r="K44953" t="s">
        <v>19</v>
      </c>
      <c r="L44953" t="s">
        <v>94</v>
      </c>
      <c r="M44953" t="s">
        <v>3515</v>
      </c>
      <c r="N44953">
        <v>100957806273</v>
      </c>
      <c r="O44953">
        <v>67157673777</v>
      </c>
      <c r="P44953">
        <v>54179046553</v>
      </c>
      <c r="Q44953" t="s">
        <v>22</v>
      </c>
    </row>
    <row r="44954" spans="1:17" x14ac:dyDescent="0.3">
      <c r="A44954" t="s">
        <v>13552</v>
      </c>
      <c r="B44954" t="s">
        <v>7453</v>
      </c>
      <c r="C44954" s="4" t="str">
        <f>INDEX(회사명!$L$4:$L$2250,MATCH($B44954,회사명!$H$4:$H$2250,0))</f>
        <v>아주스틸</v>
      </c>
      <c r="D44954" t="s">
        <v>7454</v>
      </c>
      <c r="E44954" t="s">
        <v>102</v>
      </c>
      <c r="F44954">
        <v>241</v>
      </c>
      <c r="G44954" t="s">
        <v>701</v>
      </c>
      <c r="H44954">
        <v>12</v>
      </c>
      <c r="I44954" s="1">
        <v>44561</v>
      </c>
      <c r="J44954" t="s">
        <v>18</v>
      </c>
      <c r="K44954" t="s">
        <v>19</v>
      </c>
      <c r="L44954" t="s">
        <v>13554</v>
      </c>
      <c r="M44954" t="s">
        <v>13807</v>
      </c>
      <c r="N44954">
        <v>1182073960</v>
      </c>
      <c r="O44954">
        <v>2397575751</v>
      </c>
      <c r="P44954">
        <v>3295566804</v>
      </c>
      <c r="Q44954" t="s">
        <v>22</v>
      </c>
    </row>
    <row r="44955" spans="1:17" x14ac:dyDescent="0.3">
      <c r="A44955" t="s">
        <v>13552</v>
      </c>
      <c r="B44955" t="s">
        <v>7453</v>
      </c>
      <c r="C44955" s="4" t="str">
        <f>INDEX(회사명!$L$4:$L$2250,MATCH($B44955,회사명!$H$4:$H$2250,0))</f>
        <v>아주스틸</v>
      </c>
      <c r="D44955" t="s">
        <v>7454</v>
      </c>
      <c r="E44955" t="s">
        <v>102</v>
      </c>
      <c r="F44955">
        <v>241</v>
      </c>
      <c r="G44955" t="s">
        <v>701</v>
      </c>
      <c r="H44955">
        <v>12</v>
      </c>
      <c r="I44955" s="1">
        <v>44561</v>
      </c>
      <c r="J44955" t="s">
        <v>18</v>
      </c>
      <c r="K44955" t="s">
        <v>19</v>
      </c>
      <c r="L44955" t="s">
        <v>96</v>
      </c>
      <c r="M44955" t="s">
        <v>97</v>
      </c>
      <c r="N44955">
        <v>236636181995</v>
      </c>
      <c r="O44955">
        <v>127505851775</v>
      </c>
      <c r="P44955">
        <v>75225338010</v>
      </c>
      <c r="Q44955" t="s">
        <v>22</v>
      </c>
    </row>
    <row r="44956" spans="1:17" x14ac:dyDescent="0.3">
      <c r="A44956" t="s">
        <v>13552</v>
      </c>
      <c r="B44956" t="s">
        <v>7453</v>
      </c>
      <c r="C44956" s="4" t="str">
        <f>INDEX(회사명!$L$4:$L$2250,MATCH($B44956,회사명!$H$4:$H$2250,0))</f>
        <v>아주스틸</v>
      </c>
      <c r="D44956" t="s">
        <v>7454</v>
      </c>
      <c r="E44956" t="s">
        <v>102</v>
      </c>
      <c r="F44956">
        <v>241</v>
      </c>
      <c r="G44956" t="s">
        <v>701</v>
      </c>
      <c r="H44956">
        <v>12</v>
      </c>
      <c r="I44956" s="1">
        <v>44561</v>
      </c>
      <c r="J44956" t="s">
        <v>18</v>
      </c>
      <c r="K44956" t="s">
        <v>19</v>
      </c>
      <c r="L44956" t="s">
        <v>98</v>
      </c>
      <c r="M44956" t="s">
        <v>151</v>
      </c>
      <c r="N44956">
        <v>627226321205</v>
      </c>
      <c r="O44956">
        <v>405382224285</v>
      </c>
      <c r="P44956">
        <v>320371596810</v>
      </c>
      <c r="Q44956" t="s">
        <v>22</v>
      </c>
    </row>
    <row r="44957" spans="1:17" x14ac:dyDescent="0.3">
      <c r="A44957" t="s">
        <v>13552</v>
      </c>
      <c r="B44957" t="s">
        <v>7460</v>
      </c>
      <c r="C44957" s="4" t="str">
        <f>INDEX(회사명!$L$4:$L$2250,MATCH($B44957,회사명!$H$4:$H$2250,0))</f>
        <v>아진산업</v>
      </c>
      <c r="D44957" t="s">
        <v>7461</v>
      </c>
      <c r="E44957" t="s">
        <v>16</v>
      </c>
      <c r="F44957">
        <v>303</v>
      </c>
      <c r="G44957" t="s">
        <v>419</v>
      </c>
      <c r="H44957">
        <v>12</v>
      </c>
      <c r="I44957" s="1">
        <v>44561</v>
      </c>
      <c r="J44957" t="s">
        <v>18</v>
      </c>
      <c r="K44957" t="s">
        <v>19</v>
      </c>
      <c r="L44957" t="s">
        <v>20</v>
      </c>
      <c r="M44957" t="s">
        <v>21</v>
      </c>
      <c r="Q44957" t="s">
        <v>22</v>
      </c>
    </row>
    <row r="44958" spans="1:17" x14ac:dyDescent="0.3">
      <c r="A44958" t="s">
        <v>13552</v>
      </c>
      <c r="B44958" t="s">
        <v>7460</v>
      </c>
      <c r="C44958" s="4" t="str">
        <f>INDEX(회사명!$L$4:$L$2250,MATCH($B44958,회사명!$H$4:$H$2250,0))</f>
        <v>아진산업</v>
      </c>
      <c r="D44958" t="s">
        <v>7461</v>
      </c>
      <c r="E44958" t="s">
        <v>16</v>
      </c>
      <c r="F44958">
        <v>303</v>
      </c>
      <c r="G44958" t="s">
        <v>419</v>
      </c>
      <c r="H44958">
        <v>12</v>
      </c>
      <c r="I44958" s="1">
        <v>44561</v>
      </c>
      <c r="J44958" t="s">
        <v>18</v>
      </c>
      <c r="K44958" t="s">
        <v>19</v>
      </c>
      <c r="L44958" t="s">
        <v>23</v>
      </c>
      <c r="M44958" t="s">
        <v>24</v>
      </c>
      <c r="N44958">
        <v>149151939834</v>
      </c>
      <c r="O44958">
        <v>204348817474</v>
      </c>
      <c r="P44958">
        <v>189541195593</v>
      </c>
      <c r="Q44958" t="s">
        <v>22</v>
      </c>
    </row>
    <row r="44959" spans="1:17" x14ac:dyDescent="0.3">
      <c r="A44959" t="s">
        <v>13552</v>
      </c>
      <c r="B44959" t="s">
        <v>7460</v>
      </c>
      <c r="C44959" s="4" t="str">
        <f>INDEX(회사명!$L$4:$L$2250,MATCH($B44959,회사명!$H$4:$H$2250,0))</f>
        <v>아진산업</v>
      </c>
      <c r="D44959" t="s">
        <v>7461</v>
      </c>
      <c r="E44959" t="s">
        <v>16</v>
      </c>
      <c r="F44959">
        <v>303</v>
      </c>
      <c r="G44959" t="s">
        <v>419</v>
      </c>
      <c r="H44959">
        <v>12</v>
      </c>
      <c r="I44959" s="1">
        <v>44561</v>
      </c>
      <c r="J44959" t="s">
        <v>18</v>
      </c>
      <c r="K44959" t="s">
        <v>19</v>
      </c>
      <c r="L44959" t="s">
        <v>25</v>
      </c>
      <c r="M44959" t="s">
        <v>26</v>
      </c>
      <c r="N44959">
        <v>23722848349</v>
      </c>
      <c r="O44959">
        <v>39392251950</v>
      </c>
      <c r="P44959">
        <v>52244453316</v>
      </c>
      <c r="Q44959" t="s">
        <v>22</v>
      </c>
    </row>
    <row r="44960" spans="1:17" x14ac:dyDescent="0.3">
      <c r="A44960" t="s">
        <v>13552</v>
      </c>
      <c r="B44960" t="s">
        <v>7460</v>
      </c>
      <c r="C44960" s="4" t="str">
        <f>INDEX(회사명!$L$4:$L$2250,MATCH($B44960,회사명!$H$4:$H$2250,0))</f>
        <v>아진산업</v>
      </c>
      <c r="D44960" t="s">
        <v>7461</v>
      </c>
      <c r="E44960" t="s">
        <v>16</v>
      </c>
      <c r="F44960">
        <v>303</v>
      </c>
      <c r="G44960" t="s">
        <v>419</v>
      </c>
      <c r="H44960">
        <v>12</v>
      </c>
      <c r="I44960" s="1">
        <v>44561</v>
      </c>
      <c r="J44960" t="s">
        <v>18</v>
      </c>
      <c r="K44960" t="s">
        <v>19</v>
      </c>
      <c r="L44960" t="s">
        <v>104</v>
      </c>
      <c r="M44960" t="s">
        <v>105</v>
      </c>
      <c r="N44960">
        <v>57664994452</v>
      </c>
      <c r="O44960">
        <v>56038370616</v>
      </c>
      <c r="P44960">
        <v>68045218280</v>
      </c>
      <c r="Q44960" t="s">
        <v>22</v>
      </c>
    </row>
    <row r="44961" spans="1:17" x14ac:dyDescent="0.3">
      <c r="A44961" t="s">
        <v>13552</v>
      </c>
      <c r="B44961" t="s">
        <v>7460</v>
      </c>
      <c r="C44961" s="4" t="str">
        <f>INDEX(회사명!$L$4:$L$2250,MATCH($B44961,회사명!$H$4:$H$2250,0))</f>
        <v>아진산업</v>
      </c>
      <c r="D44961" t="s">
        <v>7461</v>
      </c>
      <c r="E44961" t="s">
        <v>16</v>
      </c>
      <c r="F44961">
        <v>303</v>
      </c>
      <c r="G44961" t="s">
        <v>419</v>
      </c>
      <c r="H44961">
        <v>12</v>
      </c>
      <c r="I44961" s="1">
        <v>44561</v>
      </c>
      <c r="J44961" t="s">
        <v>18</v>
      </c>
      <c r="K44961" t="s">
        <v>19</v>
      </c>
      <c r="L44961" t="s">
        <v>108</v>
      </c>
      <c r="M44961" t="s">
        <v>109</v>
      </c>
      <c r="N44961">
        <v>2455517750</v>
      </c>
      <c r="O44961">
        <v>12164272209</v>
      </c>
      <c r="P44961">
        <v>2230424906</v>
      </c>
      <c r="Q44961" t="s">
        <v>22</v>
      </c>
    </row>
    <row r="44962" spans="1:17" x14ac:dyDescent="0.3">
      <c r="A44962" t="s">
        <v>13552</v>
      </c>
      <c r="B44962" t="s">
        <v>7460</v>
      </c>
      <c r="C44962" s="4" t="str">
        <f>INDEX(회사명!$L$4:$L$2250,MATCH($B44962,회사명!$H$4:$H$2250,0))</f>
        <v>아진산업</v>
      </c>
      <c r="D44962" t="s">
        <v>7461</v>
      </c>
      <c r="E44962" t="s">
        <v>16</v>
      </c>
      <c r="F44962">
        <v>303</v>
      </c>
      <c r="G44962" t="s">
        <v>419</v>
      </c>
      <c r="H44962">
        <v>12</v>
      </c>
      <c r="I44962" s="1">
        <v>44561</v>
      </c>
      <c r="J44962" t="s">
        <v>18</v>
      </c>
      <c r="K44962" t="s">
        <v>19</v>
      </c>
      <c r="L44962" t="s">
        <v>37</v>
      </c>
      <c r="M44962" t="s">
        <v>38</v>
      </c>
      <c r="N44962">
        <v>28585891738</v>
      </c>
      <c r="O44962">
        <v>59010364482</v>
      </c>
      <c r="P44962">
        <v>34623063174</v>
      </c>
      <c r="Q44962" t="s">
        <v>22</v>
      </c>
    </row>
    <row r="44963" spans="1:17" x14ac:dyDescent="0.3">
      <c r="A44963" t="s">
        <v>13552</v>
      </c>
      <c r="B44963" t="s">
        <v>7460</v>
      </c>
      <c r="C44963" s="4" t="str">
        <f>INDEX(회사명!$L$4:$L$2250,MATCH($B44963,회사명!$H$4:$H$2250,0))</f>
        <v>아진산업</v>
      </c>
      <c r="D44963" t="s">
        <v>7461</v>
      </c>
      <c r="E44963" t="s">
        <v>16</v>
      </c>
      <c r="F44963">
        <v>303</v>
      </c>
      <c r="G44963" t="s">
        <v>419</v>
      </c>
      <c r="H44963">
        <v>12</v>
      </c>
      <c r="I44963" s="1">
        <v>44561</v>
      </c>
      <c r="J44963" t="s">
        <v>18</v>
      </c>
      <c r="K44963" t="s">
        <v>19</v>
      </c>
      <c r="L44963" t="s">
        <v>31</v>
      </c>
      <c r="M44963" t="s">
        <v>32</v>
      </c>
      <c r="N44963">
        <v>36628095885</v>
      </c>
      <c r="O44963">
        <v>37245119154</v>
      </c>
      <c r="P44963">
        <v>31797814767</v>
      </c>
      <c r="Q44963" t="s">
        <v>22</v>
      </c>
    </row>
    <row r="44964" spans="1:17" x14ac:dyDescent="0.3">
      <c r="A44964" t="s">
        <v>13552</v>
      </c>
      <c r="B44964" t="s">
        <v>7460</v>
      </c>
      <c r="C44964" s="4" t="str">
        <f>INDEX(회사명!$L$4:$L$2250,MATCH($B44964,회사명!$H$4:$H$2250,0))</f>
        <v>아진산업</v>
      </c>
      <c r="D44964" t="s">
        <v>7461</v>
      </c>
      <c r="E44964" t="s">
        <v>16</v>
      </c>
      <c r="F44964">
        <v>303</v>
      </c>
      <c r="G44964" t="s">
        <v>419</v>
      </c>
      <c r="H44964">
        <v>12</v>
      </c>
      <c r="I44964" s="1">
        <v>44561</v>
      </c>
      <c r="J44964" t="s">
        <v>18</v>
      </c>
      <c r="K44964" t="s">
        <v>19</v>
      </c>
      <c r="L44964" t="s">
        <v>35</v>
      </c>
      <c r="M44964" t="s">
        <v>36</v>
      </c>
      <c r="N44964">
        <v>94591660</v>
      </c>
      <c r="O44964">
        <v>498439063</v>
      </c>
      <c r="P44964">
        <v>600221150</v>
      </c>
      <c r="Q44964" t="s">
        <v>22</v>
      </c>
    </row>
    <row r="44965" spans="1:17" x14ac:dyDescent="0.3">
      <c r="A44965" t="s">
        <v>13552</v>
      </c>
      <c r="B44965" t="s">
        <v>7460</v>
      </c>
      <c r="C44965" s="4" t="str">
        <f>INDEX(회사명!$L$4:$L$2250,MATCH($B44965,회사명!$H$4:$H$2250,0))</f>
        <v>아진산업</v>
      </c>
      <c r="D44965" t="s">
        <v>7461</v>
      </c>
      <c r="E44965" t="s">
        <v>16</v>
      </c>
      <c r="F44965">
        <v>303</v>
      </c>
      <c r="G44965" t="s">
        <v>419</v>
      </c>
      <c r="H44965">
        <v>12</v>
      </c>
      <c r="I44965" s="1">
        <v>44561</v>
      </c>
      <c r="J44965" t="s">
        <v>18</v>
      </c>
      <c r="K44965" t="s">
        <v>19</v>
      </c>
      <c r="L44965" t="s">
        <v>41</v>
      </c>
      <c r="M44965" t="s">
        <v>42</v>
      </c>
      <c r="N44965">
        <v>447291222852</v>
      </c>
      <c r="O44965">
        <v>423493169622</v>
      </c>
      <c r="P44965">
        <v>465153536258</v>
      </c>
      <c r="Q44965" t="s">
        <v>22</v>
      </c>
    </row>
    <row r="44966" spans="1:17" x14ac:dyDescent="0.3">
      <c r="A44966" t="s">
        <v>13552</v>
      </c>
      <c r="B44966" t="s">
        <v>7460</v>
      </c>
      <c r="C44966" s="4" t="str">
        <f>INDEX(회사명!$L$4:$L$2250,MATCH($B44966,회사명!$H$4:$H$2250,0))</f>
        <v>아진산업</v>
      </c>
      <c r="D44966" t="s">
        <v>7461</v>
      </c>
      <c r="E44966" t="s">
        <v>16</v>
      </c>
      <c r="F44966">
        <v>303</v>
      </c>
      <c r="G44966" t="s">
        <v>419</v>
      </c>
      <c r="H44966">
        <v>12</v>
      </c>
      <c r="I44966" s="1">
        <v>44561</v>
      </c>
      <c r="J44966" t="s">
        <v>18</v>
      </c>
      <c r="K44966" t="s">
        <v>19</v>
      </c>
      <c r="L44966" t="s">
        <v>112</v>
      </c>
      <c r="M44966" t="s">
        <v>113</v>
      </c>
      <c r="N44966">
        <v>11546948710</v>
      </c>
      <c r="O44966">
        <v>13024005850</v>
      </c>
      <c r="P44966">
        <v>9852867400</v>
      </c>
      <c r="Q44966" t="s">
        <v>22</v>
      </c>
    </row>
    <row r="44967" spans="1:17" x14ac:dyDescent="0.3">
      <c r="A44967" t="s">
        <v>13552</v>
      </c>
      <c r="B44967" t="s">
        <v>7460</v>
      </c>
      <c r="C44967" s="4" t="str">
        <f>INDEX(회사명!$L$4:$L$2250,MATCH($B44967,회사명!$H$4:$H$2250,0))</f>
        <v>아진산업</v>
      </c>
      <c r="D44967" t="s">
        <v>7461</v>
      </c>
      <c r="E44967" t="s">
        <v>16</v>
      </c>
      <c r="F44967">
        <v>303</v>
      </c>
      <c r="G44967" t="s">
        <v>419</v>
      </c>
      <c r="H44967">
        <v>12</v>
      </c>
      <c r="I44967" s="1">
        <v>44561</v>
      </c>
      <c r="J44967" t="s">
        <v>18</v>
      </c>
      <c r="K44967" t="s">
        <v>19</v>
      </c>
      <c r="L44967" t="s">
        <v>474</v>
      </c>
      <c r="M44967" t="s">
        <v>475</v>
      </c>
      <c r="O44967">
        <v>540138599</v>
      </c>
      <c r="P44967">
        <v>793098621</v>
      </c>
      <c r="Q44967" t="s">
        <v>22</v>
      </c>
    </row>
    <row r="44968" spans="1:17" x14ac:dyDescent="0.3">
      <c r="A44968" t="s">
        <v>13552</v>
      </c>
      <c r="B44968" t="s">
        <v>7460</v>
      </c>
      <c r="C44968" s="4" t="str">
        <f>INDEX(회사명!$L$4:$L$2250,MATCH($B44968,회사명!$H$4:$H$2250,0))</f>
        <v>아진산업</v>
      </c>
      <c r="D44968" t="s">
        <v>7461</v>
      </c>
      <c r="E44968" t="s">
        <v>16</v>
      </c>
      <c r="F44968">
        <v>303</v>
      </c>
      <c r="G44968" t="s">
        <v>419</v>
      </c>
      <c r="H44968">
        <v>12</v>
      </c>
      <c r="I44968" s="1">
        <v>44561</v>
      </c>
      <c r="J44968" t="s">
        <v>18</v>
      </c>
      <c r="K44968" t="s">
        <v>19</v>
      </c>
      <c r="L44968" t="s">
        <v>51</v>
      </c>
      <c r="M44968" t="s">
        <v>52</v>
      </c>
      <c r="N44968">
        <v>421506346213</v>
      </c>
      <c r="O44968">
        <v>404752184639</v>
      </c>
      <c r="P44968">
        <v>444765888371</v>
      </c>
      <c r="Q44968" t="s">
        <v>22</v>
      </c>
    </row>
    <row r="44969" spans="1:17" x14ac:dyDescent="0.3">
      <c r="A44969" t="s">
        <v>13552</v>
      </c>
      <c r="B44969" t="s">
        <v>7460</v>
      </c>
      <c r="C44969" s="4" t="str">
        <f>INDEX(회사명!$L$4:$L$2250,MATCH($B44969,회사명!$H$4:$H$2250,0))</f>
        <v>아진산업</v>
      </c>
      <c r="D44969" t="s">
        <v>7461</v>
      </c>
      <c r="E44969" t="s">
        <v>16</v>
      </c>
      <c r="F44969">
        <v>303</v>
      </c>
      <c r="G44969" t="s">
        <v>419</v>
      </c>
      <c r="H44969">
        <v>12</v>
      </c>
      <c r="I44969" s="1">
        <v>44561</v>
      </c>
      <c r="J44969" t="s">
        <v>18</v>
      </c>
      <c r="K44969" t="s">
        <v>19</v>
      </c>
      <c r="L44969" t="s">
        <v>57</v>
      </c>
      <c r="M44969" t="s">
        <v>58</v>
      </c>
      <c r="O44969">
        <v>1512227966</v>
      </c>
      <c r="P44969">
        <v>1543381225</v>
      </c>
      <c r="Q44969" t="s">
        <v>22</v>
      </c>
    </row>
    <row r="44970" spans="1:17" x14ac:dyDescent="0.3">
      <c r="A44970" t="s">
        <v>13552</v>
      </c>
      <c r="B44970" t="s">
        <v>7460</v>
      </c>
      <c r="C44970" s="4" t="str">
        <f>INDEX(회사명!$L$4:$L$2250,MATCH($B44970,회사명!$H$4:$H$2250,0))</f>
        <v>아진산업</v>
      </c>
      <c r="D44970" t="s">
        <v>7461</v>
      </c>
      <c r="E44970" t="s">
        <v>16</v>
      </c>
      <c r="F44970">
        <v>303</v>
      </c>
      <c r="G44970" t="s">
        <v>419</v>
      </c>
      <c r="H44970">
        <v>12</v>
      </c>
      <c r="I44970" s="1">
        <v>44561</v>
      </c>
      <c r="J44970" t="s">
        <v>18</v>
      </c>
      <c r="K44970" t="s">
        <v>19</v>
      </c>
      <c r="L44970" t="s">
        <v>121</v>
      </c>
      <c r="M44970" t="s">
        <v>122</v>
      </c>
      <c r="N44970">
        <v>2184085196</v>
      </c>
      <c r="O44970">
        <v>3312051014</v>
      </c>
      <c r="P44970">
        <v>3275527801</v>
      </c>
      <c r="Q44970" t="s">
        <v>22</v>
      </c>
    </row>
    <row r="44971" spans="1:17" x14ac:dyDescent="0.3">
      <c r="A44971" t="s">
        <v>13552</v>
      </c>
      <c r="B44971" t="s">
        <v>7460</v>
      </c>
      <c r="C44971" s="4" t="str">
        <f>INDEX(회사명!$L$4:$L$2250,MATCH($B44971,회사명!$H$4:$H$2250,0))</f>
        <v>아진산업</v>
      </c>
      <c r="D44971" t="s">
        <v>7461</v>
      </c>
      <c r="E44971" t="s">
        <v>16</v>
      </c>
      <c r="F44971">
        <v>303</v>
      </c>
      <c r="G44971" t="s">
        <v>419</v>
      </c>
      <c r="H44971">
        <v>12</v>
      </c>
      <c r="I44971" s="1">
        <v>44561</v>
      </c>
      <c r="J44971" t="s">
        <v>18</v>
      </c>
      <c r="K44971" t="s">
        <v>19</v>
      </c>
      <c r="L44971" t="s">
        <v>125</v>
      </c>
      <c r="M44971" t="s">
        <v>126</v>
      </c>
      <c r="N44971">
        <v>12053842733</v>
      </c>
      <c r="O44971">
        <v>352561554</v>
      </c>
      <c r="P44971">
        <v>4922772840</v>
      </c>
      <c r="Q44971" t="s">
        <v>22</v>
      </c>
    </row>
    <row r="44972" spans="1:17" x14ac:dyDescent="0.3">
      <c r="A44972" t="s">
        <v>13552</v>
      </c>
      <c r="B44972" t="s">
        <v>7460</v>
      </c>
      <c r="C44972" s="4" t="str">
        <f>INDEX(회사명!$L$4:$L$2250,MATCH($B44972,회사명!$H$4:$H$2250,0))</f>
        <v>아진산업</v>
      </c>
      <c r="D44972" t="s">
        <v>7461</v>
      </c>
      <c r="E44972" t="s">
        <v>16</v>
      </c>
      <c r="F44972">
        <v>303</v>
      </c>
      <c r="G44972" t="s">
        <v>419</v>
      </c>
      <c r="H44972">
        <v>12</v>
      </c>
      <c r="I44972" s="1">
        <v>44561</v>
      </c>
      <c r="J44972" t="s">
        <v>18</v>
      </c>
      <c r="K44972" t="s">
        <v>19</v>
      </c>
      <c r="L44972" t="s">
        <v>59</v>
      </c>
      <c r="M44972" t="s">
        <v>60</v>
      </c>
      <c r="N44972">
        <v>596443162686</v>
      </c>
      <c r="O44972">
        <v>627841987096</v>
      </c>
      <c r="P44972">
        <v>654694731851</v>
      </c>
      <c r="Q44972" t="s">
        <v>22</v>
      </c>
    </row>
    <row r="44973" spans="1:17" x14ac:dyDescent="0.3">
      <c r="A44973" t="s">
        <v>13552</v>
      </c>
      <c r="B44973" t="s">
        <v>7460</v>
      </c>
      <c r="C44973" s="4" t="str">
        <f>INDEX(회사명!$L$4:$L$2250,MATCH($B44973,회사명!$H$4:$H$2250,0))</f>
        <v>아진산업</v>
      </c>
      <c r="D44973" t="s">
        <v>7461</v>
      </c>
      <c r="E44973" t="s">
        <v>16</v>
      </c>
      <c r="F44973">
        <v>303</v>
      </c>
      <c r="G44973" t="s">
        <v>419</v>
      </c>
      <c r="H44973">
        <v>12</v>
      </c>
      <c r="I44973" s="1">
        <v>44561</v>
      </c>
      <c r="J44973" t="s">
        <v>18</v>
      </c>
      <c r="K44973" t="s">
        <v>19</v>
      </c>
      <c r="L44973" t="s">
        <v>61</v>
      </c>
      <c r="M44973" t="s">
        <v>62</v>
      </c>
      <c r="Q44973" t="s">
        <v>22</v>
      </c>
    </row>
    <row r="44974" spans="1:17" x14ac:dyDescent="0.3">
      <c r="A44974" t="s">
        <v>13552</v>
      </c>
      <c r="B44974" t="s">
        <v>7460</v>
      </c>
      <c r="C44974" s="4" t="str">
        <f>INDEX(회사명!$L$4:$L$2250,MATCH($B44974,회사명!$H$4:$H$2250,0))</f>
        <v>아진산업</v>
      </c>
      <c r="D44974" t="s">
        <v>7461</v>
      </c>
      <c r="E44974" t="s">
        <v>16</v>
      </c>
      <c r="F44974">
        <v>303</v>
      </c>
      <c r="G44974" t="s">
        <v>419</v>
      </c>
      <c r="H44974">
        <v>12</v>
      </c>
      <c r="I44974" s="1">
        <v>44561</v>
      </c>
      <c r="J44974" t="s">
        <v>18</v>
      </c>
      <c r="K44974" t="s">
        <v>19</v>
      </c>
      <c r="L44974" t="s">
        <v>63</v>
      </c>
      <c r="M44974" t="s">
        <v>64</v>
      </c>
      <c r="N44974">
        <v>169488788119</v>
      </c>
      <c r="O44974">
        <v>221403627069</v>
      </c>
      <c r="P44974">
        <v>269332397142</v>
      </c>
      <c r="Q44974" t="s">
        <v>22</v>
      </c>
    </row>
    <row r="44975" spans="1:17" x14ac:dyDescent="0.3">
      <c r="A44975" t="s">
        <v>13552</v>
      </c>
      <c r="B44975" t="s">
        <v>7460</v>
      </c>
      <c r="C44975" s="4" t="str">
        <f>INDEX(회사명!$L$4:$L$2250,MATCH($B44975,회사명!$H$4:$H$2250,0))</f>
        <v>아진산업</v>
      </c>
      <c r="D44975" t="s">
        <v>7461</v>
      </c>
      <c r="E44975" t="s">
        <v>16</v>
      </c>
      <c r="F44975">
        <v>303</v>
      </c>
      <c r="G44975" t="s">
        <v>419</v>
      </c>
      <c r="H44975">
        <v>12</v>
      </c>
      <c r="I44975" s="1">
        <v>44561</v>
      </c>
      <c r="J44975" t="s">
        <v>18</v>
      </c>
      <c r="K44975" t="s">
        <v>19</v>
      </c>
      <c r="L44975" t="s">
        <v>65</v>
      </c>
      <c r="M44975" t="s">
        <v>128</v>
      </c>
      <c r="N44975">
        <v>53941532248</v>
      </c>
      <c r="O44975">
        <v>66714319926</v>
      </c>
      <c r="P44975">
        <v>47688062414</v>
      </c>
      <c r="Q44975" t="s">
        <v>22</v>
      </c>
    </row>
    <row r="44976" spans="1:17" x14ac:dyDescent="0.3">
      <c r="A44976" t="s">
        <v>13552</v>
      </c>
      <c r="B44976" t="s">
        <v>7460</v>
      </c>
      <c r="C44976" s="4" t="str">
        <f>INDEX(회사명!$L$4:$L$2250,MATCH($B44976,회사명!$H$4:$H$2250,0))</f>
        <v>아진산업</v>
      </c>
      <c r="D44976" t="s">
        <v>7461</v>
      </c>
      <c r="E44976" t="s">
        <v>16</v>
      </c>
      <c r="F44976">
        <v>303</v>
      </c>
      <c r="G44976" t="s">
        <v>419</v>
      </c>
      <c r="H44976">
        <v>12</v>
      </c>
      <c r="I44976" s="1">
        <v>44561</v>
      </c>
      <c r="J44976" t="s">
        <v>18</v>
      </c>
      <c r="K44976" t="s">
        <v>19</v>
      </c>
      <c r="L44976" t="s">
        <v>67</v>
      </c>
      <c r="M44976" t="s">
        <v>68</v>
      </c>
      <c r="N44976">
        <v>28565000000</v>
      </c>
      <c r="O44976">
        <v>46802640000</v>
      </c>
      <c r="P44976">
        <v>37511930000</v>
      </c>
      <c r="Q44976" t="s">
        <v>22</v>
      </c>
    </row>
    <row r="44977" spans="1:17" x14ac:dyDescent="0.3">
      <c r="A44977" t="s">
        <v>13552</v>
      </c>
      <c r="B44977" t="s">
        <v>7460</v>
      </c>
      <c r="C44977" s="4" t="str">
        <f>INDEX(회사명!$L$4:$L$2250,MATCH($B44977,회사명!$H$4:$H$2250,0))</f>
        <v>아진산업</v>
      </c>
      <c r="D44977" t="s">
        <v>7461</v>
      </c>
      <c r="E44977" t="s">
        <v>16</v>
      </c>
      <c r="F44977">
        <v>303</v>
      </c>
      <c r="G44977" t="s">
        <v>419</v>
      </c>
      <c r="H44977">
        <v>12</v>
      </c>
      <c r="I44977" s="1">
        <v>44561</v>
      </c>
      <c r="J44977" t="s">
        <v>18</v>
      </c>
      <c r="K44977" t="s">
        <v>19</v>
      </c>
      <c r="L44977" t="s">
        <v>69</v>
      </c>
      <c r="M44977" t="s">
        <v>129</v>
      </c>
      <c r="N44977">
        <v>55014883813</v>
      </c>
      <c r="O44977">
        <v>53071406264</v>
      </c>
      <c r="P44977">
        <v>80307055521</v>
      </c>
      <c r="Q44977" t="s">
        <v>22</v>
      </c>
    </row>
    <row r="44978" spans="1:17" x14ac:dyDescent="0.3">
      <c r="A44978" t="s">
        <v>13552</v>
      </c>
      <c r="B44978" t="s">
        <v>7460</v>
      </c>
      <c r="C44978" s="4" t="str">
        <f>INDEX(회사명!$L$4:$L$2250,MATCH($B44978,회사명!$H$4:$H$2250,0))</f>
        <v>아진산업</v>
      </c>
      <c r="D44978" t="s">
        <v>7461</v>
      </c>
      <c r="E44978" t="s">
        <v>16</v>
      </c>
      <c r="F44978">
        <v>303</v>
      </c>
      <c r="G44978" t="s">
        <v>419</v>
      </c>
      <c r="H44978">
        <v>12</v>
      </c>
      <c r="I44978" s="1">
        <v>44561</v>
      </c>
      <c r="J44978" t="s">
        <v>18</v>
      </c>
      <c r="K44978" t="s">
        <v>19</v>
      </c>
      <c r="L44978" t="s">
        <v>71</v>
      </c>
      <c r="M44978" t="s">
        <v>389</v>
      </c>
      <c r="O44978">
        <v>1698492806</v>
      </c>
      <c r="P44978">
        <v>7344855177</v>
      </c>
      <c r="Q44978" t="s">
        <v>22</v>
      </c>
    </row>
    <row r="44979" spans="1:17" x14ac:dyDescent="0.3">
      <c r="A44979" t="s">
        <v>13552</v>
      </c>
      <c r="B44979" t="s">
        <v>7460</v>
      </c>
      <c r="C44979" s="4" t="str">
        <f>INDEX(회사명!$L$4:$L$2250,MATCH($B44979,회사명!$H$4:$H$2250,0))</f>
        <v>아진산업</v>
      </c>
      <c r="D44979" t="s">
        <v>7461</v>
      </c>
      <c r="E44979" t="s">
        <v>16</v>
      </c>
      <c r="F44979">
        <v>303</v>
      </c>
      <c r="G44979" t="s">
        <v>419</v>
      </c>
      <c r="H44979">
        <v>12</v>
      </c>
      <c r="I44979" s="1">
        <v>44561</v>
      </c>
      <c r="J44979" t="s">
        <v>18</v>
      </c>
      <c r="K44979" t="s">
        <v>19</v>
      </c>
      <c r="L44979" t="s">
        <v>130</v>
      </c>
      <c r="M44979" t="s">
        <v>131</v>
      </c>
      <c r="N44979">
        <v>6500000000</v>
      </c>
      <c r="P44979">
        <v>10000000000</v>
      </c>
      <c r="Q44979" t="s">
        <v>22</v>
      </c>
    </row>
    <row r="44980" spans="1:17" x14ac:dyDescent="0.3">
      <c r="A44980" t="s">
        <v>13552</v>
      </c>
      <c r="B44980" t="s">
        <v>7460</v>
      </c>
      <c r="C44980" s="4" t="str">
        <f>INDEX(회사명!$L$4:$L$2250,MATCH($B44980,회사명!$H$4:$H$2250,0))</f>
        <v>아진산업</v>
      </c>
      <c r="D44980" t="s">
        <v>7461</v>
      </c>
      <c r="E44980" t="s">
        <v>16</v>
      </c>
      <c r="F44980">
        <v>303</v>
      </c>
      <c r="G44980" t="s">
        <v>419</v>
      </c>
      <c r="H44980">
        <v>12</v>
      </c>
      <c r="I44980" s="1">
        <v>44561</v>
      </c>
      <c r="J44980" t="s">
        <v>18</v>
      </c>
      <c r="K44980" t="s">
        <v>19</v>
      </c>
      <c r="L44980" t="s">
        <v>132</v>
      </c>
      <c r="M44980" t="s">
        <v>133</v>
      </c>
      <c r="N44980">
        <v>19067126480</v>
      </c>
      <c r="O44980">
        <v>49277447027</v>
      </c>
      <c r="P44980">
        <v>69206400009</v>
      </c>
      <c r="Q44980" t="s">
        <v>22</v>
      </c>
    </row>
    <row r="44981" spans="1:17" x14ac:dyDescent="0.3">
      <c r="A44981" t="s">
        <v>13552</v>
      </c>
      <c r="B44981" t="s">
        <v>7460</v>
      </c>
      <c r="C44981" s="4" t="str">
        <f>INDEX(회사명!$L$4:$L$2250,MATCH($B44981,회사명!$H$4:$H$2250,0))</f>
        <v>아진산업</v>
      </c>
      <c r="D44981" t="s">
        <v>7461</v>
      </c>
      <c r="E44981" t="s">
        <v>16</v>
      </c>
      <c r="F44981">
        <v>303</v>
      </c>
      <c r="G44981" t="s">
        <v>419</v>
      </c>
      <c r="H44981">
        <v>12</v>
      </c>
      <c r="I44981" s="1">
        <v>44561</v>
      </c>
      <c r="J44981" t="s">
        <v>18</v>
      </c>
      <c r="K44981" t="s">
        <v>19</v>
      </c>
      <c r="L44981" t="s">
        <v>77</v>
      </c>
      <c r="M44981" t="s">
        <v>78</v>
      </c>
      <c r="N44981">
        <v>6398763703</v>
      </c>
      <c r="O44981">
        <v>3837961046</v>
      </c>
      <c r="P44981">
        <v>17274094021</v>
      </c>
      <c r="Q44981" t="s">
        <v>22</v>
      </c>
    </row>
    <row r="44982" spans="1:17" x14ac:dyDescent="0.3">
      <c r="A44982" t="s">
        <v>13552</v>
      </c>
      <c r="B44982" t="s">
        <v>7460</v>
      </c>
      <c r="C44982" s="4" t="str">
        <f>INDEX(회사명!$L$4:$L$2250,MATCH($B44982,회사명!$H$4:$H$2250,0))</f>
        <v>아진산업</v>
      </c>
      <c r="D44982" t="s">
        <v>7461</v>
      </c>
      <c r="E44982" t="s">
        <v>16</v>
      </c>
      <c r="F44982">
        <v>303</v>
      </c>
      <c r="G44982" t="s">
        <v>419</v>
      </c>
      <c r="H44982">
        <v>12</v>
      </c>
      <c r="I44982" s="1">
        <v>44561</v>
      </c>
      <c r="J44982" t="s">
        <v>18</v>
      </c>
      <c r="K44982" t="s">
        <v>19</v>
      </c>
      <c r="L44982" t="s">
        <v>134</v>
      </c>
      <c r="M44982" t="s">
        <v>135</v>
      </c>
      <c r="N44982">
        <v>1481875</v>
      </c>
      <c r="O44982">
        <v>1360000</v>
      </c>
      <c r="Q44982" t="s">
        <v>22</v>
      </c>
    </row>
    <row r="44983" spans="1:17" x14ac:dyDescent="0.3">
      <c r="A44983" t="s">
        <v>13552</v>
      </c>
      <c r="B44983" t="s">
        <v>7460</v>
      </c>
      <c r="C44983" s="4" t="str">
        <f>INDEX(회사명!$L$4:$L$2250,MATCH($B44983,회사명!$H$4:$H$2250,0))</f>
        <v>아진산업</v>
      </c>
      <c r="D44983" t="s">
        <v>7461</v>
      </c>
      <c r="E44983" t="s">
        <v>16</v>
      </c>
      <c r="F44983">
        <v>303</v>
      </c>
      <c r="G44983" t="s">
        <v>419</v>
      </c>
      <c r="H44983">
        <v>12</v>
      </c>
      <c r="I44983" s="1">
        <v>44561</v>
      </c>
      <c r="J44983" t="s">
        <v>18</v>
      </c>
      <c r="K44983" t="s">
        <v>19</v>
      </c>
      <c r="L44983" t="s">
        <v>79</v>
      </c>
      <c r="M44983" t="s">
        <v>80</v>
      </c>
      <c r="N44983">
        <v>215285063336</v>
      </c>
      <c r="O44983">
        <v>205092503746</v>
      </c>
      <c r="P44983">
        <v>184060138814</v>
      </c>
      <c r="Q44983" t="s">
        <v>22</v>
      </c>
    </row>
    <row r="44984" spans="1:17" x14ac:dyDescent="0.3">
      <c r="A44984" t="s">
        <v>13552</v>
      </c>
      <c r="B44984" t="s">
        <v>7460</v>
      </c>
      <c r="C44984" s="4" t="str">
        <f>INDEX(회사명!$L$4:$L$2250,MATCH($B44984,회사명!$H$4:$H$2250,0))</f>
        <v>아진산업</v>
      </c>
      <c r="D44984" t="s">
        <v>7461</v>
      </c>
      <c r="E44984" t="s">
        <v>16</v>
      </c>
      <c r="F44984">
        <v>303</v>
      </c>
      <c r="G44984" t="s">
        <v>419</v>
      </c>
      <c r="H44984">
        <v>12</v>
      </c>
      <c r="I44984" s="1">
        <v>44561</v>
      </c>
      <c r="J44984" t="s">
        <v>18</v>
      </c>
      <c r="K44984" t="s">
        <v>19</v>
      </c>
      <c r="L44984" t="s">
        <v>81</v>
      </c>
      <c r="M44984" t="s">
        <v>82</v>
      </c>
      <c r="N44984">
        <v>188692547974</v>
      </c>
      <c r="O44984">
        <v>174006528554</v>
      </c>
      <c r="P44984">
        <v>159563870272</v>
      </c>
      <c r="Q44984" t="s">
        <v>22</v>
      </c>
    </row>
    <row r="44985" spans="1:17" x14ac:dyDescent="0.3">
      <c r="A44985" t="s">
        <v>13552</v>
      </c>
      <c r="B44985" t="s">
        <v>7460</v>
      </c>
      <c r="C44985" s="4" t="str">
        <f>INDEX(회사명!$L$4:$L$2250,MATCH($B44985,회사명!$H$4:$H$2250,0))</f>
        <v>아진산업</v>
      </c>
      <c r="D44985" t="s">
        <v>7461</v>
      </c>
      <c r="E44985" t="s">
        <v>16</v>
      </c>
      <c r="F44985">
        <v>303</v>
      </c>
      <c r="G44985" t="s">
        <v>419</v>
      </c>
      <c r="H44985">
        <v>12</v>
      </c>
      <c r="I44985" s="1">
        <v>44561</v>
      </c>
      <c r="J44985" t="s">
        <v>18</v>
      </c>
      <c r="K44985" t="s">
        <v>19</v>
      </c>
      <c r="L44985" t="s">
        <v>137</v>
      </c>
      <c r="M44985" t="s">
        <v>227</v>
      </c>
      <c r="N44985">
        <v>8500000000</v>
      </c>
      <c r="O44985">
        <v>15000000000</v>
      </c>
      <c r="P44985">
        <v>6500000000</v>
      </c>
      <c r="Q44985" t="s">
        <v>22</v>
      </c>
    </row>
    <row r="44986" spans="1:17" x14ac:dyDescent="0.3">
      <c r="A44986" t="s">
        <v>13552</v>
      </c>
      <c r="B44986" t="s">
        <v>7460</v>
      </c>
      <c r="C44986" s="4" t="str">
        <f>INDEX(회사명!$L$4:$L$2250,MATCH($B44986,회사명!$H$4:$H$2250,0))</f>
        <v>아진산업</v>
      </c>
      <c r="D44986" t="s">
        <v>7461</v>
      </c>
      <c r="E44986" t="s">
        <v>16</v>
      </c>
      <c r="F44986">
        <v>303</v>
      </c>
      <c r="G44986" t="s">
        <v>419</v>
      </c>
      <c r="H44986">
        <v>12</v>
      </c>
      <c r="I44986" s="1">
        <v>44561</v>
      </c>
      <c r="J44986" t="s">
        <v>18</v>
      </c>
      <c r="K44986" t="s">
        <v>19</v>
      </c>
      <c r="L44986" t="s">
        <v>84</v>
      </c>
      <c r="M44986" t="s">
        <v>139</v>
      </c>
      <c r="N44986">
        <v>1522539701</v>
      </c>
      <c r="O44986">
        <v>2075830532</v>
      </c>
      <c r="P44986">
        <v>3403013070</v>
      </c>
      <c r="Q44986" t="s">
        <v>22</v>
      </c>
    </row>
    <row r="44987" spans="1:17" x14ac:dyDescent="0.3">
      <c r="A44987" t="s">
        <v>13552</v>
      </c>
      <c r="B44987" t="s">
        <v>7460</v>
      </c>
      <c r="C44987" s="4" t="str">
        <f>INDEX(회사명!$L$4:$L$2250,MATCH($B44987,회사명!$H$4:$H$2250,0))</f>
        <v>아진산업</v>
      </c>
      <c r="D44987" t="s">
        <v>7461</v>
      </c>
      <c r="E44987" t="s">
        <v>16</v>
      </c>
      <c r="F44987">
        <v>303</v>
      </c>
      <c r="G44987" t="s">
        <v>419</v>
      </c>
      <c r="H44987">
        <v>12</v>
      </c>
      <c r="I44987" s="1">
        <v>44561</v>
      </c>
      <c r="J44987" t="s">
        <v>18</v>
      </c>
      <c r="K44987" t="s">
        <v>19</v>
      </c>
      <c r="L44987" t="s">
        <v>140</v>
      </c>
      <c r="M44987" t="s">
        <v>141</v>
      </c>
      <c r="N44987">
        <v>3090381712</v>
      </c>
      <c r="O44987">
        <v>3250564410</v>
      </c>
      <c r="P44987">
        <v>3815806523</v>
      </c>
      <c r="Q44987" t="s">
        <v>22</v>
      </c>
    </row>
    <row r="44988" spans="1:17" x14ac:dyDescent="0.3">
      <c r="A44988" t="s">
        <v>13552</v>
      </c>
      <c r="B44988" t="s">
        <v>7460</v>
      </c>
      <c r="C44988" s="4" t="str">
        <f>INDEX(회사명!$L$4:$L$2250,MATCH($B44988,회사명!$H$4:$H$2250,0))</f>
        <v>아진산업</v>
      </c>
      <c r="D44988" t="s">
        <v>7461</v>
      </c>
      <c r="E44988" t="s">
        <v>16</v>
      </c>
      <c r="F44988">
        <v>303</v>
      </c>
      <c r="G44988" t="s">
        <v>419</v>
      </c>
      <c r="H44988">
        <v>12</v>
      </c>
      <c r="I44988" s="1">
        <v>44561</v>
      </c>
      <c r="J44988" t="s">
        <v>18</v>
      </c>
      <c r="K44988" t="s">
        <v>19</v>
      </c>
      <c r="L44988" t="s">
        <v>169</v>
      </c>
      <c r="M44988" t="s">
        <v>170</v>
      </c>
      <c r="N44988">
        <v>13479593949</v>
      </c>
      <c r="O44988">
        <v>10759580250</v>
      </c>
      <c r="P44988">
        <v>10777448949</v>
      </c>
      <c r="Q44988" t="s">
        <v>22</v>
      </c>
    </row>
    <row r="44989" spans="1:17" x14ac:dyDescent="0.3">
      <c r="A44989" t="s">
        <v>13552</v>
      </c>
      <c r="B44989" t="s">
        <v>7460</v>
      </c>
      <c r="C44989" s="4" t="str">
        <f>INDEX(회사명!$L$4:$L$2250,MATCH($B44989,회사명!$H$4:$H$2250,0))</f>
        <v>아진산업</v>
      </c>
      <c r="D44989" t="s">
        <v>7461</v>
      </c>
      <c r="E44989" t="s">
        <v>16</v>
      </c>
      <c r="F44989">
        <v>303</v>
      </c>
      <c r="G44989" t="s">
        <v>419</v>
      </c>
      <c r="H44989">
        <v>12</v>
      </c>
      <c r="I44989" s="1">
        <v>44561</v>
      </c>
      <c r="J44989" t="s">
        <v>18</v>
      </c>
      <c r="K44989" t="s">
        <v>19</v>
      </c>
      <c r="L44989" t="s">
        <v>86</v>
      </c>
      <c r="M44989" t="s">
        <v>87</v>
      </c>
      <c r="N44989">
        <v>384773851455</v>
      </c>
      <c r="O44989">
        <v>426496130815</v>
      </c>
      <c r="P44989">
        <v>453392535956</v>
      </c>
      <c r="Q44989" t="s">
        <v>22</v>
      </c>
    </row>
    <row r="44990" spans="1:17" x14ac:dyDescent="0.3">
      <c r="A44990" t="s">
        <v>13552</v>
      </c>
      <c r="B44990" t="s">
        <v>7460</v>
      </c>
      <c r="C44990" s="4" t="str">
        <f>INDEX(회사명!$L$4:$L$2250,MATCH($B44990,회사명!$H$4:$H$2250,0))</f>
        <v>아진산업</v>
      </c>
      <c r="D44990" t="s">
        <v>7461</v>
      </c>
      <c r="E44990" t="s">
        <v>16</v>
      </c>
      <c r="F44990">
        <v>303</v>
      </c>
      <c r="G44990" t="s">
        <v>419</v>
      </c>
      <c r="H44990">
        <v>12</v>
      </c>
      <c r="I44990" s="1">
        <v>44561</v>
      </c>
      <c r="J44990" t="s">
        <v>18</v>
      </c>
      <c r="K44990" t="s">
        <v>19</v>
      </c>
      <c r="L44990" t="s">
        <v>88</v>
      </c>
      <c r="M44990" t="s">
        <v>89</v>
      </c>
      <c r="Q44990" t="s">
        <v>22</v>
      </c>
    </row>
    <row r="44991" spans="1:17" x14ac:dyDescent="0.3">
      <c r="A44991" t="s">
        <v>13552</v>
      </c>
      <c r="B44991" t="s">
        <v>7460</v>
      </c>
      <c r="C44991" s="4" t="str">
        <f>INDEX(회사명!$L$4:$L$2250,MATCH($B44991,회사명!$H$4:$H$2250,0))</f>
        <v>아진산업</v>
      </c>
      <c r="D44991" t="s">
        <v>7461</v>
      </c>
      <c r="E44991" t="s">
        <v>16</v>
      </c>
      <c r="F44991">
        <v>303</v>
      </c>
      <c r="G44991" t="s">
        <v>419</v>
      </c>
      <c r="H44991">
        <v>12</v>
      </c>
      <c r="I44991" s="1">
        <v>44561</v>
      </c>
      <c r="J44991" t="s">
        <v>18</v>
      </c>
      <c r="K44991" t="s">
        <v>19</v>
      </c>
      <c r="L44991" t="s">
        <v>13553</v>
      </c>
      <c r="M44991" t="s">
        <v>4435</v>
      </c>
      <c r="N44991">
        <v>211669311231</v>
      </c>
      <c r="O44991">
        <v>201345856281</v>
      </c>
      <c r="P44991">
        <v>201302195895</v>
      </c>
      <c r="Q44991" t="s">
        <v>22</v>
      </c>
    </row>
    <row r="44992" spans="1:17" x14ac:dyDescent="0.3">
      <c r="A44992" t="s">
        <v>13552</v>
      </c>
      <c r="B44992" t="s">
        <v>7460</v>
      </c>
      <c r="C44992" s="4" t="str">
        <f>INDEX(회사명!$L$4:$L$2250,MATCH($B44992,회사명!$H$4:$H$2250,0))</f>
        <v>아진산업</v>
      </c>
      <c r="D44992" t="s">
        <v>7461</v>
      </c>
      <c r="E44992" t="s">
        <v>16</v>
      </c>
      <c r="F44992">
        <v>303</v>
      </c>
      <c r="G44992" t="s">
        <v>419</v>
      </c>
      <c r="H44992">
        <v>12</v>
      </c>
      <c r="I44992" s="1">
        <v>44561</v>
      </c>
      <c r="J44992" t="s">
        <v>18</v>
      </c>
      <c r="K44992" t="s">
        <v>19</v>
      </c>
      <c r="L44992" t="s">
        <v>90</v>
      </c>
      <c r="M44992" t="s">
        <v>238</v>
      </c>
      <c r="N44992">
        <v>19403291000</v>
      </c>
      <c r="O44992">
        <v>19011793000</v>
      </c>
      <c r="P44992">
        <v>18303711000</v>
      </c>
      <c r="Q44992" t="s">
        <v>22</v>
      </c>
    </row>
    <row r="44993" spans="1:17" x14ac:dyDescent="0.3">
      <c r="A44993" t="s">
        <v>13552</v>
      </c>
      <c r="B44993" t="s">
        <v>7460</v>
      </c>
      <c r="C44993" s="4" t="str">
        <f>INDEX(회사명!$L$4:$L$2250,MATCH($B44993,회사명!$H$4:$H$2250,0))</f>
        <v>아진산업</v>
      </c>
      <c r="D44993" t="s">
        <v>7461</v>
      </c>
      <c r="E44993" t="s">
        <v>16</v>
      </c>
      <c r="F44993">
        <v>303</v>
      </c>
      <c r="G44993" t="s">
        <v>419</v>
      </c>
      <c r="H44993">
        <v>12</v>
      </c>
      <c r="I44993" s="1">
        <v>44561</v>
      </c>
      <c r="J44993" t="s">
        <v>18</v>
      </c>
      <c r="K44993" t="s">
        <v>19</v>
      </c>
      <c r="L44993" t="s">
        <v>144</v>
      </c>
      <c r="M44993" t="s">
        <v>13567</v>
      </c>
      <c r="N44993">
        <v>72135535687</v>
      </c>
      <c r="O44993">
        <v>70212440053</v>
      </c>
      <c r="P44993">
        <v>67270377858</v>
      </c>
      <c r="Q44993" t="s">
        <v>22</v>
      </c>
    </row>
    <row r="44994" spans="1:17" x14ac:dyDescent="0.3">
      <c r="A44994" t="s">
        <v>13552</v>
      </c>
      <c r="B44994" t="s">
        <v>7460</v>
      </c>
      <c r="C44994" s="4" t="str">
        <f>INDEX(회사명!$L$4:$L$2250,MATCH($B44994,회사명!$H$4:$H$2250,0))</f>
        <v>아진산업</v>
      </c>
      <c r="D44994" t="s">
        <v>7461</v>
      </c>
      <c r="E44994" t="s">
        <v>16</v>
      </c>
      <c r="F44994">
        <v>303</v>
      </c>
      <c r="G44994" t="s">
        <v>419</v>
      </c>
      <c r="H44994">
        <v>12</v>
      </c>
      <c r="I44994" s="1">
        <v>44561</v>
      </c>
      <c r="J44994" t="s">
        <v>18</v>
      </c>
      <c r="K44994" t="s">
        <v>19</v>
      </c>
      <c r="L44994" t="s">
        <v>148</v>
      </c>
      <c r="M44994" t="s">
        <v>3513</v>
      </c>
      <c r="N44994">
        <v>9356747793</v>
      </c>
      <c r="O44994">
        <v>3766586855</v>
      </c>
      <c r="P44994">
        <v>6049784906</v>
      </c>
      <c r="Q44994" t="s">
        <v>22</v>
      </c>
    </row>
    <row r="44995" spans="1:17" x14ac:dyDescent="0.3">
      <c r="A44995" t="s">
        <v>13552</v>
      </c>
      <c r="B44995" t="s">
        <v>7460</v>
      </c>
      <c r="C44995" s="4" t="str">
        <f>INDEX(회사명!$L$4:$L$2250,MATCH($B44995,회사명!$H$4:$H$2250,0))</f>
        <v>아진산업</v>
      </c>
      <c r="D44995" t="s">
        <v>7461</v>
      </c>
      <c r="E44995" t="s">
        <v>16</v>
      </c>
      <c r="F44995">
        <v>303</v>
      </c>
      <c r="G44995" t="s">
        <v>419</v>
      </c>
      <c r="H44995">
        <v>12</v>
      </c>
      <c r="I44995" s="1">
        <v>44561</v>
      </c>
      <c r="J44995" t="s">
        <v>18</v>
      </c>
      <c r="K44995" t="s">
        <v>19</v>
      </c>
      <c r="L44995" t="s">
        <v>94</v>
      </c>
      <c r="M44995" t="s">
        <v>1726</v>
      </c>
      <c r="N44995">
        <v>110773736751</v>
      </c>
      <c r="O44995">
        <v>108355036373</v>
      </c>
      <c r="P44995">
        <v>109678322131</v>
      </c>
      <c r="Q44995" t="s">
        <v>22</v>
      </c>
    </row>
    <row r="44996" spans="1:17" x14ac:dyDescent="0.3">
      <c r="A44996" t="s">
        <v>13552</v>
      </c>
      <c r="B44996" t="s">
        <v>7460</v>
      </c>
      <c r="C44996" s="4" t="str">
        <f>INDEX(회사명!$L$4:$L$2250,MATCH($B44996,회사명!$H$4:$H$2250,0))</f>
        <v>아진산업</v>
      </c>
      <c r="D44996" t="s">
        <v>7461</v>
      </c>
      <c r="E44996" t="s">
        <v>16</v>
      </c>
      <c r="F44996">
        <v>303</v>
      </c>
      <c r="G44996" t="s">
        <v>419</v>
      </c>
      <c r="H44996">
        <v>12</v>
      </c>
      <c r="I44996" s="1">
        <v>44561</v>
      </c>
      <c r="J44996" t="s">
        <v>18</v>
      </c>
      <c r="K44996" t="s">
        <v>19</v>
      </c>
      <c r="L44996" t="s">
        <v>13554</v>
      </c>
      <c r="M44996" t="s">
        <v>576</v>
      </c>
      <c r="Q44996" t="s">
        <v>22</v>
      </c>
    </row>
    <row r="44997" spans="1:17" x14ac:dyDescent="0.3">
      <c r="A44997" t="s">
        <v>13552</v>
      </c>
      <c r="B44997" t="s">
        <v>7460</v>
      </c>
      <c r="C44997" s="4" t="str">
        <f>INDEX(회사명!$L$4:$L$2250,MATCH($B44997,회사명!$H$4:$H$2250,0))</f>
        <v>아진산업</v>
      </c>
      <c r="D44997" t="s">
        <v>7461</v>
      </c>
      <c r="E44997" t="s">
        <v>16</v>
      </c>
      <c r="F44997">
        <v>303</v>
      </c>
      <c r="G44997" t="s">
        <v>419</v>
      </c>
      <c r="H44997">
        <v>12</v>
      </c>
      <c r="I44997" s="1">
        <v>44561</v>
      </c>
      <c r="J44997" t="s">
        <v>18</v>
      </c>
      <c r="K44997" t="s">
        <v>19</v>
      </c>
      <c r="L44997" t="s">
        <v>96</v>
      </c>
      <c r="M44997" t="s">
        <v>97</v>
      </c>
      <c r="N44997">
        <v>211669311231</v>
      </c>
      <c r="O44997">
        <v>201345856281</v>
      </c>
      <c r="P44997">
        <v>201302195895</v>
      </c>
      <c r="Q44997" t="s">
        <v>22</v>
      </c>
    </row>
    <row r="44998" spans="1:17" x14ac:dyDescent="0.3">
      <c r="A44998" t="s">
        <v>13552</v>
      </c>
      <c r="B44998" t="s">
        <v>7460</v>
      </c>
      <c r="C44998" s="4" t="str">
        <f>INDEX(회사명!$L$4:$L$2250,MATCH($B44998,회사명!$H$4:$H$2250,0))</f>
        <v>아진산업</v>
      </c>
      <c r="D44998" t="s">
        <v>7461</v>
      </c>
      <c r="E44998" t="s">
        <v>16</v>
      </c>
      <c r="F44998">
        <v>303</v>
      </c>
      <c r="G44998" t="s">
        <v>419</v>
      </c>
      <c r="H44998">
        <v>12</v>
      </c>
      <c r="I44998" s="1">
        <v>44561</v>
      </c>
      <c r="J44998" t="s">
        <v>18</v>
      </c>
      <c r="K44998" t="s">
        <v>19</v>
      </c>
      <c r="L44998" t="s">
        <v>98</v>
      </c>
      <c r="M44998" t="s">
        <v>151</v>
      </c>
      <c r="N44998">
        <v>596443162686</v>
      </c>
      <c r="O44998">
        <v>627841987096</v>
      </c>
      <c r="P44998">
        <v>654694731851</v>
      </c>
      <c r="Q44998" t="s">
        <v>22</v>
      </c>
    </row>
    <row r="44999" spans="1:17" x14ac:dyDescent="0.3">
      <c r="A44999" t="s">
        <v>13552</v>
      </c>
      <c r="B44999" t="s">
        <v>7466</v>
      </c>
      <c r="C44999" s="4" t="str">
        <f>INDEX(회사명!$L$4:$L$2250,MATCH($B44999,회사명!$H$4:$H$2250,0))</f>
        <v>아톤</v>
      </c>
      <c r="D44999" t="s">
        <v>7467</v>
      </c>
      <c r="E44999" t="s">
        <v>16</v>
      </c>
      <c r="F44999">
        <v>582</v>
      </c>
      <c r="G44999" t="s">
        <v>579</v>
      </c>
      <c r="H44999">
        <v>12</v>
      </c>
      <c r="I44999" s="1">
        <v>44561</v>
      </c>
      <c r="J44999" t="s">
        <v>18</v>
      </c>
      <c r="K44999" t="s">
        <v>19</v>
      </c>
      <c r="L44999" t="s">
        <v>20</v>
      </c>
      <c r="M44999" t="s">
        <v>21</v>
      </c>
      <c r="Q44999" t="s">
        <v>22</v>
      </c>
    </row>
    <row r="45000" spans="1:17" x14ac:dyDescent="0.3">
      <c r="A45000" t="s">
        <v>13552</v>
      </c>
      <c r="B45000" t="s">
        <v>7466</v>
      </c>
      <c r="C45000" s="4" t="str">
        <f>INDEX(회사명!$L$4:$L$2250,MATCH($B45000,회사명!$H$4:$H$2250,0))</f>
        <v>아톤</v>
      </c>
      <c r="D45000" t="s">
        <v>7467</v>
      </c>
      <c r="E45000" t="s">
        <v>16</v>
      </c>
      <c r="F45000">
        <v>582</v>
      </c>
      <c r="G45000" t="s">
        <v>579</v>
      </c>
      <c r="H45000">
        <v>12</v>
      </c>
      <c r="I45000" s="1">
        <v>44561</v>
      </c>
      <c r="J45000" t="s">
        <v>18</v>
      </c>
      <c r="K45000" t="s">
        <v>19</v>
      </c>
      <c r="L45000" t="s">
        <v>23</v>
      </c>
      <c r="M45000" t="s">
        <v>24</v>
      </c>
      <c r="N45000">
        <v>62052464320</v>
      </c>
      <c r="O45000">
        <v>43019551452</v>
      </c>
      <c r="P45000">
        <v>38584875979</v>
      </c>
      <c r="Q45000" t="s">
        <v>22</v>
      </c>
    </row>
    <row r="45001" spans="1:17" x14ac:dyDescent="0.3">
      <c r="A45001" t="s">
        <v>13552</v>
      </c>
      <c r="B45001" t="s">
        <v>7466</v>
      </c>
      <c r="C45001" s="4" t="str">
        <f>INDEX(회사명!$L$4:$L$2250,MATCH($B45001,회사명!$H$4:$H$2250,0))</f>
        <v>아톤</v>
      </c>
      <c r="D45001" t="s">
        <v>7467</v>
      </c>
      <c r="E45001" t="s">
        <v>16</v>
      </c>
      <c r="F45001">
        <v>582</v>
      </c>
      <c r="G45001" t="s">
        <v>579</v>
      </c>
      <c r="H45001">
        <v>12</v>
      </c>
      <c r="I45001" s="1">
        <v>44561</v>
      </c>
      <c r="J45001" t="s">
        <v>18</v>
      </c>
      <c r="K45001" t="s">
        <v>19</v>
      </c>
      <c r="L45001" t="s">
        <v>25</v>
      </c>
      <c r="M45001" t="s">
        <v>26</v>
      </c>
      <c r="N45001">
        <v>9574923619</v>
      </c>
      <c r="O45001">
        <v>8282839183</v>
      </c>
      <c r="P45001">
        <v>12971129023</v>
      </c>
      <c r="Q45001" t="s">
        <v>22</v>
      </c>
    </row>
    <row r="45002" spans="1:17" x14ac:dyDescent="0.3">
      <c r="A45002" t="s">
        <v>13552</v>
      </c>
      <c r="B45002" t="s">
        <v>7466</v>
      </c>
      <c r="C45002" s="4" t="str">
        <f>INDEX(회사명!$L$4:$L$2250,MATCH($B45002,회사명!$H$4:$H$2250,0))</f>
        <v>아톤</v>
      </c>
      <c r="D45002" t="s">
        <v>7467</v>
      </c>
      <c r="E45002" t="s">
        <v>16</v>
      </c>
      <c r="F45002">
        <v>582</v>
      </c>
      <c r="G45002" t="s">
        <v>579</v>
      </c>
      <c r="H45002">
        <v>12</v>
      </c>
      <c r="I45002" s="1">
        <v>44561</v>
      </c>
      <c r="J45002" t="s">
        <v>18</v>
      </c>
      <c r="K45002" t="s">
        <v>19</v>
      </c>
      <c r="L45002" t="s">
        <v>27</v>
      </c>
      <c r="M45002" t="s">
        <v>28</v>
      </c>
      <c r="N45002">
        <v>15300000000</v>
      </c>
      <c r="O45002">
        <v>23200000000</v>
      </c>
      <c r="P45002">
        <v>19500000000</v>
      </c>
      <c r="Q45002" t="s">
        <v>22</v>
      </c>
    </row>
    <row r="45003" spans="1:17" x14ac:dyDescent="0.3">
      <c r="A45003" t="s">
        <v>13552</v>
      </c>
      <c r="B45003" t="s">
        <v>7466</v>
      </c>
      <c r="C45003" s="4" t="str">
        <f>INDEX(회사명!$L$4:$L$2250,MATCH($B45003,회사명!$H$4:$H$2250,0))</f>
        <v>아톤</v>
      </c>
      <c r="D45003" t="s">
        <v>7467</v>
      </c>
      <c r="E45003" t="s">
        <v>16</v>
      </c>
      <c r="F45003">
        <v>582</v>
      </c>
      <c r="G45003" t="s">
        <v>579</v>
      </c>
      <c r="H45003">
        <v>12</v>
      </c>
      <c r="I45003" s="1">
        <v>44561</v>
      </c>
      <c r="J45003" t="s">
        <v>18</v>
      </c>
      <c r="K45003" t="s">
        <v>19</v>
      </c>
      <c r="L45003" t="s">
        <v>106</v>
      </c>
      <c r="M45003" t="s">
        <v>702</v>
      </c>
      <c r="N45003">
        <v>21565839149</v>
      </c>
      <c r="O45003">
        <v>6693784337</v>
      </c>
      <c r="Q45003" t="s">
        <v>22</v>
      </c>
    </row>
    <row r="45004" spans="1:17" x14ac:dyDescent="0.3">
      <c r="A45004" t="s">
        <v>13552</v>
      </c>
      <c r="B45004" t="s">
        <v>7466</v>
      </c>
      <c r="C45004" s="4" t="str">
        <f>INDEX(회사명!$L$4:$L$2250,MATCH($B45004,회사명!$H$4:$H$2250,0))</f>
        <v>아톤</v>
      </c>
      <c r="D45004" t="s">
        <v>7467</v>
      </c>
      <c r="E45004" t="s">
        <v>16</v>
      </c>
      <c r="F45004">
        <v>582</v>
      </c>
      <c r="G45004" t="s">
        <v>579</v>
      </c>
      <c r="H45004">
        <v>12</v>
      </c>
      <c r="I45004" s="1">
        <v>44561</v>
      </c>
      <c r="J45004" t="s">
        <v>18</v>
      </c>
      <c r="K45004" t="s">
        <v>19</v>
      </c>
      <c r="L45004" t="s">
        <v>29</v>
      </c>
      <c r="M45004" t="s">
        <v>379</v>
      </c>
      <c r="N45004">
        <v>13923262539</v>
      </c>
      <c r="O45004">
        <v>4316157619</v>
      </c>
      <c r="P45004">
        <v>5719802504</v>
      </c>
      <c r="Q45004" t="s">
        <v>22</v>
      </c>
    </row>
    <row r="45005" spans="1:17" x14ac:dyDescent="0.3">
      <c r="A45005" t="s">
        <v>13552</v>
      </c>
      <c r="B45005" t="s">
        <v>7466</v>
      </c>
      <c r="C45005" s="4" t="str">
        <f>INDEX(회사명!$L$4:$L$2250,MATCH($B45005,회사명!$H$4:$H$2250,0))</f>
        <v>아톤</v>
      </c>
      <c r="D45005" t="s">
        <v>7467</v>
      </c>
      <c r="E45005" t="s">
        <v>16</v>
      </c>
      <c r="F45005">
        <v>582</v>
      </c>
      <c r="G45005" t="s">
        <v>579</v>
      </c>
      <c r="H45005">
        <v>12</v>
      </c>
      <c r="I45005" s="1">
        <v>44561</v>
      </c>
      <c r="J45005" t="s">
        <v>18</v>
      </c>
      <c r="K45005" t="s">
        <v>19</v>
      </c>
      <c r="L45005" t="s">
        <v>31</v>
      </c>
      <c r="M45005" t="s">
        <v>32</v>
      </c>
      <c r="N45005">
        <v>21730088</v>
      </c>
      <c r="O45005">
        <v>235525449</v>
      </c>
      <c r="P45005">
        <v>126643052</v>
      </c>
      <c r="Q45005" t="s">
        <v>22</v>
      </c>
    </row>
    <row r="45006" spans="1:17" x14ac:dyDescent="0.3">
      <c r="A45006" t="s">
        <v>13552</v>
      </c>
      <c r="B45006" t="s">
        <v>7466</v>
      </c>
      <c r="C45006" s="4" t="str">
        <f>INDEX(회사명!$L$4:$L$2250,MATCH($B45006,회사명!$H$4:$H$2250,0))</f>
        <v>아톤</v>
      </c>
      <c r="D45006" t="s">
        <v>7467</v>
      </c>
      <c r="E45006" t="s">
        <v>16</v>
      </c>
      <c r="F45006">
        <v>582</v>
      </c>
      <c r="G45006" t="s">
        <v>579</v>
      </c>
      <c r="H45006">
        <v>12</v>
      </c>
      <c r="I45006" s="1">
        <v>44561</v>
      </c>
      <c r="J45006" t="s">
        <v>18</v>
      </c>
      <c r="K45006" t="s">
        <v>19</v>
      </c>
      <c r="L45006" t="s">
        <v>37</v>
      </c>
      <c r="M45006" t="s">
        <v>38</v>
      </c>
      <c r="N45006">
        <v>1664973885</v>
      </c>
      <c r="O45006">
        <v>255797372</v>
      </c>
      <c r="P45006">
        <v>267095480</v>
      </c>
      <c r="Q45006" t="s">
        <v>22</v>
      </c>
    </row>
    <row r="45007" spans="1:17" x14ac:dyDescent="0.3">
      <c r="A45007" t="s">
        <v>13552</v>
      </c>
      <c r="B45007" t="s">
        <v>7466</v>
      </c>
      <c r="C45007" s="4" t="str">
        <f>INDEX(회사명!$L$4:$L$2250,MATCH($B45007,회사명!$H$4:$H$2250,0))</f>
        <v>아톤</v>
      </c>
      <c r="D45007" t="s">
        <v>7467</v>
      </c>
      <c r="E45007" t="s">
        <v>16</v>
      </c>
      <c r="F45007">
        <v>582</v>
      </c>
      <c r="G45007" t="s">
        <v>579</v>
      </c>
      <c r="H45007">
        <v>12</v>
      </c>
      <c r="I45007" s="1">
        <v>44561</v>
      </c>
      <c r="J45007" t="s">
        <v>18</v>
      </c>
      <c r="K45007" t="s">
        <v>19</v>
      </c>
      <c r="L45007" t="s">
        <v>35</v>
      </c>
      <c r="M45007" t="s">
        <v>36</v>
      </c>
      <c r="N45007">
        <v>1735040</v>
      </c>
      <c r="O45007">
        <v>35447492</v>
      </c>
      <c r="P45007">
        <v>205920</v>
      </c>
      <c r="Q45007" t="s">
        <v>22</v>
      </c>
    </row>
    <row r="45008" spans="1:17" x14ac:dyDescent="0.3">
      <c r="A45008" t="s">
        <v>13552</v>
      </c>
      <c r="B45008" t="s">
        <v>7466</v>
      </c>
      <c r="C45008" s="4" t="str">
        <f>INDEX(회사명!$L$4:$L$2250,MATCH($B45008,회사명!$H$4:$H$2250,0))</f>
        <v>아톤</v>
      </c>
      <c r="D45008" t="s">
        <v>7467</v>
      </c>
      <c r="E45008" t="s">
        <v>16</v>
      </c>
      <c r="F45008">
        <v>582</v>
      </c>
      <c r="G45008" t="s">
        <v>579</v>
      </c>
      <c r="H45008">
        <v>12</v>
      </c>
      <c r="I45008" s="1">
        <v>44561</v>
      </c>
      <c r="J45008" t="s">
        <v>18</v>
      </c>
      <c r="K45008" t="s">
        <v>19</v>
      </c>
      <c r="L45008" t="s">
        <v>41</v>
      </c>
      <c r="M45008" t="s">
        <v>42</v>
      </c>
      <c r="N45008">
        <v>35804174818</v>
      </c>
      <c r="O45008">
        <v>14427293973</v>
      </c>
      <c r="P45008">
        <v>20377955510</v>
      </c>
      <c r="Q45008" t="s">
        <v>22</v>
      </c>
    </row>
    <row r="45009" spans="1:17" x14ac:dyDescent="0.3">
      <c r="A45009" t="s">
        <v>13552</v>
      </c>
      <c r="B45009" t="s">
        <v>7466</v>
      </c>
      <c r="C45009" s="4" t="str">
        <f>INDEX(회사명!$L$4:$L$2250,MATCH($B45009,회사명!$H$4:$H$2250,0))</f>
        <v>아톤</v>
      </c>
      <c r="D45009" t="s">
        <v>7467</v>
      </c>
      <c r="E45009" t="s">
        <v>16</v>
      </c>
      <c r="F45009">
        <v>582</v>
      </c>
      <c r="G45009" t="s">
        <v>579</v>
      </c>
      <c r="H45009">
        <v>12</v>
      </c>
      <c r="I45009" s="1">
        <v>44561</v>
      </c>
      <c r="J45009" t="s">
        <v>18</v>
      </c>
      <c r="K45009" t="s">
        <v>19</v>
      </c>
      <c r="L45009" t="s">
        <v>703</v>
      </c>
      <c r="M45009" t="s">
        <v>702</v>
      </c>
      <c r="N45009">
        <v>10823497492</v>
      </c>
      <c r="P45009">
        <v>11545262001</v>
      </c>
      <c r="Q45009" t="s">
        <v>22</v>
      </c>
    </row>
    <row r="45010" spans="1:17" x14ac:dyDescent="0.3">
      <c r="A45010" t="s">
        <v>13552</v>
      </c>
      <c r="B45010" t="s">
        <v>7466</v>
      </c>
      <c r="C45010" s="4" t="str">
        <f>INDEX(회사명!$L$4:$L$2250,MATCH($B45010,회사명!$H$4:$H$2250,0))</f>
        <v>아톤</v>
      </c>
      <c r="D45010" t="s">
        <v>7467</v>
      </c>
      <c r="E45010" t="s">
        <v>16</v>
      </c>
      <c r="F45010">
        <v>582</v>
      </c>
      <c r="G45010" t="s">
        <v>579</v>
      </c>
      <c r="H45010">
        <v>12</v>
      </c>
      <c r="I45010" s="1">
        <v>44561</v>
      </c>
      <c r="J45010" t="s">
        <v>18</v>
      </c>
      <c r="K45010" t="s">
        <v>19</v>
      </c>
      <c r="L45010" t="s">
        <v>112</v>
      </c>
      <c r="M45010" t="s">
        <v>380</v>
      </c>
      <c r="N45010">
        <v>795985118</v>
      </c>
      <c r="O45010">
        <v>1192582831</v>
      </c>
      <c r="P45010">
        <v>189166498</v>
      </c>
      <c r="Q45010" t="s">
        <v>22</v>
      </c>
    </row>
    <row r="45011" spans="1:17" x14ac:dyDescent="0.3">
      <c r="A45011" t="s">
        <v>13552</v>
      </c>
      <c r="B45011" t="s">
        <v>7466</v>
      </c>
      <c r="C45011" s="4" t="str">
        <f>INDEX(회사명!$L$4:$L$2250,MATCH($B45011,회사명!$H$4:$H$2250,0))</f>
        <v>아톤</v>
      </c>
      <c r="D45011" t="s">
        <v>7467</v>
      </c>
      <c r="E45011" t="s">
        <v>16</v>
      </c>
      <c r="F45011">
        <v>582</v>
      </c>
      <c r="G45011" t="s">
        <v>579</v>
      </c>
      <c r="H45011">
        <v>12</v>
      </c>
      <c r="I45011" s="1">
        <v>44561</v>
      </c>
      <c r="J45011" t="s">
        <v>18</v>
      </c>
      <c r="K45011" t="s">
        <v>19</v>
      </c>
      <c r="L45011" t="s">
        <v>401</v>
      </c>
      <c r="M45011" t="s">
        <v>473</v>
      </c>
      <c r="N45011">
        <v>9178030804</v>
      </c>
      <c r="O45011">
        <v>5600000000</v>
      </c>
      <c r="P45011">
        <v>880200923</v>
      </c>
      <c r="Q45011" t="s">
        <v>22</v>
      </c>
    </row>
    <row r="45012" spans="1:17" x14ac:dyDescent="0.3">
      <c r="A45012" t="s">
        <v>13552</v>
      </c>
      <c r="B45012" t="s">
        <v>7466</v>
      </c>
      <c r="C45012" s="4" t="str">
        <f>INDEX(회사명!$L$4:$L$2250,MATCH($B45012,회사명!$H$4:$H$2250,0))</f>
        <v>아톤</v>
      </c>
      <c r="D45012" t="s">
        <v>7467</v>
      </c>
      <c r="E45012" t="s">
        <v>16</v>
      </c>
      <c r="F45012">
        <v>582</v>
      </c>
      <c r="G45012" t="s">
        <v>579</v>
      </c>
      <c r="H45012">
        <v>12</v>
      </c>
      <c r="I45012" s="1">
        <v>44561</v>
      </c>
      <c r="J45012" t="s">
        <v>18</v>
      </c>
      <c r="K45012" t="s">
        <v>19</v>
      </c>
      <c r="L45012" t="s">
        <v>43</v>
      </c>
      <c r="M45012" t="s">
        <v>635</v>
      </c>
      <c r="N45012">
        <v>715877129</v>
      </c>
      <c r="O45012">
        <v>697386205</v>
      </c>
      <c r="P45012">
        <v>673206213</v>
      </c>
      <c r="Q45012" t="s">
        <v>22</v>
      </c>
    </row>
    <row r="45013" spans="1:17" x14ac:dyDescent="0.3">
      <c r="A45013" t="s">
        <v>13552</v>
      </c>
      <c r="B45013" t="s">
        <v>7466</v>
      </c>
      <c r="C45013" s="4" t="str">
        <f>INDEX(회사명!$L$4:$L$2250,MATCH($B45013,회사명!$H$4:$H$2250,0))</f>
        <v>아톤</v>
      </c>
      <c r="D45013" t="s">
        <v>7467</v>
      </c>
      <c r="E45013" t="s">
        <v>16</v>
      </c>
      <c r="F45013">
        <v>582</v>
      </c>
      <c r="G45013" t="s">
        <v>579</v>
      </c>
      <c r="H45013">
        <v>12</v>
      </c>
      <c r="I45013" s="1">
        <v>44561</v>
      </c>
      <c r="J45013" t="s">
        <v>18</v>
      </c>
      <c r="K45013" t="s">
        <v>19</v>
      </c>
      <c r="L45013" t="s">
        <v>55</v>
      </c>
      <c r="M45013" t="s">
        <v>56</v>
      </c>
      <c r="N45013">
        <v>9834998394</v>
      </c>
      <c r="Q45013" t="s">
        <v>22</v>
      </c>
    </row>
    <row r="45014" spans="1:17" x14ac:dyDescent="0.3">
      <c r="A45014" t="s">
        <v>13552</v>
      </c>
      <c r="B45014" t="s">
        <v>7466</v>
      </c>
      <c r="C45014" s="4" t="str">
        <f>INDEX(회사명!$L$4:$L$2250,MATCH($B45014,회사명!$H$4:$H$2250,0))</f>
        <v>아톤</v>
      </c>
      <c r="D45014" t="s">
        <v>7467</v>
      </c>
      <c r="E45014" t="s">
        <v>16</v>
      </c>
      <c r="F45014">
        <v>582</v>
      </c>
      <c r="G45014" t="s">
        <v>579</v>
      </c>
      <c r="H45014">
        <v>12</v>
      </c>
      <c r="I45014" s="1">
        <v>44561</v>
      </c>
      <c r="J45014" t="s">
        <v>18</v>
      </c>
      <c r="K45014" t="s">
        <v>19</v>
      </c>
      <c r="L45014" t="s">
        <v>51</v>
      </c>
      <c r="M45014" t="s">
        <v>52</v>
      </c>
      <c r="N45014">
        <v>1251765360</v>
      </c>
      <c r="O45014">
        <v>4481888254</v>
      </c>
      <c r="P45014">
        <v>2111833294</v>
      </c>
      <c r="Q45014" t="s">
        <v>22</v>
      </c>
    </row>
    <row r="45015" spans="1:17" x14ac:dyDescent="0.3">
      <c r="A45015" t="s">
        <v>13552</v>
      </c>
      <c r="B45015" t="s">
        <v>7466</v>
      </c>
      <c r="C45015" s="4" t="str">
        <f>INDEX(회사명!$L$4:$L$2250,MATCH($B45015,회사명!$H$4:$H$2250,0))</f>
        <v>아톤</v>
      </c>
      <c r="D45015" t="s">
        <v>7467</v>
      </c>
      <c r="E45015" t="s">
        <v>16</v>
      </c>
      <c r="F45015">
        <v>582</v>
      </c>
      <c r="G45015" t="s">
        <v>579</v>
      </c>
      <c r="H45015">
        <v>12</v>
      </c>
      <c r="I45015" s="1">
        <v>44561</v>
      </c>
      <c r="J45015" t="s">
        <v>18</v>
      </c>
      <c r="K45015" t="s">
        <v>19</v>
      </c>
      <c r="L45015" t="s">
        <v>57</v>
      </c>
      <c r="M45015" t="s">
        <v>58</v>
      </c>
      <c r="N45015">
        <v>2655885094</v>
      </c>
      <c r="O45015">
        <v>1845560745</v>
      </c>
      <c r="P45015">
        <v>4315040005</v>
      </c>
      <c r="Q45015" t="s">
        <v>22</v>
      </c>
    </row>
    <row r="45016" spans="1:17" x14ac:dyDescent="0.3">
      <c r="A45016" t="s">
        <v>13552</v>
      </c>
      <c r="B45016" t="s">
        <v>7466</v>
      </c>
      <c r="C45016" s="4" t="str">
        <f>INDEX(회사명!$L$4:$L$2250,MATCH($B45016,회사명!$H$4:$H$2250,0))</f>
        <v>아톤</v>
      </c>
      <c r="D45016" t="s">
        <v>7467</v>
      </c>
      <c r="E45016" t="s">
        <v>16</v>
      </c>
      <c r="F45016">
        <v>582</v>
      </c>
      <c r="G45016" t="s">
        <v>579</v>
      </c>
      <c r="H45016">
        <v>12</v>
      </c>
      <c r="I45016" s="1">
        <v>44561</v>
      </c>
      <c r="J45016" t="s">
        <v>18</v>
      </c>
      <c r="K45016" t="s">
        <v>19</v>
      </c>
      <c r="L45016" t="s">
        <v>125</v>
      </c>
      <c r="M45016" t="s">
        <v>126</v>
      </c>
      <c r="N45016">
        <v>548135427</v>
      </c>
      <c r="O45016">
        <v>609875938</v>
      </c>
      <c r="P45016">
        <v>663246576</v>
      </c>
      <c r="Q45016" t="s">
        <v>22</v>
      </c>
    </row>
    <row r="45017" spans="1:17" x14ac:dyDescent="0.3">
      <c r="A45017" t="s">
        <v>13552</v>
      </c>
      <c r="B45017" t="s">
        <v>7466</v>
      </c>
      <c r="C45017" s="4" t="str">
        <f>INDEX(회사명!$L$4:$L$2250,MATCH($B45017,회사명!$H$4:$H$2250,0))</f>
        <v>아톤</v>
      </c>
      <c r="D45017" t="s">
        <v>7467</v>
      </c>
      <c r="E45017" t="s">
        <v>16</v>
      </c>
      <c r="F45017">
        <v>582</v>
      </c>
      <c r="G45017" t="s">
        <v>579</v>
      </c>
      <c r="H45017">
        <v>12</v>
      </c>
      <c r="I45017" s="1">
        <v>44561</v>
      </c>
      <c r="J45017" t="s">
        <v>18</v>
      </c>
      <c r="K45017" t="s">
        <v>19</v>
      </c>
      <c r="L45017" t="s">
        <v>59</v>
      </c>
      <c r="M45017" t="s">
        <v>60</v>
      </c>
      <c r="N45017">
        <v>97856639138</v>
      </c>
      <c r="O45017">
        <v>57446845425</v>
      </c>
      <c r="P45017">
        <v>58962831489</v>
      </c>
      <c r="Q45017" t="s">
        <v>22</v>
      </c>
    </row>
    <row r="45018" spans="1:17" x14ac:dyDescent="0.3">
      <c r="A45018" t="s">
        <v>13552</v>
      </c>
      <c r="B45018" t="s">
        <v>7466</v>
      </c>
      <c r="C45018" s="4" t="str">
        <f>INDEX(회사명!$L$4:$L$2250,MATCH($B45018,회사명!$H$4:$H$2250,0))</f>
        <v>아톤</v>
      </c>
      <c r="D45018" t="s">
        <v>7467</v>
      </c>
      <c r="E45018" t="s">
        <v>16</v>
      </c>
      <c r="F45018">
        <v>582</v>
      </c>
      <c r="G45018" t="s">
        <v>579</v>
      </c>
      <c r="H45018">
        <v>12</v>
      </c>
      <c r="I45018" s="1">
        <v>44561</v>
      </c>
      <c r="J45018" t="s">
        <v>18</v>
      </c>
      <c r="K45018" t="s">
        <v>19</v>
      </c>
      <c r="L45018" t="s">
        <v>61</v>
      </c>
      <c r="M45018" t="s">
        <v>62</v>
      </c>
      <c r="Q45018" t="s">
        <v>22</v>
      </c>
    </row>
    <row r="45019" spans="1:17" x14ac:dyDescent="0.3">
      <c r="A45019" t="s">
        <v>13552</v>
      </c>
      <c r="B45019" t="s">
        <v>7466</v>
      </c>
      <c r="C45019" s="4" t="str">
        <f>INDEX(회사명!$L$4:$L$2250,MATCH($B45019,회사명!$H$4:$H$2250,0))</f>
        <v>아톤</v>
      </c>
      <c r="D45019" t="s">
        <v>7467</v>
      </c>
      <c r="E45019" t="s">
        <v>16</v>
      </c>
      <c r="F45019">
        <v>582</v>
      </c>
      <c r="G45019" t="s">
        <v>579</v>
      </c>
      <c r="H45019">
        <v>12</v>
      </c>
      <c r="I45019" s="1">
        <v>44561</v>
      </c>
      <c r="J45019" t="s">
        <v>18</v>
      </c>
      <c r="K45019" t="s">
        <v>19</v>
      </c>
      <c r="L45019" t="s">
        <v>63</v>
      </c>
      <c r="M45019" t="s">
        <v>64</v>
      </c>
      <c r="N45019">
        <v>36131887147</v>
      </c>
      <c r="O45019">
        <v>4358374676</v>
      </c>
      <c r="P45019">
        <v>3880883150</v>
      </c>
      <c r="Q45019" t="s">
        <v>22</v>
      </c>
    </row>
    <row r="45020" spans="1:17" x14ac:dyDescent="0.3">
      <c r="A45020" t="s">
        <v>13552</v>
      </c>
      <c r="B45020" t="s">
        <v>7466</v>
      </c>
      <c r="C45020" s="4" t="str">
        <f>INDEX(회사명!$L$4:$L$2250,MATCH($B45020,회사명!$H$4:$H$2250,0))</f>
        <v>아톤</v>
      </c>
      <c r="D45020" t="s">
        <v>7467</v>
      </c>
      <c r="E45020" t="s">
        <v>16</v>
      </c>
      <c r="F45020">
        <v>582</v>
      </c>
      <c r="G45020" t="s">
        <v>579</v>
      </c>
      <c r="H45020">
        <v>12</v>
      </c>
      <c r="I45020" s="1">
        <v>44561</v>
      </c>
      <c r="J45020" t="s">
        <v>18</v>
      </c>
      <c r="K45020" t="s">
        <v>19</v>
      </c>
      <c r="L45020" t="s">
        <v>65</v>
      </c>
      <c r="M45020" t="s">
        <v>382</v>
      </c>
      <c r="N45020">
        <v>3261648756</v>
      </c>
      <c r="O45020">
        <v>2569430062</v>
      </c>
      <c r="P45020">
        <v>2001147376</v>
      </c>
      <c r="Q45020" t="s">
        <v>22</v>
      </c>
    </row>
    <row r="45021" spans="1:17" x14ac:dyDescent="0.3">
      <c r="A45021" t="s">
        <v>13552</v>
      </c>
      <c r="B45021" t="s">
        <v>7466</v>
      </c>
      <c r="C45021" s="4" t="str">
        <f>INDEX(회사명!$L$4:$L$2250,MATCH($B45021,회사명!$H$4:$H$2250,0))</f>
        <v>아톤</v>
      </c>
      <c r="D45021" t="s">
        <v>7467</v>
      </c>
      <c r="E45021" t="s">
        <v>16</v>
      </c>
      <c r="F45021">
        <v>582</v>
      </c>
      <c r="G45021" t="s">
        <v>579</v>
      </c>
      <c r="H45021">
        <v>12</v>
      </c>
      <c r="I45021" s="1">
        <v>44561</v>
      </c>
      <c r="J45021" t="s">
        <v>18</v>
      </c>
      <c r="K45021" t="s">
        <v>19</v>
      </c>
      <c r="L45021" t="s">
        <v>67</v>
      </c>
      <c r="M45021" t="s">
        <v>68</v>
      </c>
      <c r="N45021">
        <v>6545651830</v>
      </c>
      <c r="O45021">
        <v>885652561</v>
      </c>
      <c r="P45021">
        <v>1039245398</v>
      </c>
      <c r="Q45021" t="s">
        <v>22</v>
      </c>
    </row>
    <row r="45022" spans="1:17" x14ac:dyDescent="0.3">
      <c r="A45022" t="s">
        <v>13552</v>
      </c>
      <c r="B45022" t="s">
        <v>7466</v>
      </c>
      <c r="C45022" s="4" t="str">
        <f>INDEX(회사명!$L$4:$L$2250,MATCH($B45022,회사명!$H$4:$H$2250,0))</f>
        <v>아톤</v>
      </c>
      <c r="D45022" t="s">
        <v>7467</v>
      </c>
      <c r="E45022" t="s">
        <v>16</v>
      </c>
      <c r="F45022">
        <v>582</v>
      </c>
      <c r="G45022" t="s">
        <v>579</v>
      </c>
      <c r="H45022">
        <v>12</v>
      </c>
      <c r="I45022" s="1">
        <v>44561</v>
      </c>
      <c r="J45022" t="s">
        <v>18</v>
      </c>
      <c r="K45022" t="s">
        <v>19</v>
      </c>
      <c r="L45022" t="s">
        <v>130</v>
      </c>
      <c r="M45022" t="s">
        <v>227</v>
      </c>
      <c r="N45022">
        <v>11035654314</v>
      </c>
      <c r="Q45022" t="s">
        <v>22</v>
      </c>
    </row>
    <row r="45023" spans="1:17" x14ac:dyDescent="0.3">
      <c r="A45023" t="s">
        <v>13552</v>
      </c>
      <c r="B45023" t="s">
        <v>7466</v>
      </c>
      <c r="C45023" s="4" t="str">
        <f>INDEX(회사명!$L$4:$L$2250,MATCH($B45023,회사명!$H$4:$H$2250,0))</f>
        <v>아톤</v>
      </c>
      <c r="D45023" t="s">
        <v>7467</v>
      </c>
      <c r="E45023" t="s">
        <v>16</v>
      </c>
      <c r="F45023">
        <v>582</v>
      </c>
      <c r="G45023" t="s">
        <v>579</v>
      </c>
      <c r="H45023">
        <v>12</v>
      </c>
      <c r="I45023" s="1">
        <v>44561</v>
      </c>
      <c r="J45023" t="s">
        <v>18</v>
      </c>
      <c r="K45023" t="s">
        <v>19</v>
      </c>
      <c r="L45023" t="s">
        <v>192</v>
      </c>
      <c r="M45023" t="s">
        <v>641</v>
      </c>
      <c r="N45023">
        <v>12876208000</v>
      </c>
      <c r="Q45023" t="s">
        <v>22</v>
      </c>
    </row>
    <row r="45024" spans="1:17" x14ac:dyDescent="0.3">
      <c r="A45024" t="s">
        <v>13552</v>
      </c>
      <c r="B45024" t="s">
        <v>7466</v>
      </c>
      <c r="C45024" s="4" t="str">
        <f>INDEX(회사명!$L$4:$L$2250,MATCH($B45024,회사명!$H$4:$H$2250,0))</f>
        <v>아톤</v>
      </c>
      <c r="D45024" t="s">
        <v>7467</v>
      </c>
      <c r="E45024" t="s">
        <v>16</v>
      </c>
      <c r="F45024">
        <v>582</v>
      </c>
      <c r="G45024" t="s">
        <v>579</v>
      </c>
      <c r="H45024">
        <v>12</v>
      </c>
      <c r="I45024" s="1">
        <v>44561</v>
      </c>
      <c r="J45024" t="s">
        <v>18</v>
      </c>
      <c r="K45024" t="s">
        <v>19</v>
      </c>
      <c r="L45024" t="s">
        <v>77</v>
      </c>
      <c r="M45024" t="s">
        <v>78</v>
      </c>
      <c r="N45024">
        <v>1098642713</v>
      </c>
      <c r="O45024">
        <v>894777945</v>
      </c>
      <c r="P45024">
        <v>840490376</v>
      </c>
      <c r="Q45024" t="s">
        <v>22</v>
      </c>
    </row>
    <row r="45025" spans="1:17" x14ac:dyDescent="0.3">
      <c r="A45025" t="s">
        <v>13552</v>
      </c>
      <c r="B45025" t="s">
        <v>7466</v>
      </c>
      <c r="C45025" s="4" t="str">
        <f>INDEX(회사명!$L$4:$L$2250,MATCH($B45025,회사명!$H$4:$H$2250,0))</f>
        <v>아톤</v>
      </c>
      <c r="D45025" t="s">
        <v>7467</v>
      </c>
      <c r="E45025" t="s">
        <v>16</v>
      </c>
      <c r="F45025">
        <v>582</v>
      </c>
      <c r="G45025" t="s">
        <v>579</v>
      </c>
      <c r="H45025">
        <v>12</v>
      </c>
      <c r="I45025" s="1">
        <v>44561</v>
      </c>
      <c r="J45025" t="s">
        <v>18</v>
      </c>
      <c r="K45025" t="s">
        <v>19</v>
      </c>
      <c r="L45025" t="s">
        <v>134</v>
      </c>
      <c r="M45025" t="s">
        <v>135</v>
      </c>
      <c r="N45025">
        <v>1314081534</v>
      </c>
      <c r="O45025">
        <v>8514108</v>
      </c>
      <c r="Q45025" t="s">
        <v>22</v>
      </c>
    </row>
    <row r="45026" spans="1:17" x14ac:dyDescent="0.3">
      <c r="A45026" t="s">
        <v>13552</v>
      </c>
      <c r="B45026" t="s">
        <v>7466</v>
      </c>
      <c r="C45026" s="4" t="str">
        <f>INDEX(회사명!$L$4:$L$2250,MATCH($B45026,회사명!$H$4:$H$2250,0))</f>
        <v>아톤</v>
      </c>
      <c r="D45026" t="s">
        <v>7467</v>
      </c>
      <c r="E45026" t="s">
        <v>16</v>
      </c>
      <c r="F45026">
        <v>582</v>
      </c>
      <c r="G45026" t="s">
        <v>579</v>
      </c>
      <c r="H45026">
        <v>12</v>
      </c>
      <c r="I45026" s="1">
        <v>44561</v>
      </c>
      <c r="J45026" t="s">
        <v>18</v>
      </c>
      <c r="K45026" t="s">
        <v>19</v>
      </c>
      <c r="L45026" t="s">
        <v>79</v>
      </c>
      <c r="M45026" t="s">
        <v>80</v>
      </c>
      <c r="N45026">
        <v>8846007042</v>
      </c>
      <c r="O45026">
        <v>3752082926</v>
      </c>
      <c r="P45026">
        <v>8976740318</v>
      </c>
      <c r="Q45026" t="s">
        <v>22</v>
      </c>
    </row>
    <row r="45027" spans="1:17" x14ac:dyDescent="0.3">
      <c r="A45027" t="s">
        <v>13552</v>
      </c>
      <c r="B45027" t="s">
        <v>7466</v>
      </c>
      <c r="C45027" s="4" t="str">
        <f>INDEX(회사명!$L$4:$L$2250,MATCH($B45027,회사명!$H$4:$H$2250,0))</f>
        <v>아톤</v>
      </c>
      <c r="D45027" t="s">
        <v>7467</v>
      </c>
      <c r="E45027" t="s">
        <v>16</v>
      </c>
      <c r="F45027">
        <v>582</v>
      </c>
      <c r="G45027" t="s">
        <v>579</v>
      </c>
      <c r="H45027">
        <v>12</v>
      </c>
      <c r="I45027" s="1">
        <v>44561</v>
      </c>
      <c r="J45027" t="s">
        <v>18</v>
      </c>
      <c r="K45027" t="s">
        <v>19</v>
      </c>
      <c r="L45027" t="s">
        <v>81</v>
      </c>
      <c r="M45027" t="s">
        <v>82</v>
      </c>
      <c r="N45027">
        <v>7126071710</v>
      </c>
      <c r="O45027">
        <v>2391192360</v>
      </c>
      <c r="P45027">
        <v>243429143</v>
      </c>
      <c r="Q45027" t="s">
        <v>22</v>
      </c>
    </row>
    <row r="45028" spans="1:17" x14ac:dyDescent="0.3">
      <c r="A45028" t="s">
        <v>13552</v>
      </c>
      <c r="B45028" t="s">
        <v>7466</v>
      </c>
      <c r="C45028" s="4" t="str">
        <f>INDEX(회사명!$L$4:$L$2250,MATCH($B45028,회사명!$H$4:$H$2250,0))</f>
        <v>아톤</v>
      </c>
      <c r="D45028" t="s">
        <v>7467</v>
      </c>
      <c r="E45028" t="s">
        <v>16</v>
      </c>
      <c r="F45028">
        <v>582</v>
      </c>
      <c r="G45028" t="s">
        <v>579</v>
      </c>
      <c r="H45028">
        <v>12</v>
      </c>
      <c r="I45028" s="1">
        <v>44561</v>
      </c>
      <c r="J45028" t="s">
        <v>18</v>
      </c>
      <c r="K45028" t="s">
        <v>19</v>
      </c>
      <c r="L45028" t="s">
        <v>348</v>
      </c>
      <c r="M45028" t="s">
        <v>706</v>
      </c>
      <c r="N45028">
        <v>1705959887</v>
      </c>
      <c r="O45028">
        <v>1342256640</v>
      </c>
      <c r="P45028">
        <v>1382983053</v>
      </c>
      <c r="Q45028" t="s">
        <v>22</v>
      </c>
    </row>
    <row r="45029" spans="1:17" x14ac:dyDescent="0.3">
      <c r="A45029" t="s">
        <v>13552</v>
      </c>
      <c r="B45029" t="s">
        <v>7466</v>
      </c>
      <c r="C45029" s="4" t="str">
        <f>INDEX(회사명!$L$4:$L$2250,MATCH($B45029,회사명!$H$4:$H$2250,0))</f>
        <v>아톤</v>
      </c>
      <c r="D45029" t="s">
        <v>7467</v>
      </c>
      <c r="E45029" t="s">
        <v>16</v>
      </c>
      <c r="F45029">
        <v>582</v>
      </c>
      <c r="G45029" t="s">
        <v>579</v>
      </c>
      <c r="H45029">
        <v>12</v>
      </c>
      <c r="I45029" s="1">
        <v>44561</v>
      </c>
      <c r="J45029" t="s">
        <v>18</v>
      </c>
      <c r="K45029" t="s">
        <v>19</v>
      </c>
      <c r="L45029" t="s">
        <v>2787</v>
      </c>
      <c r="M45029" t="s">
        <v>2791</v>
      </c>
      <c r="P45029">
        <v>3995743446</v>
      </c>
      <c r="Q45029" t="s">
        <v>22</v>
      </c>
    </row>
    <row r="45030" spans="1:17" x14ac:dyDescent="0.3">
      <c r="A45030" t="s">
        <v>13552</v>
      </c>
      <c r="B45030" t="s">
        <v>7466</v>
      </c>
      <c r="C45030" s="4" t="str">
        <f>INDEX(회사명!$L$4:$L$2250,MATCH($B45030,회사명!$H$4:$H$2250,0))</f>
        <v>아톤</v>
      </c>
      <c r="D45030" t="s">
        <v>7467</v>
      </c>
      <c r="E45030" t="s">
        <v>16</v>
      </c>
      <c r="F45030">
        <v>582</v>
      </c>
      <c r="G45030" t="s">
        <v>579</v>
      </c>
      <c r="H45030">
        <v>12</v>
      </c>
      <c r="I45030" s="1">
        <v>44561</v>
      </c>
      <c r="J45030" t="s">
        <v>18</v>
      </c>
      <c r="K45030" t="s">
        <v>19</v>
      </c>
      <c r="L45030" t="s">
        <v>664</v>
      </c>
      <c r="M45030" t="s">
        <v>740</v>
      </c>
      <c r="P45030">
        <v>3173548505</v>
      </c>
      <c r="Q45030" t="s">
        <v>22</v>
      </c>
    </row>
    <row r="45031" spans="1:17" x14ac:dyDescent="0.3">
      <c r="A45031" t="s">
        <v>13552</v>
      </c>
      <c r="B45031" t="s">
        <v>7466</v>
      </c>
      <c r="C45031" s="4" t="str">
        <f>INDEX(회사명!$L$4:$L$2250,MATCH($B45031,회사명!$H$4:$H$2250,0))</f>
        <v>아톤</v>
      </c>
      <c r="D45031" t="s">
        <v>7467</v>
      </c>
      <c r="E45031" t="s">
        <v>16</v>
      </c>
      <c r="F45031">
        <v>582</v>
      </c>
      <c r="G45031" t="s">
        <v>579</v>
      </c>
      <c r="H45031">
        <v>12</v>
      </c>
      <c r="I45031" s="1">
        <v>44561</v>
      </c>
      <c r="J45031" t="s">
        <v>18</v>
      </c>
      <c r="K45031" t="s">
        <v>19</v>
      </c>
      <c r="L45031" t="s">
        <v>169</v>
      </c>
      <c r="M45031" t="s">
        <v>170</v>
      </c>
      <c r="N45031">
        <v>13975445</v>
      </c>
      <c r="O45031">
        <v>18633926</v>
      </c>
      <c r="P45031">
        <v>181036171</v>
      </c>
      <c r="Q45031" t="s">
        <v>22</v>
      </c>
    </row>
    <row r="45032" spans="1:17" x14ac:dyDescent="0.3">
      <c r="A45032" t="s">
        <v>13552</v>
      </c>
      <c r="B45032" t="s">
        <v>7466</v>
      </c>
      <c r="C45032" s="4" t="str">
        <f>INDEX(회사명!$L$4:$L$2250,MATCH($B45032,회사명!$H$4:$H$2250,0))</f>
        <v>아톤</v>
      </c>
      <c r="D45032" t="s">
        <v>7467</v>
      </c>
      <c r="E45032" t="s">
        <v>16</v>
      </c>
      <c r="F45032">
        <v>582</v>
      </c>
      <c r="G45032" t="s">
        <v>579</v>
      </c>
      <c r="H45032">
        <v>12</v>
      </c>
      <c r="I45032" s="1">
        <v>44561</v>
      </c>
      <c r="J45032" t="s">
        <v>18</v>
      </c>
      <c r="K45032" t="s">
        <v>19</v>
      </c>
      <c r="L45032" t="s">
        <v>86</v>
      </c>
      <c r="M45032" t="s">
        <v>87</v>
      </c>
      <c r="N45032">
        <v>44977894189</v>
      </c>
      <c r="O45032">
        <v>8110457602</v>
      </c>
      <c r="P45032">
        <v>12857623468</v>
      </c>
      <c r="Q45032" t="s">
        <v>22</v>
      </c>
    </row>
    <row r="45033" spans="1:17" x14ac:dyDescent="0.3">
      <c r="A45033" t="s">
        <v>13552</v>
      </c>
      <c r="B45033" t="s">
        <v>7466</v>
      </c>
      <c r="C45033" s="4" t="str">
        <f>INDEX(회사명!$L$4:$L$2250,MATCH($B45033,회사명!$H$4:$H$2250,0))</f>
        <v>아톤</v>
      </c>
      <c r="D45033" t="s">
        <v>7467</v>
      </c>
      <c r="E45033" t="s">
        <v>16</v>
      </c>
      <c r="F45033">
        <v>582</v>
      </c>
      <c r="G45033" t="s">
        <v>579</v>
      </c>
      <c r="H45033">
        <v>12</v>
      </c>
      <c r="I45033" s="1">
        <v>44561</v>
      </c>
      <c r="J45033" t="s">
        <v>18</v>
      </c>
      <c r="K45033" t="s">
        <v>19</v>
      </c>
      <c r="L45033" t="s">
        <v>88</v>
      </c>
      <c r="M45033" t="s">
        <v>89</v>
      </c>
      <c r="Q45033" t="s">
        <v>22</v>
      </c>
    </row>
    <row r="45034" spans="1:17" x14ac:dyDescent="0.3">
      <c r="A45034" t="s">
        <v>13552</v>
      </c>
      <c r="B45034" t="s">
        <v>7466</v>
      </c>
      <c r="C45034" s="4" t="str">
        <f>INDEX(회사명!$L$4:$L$2250,MATCH($B45034,회사명!$H$4:$H$2250,0))</f>
        <v>아톤</v>
      </c>
      <c r="D45034" t="s">
        <v>7467</v>
      </c>
      <c r="E45034" t="s">
        <v>16</v>
      </c>
      <c r="F45034">
        <v>582</v>
      </c>
      <c r="G45034" t="s">
        <v>579</v>
      </c>
      <c r="H45034">
        <v>12</v>
      </c>
      <c r="I45034" s="1">
        <v>44561</v>
      </c>
      <c r="J45034" t="s">
        <v>18</v>
      </c>
      <c r="K45034" t="s">
        <v>19</v>
      </c>
      <c r="L45034" t="s">
        <v>13553</v>
      </c>
      <c r="M45034" t="s">
        <v>4435</v>
      </c>
      <c r="N45034">
        <v>51148420843</v>
      </c>
      <c r="O45034">
        <v>47869421846</v>
      </c>
      <c r="P45034">
        <v>45402332640</v>
      </c>
      <c r="Q45034" t="s">
        <v>22</v>
      </c>
    </row>
    <row r="45035" spans="1:17" x14ac:dyDescent="0.3">
      <c r="A45035" t="s">
        <v>13552</v>
      </c>
      <c r="B45035" t="s">
        <v>7466</v>
      </c>
      <c r="C45035" s="4" t="str">
        <f>INDEX(회사명!$L$4:$L$2250,MATCH($B45035,회사명!$H$4:$H$2250,0))</f>
        <v>아톤</v>
      </c>
      <c r="D45035" t="s">
        <v>7467</v>
      </c>
      <c r="E45035" t="s">
        <v>16</v>
      </c>
      <c r="F45035">
        <v>582</v>
      </c>
      <c r="G45035" t="s">
        <v>579</v>
      </c>
      <c r="H45035">
        <v>12</v>
      </c>
      <c r="I45035" s="1">
        <v>44561</v>
      </c>
      <c r="J45035" t="s">
        <v>18</v>
      </c>
      <c r="K45035" t="s">
        <v>19</v>
      </c>
      <c r="L45035" t="s">
        <v>90</v>
      </c>
      <c r="M45035" t="s">
        <v>238</v>
      </c>
      <c r="N45035">
        <v>2176788500</v>
      </c>
      <c r="O45035">
        <v>2176788500</v>
      </c>
      <c r="P45035">
        <v>2044002500</v>
      </c>
      <c r="Q45035" t="s">
        <v>22</v>
      </c>
    </row>
    <row r="45036" spans="1:17" x14ac:dyDescent="0.3">
      <c r="A45036" t="s">
        <v>13552</v>
      </c>
      <c r="B45036" t="s">
        <v>7466</v>
      </c>
      <c r="C45036" s="4" t="str">
        <f>INDEX(회사명!$L$4:$L$2250,MATCH($B45036,회사명!$H$4:$H$2250,0))</f>
        <v>아톤</v>
      </c>
      <c r="D45036" t="s">
        <v>7467</v>
      </c>
      <c r="E45036" t="s">
        <v>16</v>
      </c>
      <c r="F45036">
        <v>582</v>
      </c>
      <c r="G45036" t="s">
        <v>579</v>
      </c>
      <c r="H45036">
        <v>12</v>
      </c>
      <c r="I45036" s="1">
        <v>44561</v>
      </c>
      <c r="J45036" t="s">
        <v>18</v>
      </c>
      <c r="K45036" t="s">
        <v>19</v>
      </c>
      <c r="L45036" t="s">
        <v>92</v>
      </c>
      <c r="M45036" t="s">
        <v>1877</v>
      </c>
      <c r="N45036">
        <v>50967923238</v>
      </c>
      <c r="O45036">
        <v>48861475616</v>
      </c>
      <c r="P45036">
        <v>47223037972</v>
      </c>
      <c r="Q45036" t="s">
        <v>22</v>
      </c>
    </row>
    <row r="45037" spans="1:17" x14ac:dyDescent="0.3">
      <c r="A45037" t="s">
        <v>13552</v>
      </c>
      <c r="B45037" t="s">
        <v>7466</v>
      </c>
      <c r="C45037" s="4" t="str">
        <f>INDEX(회사명!$L$4:$L$2250,MATCH($B45037,회사명!$H$4:$H$2250,0))</f>
        <v>아톤</v>
      </c>
      <c r="D45037" t="s">
        <v>7467</v>
      </c>
      <c r="E45037" t="s">
        <v>16</v>
      </c>
      <c r="F45037">
        <v>582</v>
      </c>
      <c r="G45037" t="s">
        <v>579</v>
      </c>
      <c r="H45037">
        <v>12</v>
      </c>
      <c r="I45037" s="1">
        <v>44561</v>
      </c>
      <c r="J45037" t="s">
        <v>18</v>
      </c>
      <c r="K45037" t="s">
        <v>19</v>
      </c>
      <c r="L45037" t="s">
        <v>144</v>
      </c>
      <c r="M45037" t="s">
        <v>1728</v>
      </c>
      <c r="N45037">
        <v>18613332</v>
      </c>
      <c r="O45037">
        <v>15896758</v>
      </c>
      <c r="P45037">
        <v>13294418</v>
      </c>
      <c r="Q45037" t="s">
        <v>22</v>
      </c>
    </row>
    <row r="45038" spans="1:17" x14ac:dyDescent="0.3">
      <c r="A45038" t="s">
        <v>13552</v>
      </c>
      <c r="B45038" t="s">
        <v>7466</v>
      </c>
      <c r="C45038" s="4" t="str">
        <f>INDEX(회사명!$L$4:$L$2250,MATCH($B45038,회사명!$H$4:$H$2250,0))</f>
        <v>아톤</v>
      </c>
      <c r="D45038" t="s">
        <v>7467</v>
      </c>
      <c r="E45038" t="s">
        <v>16</v>
      </c>
      <c r="F45038">
        <v>582</v>
      </c>
      <c r="G45038" t="s">
        <v>579</v>
      </c>
      <c r="H45038">
        <v>12</v>
      </c>
      <c r="I45038" s="1">
        <v>44561</v>
      </c>
      <c r="J45038" t="s">
        <v>18</v>
      </c>
      <c r="K45038" t="s">
        <v>19</v>
      </c>
      <c r="L45038" t="s">
        <v>94</v>
      </c>
      <c r="M45038" t="s">
        <v>1726</v>
      </c>
      <c r="N45038">
        <v>-2014904227</v>
      </c>
      <c r="O45038">
        <v>-3184739028</v>
      </c>
      <c r="P45038">
        <v>-3878002250</v>
      </c>
      <c r="Q45038" t="s">
        <v>22</v>
      </c>
    </row>
    <row r="45039" spans="1:17" x14ac:dyDescent="0.3">
      <c r="A45039" t="s">
        <v>13552</v>
      </c>
      <c r="B45039" t="s">
        <v>7466</v>
      </c>
      <c r="C45039" s="4" t="str">
        <f>INDEX(회사명!$L$4:$L$2250,MATCH($B45039,회사명!$H$4:$H$2250,0))</f>
        <v>아톤</v>
      </c>
      <c r="D45039" t="s">
        <v>7467</v>
      </c>
      <c r="E45039" t="s">
        <v>16</v>
      </c>
      <c r="F45039">
        <v>582</v>
      </c>
      <c r="G45039" t="s">
        <v>579</v>
      </c>
      <c r="H45039">
        <v>12</v>
      </c>
      <c r="I45039" s="1">
        <v>44561</v>
      </c>
      <c r="J45039" t="s">
        <v>18</v>
      </c>
      <c r="K45039" t="s">
        <v>19</v>
      </c>
      <c r="L45039" t="s">
        <v>13554</v>
      </c>
      <c r="M45039" t="s">
        <v>576</v>
      </c>
      <c r="N45039">
        <v>1730324106</v>
      </c>
      <c r="O45039">
        <v>1466965977</v>
      </c>
      <c r="P45039">
        <v>702875381</v>
      </c>
      <c r="Q45039" t="s">
        <v>22</v>
      </c>
    </row>
    <row r="45040" spans="1:17" x14ac:dyDescent="0.3">
      <c r="A45040" t="s">
        <v>13552</v>
      </c>
      <c r="B45040" t="s">
        <v>7466</v>
      </c>
      <c r="C45040" s="4" t="str">
        <f>INDEX(회사명!$L$4:$L$2250,MATCH($B45040,회사명!$H$4:$H$2250,0))</f>
        <v>아톤</v>
      </c>
      <c r="D45040" t="s">
        <v>7467</v>
      </c>
      <c r="E45040" t="s">
        <v>16</v>
      </c>
      <c r="F45040">
        <v>582</v>
      </c>
      <c r="G45040" t="s">
        <v>579</v>
      </c>
      <c r="H45040">
        <v>12</v>
      </c>
      <c r="I45040" s="1">
        <v>44561</v>
      </c>
      <c r="J45040" t="s">
        <v>18</v>
      </c>
      <c r="K45040" t="s">
        <v>19</v>
      </c>
      <c r="L45040" t="s">
        <v>96</v>
      </c>
      <c r="M45040" t="s">
        <v>97</v>
      </c>
      <c r="N45040">
        <v>52878744949</v>
      </c>
      <c r="O45040">
        <v>49336387823</v>
      </c>
      <c r="P45040">
        <v>46105208021</v>
      </c>
      <c r="Q45040" t="s">
        <v>22</v>
      </c>
    </row>
    <row r="45041" spans="1:17" x14ac:dyDescent="0.3">
      <c r="A45041" t="s">
        <v>13552</v>
      </c>
      <c r="B45041" t="s">
        <v>7466</v>
      </c>
      <c r="C45041" s="4" t="str">
        <f>INDEX(회사명!$L$4:$L$2250,MATCH($B45041,회사명!$H$4:$H$2250,0))</f>
        <v>아톤</v>
      </c>
      <c r="D45041" t="s">
        <v>7467</v>
      </c>
      <c r="E45041" t="s">
        <v>16</v>
      </c>
      <c r="F45041">
        <v>582</v>
      </c>
      <c r="G45041" t="s">
        <v>579</v>
      </c>
      <c r="H45041">
        <v>12</v>
      </c>
      <c r="I45041" s="1">
        <v>44561</v>
      </c>
      <c r="J45041" t="s">
        <v>18</v>
      </c>
      <c r="K45041" t="s">
        <v>19</v>
      </c>
      <c r="L45041" t="s">
        <v>98</v>
      </c>
      <c r="M45041" t="s">
        <v>151</v>
      </c>
      <c r="N45041">
        <v>97856639138</v>
      </c>
      <c r="O45041">
        <v>57446845425</v>
      </c>
      <c r="P45041">
        <v>58962831489</v>
      </c>
      <c r="Q45041" t="s">
        <v>22</v>
      </c>
    </row>
    <row r="45042" spans="1:17" x14ac:dyDescent="0.3">
      <c r="A45042" t="s">
        <v>13552</v>
      </c>
      <c r="B45042" t="s">
        <v>7468</v>
      </c>
      <c r="C45042" s="4" t="str">
        <f>INDEX(회사명!$L$4:$L$2250,MATCH($B45042,회사명!$H$4:$H$2250,0))</f>
        <v>아프리카TV</v>
      </c>
      <c r="D45042" t="s">
        <v>7469</v>
      </c>
      <c r="E45042" t="s">
        <v>16</v>
      </c>
      <c r="F45042">
        <v>582</v>
      </c>
      <c r="G45042" t="s">
        <v>579</v>
      </c>
      <c r="H45042">
        <v>12</v>
      </c>
      <c r="I45042" s="1">
        <v>44561</v>
      </c>
      <c r="J45042" t="s">
        <v>18</v>
      </c>
      <c r="K45042" t="s">
        <v>19</v>
      </c>
      <c r="L45042" t="s">
        <v>20</v>
      </c>
      <c r="M45042" t="s">
        <v>21</v>
      </c>
      <c r="Q45042" t="s">
        <v>22</v>
      </c>
    </row>
    <row r="45043" spans="1:17" x14ac:dyDescent="0.3">
      <c r="A45043" t="s">
        <v>13552</v>
      </c>
      <c r="B45043" t="s">
        <v>7468</v>
      </c>
      <c r="C45043" s="4" t="str">
        <f>INDEX(회사명!$L$4:$L$2250,MATCH($B45043,회사명!$H$4:$H$2250,0))</f>
        <v>아프리카TV</v>
      </c>
      <c r="D45043" t="s">
        <v>7469</v>
      </c>
      <c r="E45043" t="s">
        <v>16</v>
      </c>
      <c r="F45043">
        <v>582</v>
      </c>
      <c r="G45043" t="s">
        <v>579</v>
      </c>
      <c r="H45043">
        <v>12</v>
      </c>
      <c r="I45043" s="1">
        <v>44561</v>
      </c>
      <c r="J45043" t="s">
        <v>18</v>
      </c>
      <c r="K45043" t="s">
        <v>19</v>
      </c>
      <c r="L45043" t="s">
        <v>23</v>
      </c>
      <c r="M45043" t="s">
        <v>24</v>
      </c>
      <c r="N45043">
        <v>313041678404</v>
      </c>
      <c r="O45043">
        <v>195601485945</v>
      </c>
      <c r="P45043">
        <v>145005201645</v>
      </c>
      <c r="Q45043" t="s">
        <v>22</v>
      </c>
    </row>
    <row r="45044" spans="1:17" x14ac:dyDescent="0.3">
      <c r="A45044" t="s">
        <v>13552</v>
      </c>
      <c r="B45044" t="s">
        <v>7468</v>
      </c>
      <c r="C45044" s="4" t="str">
        <f>INDEX(회사명!$L$4:$L$2250,MATCH($B45044,회사명!$H$4:$H$2250,0))</f>
        <v>아프리카TV</v>
      </c>
      <c r="D45044" t="s">
        <v>7469</v>
      </c>
      <c r="E45044" t="s">
        <v>16</v>
      </c>
      <c r="F45044">
        <v>582</v>
      </c>
      <c r="G45044" t="s">
        <v>579</v>
      </c>
      <c r="H45044">
        <v>12</v>
      </c>
      <c r="I45044" s="1">
        <v>44561</v>
      </c>
      <c r="J45044" t="s">
        <v>18</v>
      </c>
      <c r="K45044" t="s">
        <v>19</v>
      </c>
      <c r="L45044" t="s">
        <v>25</v>
      </c>
      <c r="M45044" t="s">
        <v>26</v>
      </c>
      <c r="N45044">
        <v>75103091970</v>
      </c>
      <c r="O45044">
        <v>66012081825</v>
      </c>
      <c r="P45044">
        <v>27335697902</v>
      </c>
      <c r="Q45044" t="s">
        <v>22</v>
      </c>
    </row>
    <row r="45045" spans="1:17" x14ac:dyDescent="0.3">
      <c r="A45045" t="s">
        <v>13552</v>
      </c>
      <c r="B45045" t="s">
        <v>7468</v>
      </c>
      <c r="C45045" s="4" t="str">
        <f>INDEX(회사명!$L$4:$L$2250,MATCH($B45045,회사명!$H$4:$H$2250,0))</f>
        <v>아프리카TV</v>
      </c>
      <c r="D45045" t="s">
        <v>7469</v>
      </c>
      <c r="E45045" t="s">
        <v>16</v>
      </c>
      <c r="F45045">
        <v>582</v>
      </c>
      <c r="G45045" t="s">
        <v>579</v>
      </c>
      <c r="H45045">
        <v>12</v>
      </c>
      <c r="I45045" s="1">
        <v>44561</v>
      </c>
      <c r="J45045" t="s">
        <v>18</v>
      </c>
      <c r="K45045" t="s">
        <v>19</v>
      </c>
      <c r="L45045" t="s">
        <v>27</v>
      </c>
      <c r="M45045" t="s">
        <v>28</v>
      </c>
      <c r="N45045">
        <v>40500000000</v>
      </c>
      <c r="O45045">
        <v>30377889701</v>
      </c>
      <c r="P45045">
        <v>31578894790</v>
      </c>
      <c r="Q45045" t="s">
        <v>22</v>
      </c>
    </row>
    <row r="45046" spans="1:17" x14ac:dyDescent="0.3">
      <c r="A45046" t="s">
        <v>13552</v>
      </c>
      <c r="B45046" t="s">
        <v>7468</v>
      </c>
      <c r="C45046" s="4" t="str">
        <f>INDEX(회사명!$L$4:$L$2250,MATCH($B45046,회사명!$H$4:$H$2250,0))</f>
        <v>아프리카TV</v>
      </c>
      <c r="D45046" t="s">
        <v>7469</v>
      </c>
      <c r="E45046" t="s">
        <v>16</v>
      </c>
      <c r="F45046">
        <v>582</v>
      </c>
      <c r="G45046" t="s">
        <v>579</v>
      </c>
      <c r="H45046">
        <v>12</v>
      </c>
      <c r="I45046" s="1">
        <v>44561</v>
      </c>
      <c r="J45046" t="s">
        <v>18</v>
      </c>
      <c r="K45046" t="s">
        <v>19</v>
      </c>
      <c r="L45046" t="s">
        <v>29</v>
      </c>
      <c r="M45046" t="s">
        <v>30</v>
      </c>
      <c r="N45046">
        <v>75101475562</v>
      </c>
      <c r="O45046">
        <v>65507482749</v>
      </c>
      <c r="P45046">
        <v>49989461920</v>
      </c>
      <c r="Q45046" t="s">
        <v>22</v>
      </c>
    </row>
    <row r="45047" spans="1:17" x14ac:dyDescent="0.3">
      <c r="A45047" t="s">
        <v>13552</v>
      </c>
      <c r="B45047" t="s">
        <v>7468</v>
      </c>
      <c r="C45047" s="4" t="str">
        <f>INDEX(회사명!$L$4:$L$2250,MATCH($B45047,회사명!$H$4:$H$2250,0))</f>
        <v>아프리카TV</v>
      </c>
      <c r="D45047" t="s">
        <v>7469</v>
      </c>
      <c r="E45047" t="s">
        <v>16</v>
      </c>
      <c r="F45047">
        <v>582</v>
      </c>
      <c r="G45047" t="s">
        <v>579</v>
      </c>
      <c r="H45047">
        <v>12</v>
      </c>
      <c r="I45047" s="1">
        <v>44561</v>
      </c>
      <c r="J45047" t="s">
        <v>18</v>
      </c>
      <c r="K45047" t="s">
        <v>19</v>
      </c>
      <c r="L45047" t="s">
        <v>537</v>
      </c>
      <c r="M45047" t="s">
        <v>2790</v>
      </c>
      <c r="N45047">
        <v>118133529374</v>
      </c>
      <c r="O45047">
        <v>30990123875</v>
      </c>
      <c r="P45047">
        <v>33143371707</v>
      </c>
      <c r="Q45047" t="s">
        <v>22</v>
      </c>
    </row>
    <row r="45048" spans="1:17" x14ac:dyDescent="0.3">
      <c r="A45048" t="s">
        <v>13552</v>
      </c>
      <c r="B45048" t="s">
        <v>7468</v>
      </c>
      <c r="C45048" s="4" t="str">
        <f>INDEX(회사명!$L$4:$L$2250,MATCH($B45048,회사명!$H$4:$H$2250,0))</f>
        <v>아프리카TV</v>
      </c>
      <c r="D45048" t="s">
        <v>7469</v>
      </c>
      <c r="E45048" t="s">
        <v>16</v>
      </c>
      <c r="F45048">
        <v>582</v>
      </c>
      <c r="G45048" t="s">
        <v>579</v>
      </c>
      <c r="H45048">
        <v>12</v>
      </c>
      <c r="I45048" s="1">
        <v>44561</v>
      </c>
      <c r="J45048" t="s">
        <v>18</v>
      </c>
      <c r="K45048" t="s">
        <v>19</v>
      </c>
      <c r="L45048" t="s">
        <v>39</v>
      </c>
      <c r="M45048" t="s">
        <v>180</v>
      </c>
      <c r="N45048">
        <v>0</v>
      </c>
      <c r="O45048">
        <v>1055093191</v>
      </c>
      <c r="P45048">
        <v>0</v>
      </c>
      <c r="Q45048" t="s">
        <v>22</v>
      </c>
    </row>
    <row r="45049" spans="1:17" x14ac:dyDescent="0.3">
      <c r="A45049" t="s">
        <v>13552</v>
      </c>
      <c r="B45049" t="s">
        <v>7468</v>
      </c>
      <c r="C45049" s="4" t="str">
        <f>INDEX(회사명!$L$4:$L$2250,MATCH($B45049,회사명!$H$4:$H$2250,0))</f>
        <v>아프리카TV</v>
      </c>
      <c r="D45049" t="s">
        <v>7469</v>
      </c>
      <c r="E45049" t="s">
        <v>16</v>
      </c>
      <c r="F45049">
        <v>582</v>
      </c>
      <c r="G45049" t="s">
        <v>579</v>
      </c>
      <c r="H45049">
        <v>12</v>
      </c>
      <c r="I45049" s="1">
        <v>44561</v>
      </c>
      <c r="J45049" t="s">
        <v>18</v>
      </c>
      <c r="K45049" t="s">
        <v>19</v>
      </c>
      <c r="L45049" t="s">
        <v>37</v>
      </c>
      <c r="M45049" t="s">
        <v>38</v>
      </c>
      <c r="N45049">
        <v>4203101638</v>
      </c>
      <c r="O45049">
        <v>1610683415</v>
      </c>
      <c r="P45049">
        <v>2946925196</v>
      </c>
      <c r="Q45049" t="s">
        <v>22</v>
      </c>
    </row>
    <row r="45050" spans="1:17" x14ac:dyDescent="0.3">
      <c r="A45050" t="s">
        <v>13552</v>
      </c>
      <c r="B45050" t="s">
        <v>7468</v>
      </c>
      <c r="C45050" s="4" t="str">
        <f>INDEX(회사명!$L$4:$L$2250,MATCH($B45050,회사명!$H$4:$H$2250,0))</f>
        <v>아프리카TV</v>
      </c>
      <c r="D45050" t="s">
        <v>7469</v>
      </c>
      <c r="E45050" t="s">
        <v>16</v>
      </c>
      <c r="F45050">
        <v>582</v>
      </c>
      <c r="G45050" t="s">
        <v>579</v>
      </c>
      <c r="H45050">
        <v>12</v>
      </c>
      <c r="I45050" s="1">
        <v>44561</v>
      </c>
      <c r="J45050" t="s">
        <v>18</v>
      </c>
      <c r="K45050" t="s">
        <v>19</v>
      </c>
      <c r="L45050" t="s">
        <v>35</v>
      </c>
      <c r="M45050" t="s">
        <v>36</v>
      </c>
      <c r="N45050">
        <v>479860</v>
      </c>
      <c r="O45050">
        <v>48131189</v>
      </c>
      <c r="P45050">
        <v>10850130</v>
      </c>
      <c r="Q45050" t="s">
        <v>22</v>
      </c>
    </row>
    <row r="45051" spans="1:17" x14ac:dyDescent="0.3">
      <c r="A45051" t="s">
        <v>13552</v>
      </c>
      <c r="B45051" t="s">
        <v>7468</v>
      </c>
      <c r="C45051" s="4" t="str">
        <f>INDEX(회사명!$L$4:$L$2250,MATCH($B45051,회사명!$H$4:$H$2250,0))</f>
        <v>아프리카TV</v>
      </c>
      <c r="D45051" t="s">
        <v>7469</v>
      </c>
      <c r="E45051" t="s">
        <v>16</v>
      </c>
      <c r="F45051">
        <v>582</v>
      </c>
      <c r="G45051" t="s">
        <v>579</v>
      </c>
      <c r="H45051">
        <v>12</v>
      </c>
      <c r="I45051" s="1">
        <v>44561</v>
      </c>
      <c r="J45051" t="s">
        <v>18</v>
      </c>
      <c r="K45051" t="s">
        <v>19</v>
      </c>
      <c r="L45051" t="s">
        <v>41</v>
      </c>
      <c r="M45051" t="s">
        <v>42</v>
      </c>
      <c r="N45051">
        <v>95108082243</v>
      </c>
      <c r="O45051">
        <v>96436125383</v>
      </c>
      <c r="P45051">
        <v>83544353792</v>
      </c>
      <c r="Q45051" t="s">
        <v>22</v>
      </c>
    </row>
    <row r="45052" spans="1:17" x14ac:dyDescent="0.3">
      <c r="A45052" t="s">
        <v>13552</v>
      </c>
      <c r="B45052" t="s">
        <v>7468</v>
      </c>
      <c r="C45052" s="4" t="str">
        <f>INDEX(회사명!$L$4:$L$2250,MATCH($B45052,회사명!$H$4:$H$2250,0))</f>
        <v>아프리카TV</v>
      </c>
      <c r="D45052" t="s">
        <v>7469</v>
      </c>
      <c r="E45052" t="s">
        <v>16</v>
      </c>
      <c r="F45052">
        <v>582</v>
      </c>
      <c r="G45052" t="s">
        <v>579</v>
      </c>
      <c r="H45052">
        <v>12</v>
      </c>
      <c r="I45052" s="1">
        <v>44561</v>
      </c>
      <c r="J45052" t="s">
        <v>18</v>
      </c>
      <c r="K45052" t="s">
        <v>19</v>
      </c>
      <c r="L45052" t="s">
        <v>47</v>
      </c>
      <c r="M45052" t="s">
        <v>2555</v>
      </c>
      <c r="N45052">
        <v>10937940730</v>
      </c>
      <c r="O45052">
        <v>9294037002</v>
      </c>
      <c r="P45052">
        <v>9751666051</v>
      </c>
      <c r="Q45052" t="s">
        <v>22</v>
      </c>
    </row>
    <row r="45053" spans="1:17" x14ac:dyDescent="0.3">
      <c r="A45053" t="s">
        <v>13552</v>
      </c>
      <c r="B45053" t="s">
        <v>7468</v>
      </c>
      <c r="C45053" s="4" t="str">
        <f>INDEX(회사명!$L$4:$L$2250,MATCH($B45053,회사명!$H$4:$H$2250,0))</f>
        <v>아프리카TV</v>
      </c>
      <c r="D45053" t="s">
        <v>7469</v>
      </c>
      <c r="E45053" t="s">
        <v>16</v>
      </c>
      <c r="F45053">
        <v>582</v>
      </c>
      <c r="G45053" t="s">
        <v>579</v>
      </c>
      <c r="H45053">
        <v>12</v>
      </c>
      <c r="I45053" s="1">
        <v>44561</v>
      </c>
      <c r="J45053" t="s">
        <v>18</v>
      </c>
      <c r="K45053" t="s">
        <v>19</v>
      </c>
      <c r="L45053" t="s">
        <v>112</v>
      </c>
      <c r="M45053" t="s">
        <v>7470</v>
      </c>
      <c r="N45053">
        <v>9000019058</v>
      </c>
      <c r="O45053">
        <v>7565617428</v>
      </c>
      <c r="P45053">
        <v>7237130000</v>
      </c>
      <c r="Q45053" t="s">
        <v>22</v>
      </c>
    </row>
    <row r="45054" spans="1:17" x14ac:dyDescent="0.3">
      <c r="A45054" t="s">
        <v>13552</v>
      </c>
      <c r="B45054" t="s">
        <v>7468</v>
      </c>
      <c r="C45054" s="4" t="str">
        <f>INDEX(회사명!$L$4:$L$2250,MATCH($B45054,회사명!$H$4:$H$2250,0))</f>
        <v>아프리카TV</v>
      </c>
      <c r="D45054" t="s">
        <v>7469</v>
      </c>
      <c r="E45054" t="s">
        <v>16</v>
      </c>
      <c r="F45054">
        <v>582</v>
      </c>
      <c r="G45054" t="s">
        <v>579</v>
      </c>
      <c r="H45054">
        <v>12</v>
      </c>
      <c r="I45054" s="1">
        <v>44561</v>
      </c>
      <c r="J45054" t="s">
        <v>18</v>
      </c>
      <c r="K45054" t="s">
        <v>19</v>
      </c>
      <c r="L45054" t="s">
        <v>483</v>
      </c>
      <c r="M45054" t="s">
        <v>484</v>
      </c>
      <c r="N45054">
        <v>3974463983</v>
      </c>
      <c r="O45054">
        <v>3900000000</v>
      </c>
      <c r="P45054">
        <v>6342271033</v>
      </c>
      <c r="Q45054" t="s">
        <v>22</v>
      </c>
    </row>
    <row r="45055" spans="1:17" x14ac:dyDescent="0.3">
      <c r="A45055" t="s">
        <v>13552</v>
      </c>
      <c r="B45055" t="s">
        <v>7468</v>
      </c>
      <c r="C45055" s="4" t="str">
        <f>INDEX(회사명!$L$4:$L$2250,MATCH($B45055,회사명!$H$4:$H$2250,0))</f>
        <v>아프리카TV</v>
      </c>
      <c r="D45055" t="s">
        <v>7469</v>
      </c>
      <c r="E45055" t="s">
        <v>16</v>
      </c>
      <c r="F45055">
        <v>582</v>
      </c>
      <c r="G45055" t="s">
        <v>579</v>
      </c>
      <c r="H45055">
        <v>12</v>
      </c>
      <c r="I45055" s="1">
        <v>44561</v>
      </c>
      <c r="J45055" t="s">
        <v>18</v>
      </c>
      <c r="K45055" t="s">
        <v>19</v>
      </c>
      <c r="L45055" t="s">
        <v>51</v>
      </c>
      <c r="M45055" t="s">
        <v>52</v>
      </c>
      <c r="N45055">
        <v>34416331606</v>
      </c>
      <c r="O45055">
        <v>38157450981</v>
      </c>
      <c r="P45055">
        <v>28203651091</v>
      </c>
      <c r="Q45055" t="s">
        <v>22</v>
      </c>
    </row>
    <row r="45056" spans="1:17" x14ac:dyDescent="0.3">
      <c r="A45056" t="s">
        <v>13552</v>
      </c>
      <c r="B45056" t="s">
        <v>7468</v>
      </c>
      <c r="C45056" s="4" t="str">
        <f>INDEX(회사명!$L$4:$L$2250,MATCH($B45056,회사명!$H$4:$H$2250,0))</f>
        <v>아프리카TV</v>
      </c>
      <c r="D45056" t="s">
        <v>7469</v>
      </c>
      <c r="E45056" t="s">
        <v>16</v>
      </c>
      <c r="F45056">
        <v>582</v>
      </c>
      <c r="G45056" t="s">
        <v>579</v>
      </c>
      <c r="H45056">
        <v>12</v>
      </c>
      <c r="I45056" s="1">
        <v>44561</v>
      </c>
      <c r="J45056" t="s">
        <v>18</v>
      </c>
      <c r="K45056" t="s">
        <v>19</v>
      </c>
      <c r="L45056" t="s">
        <v>53</v>
      </c>
      <c r="M45056" t="s">
        <v>54</v>
      </c>
      <c r="N45056">
        <v>4423548972</v>
      </c>
      <c r="O45056">
        <v>6265819862</v>
      </c>
      <c r="P45056">
        <v>8538761085</v>
      </c>
      <c r="Q45056" t="s">
        <v>22</v>
      </c>
    </row>
    <row r="45057" spans="1:17" x14ac:dyDescent="0.3">
      <c r="A45057" t="s">
        <v>13552</v>
      </c>
      <c r="B45057" t="s">
        <v>7468</v>
      </c>
      <c r="C45057" s="4" t="str">
        <f>INDEX(회사명!$L$4:$L$2250,MATCH($B45057,회사명!$H$4:$H$2250,0))</f>
        <v>아프리카TV</v>
      </c>
      <c r="D45057" t="s">
        <v>7469</v>
      </c>
      <c r="E45057" t="s">
        <v>16</v>
      </c>
      <c r="F45057">
        <v>582</v>
      </c>
      <c r="G45057" t="s">
        <v>579</v>
      </c>
      <c r="H45057">
        <v>12</v>
      </c>
      <c r="I45057" s="1">
        <v>44561</v>
      </c>
      <c r="J45057" t="s">
        <v>18</v>
      </c>
      <c r="K45057" t="s">
        <v>19</v>
      </c>
      <c r="L45057" t="s">
        <v>55</v>
      </c>
      <c r="M45057" t="s">
        <v>56</v>
      </c>
      <c r="N45057">
        <v>683706958</v>
      </c>
      <c r="O45057">
        <v>696808458</v>
      </c>
      <c r="P45057">
        <v>709909958</v>
      </c>
      <c r="Q45057" t="s">
        <v>22</v>
      </c>
    </row>
    <row r="45058" spans="1:17" x14ac:dyDescent="0.3">
      <c r="A45058" t="s">
        <v>13552</v>
      </c>
      <c r="B45058" t="s">
        <v>7468</v>
      </c>
      <c r="C45058" s="4" t="str">
        <f>INDEX(회사명!$L$4:$L$2250,MATCH($B45058,회사명!$H$4:$H$2250,0))</f>
        <v>아프리카TV</v>
      </c>
      <c r="D45058" t="s">
        <v>7469</v>
      </c>
      <c r="E45058" t="s">
        <v>16</v>
      </c>
      <c r="F45058">
        <v>582</v>
      </c>
      <c r="G45058" t="s">
        <v>579</v>
      </c>
      <c r="H45058">
        <v>12</v>
      </c>
      <c r="I45058" s="1">
        <v>44561</v>
      </c>
      <c r="J45058" t="s">
        <v>18</v>
      </c>
      <c r="K45058" t="s">
        <v>19</v>
      </c>
      <c r="L45058" t="s">
        <v>57</v>
      </c>
      <c r="M45058" t="s">
        <v>58</v>
      </c>
      <c r="N45058">
        <v>15976962069</v>
      </c>
      <c r="O45058">
        <v>16315652200</v>
      </c>
      <c r="P45058">
        <v>8550688752</v>
      </c>
      <c r="Q45058" t="s">
        <v>22</v>
      </c>
    </row>
    <row r="45059" spans="1:17" x14ac:dyDescent="0.3">
      <c r="A45059" t="s">
        <v>13552</v>
      </c>
      <c r="B45059" t="s">
        <v>7468</v>
      </c>
      <c r="C45059" s="4" t="str">
        <f>INDEX(회사명!$L$4:$L$2250,MATCH($B45059,회사명!$H$4:$H$2250,0))</f>
        <v>아프리카TV</v>
      </c>
      <c r="D45059" t="s">
        <v>7469</v>
      </c>
      <c r="E45059" t="s">
        <v>16</v>
      </c>
      <c r="F45059">
        <v>582</v>
      </c>
      <c r="G45059" t="s">
        <v>579</v>
      </c>
      <c r="H45059">
        <v>12</v>
      </c>
      <c r="I45059" s="1">
        <v>44561</v>
      </c>
      <c r="J45059" t="s">
        <v>18</v>
      </c>
      <c r="K45059" t="s">
        <v>19</v>
      </c>
      <c r="L45059" t="s">
        <v>43</v>
      </c>
      <c r="M45059" t="s">
        <v>388</v>
      </c>
      <c r="N45059">
        <v>12794051524</v>
      </c>
      <c r="O45059">
        <v>12445339545</v>
      </c>
      <c r="P45059">
        <v>11482186176</v>
      </c>
      <c r="Q45059" t="s">
        <v>22</v>
      </c>
    </row>
    <row r="45060" spans="1:17" x14ac:dyDescent="0.3">
      <c r="A45060" t="s">
        <v>13552</v>
      </c>
      <c r="B45060" t="s">
        <v>7468</v>
      </c>
      <c r="C45060" s="4" t="str">
        <f>INDEX(회사명!$L$4:$L$2250,MATCH($B45060,회사명!$H$4:$H$2250,0))</f>
        <v>아프리카TV</v>
      </c>
      <c r="D45060" t="s">
        <v>7469</v>
      </c>
      <c r="E45060" t="s">
        <v>16</v>
      </c>
      <c r="F45060">
        <v>582</v>
      </c>
      <c r="G45060" t="s">
        <v>579</v>
      </c>
      <c r="H45060">
        <v>12</v>
      </c>
      <c r="I45060" s="1">
        <v>44561</v>
      </c>
      <c r="J45060" t="s">
        <v>18</v>
      </c>
      <c r="K45060" t="s">
        <v>19</v>
      </c>
      <c r="L45060" t="s">
        <v>125</v>
      </c>
      <c r="M45060" t="s">
        <v>126</v>
      </c>
      <c r="N45060">
        <v>2901057343</v>
      </c>
      <c r="O45060">
        <v>1795399907</v>
      </c>
      <c r="P45060">
        <v>2728089646</v>
      </c>
      <c r="Q45060" t="s">
        <v>22</v>
      </c>
    </row>
    <row r="45061" spans="1:17" x14ac:dyDescent="0.3">
      <c r="A45061" t="s">
        <v>13552</v>
      </c>
      <c r="B45061" t="s">
        <v>7468</v>
      </c>
      <c r="C45061" s="4" t="str">
        <f>INDEX(회사명!$L$4:$L$2250,MATCH($B45061,회사명!$H$4:$H$2250,0))</f>
        <v>아프리카TV</v>
      </c>
      <c r="D45061" t="s">
        <v>7469</v>
      </c>
      <c r="E45061" t="s">
        <v>16</v>
      </c>
      <c r="F45061">
        <v>582</v>
      </c>
      <c r="G45061" t="s">
        <v>579</v>
      </c>
      <c r="H45061">
        <v>12</v>
      </c>
      <c r="I45061" s="1">
        <v>44561</v>
      </c>
      <c r="J45061" t="s">
        <v>18</v>
      </c>
      <c r="K45061" t="s">
        <v>19</v>
      </c>
      <c r="L45061" t="s">
        <v>59</v>
      </c>
      <c r="M45061" t="s">
        <v>60</v>
      </c>
      <c r="N45061">
        <v>408149760647</v>
      </c>
      <c r="O45061">
        <v>292037611328</v>
      </c>
      <c r="P45061">
        <v>228549555437</v>
      </c>
      <c r="Q45061" t="s">
        <v>22</v>
      </c>
    </row>
    <row r="45062" spans="1:17" x14ac:dyDescent="0.3">
      <c r="A45062" t="s">
        <v>13552</v>
      </c>
      <c r="B45062" t="s">
        <v>7468</v>
      </c>
      <c r="C45062" s="4" t="str">
        <f>INDEX(회사명!$L$4:$L$2250,MATCH($B45062,회사명!$H$4:$H$2250,0))</f>
        <v>아프리카TV</v>
      </c>
      <c r="D45062" t="s">
        <v>7469</v>
      </c>
      <c r="E45062" t="s">
        <v>16</v>
      </c>
      <c r="F45062">
        <v>582</v>
      </c>
      <c r="G45062" t="s">
        <v>579</v>
      </c>
      <c r="H45062">
        <v>12</v>
      </c>
      <c r="I45062" s="1">
        <v>44561</v>
      </c>
      <c r="J45062" t="s">
        <v>18</v>
      </c>
      <c r="K45062" t="s">
        <v>19</v>
      </c>
      <c r="L45062" t="s">
        <v>61</v>
      </c>
      <c r="M45062" t="s">
        <v>62</v>
      </c>
      <c r="Q45062" t="s">
        <v>22</v>
      </c>
    </row>
    <row r="45063" spans="1:17" x14ac:dyDescent="0.3">
      <c r="A45063" t="s">
        <v>13552</v>
      </c>
      <c r="B45063" t="s">
        <v>7468</v>
      </c>
      <c r="C45063" s="4" t="str">
        <f>INDEX(회사명!$L$4:$L$2250,MATCH($B45063,회사명!$H$4:$H$2250,0))</f>
        <v>아프리카TV</v>
      </c>
      <c r="D45063" t="s">
        <v>7469</v>
      </c>
      <c r="E45063" t="s">
        <v>16</v>
      </c>
      <c r="F45063">
        <v>582</v>
      </c>
      <c r="G45063" t="s">
        <v>579</v>
      </c>
      <c r="H45063">
        <v>12</v>
      </c>
      <c r="I45063" s="1">
        <v>44561</v>
      </c>
      <c r="J45063" t="s">
        <v>18</v>
      </c>
      <c r="K45063" t="s">
        <v>19</v>
      </c>
      <c r="L45063" t="s">
        <v>63</v>
      </c>
      <c r="M45063" t="s">
        <v>64</v>
      </c>
      <c r="N45063">
        <v>193391539998</v>
      </c>
      <c r="O45063">
        <v>128640636782</v>
      </c>
      <c r="P45063">
        <v>93108530917</v>
      </c>
      <c r="Q45063" t="s">
        <v>22</v>
      </c>
    </row>
    <row r="45064" spans="1:17" x14ac:dyDescent="0.3">
      <c r="A45064" t="s">
        <v>13552</v>
      </c>
      <c r="B45064" t="s">
        <v>7468</v>
      </c>
      <c r="C45064" s="4" t="str">
        <f>INDEX(회사명!$L$4:$L$2250,MATCH($B45064,회사명!$H$4:$H$2250,0))</f>
        <v>아프리카TV</v>
      </c>
      <c r="D45064" t="s">
        <v>7469</v>
      </c>
      <c r="E45064" t="s">
        <v>16</v>
      </c>
      <c r="F45064">
        <v>582</v>
      </c>
      <c r="G45064" t="s">
        <v>579</v>
      </c>
      <c r="H45064">
        <v>12</v>
      </c>
      <c r="I45064" s="1">
        <v>44561</v>
      </c>
      <c r="J45064" t="s">
        <v>18</v>
      </c>
      <c r="K45064" t="s">
        <v>19</v>
      </c>
      <c r="L45064" t="s">
        <v>65</v>
      </c>
      <c r="M45064" t="s">
        <v>66</v>
      </c>
      <c r="N45064">
        <v>144335642716</v>
      </c>
      <c r="O45064">
        <v>102834259752</v>
      </c>
      <c r="P45064">
        <v>70527542395</v>
      </c>
      <c r="Q45064" t="s">
        <v>22</v>
      </c>
    </row>
    <row r="45065" spans="1:17" x14ac:dyDescent="0.3">
      <c r="A45065" t="s">
        <v>13552</v>
      </c>
      <c r="B45065" t="s">
        <v>7468</v>
      </c>
      <c r="C45065" s="4" t="str">
        <f>INDEX(회사명!$L$4:$L$2250,MATCH($B45065,회사명!$H$4:$H$2250,0))</f>
        <v>아프리카TV</v>
      </c>
      <c r="D45065" t="s">
        <v>7469</v>
      </c>
      <c r="E45065" t="s">
        <v>16</v>
      </c>
      <c r="F45065">
        <v>582</v>
      </c>
      <c r="G45065" t="s">
        <v>579</v>
      </c>
      <c r="H45065">
        <v>12</v>
      </c>
      <c r="I45065" s="1">
        <v>44561</v>
      </c>
      <c r="J45065" t="s">
        <v>18</v>
      </c>
      <c r="K45065" t="s">
        <v>19</v>
      </c>
      <c r="L45065" t="s">
        <v>67</v>
      </c>
      <c r="M45065" t="s">
        <v>68</v>
      </c>
      <c r="N45065">
        <v>1900000000</v>
      </c>
      <c r="O45065">
        <v>1900000000</v>
      </c>
      <c r="P45065">
        <v>1983700000</v>
      </c>
      <c r="Q45065" t="s">
        <v>22</v>
      </c>
    </row>
    <row r="45066" spans="1:17" x14ac:dyDescent="0.3">
      <c r="A45066" t="s">
        <v>13552</v>
      </c>
      <c r="B45066" t="s">
        <v>7468</v>
      </c>
      <c r="C45066" s="4" t="str">
        <f>INDEX(회사명!$L$4:$L$2250,MATCH($B45066,회사명!$H$4:$H$2250,0))</f>
        <v>아프리카TV</v>
      </c>
      <c r="D45066" t="s">
        <v>7469</v>
      </c>
      <c r="E45066" t="s">
        <v>16</v>
      </c>
      <c r="F45066">
        <v>582</v>
      </c>
      <c r="G45066" t="s">
        <v>579</v>
      </c>
      <c r="H45066">
        <v>12</v>
      </c>
      <c r="I45066" s="1">
        <v>44561</v>
      </c>
      <c r="J45066" t="s">
        <v>18</v>
      </c>
      <c r="K45066" t="s">
        <v>19</v>
      </c>
      <c r="L45066" t="s">
        <v>69</v>
      </c>
      <c r="M45066" t="s">
        <v>129</v>
      </c>
      <c r="N45066">
        <v>8100000000</v>
      </c>
      <c r="O45066">
        <v>0</v>
      </c>
      <c r="P45066">
        <v>0</v>
      </c>
      <c r="Q45066" t="s">
        <v>22</v>
      </c>
    </row>
    <row r="45067" spans="1:17" x14ac:dyDescent="0.3">
      <c r="A45067" t="s">
        <v>13552</v>
      </c>
      <c r="B45067" t="s">
        <v>7468</v>
      </c>
      <c r="C45067" s="4" t="str">
        <f>INDEX(회사명!$L$4:$L$2250,MATCH($B45067,회사명!$H$4:$H$2250,0))</f>
        <v>아프리카TV</v>
      </c>
      <c r="D45067" t="s">
        <v>7469</v>
      </c>
      <c r="E45067" t="s">
        <v>16</v>
      </c>
      <c r="F45067">
        <v>582</v>
      </c>
      <c r="G45067" t="s">
        <v>579</v>
      </c>
      <c r="H45067">
        <v>12</v>
      </c>
      <c r="I45067" s="1">
        <v>44561</v>
      </c>
      <c r="J45067" t="s">
        <v>18</v>
      </c>
      <c r="K45067" t="s">
        <v>19</v>
      </c>
      <c r="L45067" t="s">
        <v>77</v>
      </c>
      <c r="M45067" t="s">
        <v>78</v>
      </c>
      <c r="N45067">
        <v>16204123468</v>
      </c>
      <c r="O45067">
        <v>12478519922</v>
      </c>
      <c r="P45067">
        <v>8857311603</v>
      </c>
      <c r="Q45067" t="s">
        <v>22</v>
      </c>
    </row>
    <row r="45068" spans="1:17" x14ac:dyDescent="0.3">
      <c r="A45068" t="s">
        <v>13552</v>
      </c>
      <c r="B45068" t="s">
        <v>7468</v>
      </c>
      <c r="C45068" s="4" t="str">
        <f>INDEX(회사명!$L$4:$L$2250,MATCH($B45068,회사명!$H$4:$H$2250,0))</f>
        <v>아프리카TV</v>
      </c>
      <c r="D45068" t="s">
        <v>7469</v>
      </c>
      <c r="E45068" t="s">
        <v>16</v>
      </c>
      <c r="F45068">
        <v>582</v>
      </c>
      <c r="G45068" t="s">
        <v>579</v>
      </c>
      <c r="H45068">
        <v>12</v>
      </c>
      <c r="I45068" s="1">
        <v>44561</v>
      </c>
      <c r="J45068" t="s">
        <v>18</v>
      </c>
      <c r="K45068" t="s">
        <v>19</v>
      </c>
      <c r="L45068" t="s">
        <v>73</v>
      </c>
      <c r="M45068" t="s">
        <v>136</v>
      </c>
      <c r="N45068">
        <v>3567413456</v>
      </c>
      <c r="O45068">
        <v>3140976742</v>
      </c>
      <c r="P45068">
        <v>3296104693</v>
      </c>
      <c r="Q45068" t="s">
        <v>22</v>
      </c>
    </row>
    <row r="45069" spans="1:17" x14ac:dyDescent="0.3">
      <c r="A45069" t="s">
        <v>13552</v>
      </c>
      <c r="B45069" t="s">
        <v>7468</v>
      </c>
      <c r="C45069" s="4" t="str">
        <f>INDEX(회사명!$L$4:$L$2250,MATCH($B45069,회사명!$H$4:$H$2250,0))</f>
        <v>아프리카TV</v>
      </c>
      <c r="D45069" t="s">
        <v>7469</v>
      </c>
      <c r="E45069" t="s">
        <v>16</v>
      </c>
      <c r="F45069">
        <v>582</v>
      </c>
      <c r="G45069" t="s">
        <v>579</v>
      </c>
      <c r="H45069">
        <v>12</v>
      </c>
      <c r="I45069" s="1">
        <v>44561</v>
      </c>
      <c r="J45069" t="s">
        <v>18</v>
      </c>
      <c r="K45069" t="s">
        <v>19</v>
      </c>
      <c r="L45069" t="s">
        <v>225</v>
      </c>
      <c r="M45069" t="s">
        <v>226</v>
      </c>
      <c r="N45069">
        <v>1555633469</v>
      </c>
      <c r="O45069">
        <v>1196559961</v>
      </c>
      <c r="P45069">
        <v>0</v>
      </c>
      <c r="Q45069" t="s">
        <v>22</v>
      </c>
    </row>
    <row r="45070" spans="1:17" x14ac:dyDescent="0.3">
      <c r="A45070" t="s">
        <v>13552</v>
      </c>
      <c r="B45070" t="s">
        <v>7468</v>
      </c>
      <c r="C45070" s="4" t="str">
        <f>INDEX(회사명!$L$4:$L$2250,MATCH($B45070,회사명!$H$4:$H$2250,0))</f>
        <v>아프리카TV</v>
      </c>
      <c r="D45070" t="s">
        <v>7469</v>
      </c>
      <c r="E45070" t="s">
        <v>16</v>
      </c>
      <c r="F45070">
        <v>582</v>
      </c>
      <c r="G45070" t="s">
        <v>579</v>
      </c>
      <c r="H45070">
        <v>12</v>
      </c>
      <c r="I45070" s="1">
        <v>44561</v>
      </c>
      <c r="J45070" t="s">
        <v>18</v>
      </c>
      <c r="K45070" t="s">
        <v>19</v>
      </c>
      <c r="L45070" t="s">
        <v>573</v>
      </c>
      <c r="M45070" t="s">
        <v>574</v>
      </c>
      <c r="N45070">
        <v>0</v>
      </c>
      <c r="O45070">
        <v>525093191</v>
      </c>
      <c r="P45070">
        <v>0</v>
      </c>
      <c r="Q45070" t="s">
        <v>22</v>
      </c>
    </row>
    <row r="45071" spans="1:17" x14ac:dyDescent="0.3">
      <c r="A45071" t="s">
        <v>13552</v>
      </c>
      <c r="B45071" t="s">
        <v>7468</v>
      </c>
      <c r="C45071" s="4" t="str">
        <f>INDEX(회사명!$L$4:$L$2250,MATCH($B45071,회사명!$H$4:$H$2250,0))</f>
        <v>아프리카TV</v>
      </c>
      <c r="D45071" t="s">
        <v>7469</v>
      </c>
      <c r="E45071" t="s">
        <v>16</v>
      </c>
      <c r="F45071">
        <v>582</v>
      </c>
      <c r="G45071" t="s">
        <v>579</v>
      </c>
      <c r="H45071">
        <v>12</v>
      </c>
      <c r="I45071" s="1">
        <v>44561</v>
      </c>
      <c r="J45071" t="s">
        <v>18</v>
      </c>
      <c r="K45071" t="s">
        <v>19</v>
      </c>
      <c r="L45071" t="s">
        <v>134</v>
      </c>
      <c r="M45071" t="s">
        <v>135</v>
      </c>
      <c r="N45071">
        <v>17728726889</v>
      </c>
      <c r="O45071">
        <v>6565227214</v>
      </c>
      <c r="P45071">
        <v>8443872226</v>
      </c>
      <c r="Q45071" t="s">
        <v>22</v>
      </c>
    </row>
    <row r="45072" spans="1:17" x14ac:dyDescent="0.3">
      <c r="A45072" t="s">
        <v>13552</v>
      </c>
      <c r="B45072" t="s">
        <v>7468</v>
      </c>
      <c r="C45072" s="4" t="str">
        <f>INDEX(회사명!$L$4:$L$2250,MATCH($B45072,회사명!$H$4:$H$2250,0))</f>
        <v>아프리카TV</v>
      </c>
      <c r="D45072" t="s">
        <v>7469</v>
      </c>
      <c r="E45072" t="s">
        <v>16</v>
      </c>
      <c r="F45072">
        <v>582</v>
      </c>
      <c r="G45072" t="s">
        <v>579</v>
      </c>
      <c r="H45072">
        <v>12</v>
      </c>
      <c r="I45072" s="1">
        <v>44561</v>
      </c>
      <c r="J45072" t="s">
        <v>18</v>
      </c>
      <c r="K45072" t="s">
        <v>19</v>
      </c>
      <c r="L45072" t="s">
        <v>79</v>
      </c>
      <c r="M45072" t="s">
        <v>80</v>
      </c>
      <c r="N45072">
        <v>5331470091</v>
      </c>
      <c r="O45072">
        <v>15837651132</v>
      </c>
      <c r="P45072">
        <v>13652171290</v>
      </c>
      <c r="Q45072" t="s">
        <v>22</v>
      </c>
    </row>
    <row r="45073" spans="1:17" x14ac:dyDescent="0.3">
      <c r="A45073" t="s">
        <v>13552</v>
      </c>
      <c r="B45073" t="s">
        <v>7468</v>
      </c>
      <c r="C45073" s="4" t="str">
        <f>INDEX(회사명!$L$4:$L$2250,MATCH($B45073,회사명!$H$4:$H$2250,0))</f>
        <v>아프리카TV</v>
      </c>
      <c r="D45073" t="s">
        <v>7469</v>
      </c>
      <c r="E45073" t="s">
        <v>16</v>
      </c>
      <c r="F45073">
        <v>582</v>
      </c>
      <c r="G45073" t="s">
        <v>579</v>
      </c>
      <c r="H45073">
        <v>12</v>
      </c>
      <c r="I45073" s="1">
        <v>44561</v>
      </c>
      <c r="J45073" t="s">
        <v>18</v>
      </c>
      <c r="K45073" t="s">
        <v>19</v>
      </c>
      <c r="L45073" t="s">
        <v>81</v>
      </c>
      <c r="M45073" t="s">
        <v>82</v>
      </c>
      <c r="N45073">
        <v>0</v>
      </c>
      <c r="O45073">
        <v>8100000000</v>
      </c>
      <c r="P45073">
        <v>8100000000</v>
      </c>
      <c r="Q45073" t="s">
        <v>22</v>
      </c>
    </row>
    <row r="45074" spans="1:17" x14ac:dyDescent="0.3">
      <c r="A45074" t="s">
        <v>13552</v>
      </c>
      <c r="B45074" t="s">
        <v>7468</v>
      </c>
      <c r="C45074" s="4" t="str">
        <f>INDEX(회사명!$L$4:$L$2250,MATCH($B45074,회사명!$H$4:$H$2250,0))</f>
        <v>아프리카TV</v>
      </c>
      <c r="D45074" t="s">
        <v>7469</v>
      </c>
      <c r="E45074" t="s">
        <v>16</v>
      </c>
      <c r="F45074">
        <v>582</v>
      </c>
      <c r="G45074" t="s">
        <v>579</v>
      </c>
      <c r="H45074">
        <v>12</v>
      </c>
      <c r="I45074" s="1">
        <v>44561</v>
      </c>
      <c r="J45074" t="s">
        <v>18</v>
      </c>
      <c r="K45074" t="s">
        <v>19</v>
      </c>
      <c r="L45074" t="s">
        <v>235</v>
      </c>
      <c r="M45074" t="s">
        <v>236</v>
      </c>
      <c r="N45074">
        <v>2440265530</v>
      </c>
      <c r="O45074">
        <v>3534565924</v>
      </c>
      <c r="P45074">
        <v>0</v>
      </c>
      <c r="Q45074" t="s">
        <v>22</v>
      </c>
    </row>
    <row r="45075" spans="1:17" x14ac:dyDescent="0.3">
      <c r="A45075" t="s">
        <v>13552</v>
      </c>
      <c r="B45075" t="s">
        <v>7468</v>
      </c>
      <c r="C45075" s="4" t="str">
        <f>INDEX(회사명!$L$4:$L$2250,MATCH($B45075,회사명!$H$4:$H$2250,0))</f>
        <v>아프리카TV</v>
      </c>
      <c r="D45075" t="s">
        <v>7469</v>
      </c>
      <c r="E45075" t="s">
        <v>16</v>
      </c>
      <c r="F45075">
        <v>582</v>
      </c>
      <c r="G45075" t="s">
        <v>579</v>
      </c>
      <c r="H45075">
        <v>12</v>
      </c>
      <c r="I45075" s="1">
        <v>44561</v>
      </c>
      <c r="J45075" t="s">
        <v>18</v>
      </c>
      <c r="K45075" t="s">
        <v>19</v>
      </c>
      <c r="L45075" t="s">
        <v>83</v>
      </c>
      <c r="M45075" t="s">
        <v>142</v>
      </c>
      <c r="N45075">
        <v>1546547256</v>
      </c>
      <c r="O45075">
        <v>3457685180</v>
      </c>
      <c r="P45075">
        <v>4737230682</v>
      </c>
      <c r="Q45075" t="s">
        <v>22</v>
      </c>
    </row>
    <row r="45076" spans="1:17" x14ac:dyDescent="0.3">
      <c r="A45076" t="s">
        <v>13552</v>
      </c>
      <c r="B45076" t="s">
        <v>7468</v>
      </c>
      <c r="C45076" s="4" t="str">
        <f>INDEX(회사명!$L$4:$L$2250,MATCH($B45076,회사명!$H$4:$H$2250,0))</f>
        <v>아프리카TV</v>
      </c>
      <c r="D45076" t="s">
        <v>7469</v>
      </c>
      <c r="E45076" t="s">
        <v>16</v>
      </c>
      <c r="F45076">
        <v>582</v>
      </c>
      <c r="G45076" t="s">
        <v>579</v>
      </c>
      <c r="H45076">
        <v>12</v>
      </c>
      <c r="I45076" s="1">
        <v>44561</v>
      </c>
      <c r="J45076" t="s">
        <v>18</v>
      </c>
      <c r="K45076" t="s">
        <v>19</v>
      </c>
      <c r="L45076" t="s">
        <v>233</v>
      </c>
      <c r="M45076" t="s">
        <v>234</v>
      </c>
      <c r="N45076">
        <v>1344657305</v>
      </c>
      <c r="O45076">
        <v>745400028</v>
      </c>
      <c r="P45076">
        <v>814940608</v>
      </c>
      <c r="Q45076" t="s">
        <v>22</v>
      </c>
    </row>
    <row r="45077" spans="1:17" x14ac:dyDescent="0.3">
      <c r="A45077" t="s">
        <v>13552</v>
      </c>
      <c r="B45077" t="s">
        <v>7468</v>
      </c>
      <c r="C45077" s="4" t="str">
        <f>INDEX(회사명!$L$4:$L$2250,MATCH($B45077,회사명!$H$4:$H$2250,0))</f>
        <v>아프리카TV</v>
      </c>
      <c r="D45077" t="s">
        <v>7469</v>
      </c>
      <c r="E45077" t="s">
        <v>16</v>
      </c>
      <c r="F45077">
        <v>582</v>
      </c>
      <c r="G45077" t="s">
        <v>579</v>
      </c>
      <c r="H45077">
        <v>12</v>
      </c>
      <c r="I45077" s="1">
        <v>44561</v>
      </c>
      <c r="J45077" t="s">
        <v>18</v>
      </c>
      <c r="K45077" t="s">
        <v>19</v>
      </c>
      <c r="L45077" t="s">
        <v>86</v>
      </c>
      <c r="M45077" t="s">
        <v>87</v>
      </c>
      <c r="N45077">
        <v>198723010089</v>
      </c>
      <c r="O45077">
        <v>144478287914</v>
      </c>
      <c r="P45077">
        <v>106760702207</v>
      </c>
      <c r="Q45077" t="s">
        <v>22</v>
      </c>
    </row>
    <row r="45078" spans="1:17" x14ac:dyDescent="0.3">
      <c r="A45078" t="s">
        <v>13552</v>
      </c>
      <c r="B45078" t="s">
        <v>7468</v>
      </c>
      <c r="C45078" s="4" t="str">
        <f>INDEX(회사명!$L$4:$L$2250,MATCH($B45078,회사명!$H$4:$H$2250,0))</f>
        <v>아프리카TV</v>
      </c>
      <c r="D45078" t="s">
        <v>7469</v>
      </c>
      <c r="E45078" t="s">
        <v>16</v>
      </c>
      <c r="F45078">
        <v>582</v>
      </c>
      <c r="G45078" t="s">
        <v>579</v>
      </c>
      <c r="H45078">
        <v>12</v>
      </c>
      <c r="I45078" s="1">
        <v>44561</v>
      </c>
      <c r="J45078" t="s">
        <v>18</v>
      </c>
      <c r="K45078" t="s">
        <v>19</v>
      </c>
      <c r="L45078" t="s">
        <v>88</v>
      </c>
      <c r="M45078" t="s">
        <v>89</v>
      </c>
      <c r="Q45078" t="s">
        <v>22</v>
      </c>
    </row>
    <row r="45079" spans="1:17" x14ac:dyDescent="0.3">
      <c r="A45079" t="s">
        <v>13552</v>
      </c>
      <c r="B45079" t="s">
        <v>7468</v>
      </c>
      <c r="C45079" s="4" t="str">
        <f>INDEX(회사명!$L$4:$L$2250,MATCH($B45079,회사명!$H$4:$H$2250,0))</f>
        <v>아프리카TV</v>
      </c>
      <c r="D45079" t="s">
        <v>7469</v>
      </c>
      <c r="E45079" t="s">
        <v>16</v>
      </c>
      <c r="F45079">
        <v>582</v>
      </c>
      <c r="G45079" t="s">
        <v>579</v>
      </c>
      <c r="H45079">
        <v>12</v>
      </c>
      <c r="I45079" s="1">
        <v>44561</v>
      </c>
      <c r="J45079" t="s">
        <v>18</v>
      </c>
      <c r="K45079" t="s">
        <v>19</v>
      </c>
      <c r="L45079" t="s">
        <v>13553</v>
      </c>
      <c r="M45079" t="s">
        <v>4435</v>
      </c>
      <c r="N45079">
        <v>209308904984</v>
      </c>
      <c r="O45079">
        <v>146654367248</v>
      </c>
      <c r="P45079">
        <v>118929262604</v>
      </c>
      <c r="Q45079" t="s">
        <v>22</v>
      </c>
    </row>
    <row r="45080" spans="1:17" x14ac:dyDescent="0.3">
      <c r="A45080" t="s">
        <v>13552</v>
      </c>
      <c r="B45080" t="s">
        <v>7468</v>
      </c>
      <c r="C45080" s="4" t="str">
        <f>INDEX(회사명!$L$4:$L$2250,MATCH($B45080,회사명!$H$4:$H$2250,0))</f>
        <v>아프리카TV</v>
      </c>
      <c r="D45080" t="s">
        <v>7469</v>
      </c>
      <c r="E45080" t="s">
        <v>16</v>
      </c>
      <c r="F45080">
        <v>582</v>
      </c>
      <c r="G45080" t="s">
        <v>579</v>
      </c>
      <c r="H45080">
        <v>12</v>
      </c>
      <c r="I45080" s="1">
        <v>44561</v>
      </c>
      <c r="J45080" t="s">
        <v>18</v>
      </c>
      <c r="K45080" t="s">
        <v>19</v>
      </c>
      <c r="L45080" t="s">
        <v>90</v>
      </c>
      <c r="M45080" t="s">
        <v>238</v>
      </c>
      <c r="N45080">
        <v>5747383500</v>
      </c>
      <c r="O45080">
        <v>5747383500</v>
      </c>
      <c r="P45080">
        <v>5747383500</v>
      </c>
      <c r="Q45080" t="s">
        <v>22</v>
      </c>
    </row>
    <row r="45081" spans="1:17" x14ac:dyDescent="0.3">
      <c r="A45081" t="s">
        <v>13552</v>
      </c>
      <c r="B45081" t="s">
        <v>7468</v>
      </c>
      <c r="C45081" s="4" t="str">
        <f>INDEX(회사명!$L$4:$L$2250,MATCH($B45081,회사명!$H$4:$H$2250,0))</f>
        <v>아프리카TV</v>
      </c>
      <c r="D45081" t="s">
        <v>7469</v>
      </c>
      <c r="E45081" t="s">
        <v>16</v>
      </c>
      <c r="F45081">
        <v>582</v>
      </c>
      <c r="G45081" t="s">
        <v>579</v>
      </c>
      <c r="H45081">
        <v>12</v>
      </c>
      <c r="I45081" s="1">
        <v>44561</v>
      </c>
      <c r="J45081" t="s">
        <v>18</v>
      </c>
      <c r="K45081" t="s">
        <v>19</v>
      </c>
      <c r="L45081" t="s">
        <v>92</v>
      </c>
      <c r="M45081" t="s">
        <v>1724</v>
      </c>
      <c r="N45081">
        <v>48008003643</v>
      </c>
      <c r="O45081">
        <v>48008003643</v>
      </c>
      <c r="P45081">
        <v>48008003643</v>
      </c>
      <c r="Q45081" t="s">
        <v>22</v>
      </c>
    </row>
    <row r="45082" spans="1:17" x14ac:dyDescent="0.3">
      <c r="A45082" t="s">
        <v>13552</v>
      </c>
      <c r="B45082" t="s">
        <v>7468</v>
      </c>
      <c r="C45082" s="4" t="str">
        <f>INDEX(회사명!$L$4:$L$2250,MATCH($B45082,회사명!$H$4:$H$2250,0))</f>
        <v>아프리카TV</v>
      </c>
      <c r="D45082" t="s">
        <v>7469</v>
      </c>
      <c r="E45082" t="s">
        <v>16</v>
      </c>
      <c r="F45082">
        <v>582</v>
      </c>
      <c r="G45082" t="s">
        <v>579</v>
      </c>
      <c r="H45082">
        <v>12</v>
      </c>
      <c r="I45082" s="1">
        <v>44561</v>
      </c>
      <c r="J45082" t="s">
        <v>18</v>
      </c>
      <c r="K45082" t="s">
        <v>19</v>
      </c>
      <c r="L45082" t="s">
        <v>144</v>
      </c>
      <c r="M45082" t="s">
        <v>1728</v>
      </c>
      <c r="N45082">
        <v>-10717922286</v>
      </c>
      <c r="O45082">
        <v>-10377740793</v>
      </c>
      <c r="P45082">
        <v>-7387988523</v>
      </c>
      <c r="Q45082" t="s">
        <v>22</v>
      </c>
    </row>
    <row r="45083" spans="1:17" x14ac:dyDescent="0.3">
      <c r="A45083" t="s">
        <v>13552</v>
      </c>
      <c r="B45083" t="s">
        <v>7468</v>
      </c>
      <c r="C45083" s="4" t="str">
        <f>INDEX(회사명!$L$4:$L$2250,MATCH($B45083,회사명!$H$4:$H$2250,0))</f>
        <v>아프리카TV</v>
      </c>
      <c r="D45083" t="s">
        <v>7469</v>
      </c>
      <c r="E45083" t="s">
        <v>16</v>
      </c>
      <c r="F45083">
        <v>582</v>
      </c>
      <c r="G45083" t="s">
        <v>579</v>
      </c>
      <c r="H45083">
        <v>12</v>
      </c>
      <c r="I45083" s="1">
        <v>44561</v>
      </c>
      <c r="J45083" t="s">
        <v>18</v>
      </c>
      <c r="K45083" t="s">
        <v>19</v>
      </c>
      <c r="L45083" t="s">
        <v>148</v>
      </c>
      <c r="M45083" t="s">
        <v>3513</v>
      </c>
      <c r="N45083">
        <v>-4099083341</v>
      </c>
      <c r="O45083">
        <v>-3139673267</v>
      </c>
      <c r="P45083">
        <v>-3617190792</v>
      </c>
      <c r="Q45083" t="s">
        <v>22</v>
      </c>
    </row>
    <row r="45084" spans="1:17" x14ac:dyDescent="0.3">
      <c r="A45084" t="s">
        <v>13552</v>
      </c>
      <c r="B45084" t="s">
        <v>7468</v>
      </c>
      <c r="C45084" s="4" t="str">
        <f>INDEX(회사명!$L$4:$L$2250,MATCH($B45084,회사명!$H$4:$H$2250,0))</f>
        <v>아프리카TV</v>
      </c>
      <c r="D45084" t="s">
        <v>7469</v>
      </c>
      <c r="E45084" t="s">
        <v>16</v>
      </c>
      <c r="F45084">
        <v>582</v>
      </c>
      <c r="G45084" t="s">
        <v>579</v>
      </c>
      <c r="H45084">
        <v>12</v>
      </c>
      <c r="I45084" s="1">
        <v>44561</v>
      </c>
      <c r="J45084" t="s">
        <v>18</v>
      </c>
      <c r="K45084" t="s">
        <v>19</v>
      </c>
      <c r="L45084" t="s">
        <v>94</v>
      </c>
      <c r="M45084" t="s">
        <v>1726</v>
      </c>
      <c r="N45084">
        <v>170370523468</v>
      </c>
      <c r="O45084">
        <v>106416394165</v>
      </c>
      <c r="P45084">
        <v>76179054776</v>
      </c>
      <c r="Q45084" t="s">
        <v>22</v>
      </c>
    </row>
    <row r="45085" spans="1:17" x14ac:dyDescent="0.3">
      <c r="A45085" t="s">
        <v>13552</v>
      </c>
      <c r="B45085" t="s">
        <v>7468</v>
      </c>
      <c r="C45085" s="4" t="str">
        <f>INDEX(회사명!$L$4:$L$2250,MATCH($B45085,회사명!$H$4:$H$2250,0))</f>
        <v>아프리카TV</v>
      </c>
      <c r="D45085" t="s">
        <v>7469</v>
      </c>
      <c r="E45085" t="s">
        <v>16</v>
      </c>
      <c r="F45085">
        <v>582</v>
      </c>
      <c r="G45085" t="s">
        <v>579</v>
      </c>
      <c r="H45085">
        <v>12</v>
      </c>
      <c r="I45085" s="1">
        <v>44561</v>
      </c>
      <c r="J45085" t="s">
        <v>18</v>
      </c>
      <c r="K45085" t="s">
        <v>19</v>
      </c>
      <c r="L45085" t="s">
        <v>13554</v>
      </c>
      <c r="M45085" t="s">
        <v>576</v>
      </c>
      <c r="N45085">
        <v>117845574</v>
      </c>
      <c r="O45085">
        <v>904956166</v>
      </c>
      <c r="P45085">
        <v>2859590626</v>
      </c>
      <c r="Q45085" t="s">
        <v>22</v>
      </c>
    </row>
    <row r="45086" spans="1:17" x14ac:dyDescent="0.3">
      <c r="A45086" t="s">
        <v>13552</v>
      </c>
      <c r="B45086" t="s">
        <v>7468</v>
      </c>
      <c r="C45086" s="4" t="str">
        <f>INDEX(회사명!$L$4:$L$2250,MATCH($B45086,회사명!$H$4:$H$2250,0))</f>
        <v>아프리카TV</v>
      </c>
      <c r="D45086" t="s">
        <v>7469</v>
      </c>
      <c r="E45086" t="s">
        <v>16</v>
      </c>
      <c r="F45086">
        <v>582</v>
      </c>
      <c r="G45086" t="s">
        <v>579</v>
      </c>
      <c r="H45086">
        <v>12</v>
      </c>
      <c r="I45086" s="1">
        <v>44561</v>
      </c>
      <c r="J45086" t="s">
        <v>18</v>
      </c>
      <c r="K45086" t="s">
        <v>19</v>
      </c>
      <c r="L45086" t="s">
        <v>96</v>
      </c>
      <c r="M45086" t="s">
        <v>97</v>
      </c>
      <c r="N45086">
        <v>209426750558</v>
      </c>
      <c r="O45086">
        <v>147559323414</v>
      </c>
      <c r="P45086">
        <v>121788853230</v>
      </c>
      <c r="Q45086" t="s">
        <v>22</v>
      </c>
    </row>
    <row r="45087" spans="1:17" x14ac:dyDescent="0.3">
      <c r="A45087" t="s">
        <v>13552</v>
      </c>
      <c r="B45087" t="s">
        <v>7468</v>
      </c>
      <c r="C45087" s="4" t="str">
        <f>INDEX(회사명!$L$4:$L$2250,MATCH($B45087,회사명!$H$4:$H$2250,0))</f>
        <v>아프리카TV</v>
      </c>
      <c r="D45087" t="s">
        <v>7469</v>
      </c>
      <c r="E45087" t="s">
        <v>16</v>
      </c>
      <c r="F45087">
        <v>582</v>
      </c>
      <c r="G45087" t="s">
        <v>579</v>
      </c>
      <c r="H45087">
        <v>12</v>
      </c>
      <c r="I45087" s="1">
        <v>44561</v>
      </c>
      <c r="J45087" t="s">
        <v>18</v>
      </c>
      <c r="K45087" t="s">
        <v>19</v>
      </c>
      <c r="L45087" t="s">
        <v>98</v>
      </c>
      <c r="M45087" t="s">
        <v>151</v>
      </c>
      <c r="N45087">
        <v>408149760647</v>
      </c>
      <c r="O45087">
        <v>292037611328</v>
      </c>
      <c r="P45087">
        <v>228549555437</v>
      </c>
      <c r="Q45087" t="s">
        <v>22</v>
      </c>
    </row>
    <row r="45088" spans="1:17" x14ac:dyDescent="0.3">
      <c r="A45088" t="s">
        <v>13552</v>
      </c>
      <c r="B45088" t="s">
        <v>7471</v>
      </c>
      <c r="C45088" s="4" t="str">
        <f>INDEX(회사명!$L$4:$L$2250,MATCH($B45088,회사명!$H$4:$H$2250,0))</f>
        <v>안국약품</v>
      </c>
      <c r="D45088" t="s">
        <v>7472</v>
      </c>
      <c r="E45088" t="s">
        <v>16</v>
      </c>
      <c r="F45088">
        <v>212</v>
      </c>
      <c r="G45088" t="s">
        <v>529</v>
      </c>
      <c r="H45088">
        <v>12</v>
      </c>
      <c r="I45088" s="1">
        <v>44561</v>
      </c>
      <c r="J45088" t="s">
        <v>18</v>
      </c>
      <c r="K45088" t="s">
        <v>19</v>
      </c>
      <c r="L45088" t="s">
        <v>20</v>
      </c>
      <c r="M45088" t="s">
        <v>21</v>
      </c>
      <c r="Q45088" t="s">
        <v>22</v>
      </c>
    </row>
    <row r="45089" spans="1:17" x14ac:dyDescent="0.3">
      <c r="A45089" t="s">
        <v>13552</v>
      </c>
      <c r="B45089" t="s">
        <v>7471</v>
      </c>
      <c r="C45089" s="4" t="str">
        <f>INDEX(회사명!$L$4:$L$2250,MATCH($B45089,회사명!$H$4:$H$2250,0))</f>
        <v>안국약품</v>
      </c>
      <c r="D45089" t="s">
        <v>7472</v>
      </c>
      <c r="E45089" t="s">
        <v>16</v>
      </c>
      <c r="F45089">
        <v>212</v>
      </c>
      <c r="G45089" t="s">
        <v>529</v>
      </c>
      <c r="H45089">
        <v>12</v>
      </c>
      <c r="I45089" s="1">
        <v>44561</v>
      </c>
      <c r="J45089" t="s">
        <v>18</v>
      </c>
      <c r="K45089" t="s">
        <v>19</v>
      </c>
      <c r="L45089" t="s">
        <v>23</v>
      </c>
      <c r="M45089" t="s">
        <v>24</v>
      </c>
      <c r="N45089">
        <v>116284604637</v>
      </c>
      <c r="O45089">
        <v>111432212000</v>
      </c>
      <c r="P45089">
        <v>152138900973</v>
      </c>
      <c r="Q45089" t="s">
        <v>22</v>
      </c>
    </row>
    <row r="45090" spans="1:17" x14ac:dyDescent="0.3">
      <c r="A45090" t="s">
        <v>13552</v>
      </c>
      <c r="B45090" t="s">
        <v>7471</v>
      </c>
      <c r="C45090" s="4" t="str">
        <f>INDEX(회사명!$L$4:$L$2250,MATCH($B45090,회사명!$H$4:$H$2250,0))</f>
        <v>안국약품</v>
      </c>
      <c r="D45090" t="s">
        <v>7472</v>
      </c>
      <c r="E45090" t="s">
        <v>16</v>
      </c>
      <c r="F45090">
        <v>212</v>
      </c>
      <c r="G45090" t="s">
        <v>529</v>
      </c>
      <c r="H45090">
        <v>12</v>
      </c>
      <c r="I45090" s="1">
        <v>44561</v>
      </c>
      <c r="J45090" t="s">
        <v>18</v>
      </c>
      <c r="K45090" t="s">
        <v>19</v>
      </c>
      <c r="L45090" t="s">
        <v>25</v>
      </c>
      <c r="M45090" t="s">
        <v>26</v>
      </c>
      <c r="N45090">
        <v>13649529735</v>
      </c>
      <c r="O45090">
        <v>12768107903</v>
      </c>
      <c r="P45090">
        <v>22745930704</v>
      </c>
      <c r="Q45090" t="s">
        <v>22</v>
      </c>
    </row>
    <row r="45091" spans="1:17" x14ac:dyDescent="0.3">
      <c r="A45091" t="s">
        <v>13552</v>
      </c>
      <c r="B45091" t="s">
        <v>7471</v>
      </c>
      <c r="C45091" s="4" t="str">
        <f>INDEX(회사명!$L$4:$L$2250,MATCH($B45091,회사명!$H$4:$H$2250,0))</f>
        <v>안국약품</v>
      </c>
      <c r="D45091" t="s">
        <v>7472</v>
      </c>
      <c r="E45091" t="s">
        <v>16</v>
      </c>
      <c r="F45091">
        <v>212</v>
      </c>
      <c r="G45091" t="s">
        <v>529</v>
      </c>
      <c r="H45091">
        <v>12</v>
      </c>
      <c r="I45091" s="1">
        <v>44561</v>
      </c>
      <c r="J45091" t="s">
        <v>18</v>
      </c>
      <c r="K45091" t="s">
        <v>19</v>
      </c>
      <c r="L45091" t="s">
        <v>27</v>
      </c>
      <c r="M45091" t="s">
        <v>28</v>
      </c>
      <c r="N45091">
        <v>7496451603</v>
      </c>
      <c r="O45091">
        <v>6877074734</v>
      </c>
      <c r="P45091">
        <v>20896702794</v>
      </c>
      <c r="Q45091" t="s">
        <v>22</v>
      </c>
    </row>
    <row r="45092" spans="1:17" x14ac:dyDescent="0.3">
      <c r="A45092" t="s">
        <v>13552</v>
      </c>
      <c r="B45092" t="s">
        <v>7471</v>
      </c>
      <c r="C45092" s="4" t="str">
        <f>INDEX(회사명!$L$4:$L$2250,MATCH($B45092,회사명!$H$4:$H$2250,0))</f>
        <v>안국약품</v>
      </c>
      <c r="D45092" t="s">
        <v>7472</v>
      </c>
      <c r="E45092" t="s">
        <v>16</v>
      </c>
      <c r="F45092">
        <v>212</v>
      </c>
      <c r="G45092" t="s">
        <v>529</v>
      </c>
      <c r="H45092">
        <v>12</v>
      </c>
      <c r="I45092" s="1">
        <v>44561</v>
      </c>
      <c r="J45092" t="s">
        <v>18</v>
      </c>
      <c r="K45092" t="s">
        <v>19</v>
      </c>
      <c r="L45092" t="s">
        <v>537</v>
      </c>
      <c r="M45092" t="s">
        <v>115</v>
      </c>
      <c r="N45092">
        <v>26314457139</v>
      </c>
      <c r="O45092">
        <v>30623866733</v>
      </c>
      <c r="P45092">
        <v>35707137439</v>
      </c>
      <c r="Q45092" t="s">
        <v>22</v>
      </c>
    </row>
    <row r="45093" spans="1:17" x14ac:dyDescent="0.3">
      <c r="A45093" t="s">
        <v>13552</v>
      </c>
      <c r="B45093" t="s">
        <v>7471</v>
      </c>
      <c r="C45093" s="4" t="str">
        <f>INDEX(회사명!$L$4:$L$2250,MATCH($B45093,회사명!$H$4:$H$2250,0))</f>
        <v>안국약품</v>
      </c>
      <c r="D45093" t="s">
        <v>7472</v>
      </c>
      <c r="E45093" t="s">
        <v>16</v>
      </c>
      <c r="F45093">
        <v>212</v>
      </c>
      <c r="G45093" t="s">
        <v>529</v>
      </c>
      <c r="H45093">
        <v>12</v>
      </c>
      <c r="I45093" s="1">
        <v>44561</v>
      </c>
      <c r="J45093" t="s">
        <v>18</v>
      </c>
      <c r="K45093" t="s">
        <v>19</v>
      </c>
      <c r="L45093" t="s">
        <v>104</v>
      </c>
      <c r="M45093" t="s">
        <v>105</v>
      </c>
      <c r="N45093">
        <v>43059291935</v>
      </c>
      <c r="O45093">
        <v>33059702097</v>
      </c>
      <c r="P45093">
        <v>43877413086</v>
      </c>
      <c r="Q45093" t="s">
        <v>22</v>
      </c>
    </row>
    <row r="45094" spans="1:17" x14ac:dyDescent="0.3">
      <c r="A45094" t="s">
        <v>13552</v>
      </c>
      <c r="B45094" t="s">
        <v>7471</v>
      </c>
      <c r="C45094" s="4" t="str">
        <f>INDEX(회사명!$L$4:$L$2250,MATCH($B45094,회사명!$H$4:$H$2250,0))</f>
        <v>안국약품</v>
      </c>
      <c r="D45094" t="s">
        <v>7472</v>
      </c>
      <c r="E45094" t="s">
        <v>16</v>
      </c>
      <c r="F45094">
        <v>212</v>
      </c>
      <c r="G45094" t="s">
        <v>529</v>
      </c>
      <c r="H45094">
        <v>12</v>
      </c>
      <c r="I45094" s="1">
        <v>44561</v>
      </c>
      <c r="J45094" t="s">
        <v>18</v>
      </c>
      <c r="K45094" t="s">
        <v>19</v>
      </c>
      <c r="L45094" t="s">
        <v>31</v>
      </c>
      <c r="M45094" t="s">
        <v>32</v>
      </c>
      <c r="N45094">
        <v>23891312922</v>
      </c>
      <c r="O45094">
        <v>22668500982</v>
      </c>
      <c r="P45094">
        <v>23504987872</v>
      </c>
      <c r="Q45094" t="s">
        <v>22</v>
      </c>
    </row>
    <row r="45095" spans="1:17" x14ac:dyDescent="0.3">
      <c r="A45095" t="s">
        <v>13552</v>
      </c>
      <c r="B45095" t="s">
        <v>7471</v>
      </c>
      <c r="C45095" s="4" t="str">
        <f>INDEX(회사명!$L$4:$L$2250,MATCH($B45095,회사명!$H$4:$H$2250,0))</f>
        <v>안국약품</v>
      </c>
      <c r="D45095" t="s">
        <v>7472</v>
      </c>
      <c r="E45095" t="s">
        <v>16</v>
      </c>
      <c r="F45095">
        <v>212</v>
      </c>
      <c r="G45095" t="s">
        <v>529</v>
      </c>
      <c r="H45095">
        <v>12</v>
      </c>
      <c r="I45095" s="1">
        <v>44561</v>
      </c>
      <c r="J45095" t="s">
        <v>18</v>
      </c>
      <c r="K45095" t="s">
        <v>19</v>
      </c>
      <c r="L45095" t="s">
        <v>108</v>
      </c>
      <c r="M45095" t="s">
        <v>370</v>
      </c>
      <c r="N45095">
        <v>1099816235</v>
      </c>
      <c r="O45095">
        <v>4677675687</v>
      </c>
      <c r="P45095">
        <v>1932257718</v>
      </c>
      <c r="Q45095" t="s">
        <v>22</v>
      </c>
    </row>
    <row r="45096" spans="1:17" x14ac:dyDescent="0.3">
      <c r="A45096" t="s">
        <v>13552</v>
      </c>
      <c r="B45096" t="s">
        <v>7471</v>
      </c>
      <c r="C45096" s="4" t="str">
        <f>INDEX(회사명!$L$4:$L$2250,MATCH($B45096,회사명!$H$4:$H$2250,0))</f>
        <v>안국약품</v>
      </c>
      <c r="D45096" t="s">
        <v>7472</v>
      </c>
      <c r="E45096" t="s">
        <v>16</v>
      </c>
      <c r="F45096">
        <v>212</v>
      </c>
      <c r="G45096" t="s">
        <v>529</v>
      </c>
      <c r="H45096">
        <v>12</v>
      </c>
      <c r="I45096" s="1">
        <v>44561</v>
      </c>
      <c r="J45096" t="s">
        <v>18</v>
      </c>
      <c r="K45096" t="s">
        <v>19</v>
      </c>
      <c r="L45096" t="s">
        <v>37</v>
      </c>
      <c r="M45096" t="s">
        <v>38</v>
      </c>
      <c r="N45096">
        <v>773745068</v>
      </c>
      <c r="O45096">
        <v>601451432</v>
      </c>
      <c r="P45096">
        <v>1996392766</v>
      </c>
      <c r="Q45096" t="s">
        <v>22</v>
      </c>
    </row>
    <row r="45097" spans="1:17" x14ac:dyDescent="0.3">
      <c r="A45097" t="s">
        <v>13552</v>
      </c>
      <c r="B45097" t="s">
        <v>7471</v>
      </c>
      <c r="C45097" s="4" t="str">
        <f>INDEX(회사명!$L$4:$L$2250,MATCH($B45097,회사명!$H$4:$H$2250,0))</f>
        <v>안국약품</v>
      </c>
      <c r="D45097" t="s">
        <v>7472</v>
      </c>
      <c r="E45097" t="s">
        <v>16</v>
      </c>
      <c r="F45097">
        <v>212</v>
      </c>
      <c r="G45097" t="s">
        <v>529</v>
      </c>
      <c r="H45097">
        <v>12</v>
      </c>
      <c r="I45097" s="1">
        <v>44561</v>
      </c>
      <c r="J45097" t="s">
        <v>18</v>
      </c>
      <c r="K45097" t="s">
        <v>19</v>
      </c>
      <c r="L45097" t="s">
        <v>35</v>
      </c>
      <c r="M45097" t="s">
        <v>36</v>
      </c>
      <c r="N45097">
        <v>0</v>
      </c>
      <c r="O45097">
        <v>155832432</v>
      </c>
      <c r="P45097">
        <v>1478078594</v>
      </c>
      <c r="Q45097" t="s">
        <v>22</v>
      </c>
    </row>
    <row r="45098" spans="1:17" x14ac:dyDescent="0.3">
      <c r="A45098" t="s">
        <v>13552</v>
      </c>
      <c r="B45098" t="s">
        <v>7471</v>
      </c>
      <c r="C45098" s="4" t="str">
        <f>INDEX(회사명!$L$4:$L$2250,MATCH($B45098,회사명!$H$4:$H$2250,0))</f>
        <v>안국약품</v>
      </c>
      <c r="D45098" t="s">
        <v>7472</v>
      </c>
      <c r="E45098" t="s">
        <v>16</v>
      </c>
      <c r="F45098">
        <v>212</v>
      </c>
      <c r="G45098" t="s">
        <v>529</v>
      </c>
      <c r="H45098">
        <v>12</v>
      </c>
      <c r="I45098" s="1">
        <v>44561</v>
      </c>
      <c r="J45098" t="s">
        <v>18</v>
      </c>
      <c r="K45098" t="s">
        <v>19</v>
      </c>
      <c r="L45098" t="s">
        <v>41</v>
      </c>
      <c r="M45098" t="s">
        <v>42</v>
      </c>
      <c r="N45098">
        <v>95511586418</v>
      </c>
      <c r="O45098">
        <v>90269582343</v>
      </c>
      <c r="P45098">
        <v>65818060180</v>
      </c>
      <c r="Q45098" t="s">
        <v>22</v>
      </c>
    </row>
    <row r="45099" spans="1:17" x14ac:dyDescent="0.3">
      <c r="A45099" t="s">
        <v>13552</v>
      </c>
      <c r="B45099" t="s">
        <v>7471</v>
      </c>
      <c r="C45099" s="4" t="str">
        <f>INDEX(회사명!$L$4:$L$2250,MATCH($B45099,회사명!$H$4:$H$2250,0))</f>
        <v>안국약품</v>
      </c>
      <c r="D45099" t="s">
        <v>7472</v>
      </c>
      <c r="E45099" t="s">
        <v>16</v>
      </c>
      <c r="F45099">
        <v>212</v>
      </c>
      <c r="G45099" t="s">
        <v>529</v>
      </c>
      <c r="H45099">
        <v>12</v>
      </c>
      <c r="I45099" s="1">
        <v>44561</v>
      </c>
      <c r="J45099" t="s">
        <v>18</v>
      </c>
      <c r="K45099" t="s">
        <v>19</v>
      </c>
      <c r="L45099" t="s">
        <v>47</v>
      </c>
      <c r="M45099" t="s">
        <v>115</v>
      </c>
      <c r="N45099">
        <v>490966471</v>
      </c>
      <c r="O45099">
        <v>1490966471</v>
      </c>
      <c r="P45099">
        <v>0</v>
      </c>
      <c r="Q45099" t="s">
        <v>22</v>
      </c>
    </row>
    <row r="45100" spans="1:17" x14ac:dyDescent="0.3">
      <c r="A45100" t="s">
        <v>13552</v>
      </c>
      <c r="B45100" t="s">
        <v>7471</v>
      </c>
      <c r="C45100" s="4" t="str">
        <f>INDEX(회사명!$L$4:$L$2250,MATCH($B45100,회사명!$H$4:$H$2250,0))</f>
        <v>안국약품</v>
      </c>
      <c r="D45100" t="s">
        <v>7472</v>
      </c>
      <c r="E45100" t="s">
        <v>16</v>
      </c>
      <c r="F45100">
        <v>212</v>
      </c>
      <c r="G45100" t="s">
        <v>529</v>
      </c>
      <c r="H45100">
        <v>12</v>
      </c>
      <c r="I45100" s="1">
        <v>44561</v>
      </c>
      <c r="J45100" t="s">
        <v>18</v>
      </c>
      <c r="K45100" t="s">
        <v>19</v>
      </c>
      <c r="L45100" t="s">
        <v>112</v>
      </c>
      <c r="M45100" t="s">
        <v>614</v>
      </c>
      <c r="N45100">
        <v>3603461640</v>
      </c>
      <c r="O45100">
        <v>2878133640</v>
      </c>
      <c r="P45100">
        <v>2596244995</v>
      </c>
      <c r="Q45100" t="s">
        <v>22</v>
      </c>
    </row>
    <row r="45101" spans="1:17" x14ac:dyDescent="0.3">
      <c r="A45101" t="s">
        <v>13552</v>
      </c>
      <c r="B45101" t="s">
        <v>7471</v>
      </c>
      <c r="C45101" s="4" t="str">
        <f>INDEX(회사명!$L$4:$L$2250,MATCH($B45101,회사명!$H$4:$H$2250,0))</f>
        <v>안국약품</v>
      </c>
      <c r="D45101" t="s">
        <v>7472</v>
      </c>
      <c r="E45101" t="s">
        <v>16</v>
      </c>
      <c r="F45101">
        <v>212</v>
      </c>
      <c r="G45101" t="s">
        <v>529</v>
      </c>
      <c r="H45101">
        <v>12</v>
      </c>
      <c r="I45101" s="1">
        <v>44561</v>
      </c>
      <c r="J45101" t="s">
        <v>18</v>
      </c>
      <c r="K45101" t="s">
        <v>19</v>
      </c>
      <c r="L45101" t="s">
        <v>45</v>
      </c>
      <c r="M45101" t="s">
        <v>46</v>
      </c>
      <c r="N45101">
        <v>37652628</v>
      </c>
      <c r="O45101">
        <v>40052628</v>
      </c>
      <c r="P45101">
        <v>82189140</v>
      </c>
      <c r="Q45101" t="s">
        <v>22</v>
      </c>
    </row>
    <row r="45102" spans="1:17" x14ac:dyDescent="0.3">
      <c r="A45102" t="s">
        <v>13552</v>
      </c>
      <c r="B45102" t="s">
        <v>7471</v>
      </c>
      <c r="C45102" s="4" t="str">
        <f>INDEX(회사명!$L$4:$L$2250,MATCH($B45102,회사명!$H$4:$H$2250,0))</f>
        <v>안국약품</v>
      </c>
      <c r="D45102" t="s">
        <v>7472</v>
      </c>
      <c r="E45102" t="s">
        <v>16</v>
      </c>
      <c r="F45102">
        <v>212</v>
      </c>
      <c r="G45102" t="s">
        <v>529</v>
      </c>
      <c r="H45102">
        <v>12</v>
      </c>
      <c r="I45102" s="1">
        <v>44561</v>
      </c>
      <c r="J45102" t="s">
        <v>18</v>
      </c>
      <c r="K45102" t="s">
        <v>19</v>
      </c>
      <c r="L45102" t="s">
        <v>401</v>
      </c>
      <c r="M45102" t="s">
        <v>473</v>
      </c>
      <c r="N45102">
        <v>12278409198</v>
      </c>
      <c r="O45102">
        <v>7796636564</v>
      </c>
      <c r="P45102">
        <v>6392389940</v>
      </c>
      <c r="Q45102" t="s">
        <v>22</v>
      </c>
    </row>
    <row r="45103" spans="1:17" x14ac:dyDescent="0.3">
      <c r="A45103" t="s">
        <v>13552</v>
      </c>
      <c r="B45103" t="s">
        <v>7471</v>
      </c>
      <c r="C45103" s="4" t="str">
        <f>INDEX(회사명!$L$4:$L$2250,MATCH($B45103,회사명!$H$4:$H$2250,0))</f>
        <v>안국약품</v>
      </c>
      <c r="D45103" t="s">
        <v>7472</v>
      </c>
      <c r="E45103" t="s">
        <v>16</v>
      </c>
      <c r="F45103">
        <v>212</v>
      </c>
      <c r="G45103" t="s">
        <v>529</v>
      </c>
      <c r="H45103">
        <v>12</v>
      </c>
      <c r="I45103" s="1">
        <v>44561</v>
      </c>
      <c r="J45103" t="s">
        <v>18</v>
      </c>
      <c r="K45103" t="s">
        <v>19</v>
      </c>
      <c r="L45103" t="s">
        <v>51</v>
      </c>
      <c r="M45103" t="s">
        <v>52</v>
      </c>
      <c r="N45103">
        <v>70911013686</v>
      </c>
      <c r="O45103">
        <v>70554480030</v>
      </c>
      <c r="P45103">
        <v>48036053814</v>
      </c>
      <c r="Q45103" t="s">
        <v>22</v>
      </c>
    </row>
    <row r="45104" spans="1:17" x14ac:dyDescent="0.3">
      <c r="A45104" t="s">
        <v>13552</v>
      </c>
      <c r="B45104" t="s">
        <v>7471</v>
      </c>
      <c r="C45104" s="4" t="str">
        <f>INDEX(회사명!$L$4:$L$2250,MATCH($B45104,회사명!$H$4:$H$2250,0))</f>
        <v>안국약품</v>
      </c>
      <c r="D45104" t="s">
        <v>7472</v>
      </c>
      <c r="E45104" t="s">
        <v>16</v>
      </c>
      <c r="F45104">
        <v>212</v>
      </c>
      <c r="G45104" t="s">
        <v>529</v>
      </c>
      <c r="H45104">
        <v>12</v>
      </c>
      <c r="I45104" s="1">
        <v>44561</v>
      </c>
      <c r="J45104" t="s">
        <v>18</v>
      </c>
      <c r="K45104" t="s">
        <v>19</v>
      </c>
      <c r="L45104" t="s">
        <v>57</v>
      </c>
      <c r="M45104" t="s">
        <v>58</v>
      </c>
      <c r="N45104">
        <v>3873871996</v>
      </c>
      <c r="O45104">
        <v>3378321593</v>
      </c>
      <c r="P45104">
        <v>3579140336</v>
      </c>
      <c r="Q45104" t="s">
        <v>22</v>
      </c>
    </row>
    <row r="45105" spans="1:17" x14ac:dyDescent="0.3">
      <c r="A45105" t="s">
        <v>13552</v>
      </c>
      <c r="B45105" t="s">
        <v>7471</v>
      </c>
      <c r="C45105" s="4" t="str">
        <f>INDEX(회사명!$L$4:$L$2250,MATCH($B45105,회사명!$H$4:$H$2250,0))</f>
        <v>안국약품</v>
      </c>
      <c r="D45105" t="s">
        <v>7472</v>
      </c>
      <c r="E45105" t="s">
        <v>16</v>
      </c>
      <c r="F45105">
        <v>212</v>
      </c>
      <c r="G45105" t="s">
        <v>529</v>
      </c>
      <c r="H45105">
        <v>12</v>
      </c>
      <c r="I45105" s="1">
        <v>44561</v>
      </c>
      <c r="J45105" t="s">
        <v>18</v>
      </c>
      <c r="K45105" t="s">
        <v>19</v>
      </c>
      <c r="L45105" t="s">
        <v>55</v>
      </c>
      <c r="M45105" t="s">
        <v>56</v>
      </c>
      <c r="N45105">
        <v>480146240</v>
      </c>
      <c r="O45105">
        <v>488436633</v>
      </c>
      <c r="P45105">
        <v>2028569536</v>
      </c>
      <c r="Q45105" t="s">
        <v>22</v>
      </c>
    </row>
    <row r="45106" spans="1:17" x14ac:dyDescent="0.3">
      <c r="A45106" t="s">
        <v>13552</v>
      </c>
      <c r="B45106" t="s">
        <v>7471</v>
      </c>
      <c r="C45106" s="4" t="str">
        <f>INDEX(회사명!$L$4:$L$2250,MATCH($B45106,회사명!$H$4:$H$2250,0))</f>
        <v>안국약품</v>
      </c>
      <c r="D45106" t="s">
        <v>7472</v>
      </c>
      <c r="E45106" t="s">
        <v>16</v>
      </c>
      <c r="F45106">
        <v>212</v>
      </c>
      <c r="G45106" t="s">
        <v>529</v>
      </c>
      <c r="H45106">
        <v>12</v>
      </c>
      <c r="I45106" s="1">
        <v>44561</v>
      </c>
      <c r="J45106" t="s">
        <v>18</v>
      </c>
      <c r="K45106" t="s">
        <v>19</v>
      </c>
      <c r="L45106" t="s">
        <v>121</v>
      </c>
      <c r="M45106" t="s">
        <v>370</v>
      </c>
      <c r="N45106">
        <v>490330769</v>
      </c>
      <c r="O45106">
        <v>831063942</v>
      </c>
      <c r="P45106">
        <v>1430856939</v>
      </c>
      <c r="Q45106" t="s">
        <v>22</v>
      </c>
    </row>
    <row r="45107" spans="1:17" x14ac:dyDescent="0.3">
      <c r="A45107" t="s">
        <v>13552</v>
      </c>
      <c r="B45107" t="s">
        <v>7471</v>
      </c>
      <c r="C45107" s="4" t="str">
        <f>INDEX(회사명!$L$4:$L$2250,MATCH($B45107,회사명!$H$4:$H$2250,0))</f>
        <v>안국약품</v>
      </c>
      <c r="D45107" t="s">
        <v>7472</v>
      </c>
      <c r="E45107" t="s">
        <v>16</v>
      </c>
      <c r="F45107">
        <v>212</v>
      </c>
      <c r="G45107" t="s">
        <v>529</v>
      </c>
      <c r="H45107">
        <v>12</v>
      </c>
      <c r="I45107" s="1">
        <v>44561</v>
      </c>
      <c r="J45107" t="s">
        <v>18</v>
      </c>
      <c r="K45107" t="s">
        <v>19</v>
      </c>
      <c r="L45107" t="s">
        <v>123</v>
      </c>
      <c r="M45107" t="s">
        <v>124</v>
      </c>
      <c r="N45107">
        <v>200317170</v>
      </c>
      <c r="O45107">
        <v>209021997</v>
      </c>
      <c r="P45107">
        <v>0</v>
      </c>
      <c r="Q45107" t="s">
        <v>22</v>
      </c>
    </row>
    <row r="45108" spans="1:17" x14ac:dyDescent="0.3">
      <c r="A45108" t="s">
        <v>13552</v>
      </c>
      <c r="B45108" t="s">
        <v>7471</v>
      </c>
      <c r="C45108" s="4" t="str">
        <f>INDEX(회사명!$L$4:$L$2250,MATCH($B45108,회사명!$H$4:$H$2250,0))</f>
        <v>안국약품</v>
      </c>
      <c r="D45108" t="s">
        <v>7472</v>
      </c>
      <c r="E45108" t="s">
        <v>16</v>
      </c>
      <c r="F45108">
        <v>212</v>
      </c>
      <c r="G45108" t="s">
        <v>529</v>
      </c>
      <c r="H45108">
        <v>12</v>
      </c>
      <c r="I45108" s="1">
        <v>44561</v>
      </c>
      <c r="J45108" t="s">
        <v>18</v>
      </c>
      <c r="K45108" t="s">
        <v>19</v>
      </c>
      <c r="L45108" t="s">
        <v>125</v>
      </c>
      <c r="M45108" t="s">
        <v>126</v>
      </c>
      <c r="N45108">
        <v>3145416620</v>
      </c>
      <c r="O45108">
        <v>2602468845</v>
      </c>
      <c r="P45108">
        <v>1672615480</v>
      </c>
      <c r="Q45108" t="s">
        <v>22</v>
      </c>
    </row>
    <row r="45109" spans="1:17" x14ac:dyDescent="0.3">
      <c r="A45109" t="s">
        <v>13552</v>
      </c>
      <c r="B45109" t="s">
        <v>7471</v>
      </c>
      <c r="C45109" s="4" t="str">
        <f>INDEX(회사명!$L$4:$L$2250,MATCH($B45109,회사명!$H$4:$H$2250,0))</f>
        <v>안국약품</v>
      </c>
      <c r="D45109" t="s">
        <v>7472</v>
      </c>
      <c r="E45109" t="s">
        <v>16</v>
      </c>
      <c r="F45109">
        <v>212</v>
      </c>
      <c r="G45109" t="s">
        <v>529</v>
      </c>
      <c r="H45109">
        <v>12</v>
      </c>
      <c r="I45109" s="1">
        <v>44561</v>
      </c>
      <c r="J45109" t="s">
        <v>18</v>
      </c>
      <c r="K45109" t="s">
        <v>19</v>
      </c>
      <c r="L45109" t="s">
        <v>59</v>
      </c>
      <c r="M45109" t="s">
        <v>60</v>
      </c>
      <c r="N45109">
        <v>211796191055</v>
      </c>
      <c r="O45109">
        <v>201701794343</v>
      </c>
      <c r="P45109">
        <v>217956961153</v>
      </c>
      <c r="Q45109" t="s">
        <v>22</v>
      </c>
    </row>
    <row r="45110" spans="1:17" x14ac:dyDescent="0.3">
      <c r="A45110" t="s">
        <v>13552</v>
      </c>
      <c r="B45110" t="s">
        <v>7471</v>
      </c>
      <c r="C45110" s="4" t="str">
        <f>INDEX(회사명!$L$4:$L$2250,MATCH($B45110,회사명!$H$4:$H$2250,0))</f>
        <v>안국약품</v>
      </c>
      <c r="D45110" t="s">
        <v>7472</v>
      </c>
      <c r="E45110" t="s">
        <v>16</v>
      </c>
      <c r="F45110">
        <v>212</v>
      </c>
      <c r="G45110" t="s">
        <v>529</v>
      </c>
      <c r="H45110">
        <v>12</v>
      </c>
      <c r="I45110" s="1">
        <v>44561</v>
      </c>
      <c r="J45110" t="s">
        <v>18</v>
      </c>
      <c r="K45110" t="s">
        <v>19</v>
      </c>
      <c r="L45110" t="s">
        <v>61</v>
      </c>
      <c r="M45110" t="s">
        <v>62</v>
      </c>
      <c r="Q45110" t="s">
        <v>22</v>
      </c>
    </row>
    <row r="45111" spans="1:17" x14ac:dyDescent="0.3">
      <c r="A45111" t="s">
        <v>13552</v>
      </c>
      <c r="B45111" t="s">
        <v>7471</v>
      </c>
      <c r="C45111" s="4" t="str">
        <f>INDEX(회사명!$L$4:$L$2250,MATCH($B45111,회사명!$H$4:$H$2250,0))</f>
        <v>안국약품</v>
      </c>
      <c r="D45111" t="s">
        <v>7472</v>
      </c>
      <c r="E45111" t="s">
        <v>16</v>
      </c>
      <c r="F45111">
        <v>212</v>
      </c>
      <c r="G45111" t="s">
        <v>529</v>
      </c>
      <c r="H45111">
        <v>12</v>
      </c>
      <c r="I45111" s="1">
        <v>44561</v>
      </c>
      <c r="J45111" t="s">
        <v>18</v>
      </c>
      <c r="K45111" t="s">
        <v>19</v>
      </c>
      <c r="L45111" t="s">
        <v>63</v>
      </c>
      <c r="M45111" t="s">
        <v>64</v>
      </c>
      <c r="N45111">
        <v>52212214317</v>
      </c>
      <c r="O45111">
        <v>44678365189</v>
      </c>
      <c r="P45111">
        <v>56282378236</v>
      </c>
      <c r="Q45111" t="s">
        <v>22</v>
      </c>
    </row>
    <row r="45112" spans="1:17" x14ac:dyDescent="0.3">
      <c r="A45112" t="s">
        <v>13552</v>
      </c>
      <c r="B45112" t="s">
        <v>7471</v>
      </c>
      <c r="C45112" s="4" t="str">
        <f>INDEX(회사명!$L$4:$L$2250,MATCH($B45112,회사명!$H$4:$H$2250,0))</f>
        <v>안국약품</v>
      </c>
      <c r="D45112" t="s">
        <v>7472</v>
      </c>
      <c r="E45112" t="s">
        <v>16</v>
      </c>
      <c r="F45112">
        <v>212</v>
      </c>
      <c r="G45112" t="s">
        <v>529</v>
      </c>
      <c r="H45112">
        <v>12</v>
      </c>
      <c r="I45112" s="1">
        <v>44561</v>
      </c>
      <c r="J45112" t="s">
        <v>18</v>
      </c>
      <c r="K45112" t="s">
        <v>19</v>
      </c>
      <c r="L45112" t="s">
        <v>127</v>
      </c>
      <c r="M45112" t="s">
        <v>128</v>
      </c>
      <c r="N45112">
        <v>10140693634</v>
      </c>
      <c r="O45112">
        <v>9047873638</v>
      </c>
      <c r="P45112">
        <v>10554844726</v>
      </c>
      <c r="Q45112" t="s">
        <v>22</v>
      </c>
    </row>
    <row r="45113" spans="1:17" x14ac:dyDescent="0.3">
      <c r="A45113" t="s">
        <v>13552</v>
      </c>
      <c r="B45113" t="s">
        <v>7471</v>
      </c>
      <c r="C45113" s="4" t="str">
        <f>INDEX(회사명!$L$4:$L$2250,MATCH($B45113,회사명!$H$4:$H$2250,0))</f>
        <v>안국약품</v>
      </c>
      <c r="D45113" t="s">
        <v>7472</v>
      </c>
      <c r="E45113" t="s">
        <v>16</v>
      </c>
      <c r="F45113">
        <v>212</v>
      </c>
      <c r="G45113" t="s">
        <v>529</v>
      </c>
      <c r="H45113">
        <v>12</v>
      </c>
      <c r="I45113" s="1">
        <v>44561</v>
      </c>
      <c r="J45113" t="s">
        <v>18</v>
      </c>
      <c r="K45113" t="s">
        <v>19</v>
      </c>
      <c r="L45113" t="s">
        <v>67</v>
      </c>
      <c r="M45113" t="s">
        <v>1735</v>
      </c>
      <c r="N45113">
        <v>19660930000</v>
      </c>
      <c r="O45113">
        <v>20044720000</v>
      </c>
      <c r="P45113">
        <v>27968277596</v>
      </c>
      <c r="Q45113" t="s">
        <v>22</v>
      </c>
    </row>
    <row r="45114" spans="1:17" x14ac:dyDescent="0.3">
      <c r="A45114" t="s">
        <v>13552</v>
      </c>
      <c r="B45114" t="s">
        <v>7471</v>
      </c>
      <c r="C45114" s="4" t="str">
        <f>INDEX(회사명!$L$4:$L$2250,MATCH($B45114,회사명!$H$4:$H$2250,0))</f>
        <v>안국약품</v>
      </c>
      <c r="D45114" t="s">
        <v>7472</v>
      </c>
      <c r="E45114" t="s">
        <v>16</v>
      </c>
      <c r="F45114">
        <v>212</v>
      </c>
      <c r="G45114" t="s">
        <v>529</v>
      </c>
      <c r="H45114">
        <v>12</v>
      </c>
      <c r="I45114" s="1">
        <v>44561</v>
      </c>
      <c r="J45114" t="s">
        <v>18</v>
      </c>
      <c r="K45114" t="s">
        <v>19</v>
      </c>
      <c r="L45114" t="s">
        <v>132</v>
      </c>
      <c r="M45114" t="s">
        <v>85</v>
      </c>
      <c r="N45114">
        <v>16482792241</v>
      </c>
      <c r="O45114">
        <v>11069671628</v>
      </c>
      <c r="P45114">
        <v>12856966232</v>
      </c>
      <c r="Q45114" t="s">
        <v>22</v>
      </c>
    </row>
    <row r="45115" spans="1:17" x14ac:dyDescent="0.3">
      <c r="A45115" t="s">
        <v>13552</v>
      </c>
      <c r="B45115" t="s">
        <v>7471</v>
      </c>
      <c r="C45115" s="4" t="str">
        <f>INDEX(회사명!$L$4:$L$2250,MATCH($B45115,회사명!$H$4:$H$2250,0))</f>
        <v>안국약품</v>
      </c>
      <c r="D45115" t="s">
        <v>7472</v>
      </c>
      <c r="E45115" t="s">
        <v>16</v>
      </c>
      <c r="F45115">
        <v>212</v>
      </c>
      <c r="G45115" t="s">
        <v>529</v>
      </c>
      <c r="H45115">
        <v>12</v>
      </c>
      <c r="I45115" s="1">
        <v>44561</v>
      </c>
      <c r="J45115" t="s">
        <v>18</v>
      </c>
      <c r="K45115" t="s">
        <v>19</v>
      </c>
      <c r="L45115" t="s">
        <v>134</v>
      </c>
      <c r="M45115" t="s">
        <v>135</v>
      </c>
      <c r="N45115">
        <v>383149070</v>
      </c>
      <c r="O45115">
        <v>0</v>
      </c>
      <c r="P45115">
        <v>0</v>
      </c>
      <c r="Q45115" t="s">
        <v>22</v>
      </c>
    </row>
    <row r="45116" spans="1:17" x14ac:dyDescent="0.3">
      <c r="A45116" t="s">
        <v>13552</v>
      </c>
      <c r="B45116" t="s">
        <v>7471</v>
      </c>
      <c r="C45116" s="4" t="str">
        <f>INDEX(회사명!$L$4:$L$2250,MATCH($B45116,회사명!$H$4:$H$2250,0))</f>
        <v>안국약품</v>
      </c>
      <c r="D45116" t="s">
        <v>7472</v>
      </c>
      <c r="E45116" t="s">
        <v>16</v>
      </c>
      <c r="F45116">
        <v>212</v>
      </c>
      <c r="G45116" t="s">
        <v>529</v>
      </c>
      <c r="H45116">
        <v>12</v>
      </c>
      <c r="I45116" s="1">
        <v>44561</v>
      </c>
      <c r="J45116" t="s">
        <v>18</v>
      </c>
      <c r="K45116" t="s">
        <v>19</v>
      </c>
      <c r="L45116" t="s">
        <v>225</v>
      </c>
      <c r="M45116" t="s">
        <v>383</v>
      </c>
      <c r="N45116">
        <v>2214109464</v>
      </c>
      <c r="O45116">
        <v>2181324354</v>
      </c>
      <c r="P45116">
        <v>3523204272</v>
      </c>
      <c r="Q45116" t="s">
        <v>22</v>
      </c>
    </row>
    <row r="45117" spans="1:17" x14ac:dyDescent="0.3">
      <c r="A45117" t="s">
        <v>13552</v>
      </c>
      <c r="B45117" t="s">
        <v>7471</v>
      </c>
      <c r="C45117" s="4" t="str">
        <f>INDEX(회사명!$L$4:$L$2250,MATCH($B45117,회사명!$H$4:$H$2250,0))</f>
        <v>안국약품</v>
      </c>
      <c r="D45117" t="s">
        <v>7472</v>
      </c>
      <c r="E45117" t="s">
        <v>16</v>
      </c>
      <c r="F45117">
        <v>212</v>
      </c>
      <c r="G45117" t="s">
        <v>529</v>
      </c>
      <c r="H45117">
        <v>12</v>
      </c>
      <c r="I45117" s="1">
        <v>44561</v>
      </c>
      <c r="J45117" t="s">
        <v>18</v>
      </c>
      <c r="K45117" t="s">
        <v>19</v>
      </c>
      <c r="L45117" t="s">
        <v>77</v>
      </c>
      <c r="M45117" t="s">
        <v>78</v>
      </c>
      <c r="N45117">
        <v>3330539908</v>
      </c>
      <c r="O45117">
        <v>2334775569</v>
      </c>
      <c r="P45117">
        <v>1379085410</v>
      </c>
      <c r="Q45117" t="s">
        <v>22</v>
      </c>
    </row>
    <row r="45118" spans="1:17" x14ac:dyDescent="0.3">
      <c r="A45118" t="s">
        <v>13552</v>
      </c>
      <c r="B45118" t="s">
        <v>7471</v>
      </c>
      <c r="C45118" s="4" t="str">
        <f>INDEX(회사명!$L$4:$L$2250,MATCH($B45118,회사명!$H$4:$H$2250,0))</f>
        <v>안국약품</v>
      </c>
      <c r="D45118" t="s">
        <v>7472</v>
      </c>
      <c r="E45118" t="s">
        <v>16</v>
      </c>
      <c r="F45118">
        <v>212</v>
      </c>
      <c r="G45118" t="s">
        <v>529</v>
      </c>
      <c r="H45118">
        <v>12</v>
      </c>
      <c r="I45118" s="1">
        <v>44561</v>
      </c>
      <c r="J45118" t="s">
        <v>18</v>
      </c>
      <c r="K45118" t="s">
        <v>19</v>
      </c>
      <c r="L45118" t="s">
        <v>79</v>
      </c>
      <c r="M45118" t="s">
        <v>80</v>
      </c>
      <c r="N45118">
        <v>14463195796</v>
      </c>
      <c r="O45118">
        <v>12879900032</v>
      </c>
      <c r="P45118">
        <v>13316261286</v>
      </c>
      <c r="Q45118" t="s">
        <v>22</v>
      </c>
    </row>
    <row r="45119" spans="1:17" x14ac:dyDescent="0.3">
      <c r="A45119" t="s">
        <v>13552</v>
      </c>
      <c r="B45119" t="s">
        <v>7471</v>
      </c>
      <c r="C45119" s="4" t="str">
        <f>INDEX(회사명!$L$4:$L$2250,MATCH($B45119,회사명!$H$4:$H$2250,0))</f>
        <v>안국약품</v>
      </c>
      <c r="D45119" t="s">
        <v>7472</v>
      </c>
      <c r="E45119" t="s">
        <v>16</v>
      </c>
      <c r="F45119">
        <v>212</v>
      </c>
      <c r="G45119" t="s">
        <v>529</v>
      </c>
      <c r="H45119">
        <v>12</v>
      </c>
      <c r="I45119" s="1">
        <v>44561</v>
      </c>
      <c r="J45119" t="s">
        <v>18</v>
      </c>
      <c r="K45119" t="s">
        <v>19</v>
      </c>
      <c r="L45119" t="s">
        <v>81</v>
      </c>
      <c r="M45119" t="s">
        <v>1736</v>
      </c>
      <c r="N45119">
        <v>8250000</v>
      </c>
      <c r="O45119">
        <v>69180000</v>
      </c>
      <c r="P45119">
        <v>246900000</v>
      </c>
      <c r="Q45119" t="s">
        <v>22</v>
      </c>
    </row>
    <row r="45120" spans="1:17" x14ac:dyDescent="0.3">
      <c r="A45120" t="s">
        <v>13552</v>
      </c>
      <c r="B45120" t="s">
        <v>7471</v>
      </c>
      <c r="C45120" s="4" t="str">
        <f>INDEX(회사명!$L$4:$L$2250,MATCH($B45120,회사명!$H$4:$H$2250,0))</f>
        <v>안국약품</v>
      </c>
      <c r="D45120" t="s">
        <v>7472</v>
      </c>
      <c r="E45120" t="s">
        <v>16</v>
      </c>
      <c r="F45120">
        <v>212</v>
      </c>
      <c r="G45120" t="s">
        <v>529</v>
      </c>
      <c r="H45120">
        <v>12</v>
      </c>
      <c r="I45120" s="1">
        <v>44561</v>
      </c>
      <c r="J45120" t="s">
        <v>18</v>
      </c>
      <c r="K45120" t="s">
        <v>19</v>
      </c>
      <c r="L45120" t="s">
        <v>84</v>
      </c>
      <c r="M45120" t="s">
        <v>85</v>
      </c>
      <c r="N45120">
        <v>403904795</v>
      </c>
      <c r="O45120">
        <v>375833398</v>
      </c>
      <c r="P45120">
        <v>485995449</v>
      </c>
      <c r="Q45120" t="s">
        <v>22</v>
      </c>
    </row>
    <row r="45121" spans="1:17" x14ac:dyDescent="0.3">
      <c r="A45121" t="s">
        <v>13552</v>
      </c>
      <c r="B45121" t="s">
        <v>7471</v>
      </c>
      <c r="C45121" s="4" t="str">
        <f>INDEX(회사명!$L$4:$L$2250,MATCH($B45121,회사명!$H$4:$H$2250,0))</f>
        <v>안국약품</v>
      </c>
      <c r="D45121" t="s">
        <v>7472</v>
      </c>
      <c r="E45121" t="s">
        <v>16</v>
      </c>
      <c r="F45121">
        <v>212</v>
      </c>
      <c r="G45121" t="s">
        <v>529</v>
      </c>
      <c r="H45121">
        <v>12</v>
      </c>
      <c r="I45121" s="1">
        <v>44561</v>
      </c>
      <c r="J45121" t="s">
        <v>18</v>
      </c>
      <c r="K45121" t="s">
        <v>19</v>
      </c>
      <c r="L45121" t="s">
        <v>140</v>
      </c>
      <c r="M45121" t="s">
        <v>141</v>
      </c>
      <c r="N45121">
        <v>138232021</v>
      </c>
      <c r="O45121">
        <v>166462483</v>
      </c>
      <c r="P45121">
        <v>0</v>
      </c>
      <c r="Q45121" t="s">
        <v>22</v>
      </c>
    </row>
    <row r="45122" spans="1:17" x14ac:dyDescent="0.3">
      <c r="A45122" t="s">
        <v>13552</v>
      </c>
      <c r="B45122" t="s">
        <v>7471</v>
      </c>
      <c r="C45122" s="4" t="str">
        <f>INDEX(회사명!$L$4:$L$2250,MATCH($B45122,회사명!$H$4:$H$2250,0))</f>
        <v>안국약품</v>
      </c>
      <c r="D45122" t="s">
        <v>7472</v>
      </c>
      <c r="E45122" t="s">
        <v>16</v>
      </c>
      <c r="F45122">
        <v>212</v>
      </c>
      <c r="G45122" t="s">
        <v>529</v>
      </c>
      <c r="H45122">
        <v>12</v>
      </c>
      <c r="I45122" s="1">
        <v>44561</v>
      </c>
      <c r="J45122" t="s">
        <v>18</v>
      </c>
      <c r="K45122" t="s">
        <v>19</v>
      </c>
      <c r="L45122" t="s">
        <v>167</v>
      </c>
      <c r="M45122" t="s">
        <v>374</v>
      </c>
      <c r="N45122">
        <v>13912808980</v>
      </c>
      <c r="O45122">
        <v>12268424151</v>
      </c>
      <c r="P45122">
        <v>12583365837</v>
      </c>
      <c r="Q45122" t="s">
        <v>22</v>
      </c>
    </row>
    <row r="45123" spans="1:17" x14ac:dyDescent="0.3">
      <c r="A45123" t="s">
        <v>13552</v>
      </c>
      <c r="B45123" t="s">
        <v>7471</v>
      </c>
      <c r="C45123" s="4" t="str">
        <f>INDEX(회사명!$L$4:$L$2250,MATCH($B45123,회사명!$H$4:$H$2250,0))</f>
        <v>안국약품</v>
      </c>
      <c r="D45123" t="s">
        <v>7472</v>
      </c>
      <c r="E45123" t="s">
        <v>16</v>
      </c>
      <c r="F45123">
        <v>212</v>
      </c>
      <c r="G45123" t="s">
        <v>529</v>
      </c>
      <c r="H45123">
        <v>12</v>
      </c>
      <c r="I45123" s="1">
        <v>44561</v>
      </c>
      <c r="J45123" t="s">
        <v>18</v>
      </c>
      <c r="K45123" t="s">
        <v>19</v>
      </c>
      <c r="L45123" t="s">
        <v>86</v>
      </c>
      <c r="M45123" t="s">
        <v>87</v>
      </c>
      <c r="N45123">
        <v>66675410113</v>
      </c>
      <c r="O45123">
        <v>57558265221</v>
      </c>
      <c r="P45123">
        <v>69598639522</v>
      </c>
      <c r="Q45123" t="s">
        <v>22</v>
      </c>
    </row>
    <row r="45124" spans="1:17" x14ac:dyDescent="0.3">
      <c r="A45124" t="s">
        <v>13552</v>
      </c>
      <c r="B45124" t="s">
        <v>7471</v>
      </c>
      <c r="C45124" s="4" t="str">
        <f>INDEX(회사명!$L$4:$L$2250,MATCH($B45124,회사명!$H$4:$H$2250,0))</f>
        <v>안국약품</v>
      </c>
      <c r="D45124" t="s">
        <v>7472</v>
      </c>
      <c r="E45124" t="s">
        <v>16</v>
      </c>
      <c r="F45124">
        <v>212</v>
      </c>
      <c r="G45124" t="s">
        <v>529</v>
      </c>
      <c r="H45124">
        <v>12</v>
      </c>
      <c r="I45124" s="1">
        <v>44561</v>
      </c>
      <c r="J45124" t="s">
        <v>18</v>
      </c>
      <c r="K45124" t="s">
        <v>19</v>
      </c>
      <c r="L45124" t="s">
        <v>88</v>
      </c>
      <c r="M45124" t="s">
        <v>89</v>
      </c>
      <c r="Q45124" t="s">
        <v>22</v>
      </c>
    </row>
    <row r="45125" spans="1:17" x14ac:dyDescent="0.3">
      <c r="A45125" t="s">
        <v>13552</v>
      </c>
      <c r="B45125" t="s">
        <v>7471</v>
      </c>
      <c r="C45125" s="4" t="str">
        <f>INDEX(회사명!$L$4:$L$2250,MATCH($B45125,회사명!$H$4:$H$2250,0))</f>
        <v>안국약품</v>
      </c>
      <c r="D45125" t="s">
        <v>7472</v>
      </c>
      <c r="E45125" t="s">
        <v>16</v>
      </c>
      <c r="F45125">
        <v>212</v>
      </c>
      <c r="G45125" t="s">
        <v>529</v>
      </c>
      <c r="H45125">
        <v>12</v>
      </c>
      <c r="I45125" s="1">
        <v>44561</v>
      </c>
      <c r="J45125" t="s">
        <v>18</v>
      </c>
      <c r="K45125" t="s">
        <v>19</v>
      </c>
      <c r="L45125" t="s">
        <v>13553</v>
      </c>
      <c r="M45125" t="s">
        <v>15068</v>
      </c>
      <c r="N45125">
        <v>145260923405</v>
      </c>
      <c r="O45125">
        <v>144098415089</v>
      </c>
      <c r="P45125">
        <v>148246515484</v>
      </c>
      <c r="Q45125" t="s">
        <v>22</v>
      </c>
    </row>
    <row r="45126" spans="1:17" x14ac:dyDescent="0.3">
      <c r="A45126" t="s">
        <v>13552</v>
      </c>
      <c r="B45126" t="s">
        <v>7471</v>
      </c>
      <c r="C45126" s="4" t="str">
        <f>INDEX(회사명!$L$4:$L$2250,MATCH($B45126,회사명!$H$4:$H$2250,0))</f>
        <v>안국약품</v>
      </c>
      <c r="D45126" t="s">
        <v>7472</v>
      </c>
      <c r="E45126" t="s">
        <v>16</v>
      </c>
      <c r="F45126">
        <v>212</v>
      </c>
      <c r="G45126" t="s">
        <v>529</v>
      </c>
      <c r="H45126">
        <v>12</v>
      </c>
      <c r="I45126" s="1">
        <v>44561</v>
      </c>
      <c r="J45126" t="s">
        <v>18</v>
      </c>
      <c r="K45126" t="s">
        <v>19</v>
      </c>
      <c r="L45126" t="s">
        <v>90</v>
      </c>
      <c r="M45126" t="s">
        <v>238</v>
      </c>
      <c r="N45126">
        <v>6521210000</v>
      </c>
      <c r="O45126">
        <v>6521210000</v>
      </c>
      <c r="P45126">
        <v>6521210000</v>
      </c>
      <c r="Q45126" t="s">
        <v>22</v>
      </c>
    </row>
    <row r="45127" spans="1:17" x14ac:dyDescent="0.3">
      <c r="A45127" t="s">
        <v>13552</v>
      </c>
      <c r="B45127" t="s">
        <v>7471</v>
      </c>
      <c r="C45127" s="4" t="str">
        <f>INDEX(회사명!$L$4:$L$2250,MATCH($B45127,회사명!$H$4:$H$2250,0))</f>
        <v>안국약품</v>
      </c>
      <c r="D45127" t="s">
        <v>7472</v>
      </c>
      <c r="E45127" t="s">
        <v>16</v>
      </c>
      <c r="F45127">
        <v>212</v>
      </c>
      <c r="G45127" t="s">
        <v>529</v>
      </c>
      <c r="H45127">
        <v>12</v>
      </c>
      <c r="I45127" s="1">
        <v>44561</v>
      </c>
      <c r="J45127" t="s">
        <v>18</v>
      </c>
      <c r="K45127" t="s">
        <v>19</v>
      </c>
      <c r="L45127" t="s">
        <v>206</v>
      </c>
      <c r="M45127" t="s">
        <v>207</v>
      </c>
      <c r="N45127">
        <v>11375251346</v>
      </c>
      <c r="O45127">
        <v>11375251346</v>
      </c>
      <c r="P45127">
        <v>11375251346</v>
      </c>
      <c r="Q45127" t="s">
        <v>22</v>
      </c>
    </row>
    <row r="45128" spans="1:17" x14ac:dyDescent="0.3">
      <c r="A45128" t="s">
        <v>13552</v>
      </c>
      <c r="B45128" t="s">
        <v>7471</v>
      </c>
      <c r="C45128" s="4" t="str">
        <f>INDEX(회사명!$L$4:$L$2250,MATCH($B45128,회사명!$H$4:$H$2250,0))</f>
        <v>안국약품</v>
      </c>
      <c r="D45128" t="s">
        <v>7472</v>
      </c>
      <c r="E45128" t="s">
        <v>16</v>
      </c>
      <c r="F45128">
        <v>212</v>
      </c>
      <c r="G45128" t="s">
        <v>529</v>
      </c>
      <c r="H45128">
        <v>12</v>
      </c>
      <c r="I45128" s="1">
        <v>44561</v>
      </c>
      <c r="J45128" t="s">
        <v>18</v>
      </c>
      <c r="K45128" t="s">
        <v>19</v>
      </c>
      <c r="L45128" t="s">
        <v>148</v>
      </c>
      <c r="M45128" t="s">
        <v>3513</v>
      </c>
      <c r="N45128">
        <v>-159099698</v>
      </c>
      <c r="O45128">
        <v>-217190117</v>
      </c>
      <c r="P45128">
        <v>-24476232</v>
      </c>
      <c r="Q45128" t="s">
        <v>22</v>
      </c>
    </row>
    <row r="45129" spans="1:17" x14ac:dyDescent="0.3">
      <c r="A45129" t="s">
        <v>13552</v>
      </c>
      <c r="B45129" t="s">
        <v>7471</v>
      </c>
      <c r="C45129" s="4" t="str">
        <f>INDEX(회사명!$L$4:$L$2250,MATCH($B45129,회사명!$H$4:$H$2250,0))</f>
        <v>안국약품</v>
      </c>
      <c r="D45129" t="s">
        <v>7472</v>
      </c>
      <c r="E45129" t="s">
        <v>16</v>
      </c>
      <c r="F45129">
        <v>212</v>
      </c>
      <c r="G45129" t="s">
        <v>529</v>
      </c>
      <c r="H45129">
        <v>12</v>
      </c>
      <c r="I45129" s="1">
        <v>44561</v>
      </c>
      <c r="J45129" t="s">
        <v>18</v>
      </c>
      <c r="K45129" t="s">
        <v>19</v>
      </c>
      <c r="L45129" t="s">
        <v>144</v>
      </c>
      <c r="M45129" t="s">
        <v>13567</v>
      </c>
      <c r="N45129">
        <v>-230827274</v>
      </c>
      <c r="O45129">
        <v>204315906</v>
      </c>
      <c r="P45129">
        <v>204315906</v>
      </c>
      <c r="Q45129" t="s">
        <v>22</v>
      </c>
    </row>
    <row r="45130" spans="1:17" x14ac:dyDescent="0.3">
      <c r="A45130" t="s">
        <v>13552</v>
      </c>
      <c r="B45130" t="s">
        <v>7471</v>
      </c>
      <c r="C45130" s="4" t="str">
        <f>INDEX(회사명!$L$4:$L$2250,MATCH($B45130,회사명!$H$4:$H$2250,0))</f>
        <v>안국약품</v>
      </c>
      <c r="D45130" t="s">
        <v>7472</v>
      </c>
      <c r="E45130" t="s">
        <v>16</v>
      </c>
      <c r="F45130">
        <v>212</v>
      </c>
      <c r="G45130" t="s">
        <v>529</v>
      </c>
      <c r="H45130">
        <v>12</v>
      </c>
      <c r="I45130" s="1">
        <v>44561</v>
      </c>
      <c r="J45130" t="s">
        <v>18</v>
      </c>
      <c r="K45130" t="s">
        <v>19</v>
      </c>
      <c r="L45130" t="s">
        <v>94</v>
      </c>
      <c r="M45130" t="s">
        <v>3515</v>
      </c>
      <c r="N45130">
        <v>127754389031</v>
      </c>
      <c r="O45130">
        <v>126214827954</v>
      </c>
      <c r="P45130">
        <v>130170214464</v>
      </c>
      <c r="Q45130" t="s">
        <v>22</v>
      </c>
    </row>
    <row r="45131" spans="1:17" x14ac:dyDescent="0.3">
      <c r="A45131" t="s">
        <v>13552</v>
      </c>
      <c r="B45131" t="s">
        <v>7471</v>
      </c>
      <c r="C45131" s="4" t="str">
        <f>INDEX(회사명!$L$4:$L$2250,MATCH($B45131,회사명!$H$4:$H$2250,0))</f>
        <v>안국약품</v>
      </c>
      <c r="D45131" t="s">
        <v>7472</v>
      </c>
      <c r="E45131" t="s">
        <v>16</v>
      </c>
      <c r="F45131">
        <v>212</v>
      </c>
      <c r="G45131" t="s">
        <v>529</v>
      </c>
      <c r="H45131">
        <v>12</v>
      </c>
      <c r="I45131" s="1">
        <v>44561</v>
      </c>
      <c r="J45131" t="s">
        <v>18</v>
      </c>
      <c r="K45131" t="s">
        <v>19</v>
      </c>
      <c r="L45131" t="s">
        <v>13554</v>
      </c>
      <c r="M45131" t="s">
        <v>576</v>
      </c>
      <c r="N45131">
        <v>-140142463</v>
      </c>
      <c r="O45131">
        <v>45114033</v>
      </c>
      <c r="P45131">
        <v>111806147</v>
      </c>
      <c r="Q45131" t="s">
        <v>22</v>
      </c>
    </row>
    <row r="45132" spans="1:17" x14ac:dyDescent="0.3">
      <c r="A45132" t="s">
        <v>13552</v>
      </c>
      <c r="B45132" t="s">
        <v>7471</v>
      </c>
      <c r="C45132" s="4" t="str">
        <f>INDEX(회사명!$L$4:$L$2250,MATCH($B45132,회사명!$H$4:$H$2250,0))</f>
        <v>안국약품</v>
      </c>
      <c r="D45132" t="s">
        <v>7472</v>
      </c>
      <c r="E45132" t="s">
        <v>16</v>
      </c>
      <c r="F45132">
        <v>212</v>
      </c>
      <c r="G45132" t="s">
        <v>529</v>
      </c>
      <c r="H45132">
        <v>12</v>
      </c>
      <c r="I45132" s="1">
        <v>44561</v>
      </c>
      <c r="J45132" t="s">
        <v>18</v>
      </c>
      <c r="K45132" t="s">
        <v>19</v>
      </c>
      <c r="L45132" t="s">
        <v>96</v>
      </c>
      <c r="M45132" t="s">
        <v>97</v>
      </c>
      <c r="N45132">
        <v>145120780942</v>
      </c>
      <c r="O45132">
        <v>144143529122</v>
      </c>
      <c r="P45132">
        <v>148358321631</v>
      </c>
      <c r="Q45132" t="s">
        <v>22</v>
      </c>
    </row>
    <row r="45133" spans="1:17" x14ac:dyDescent="0.3">
      <c r="A45133" t="s">
        <v>13552</v>
      </c>
      <c r="B45133" t="s">
        <v>7471</v>
      </c>
      <c r="C45133" s="4" t="str">
        <f>INDEX(회사명!$L$4:$L$2250,MATCH($B45133,회사명!$H$4:$H$2250,0))</f>
        <v>안국약품</v>
      </c>
      <c r="D45133" t="s">
        <v>7472</v>
      </c>
      <c r="E45133" t="s">
        <v>16</v>
      </c>
      <c r="F45133">
        <v>212</v>
      </c>
      <c r="G45133" t="s">
        <v>529</v>
      </c>
      <c r="H45133">
        <v>12</v>
      </c>
      <c r="I45133" s="1">
        <v>44561</v>
      </c>
      <c r="J45133" t="s">
        <v>18</v>
      </c>
      <c r="K45133" t="s">
        <v>19</v>
      </c>
      <c r="L45133" t="s">
        <v>98</v>
      </c>
      <c r="M45133" t="s">
        <v>526</v>
      </c>
      <c r="N45133">
        <v>211796191055</v>
      </c>
      <c r="O45133">
        <v>201701794343</v>
      </c>
      <c r="P45133">
        <v>217956961153</v>
      </c>
      <c r="Q45133" t="s">
        <v>22</v>
      </c>
    </row>
    <row r="45134" spans="1:17" x14ac:dyDescent="0.3">
      <c r="A45134" t="s">
        <v>13552</v>
      </c>
      <c r="B45134" t="s">
        <v>7473</v>
      </c>
      <c r="C45134" s="4" t="str">
        <f>INDEX(회사명!$L$4:$L$2250,MATCH($B45134,회사명!$H$4:$H$2250,0))</f>
        <v>안랩</v>
      </c>
      <c r="D45134" t="s">
        <v>7474</v>
      </c>
      <c r="E45134" t="s">
        <v>16</v>
      </c>
      <c r="F45134">
        <v>582</v>
      </c>
      <c r="G45134" t="s">
        <v>579</v>
      </c>
      <c r="H45134">
        <v>12</v>
      </c>
      <c r="I45134" s="1">
        <v>44561</v>
      </c>
      <c r="J45134" t="s">
        <v>18</v>
      </c>
      <c r="K45134" t="s">
        <v>19</v>
      </c>
      <c r="L45134" t="s">
        <v>20</v>
      </c>
      <c r="M45134" t="s">
        <v>21</v>
      </c>
      <c r="Q45134" t="s">
        <v>22</v>
      </c>
    </row>
    <row r="45135" spans="1:17" x14ac:dyDescent="0.3">
      <c r="A45135" t="s">
        <v>13552</v>
      </c>
      <c r="B45135" t="s">
        <v>7473</v>
      </c>
      <c r="C45135" s="4" t="str">
        <f>INDEX(회사명!$L$4:$L$2250,MATCH($B45135,회사명!$H$4:$H$2250,0))</f>
        <v>안랩</v>
      </c>
      <c r="D45135" t="s">
        <v>7474</v>
      </c>
      <c r="E45135" t="s">
        <v>16</v>
      </c>
      <c r="F45135">
        <v>582</v>
      </c>
      <c r="G45135" t="s">
        <v>579</v>
      </c>
      <c r="H45135">
        <v>12</v>
      </c>
      <c r="I45135" s="1">
        <v>44561</v>
      </c>
      <c r="J45135" t="s">
        <v>18</v>
      </c>
      <c r="K45135" t="s">
        <v>19</v>
      </c>
      <c r="L45135" t="s">
        <v>23</v>
      </c>
      <c r="M45135" t="s">
        <v>24</v>
      </c>
      <c r="N45135">
        <v>226944722266</v>
      </c>
      <c r="O45135">
        <v>198983329910</v>
      </c>
      <c r="P45135">
        <v>168697109400</v>
      </c>
      <c r="Q45135" t="s">
        <v>22</v>
      </c>
    </row>
    <row r="45136" spans="1:17" x14ac:dyDescent="0.3">
      <c r="A45136" t="s">
        <v>13552</v>
      </c>
      <c r="B45136" t="s">
        <v>7473</v>
      </c>
      <c r="C45136" s="4" t="str">
        <f>INDEX(회사명!$L$4:$L$2250,MATCH($B45136,회사명!$H$4:$H$2250,0))</f>
        <v>안랩</v>
      </c>
      <c r="D45136" t="s">
        <v>7474</v>
      </c>
      <c r="E45136" t="s">
        <v>16</v>
      </c>
      <c r="F45136">
        <v>582</v>
      </c>
      <c r="G45136" t="s">
        <v>579</v>
      </c>
      <c r="H45136">
        <v>12</v>
      </c>
      <c r="I45136" s="1">
        <v>44561</v>
      </c>
      <c r="J45136" t="s">
        <v>18</v>
      </c>
      <c r="K45136" t="s">
        <v>19</v>
      </c>
      <c r="L45136" t="s">
        <v>25</v>
      </c>
      <c r="M45136" t="s">
        <v>26</v>
      </c>
      <c r="N45136">
        <v>35323347061</v>
      </c>
      <c r="O45136">
        <v>21645388083</v>
      </c>
      <c r="P45136">
        <v>24436824975</v>
      </c>
      <c r="Q45136" t="s">
        <v>22</v>
      </c>
    </row>
    <row r="45137" spans="1:17" x14ac:dyDescent="0.3">
      <c r="A45137" t="s">
        <v>13552</v>
      </c>
      <c r="B45137" t="s">
        <v>7473</v>
      </c>
      <c r="C45137" s="4" t="str">
        <f>INDEX(회사명!$L$4:$L$2250,MATCH($B45137,회사명!$H$4:$H$2250,0))</f>
        <v>안랩</v>
      </c>
      <c r="D45137" t="s">
        <v>7474</v>
      </c>
      <c r="E45137" t="s">
        <v>16</v>
      </c>
      <c r="F45137">
        <v>582</v>
      </c>
      <c r="G45137" t="s">
        <v>579</v>
      </c>
      <c r="H45137">
        <v>12</v>
      </c>
      <c r="I45137" s="1">
        <v>44561</v>
      </c>
      <c r="J45137" t="s">
        <v>18</v>
      </c>
      <c r="K45137" t="s">
        <v>19</v>
      </c>
      <c r="L45137" t="s">
        <v>245</v>
      </c>
      <c r="M45137" t="s">
        <v>246</v>
      </c>
      <c r="N45137">
        <v>273584632</v>
      </c>
      <c r="O45137">
        <v>62835133</v>
      </c>
      <c r="P45137">
        <v>60000000</v>
      </c>
      <c r="Q45137" t="s">
        <v>22</v>
      </c>
    </row>
    <row r="45138" spans="1:17" x14ac:dyDescent="0.3">
      <c r="A45138" t="s">
        <v>13552</v>
      </c>
      <c r="B45138" t="s">
        <v>7473</v>
      </c>
      <c r="C45138" s="4" t="str">
        <f>INDEX(회사명!$L$4:$L$2250,MATCH($B45138,회사명!$H$4:$H$2250,0))</f>
        <v>안랩</v>
      </c>
      <c r="D45138" t="s">
        <v>7474</v>
      </c>
      <c r="E45138" t="s">
        <v>16</v>
      </c>
      <c r="F45138">
        <v>582</v>
      </c>
      <c r="G45138" t="s">
        <v>579</v>
      </c>
      <c r="H45138">
        <v>12</v>
      </c>
      <c r="I45138" s="1">
        <v>44561</v>
      </c>
      <c r="J45138" t="s">
        <v>18</v>
      </c>
      <c r="K45138" t="s">
        <v>19</v>
      </c>
      <c r="L45138" t="s">
        <v>29</v>
      </c>
      <c r="M45138" t="s">
        <v>247</v>
      </c>
      <c r="N45138">
        <v>35868575884</v>
      </c>
      <c r="O45138">
        <v>22638903060</v>
      </c>
      <c r="P45138">
        <v>25468624343</v>
      </c>
      <c r="Q45138" t="s">
        <v>22</v>
      </c>
    </row>
    <row r="45139" spans="1:17" x14ac:dyDescent="0.3">
      <c r="A45139" t="s">
        <v>13552</v>
      </c>
      <c r="B45139" t="s">
        <v>7473</v>
      </c>
      <c r="C45139" s="4" t="str">
        <f>INDEX(회사명!$L$4:$L$2250,MATCH($B45139,회사명!$H$4:$H$2250,0))</f>
        <v>안랩</v>
      </c>
      <c r="D45139" t="s">
        <v>7474</v>
      </c>
      <c r="E45139" t="s">
        <v>16</v>
      </c>
      <c r="F45139">
        <v>582</v>
      </c>
      <c r="G45139" t="s">
        <v>579</v>
      </c>
      <c r="H45139">
        <v>12</v>
      </c>
      <c r="I45139" s="1">
        <v>44561</v>
      </c>
      <c r="J45139" t="s">
        <v>18</v>
      </c>
      <c r="K45139" t="s">
        <v>19</v>
      </c>
      <c r="L45139" t="s">
        <v>31</v>
      </c>
      <c r="M45139" t="s">
        <v>32</v>
      </c>
      <c r="N45139">
        <v>6120092228</v>
      </c>
      <c r="O45139">
        <v>3863867015</v>
      </c>
      <c r="P45139">
        <v>2557451714</v>
      </c>
      <c r="Q45139" t="s">
        <v>22</v>
      </c>
    </row>
    <row r="45140" spans="1:17" x14ac:dyDescent="0.3">
      <c r="A45140" t="s">
        <v>13552</v>
      </c>
      <c r="B45140" t="s">
        <v>7473</v>
      </c>
      <c r="C45140" s="4" t="str">
        <f>INDEX(회사명!$L$4:$L$2250,MATCH($B45140,회사명!$H$4:$H$2250,0))</f>
        <v>안랩</v>
      </c>
      <c r="D45140" t="s">
        <v>7474</v>
      </c>
      <c r="E45140" t="s">
        <v>16</v>
      </c>
      <c r="F45140">
        <v>582</v>
      </c>
      <c r="G45140" t="s">
        <v>579</v>
      </c>
      <c r="H45140">
        <v>12</v>
      </c>
      <c r="I45140" s="1">
        <v>44561</v>
      </c>
      <c r="J45140" t="s">
        <v>18</v>
      </c>
      <c r="K45140" t="s">
        <v>19</v>
      </c>
      <c r="L45140" t="s">
        <v>108</v>
      </c>
      <c r="M45140" t="s">
        <v>109</v>
      </c>
      <c r="N45140">
        <v>146099255729</v>
      </c>
      <c r="O45140">
        <v>147554077709</v>
      </c>
      <c r="P45140">
        <v>112076575569</v>
      </c>
      <c r="Q45140" t="s">
        <v>22</v>
      </c>
    </row>
    <row r="45141" spans="1:17" x14ac:dyDescent="0.3">
      <c r="A45141" t="s">
        <v>13552</v>
      </c>
      <c r="B45141" t="s">
        <v>7473</v>
      </c>
      <c r="C45141" s="4" t="str">
        <f>INDEX(회사명!$L$4:$L$2250,MATCH($B45141,회사명!$H$4:$H$2250,0))</f>
        <v>안랩</v>
      </c>
      <c r="D45141" t="s">
        <v>7474</v>
      </c>
      <c r="E45141" t="s">
        <v>16</v>
      </c>
      <c r="F45141">
        <v>582</v>
      </c>
      <c r="G45141" t="s">
        <v>579</v>
      </c>
      <c r="H45141">
        <v>12</v>
      </c>
      <c r="I45141" s="1">
        <v>44561</v>
      </c>
      <c r="J45141" t="s">
        <v>18</v>
      </c>
      <c r="K45141" t="s">
        <v>19</v>
      </c>
      <c r="L45141" t="s">
        <v>37</v>
      </c>
      <c r="M45141" t="s">
        <v>38</v>
      </c>
      <c r="N45141">
        <v>3807035996</v>
      </c>
      <c r="O45141">
        <v>3343929176</v>
      </c>
      <c r="P45141">
        <v>4217632799</v>
      </c>
      <c r="Q45141" t="s">
        <v>22</v>
      </c>
    </row>
    <row r="45142" spans="1:17" x14ac:dyDescent="0.3">
      <c r="A45142" t="s">
        <v>13552</v>
      </c>
      <c r="B45142" t="s">
        <v>7473</v>
      </c>
      <c r="C45142" s="4" t="str">
        <f>INDEX(회사명!$L$4:$L$2250,MATCH($B45142,회사명!$H$4:$H$2250,0))</f>
        <v>안랩</v>
      </c>
      <c r="D45142" t="s">
        <v>7474</v>
      </c>
      <c r="E45142" t="s">
        <v>16</v>
      </c>
      <c r="F45142">
        <v>582</v>
      </c>
      <c r="G45142" t="s">
        <v>579</v>
      </c>
      <c r="H45142">
        <v>12</v>
      </c>
      <c r="I45142" s="1">
        <v>44561</v>
      </c>
      <c r="J45142" t="s">
        <v>18</v>
      </c>
      <c r="K45142" t="s">
        <v>19</v>
      </c>
      <c r="L45142" t="s">
        <v>41</v>
      </c>
      <c r="M45142" t="s">
        <v>42</v>
      </c>
      <c r="N45142">
        <v>111263614559</v>
      </c>
      <c r="O45142">
        <v>81848104741</v>
      </c>
      <c r="P45142">
        <v>91519694580</v>
      </c>
      <c r="Q45142" t="s">
        <v>22</v>
      </c>
    </row>
    <row r="45143" spans="1:17" x14ac:dyDescent="0.3">
      <c r="A45143" t="s">
        <v>13552</v>
      </c>
      <c r="B45143" t="s">
        <v>7473</v>
      </c>
      <c r="C45143" s="4" t="str">
        <f>INDEX(회사명!$L$4:$L$2250,MATCH($B45143,회사명!$H$4:$H$2250,0))</f>
        <v>안랩</v>
      </c>
      <c r="D45143" t="s">
        <v>7474</v>
      </c>
      <c r="E45143" t="s">
        <v>16</v>
      </c>
      <c r="F45143">
        <v>582</v>
      </c>
      <c r="G45143" t="s">
        <v>579</v>
      </c>
      <c r="H45143">
        <v>12</v>
      </c>
      <c r="I45143" s="1">
        <v>44561</v>
      </c>
      <c r="J45143" t="s">
        <v>18</v>
      </c>
      <c r="K45143" t="s">
        <v>19</v>
      </c>
      <c r="L45143" t="s">
        <v>51</v>
      </c>
      <c r="M45143" t="s">
        <v>52</v>
      </c>
      <c r="N45143">
        <v>54280501345</v>
      </c>
      <c r="O45143">
        <v>53042080855</v>
      </c>
      <c r="P45143">
        <v>54580277228</v>
      </c>
      <c r="Q45143" t="s">
        <v>22</v>
      </c>
    </row>
    <row r="45144" spans="1:17" x14ac:dyDescent="0.3">
      <c r="A45144" t="s">
        <v>13552</v>
      </c>
      <c r="B45144" t="s">
        <v>7473</v>
      </c>
      <c r="C45144" s="4" t="str">
        <f>INDEX(회사명!$L$4:$L$2250,MATCH($B45144,회사명!$H$4:$H$2250,0))</f>
        <v>안랩</v>
      </c>
      <c r="D45144" t="s">
        <v>7474</v>
      </c>
      <c r="E45144" t="s">
        <v>16</v>
      </c>
      <c r="F45144">
        <v>582</v>
      </c>
      <c r="G45144" t="s">
        <v>579</v>
      </c>
      <c r="H45144">
        <v>12</v>
      </c>
      <c r="I45144" s="1">
        <v>44561</v>
      </c>
      <c r="J45144" t="s">
        <v>18</v>
      </c>
      <c r="K45144" t="s">
        <v>19</v>
      </c>
      <c r="L45144" t="s">
        <v>53</v>
      </c>
      <c r="M45144" t="s">
        <v>54</v>
      </c>
      <c r="N45144">
        <v>784629834</v>
      </c>
      <c r="O45144">
        <v>195621257</v>
      </c>
      <c r="P45144">
        <v>372363142</v>
      </c>
      <c r="Q45144" t="s">
        <v>22</v>
      </c>
    </row>
    <row r="45145" spans="1:17" x14ac:dyDescent="0.3">
      <c r="A45145" t="s">
        <v>13552</v>
      </c>
      <c r="B45145" t="s">
        <v>7473</v>
      </c>
      <c r="C45145" s="4" t="str">
        <f>INDEX(회사명!$L$4:$L$2250,MATCH($B45145,회사명!$H$4:$H$2250,0))</f>
        <v>안랩</v>
      </c>
      <c r="D45145" t="s">
        <v>7474</v>
      </c>
      <c r="E45145" t="s">
        <v>16</v>
      </c>
      <c r="F45145">
        <v>582</v>
      </c>
      <c r="G45145" t="s">
        <v>579</v>
      </c>
      <c r="H45145">
        <v>12</v>
      </c>
      <c r="I45145" s="1">
        <v>44561</v>
      </c>
      <c r="J45145" t="s">
        <v>18</v>
      </c>
      <c r="K45145" t="s">
        <v>19</v>
      </c>
      <c r="L45145" t="s">
        <v>55</v>
      </c>
      <c r="M45145" t="s">
        <v>56</v>
      </c>
      <c r="N45145">
        <v>6770993366</v>
      </c>
      <c r="O45145">
        <v>6133984994</v>
      </c>
      <c r="P45145">
        <v>6272985502</v>
      </c>
      <c r="Q45145" t="s">
        <v>22</v>
      </c>
    </row>
    <row r="45146" spans="1:17" x14ac:dyDescent="0.3">
      <c r="A45146" t="s">
        <v>13552</v>
      </c>
      <c r="B45146" t="s">
        <v>7473</v>
      </c>
      <c r="C45146" s="4" t="str">
        <f>INDEX(회사명!$L$4:$L$2250,MATCH($B45146,회사명!$H$4:$H$2250,0))</f>
        <v>안랩</v>
      </c>
      <c r="D45146" t="s">
        <v>7474</v>
      </c>
      <c r="E45146" t="s">
        <v>16</v>
      </c>
      <c r="F45146">
        <v>582</v>
      </c>
      <c r="G45146" t="s">
        <v>579</v>
      </c>
      <c r="H45146">
        <v>12</v>
      </c>
      <c r="I45146" s="1">
        <v>44561</v>
      </c>
      <c r="J45146" t="s">
        <v>18</v>
      </c>
      <c r="K45146" t="s">
        <v>19</v>
      </c>
      <c r="L45146" t="s">
        <v>311</v>
      </c>
      <c r="M45146" t="s">
        <v>312</v>
      </c>
      <c r="N45146">
        <v>5574607064</v>
      </c>
      <c r="O45146">
        <v>2875408694</v>
      </c>
      <c r="P45146">
        <v>0</v>
      </c>
      <c r="Q45146" t="s">
        <v>22</v>
      </c>
    </row>
    <row r="45147" spans="1:17" x14ac:dyDescent="0.3">
      <c r="A45147" t="s">
        <v>13552</v>
      </c>
      <c r="B45147" t="s">
        <v>7473</v>
      </c>
      <c r="C45147" s="4" t="str">
        <f>INDEX(회사명!$L$4:$L$2250,MATCH($B45147,회사명!$H$4:$H$2250,0))</f>
        <v>안랩</v>
      </c>
      <c r="D45147" t="s">
        <v>7474</v>
      </c>
      <c r="E45147" t="s">
        <v>16</v>
      </c>
      <c r="F45147">
        <v>582</v>
      </c>
      <c r="G45147" t="s">
        <v>579</v>
      </c>
      <c r="H45147">
        <v>12</v>
      </c>
      <c r="I45147" s="1">
        <v>44561</v>
      </c>
      <c r="J45147" t="s">
        <v>18</v>
      </c>
      <c r="K45147" t="s">
        <v>19</v>
      </c>
      <c r="L45147" t="s">
        <v>57</v>
      </c>
      <c r="M45147" t="s">
        <v>313</v>
      </c>
      <c r="N45147">
        <v>7352064450</v>
      </c>
      <c r="O45147">
        <v>3567943948</v>
      </c>
      <c r="P45147">
        <v>3620361039</v>
      </c>
      <c r="Q45147" t="s">
        <v>22</v>
      </c>
    </row>
    <row r="45148" spans="1:17" x14ac:dyDescent="0.3">
      <c r="A45148" t="s">
        <v>13552</v>
      </c>
      <c r="B45148" t="s">
        <v>7473</v>
      </c>
      <c r="C45148" s="4" t="str">
        <f>INDEX(회사명!$L$4:$L$2250,MATCH($B45148,회사명!$H$4:$H$2250,0))</f>
        <v>안랩</v>
      </c>
      <c r="D45148" t="s">
        <v>7474</v>
      </c>
      <c r="E45148" t="s">
        <v>16</v>
      </c>
      <c r="F45148">
        <v>582</v>
      </c>
      <c r="G45148" t="s">
        <v>579</v>
      </c>
      <c r="H45148">
        <v>12</v>
      </c>
      <c r="I45148" s="1">
        <v>44561</v>
      </c>
      <c r="J45148" t="s">
        <v>18</v>
      </c>
      <c r="K45148" t="s">
        <v>19</v>
      </c>
      <c r="L45148" t="s">
        <v>121</v>
      </c>
      <c r="M45148" t="s">
        <v>122</v>
      </c>
      <c r="N45148">
        <v>33840076493</v>
      </c>
      <c r="O45148">
        <v>12094449514</v>
      </c>
      <c r="P45148">
        <v>23565123774</v>
      </c>
      <c r="Q45148" t="s">
        <v>22</v>
      </c>
    </row>
    <row r="45149" spans="1:17" x14ac:dyDescent="0.3">
      <c r="A45149" t="s">
        <v>13552</v>
      </c>
      <c r="B45149" t="s">
        <v>7473</v>
      </c>
      <c r="C45149" s="4" t="str">
        <f>INDEX(회사명!$L$4:$L$2250,MATCH($B45149,회사명!$H$4:$H$2250,0))</f>
        <v>안랩</v>
      </c>
      <c r="D45149" t="s">
        <v>7474</v>
      </c>
      <c r="E45149" t="s">
        <v>16</v>
      </c>
      <c r="F45149">
        <v>582</v>
      </c>
      <c r="G45149" t="s">
        <v>579</v>
      </c>
      <c r="H45149">
        <v>12</v>
      </c>
      <c r="I45149" s="1">
        <v>44561</v>
      </c>
      <c r="J45149" t="s">
        <v>18</v>
      </c>
      <c r="K45149" t="s">
        <v>19</v>
      </c>
      <c r="L45149" t="s">
        <v>49</v>
      </c>
      <c r="M45149" t="s">
        <v>188</v>
      </c>
      <c r="N45149">
        <v>2646126111</v>
      </c>
      <c r="O45149">
        <v>945846230</v>
      </c>
      <c r="P45149">
        <v>352500000</v>
      </c>
      <c r="Q45149" t="s">
        <v>22</v>
      </c>
    </row>
    <row r="45150" spans="1:17" x14ac:dyDescent="0.3">
      <c r="A45150" t="s">
        <v>13552</v>
      </c>
      <c r="B45150" t="s">
        <v>7473</v>
      </c>
      <c r="C45150" s="4" t="str">
        <f>INDEX(회사명!$L$4:$L$2250,MATCH($B45150,회사명!$H$4:$H$2250,0))</f>
        <v>안랩</v>
      </c>
      <c r="D45150" t="s">
        <v>7474</v>
      </c>
      <c r="E45150" t="s">
        <v>16</v>
      </c>
      <c r="F45150">
        <v>582</v>
      </c>
      <c r="G45150" t="s">
        <v>579</v>
      </c>
      <c r="H45150">
        <v>12</v>
      </c>
      <c r="I45150" s="1">
        <v>44561</v>
      </c>
      <c r="J45150" t="s">
        <v>18</v>
      </c>
      <c r="K45150" t="s">
        <v>19</v>
      </c>
      <c r="L45150" t="s">
        <v>125</v>
      </c>
      <c r="M45150" t="s">
        <v>126</v>
      </c>
      <c r="N45150">
        <v>14615896</v>
      </c>
      <c r="O45150">
        <v>2992769249</v>
      </c>
      <c r="P45150">
        <v>2756083895</v>
      </c>
      <c r="Q45150" t="s">
        <v>22</v>
      </c>
    </row>
    <row r="45151" spans="1:17" x14ac:dyDescent="0.3">
      <c r="A45151" t="s">
        <v>13552</v>
      </c>
      <c r="B45151" t="s">
        <v>7473</v>
      </c>
      <c r="C45151" s="4" t="str">
        <f>INDEX(회사명!$L$4:$L$2250,MATCH($B45151,회사명!$H$4:$H$2250,0))</f>
        <v>안랩</v>
      </c>
      <c r="D45151" t="s">
        <v>7474</v>
      </c>
      <c r="E45151" t="s">
        <v>16</v>
      </c>
      <c r="F45151">
        <v>582</v>
      </c>
      <c r="G45151" t="s">
        <v>579</v>
      </c>
      <c r="H45151">
        <v>12</v>
      </c>
      <c r="I45151" s="1">
        <v>44561</v>
      </c>
      <c r="J45151" t="s">
        <v>18</v>
      </c>
      <c r="K45151" t="s">
        <v>19</v>
      </c>
      <c r="L45151" t="s">
        <v>59</v>
      </c>
      <c r="M45151" t="s">
        <v>60</v>
      </c>
      <c r="N45151">
        <v>338208336825</v>
      </c>
      <c r="O45151">
        <v>280831434651</v>
      </c>
      <c r="P45151">
        <v>260216803980</v>
      </c>
      <c r="Q45151" t="s">
        <v>22</v>
      </c>
    </row>
    <row r="45152" spans="1:17" x14ac:dyDescent="0.3">
      <c r="A45152" t="s">
        <v>13552</v>
      </c>
      <c r="B45152" t="s">
        <v>7473</v>
      </c>
      <c r="C45152" s="4" t="str">
        <f>INDEX(회사명!$L$4:$L$2250,MATCH($B45152,회사명!$H$4:$H$2250,0))</f>
        <v>안랩</v>
      </c>
      <c r="D45152" t="s">
        <v>7474</v>
      </c>
      <c r="E45152" t="s">
        <v>16</v>
      </c>
      <c r="F45152">
        <v>582</v>
      </c>
      <c r="G45152" t="s">
        <v>579</v>
      </c>
      <c r="H45152">
        <v>12</v>
      </c>
      <c r="I45152" s="1">
        <v>44561</v>
      </c>
      <c r="J45152" t="s">
        <v>18</v>
      </c>
      <c r="K45152" t="s">
        <v>19</v>
      </c>
      <c r="L45152" t="s">
        <v>61</v>
      </c>
      <c r="M45152" t="s">
        <v>62</v>
      </c>
      <c r="Q45152" t="s">
        <v>22</v>
      </c>
    </row>
    <row r="45153" spans="1:17" x14ac:dyDescent="0.3">
      <c r="A45153" t="s">
        <v>13552</v>
      </c>
      <c r="B45153" t="s">
        <v>7473</v>
      </c>
      <c r="C45153" s="4" t="str">
        <f>INDEX(회사명!$L$4:$L$2250,MATCH($B45153,회사명!$H$4:$H$2250,0))</f>
        <v>안랩</v>
      </c>
      <c r="D45153" t="s">
        <v>7474</v>
      </c>
      <c r="E45153" t="s">
        <v>16</v>
      </c>
      <c r="F45153">
        <v>582</v>
      </c>
      <c r="G45153" t="s">
        <v>579</v>
      </c>
      <c r="H45153">
        <v>12</v>
      </c>
      <c r="I45153" s="1">
        <v>44561</v>
      </c>
      <c r="J45153" t="s">
        <v>18</v>
      </c>
      <c r="K45153" t="s">
        <v>19</v>
      </c>
      <c r="L45153" t="s">
        <v>63</v>
      </c>
      <c r="M45153" t="s">
        <v>64</v>
      </c>
      <c r="N45153">
        <v>76382580791</v>
      </c>
      <c r="O45153">
        <v>58032734813</v>
      </c>
      <c r="P45153">
        <v>50966673645</v>
      </c>
      <c r="Q45153" t="s">
        <v>22</v>
      </c>
    </row>
    <row r="45154" spans="1:17" x14ac:dyDescent="0.3">
      <c r="A45154" t="s">
        <v>13552</v>
      </c>
      <c r="B45154" t="s">
        <v>7473</v>
      </c>
      <c r="C45154" s="4" t="str">
        <f>INDEX(회사명!$L$4:$L$2250,MATCH($B45154,회사명!$H$4:$H$2250,0))</f>
        <v>안랩</v>
      </c>
      <c r="D45154" t="s">
        <v>7474</v>
      </c>
      <c r="E45154" t="s">
        <v>16</v>
      </c>
      <c r="F45154">
        <v>582</v>
      </c>
      <c r="G45154" t="s">
        <v>579</v>
      </c>
      <c r="H45154">
        <v>12</v>
      </c>
      <c r="I45154" s="1">
        <v>44561</v>
      </c>
      <c r="J45154" t="s">
        <v>18</v>
      </c>
      <c r="K45154" t="s">
        <v>19</v>
      </c>
      <c r="L45154" t="s">
        <v>65</v>
      </c>
      <c r="M45154" t="s">
        <v>322</v>
      </c>
      <c r="N45154">
        <v>30387012130</v>
      </c>
      <c r="O45154">
        <v>19253864315</v>
      </c>
      <c r="P45154">
        <v>17083880337</v>
      </c>
      <c r="Q45154" t="s">
        <v>22</v>
      </c>
    </row>
    <row r="45155" spans="1:17" x14ac:dyDescent="0.3">
      <c r="A45155" t="s">
        <v>13552</v>
      </c>
      <c r="B45155" t="s">
        <v>7473</v>
      </c>
      <c r="C45155" s="4" t="str">
        <f>INDEX(회사명!$L$4:$L$2250,MATCH($B45155,회사명!$H$4:$H$2250,0))</f>
        <v>안랩</v>
      </c>
      <c r="D45155" t="s">
        <v>7474</v>
      </c>
      <c r="E45155" t="s">
        <v>16</v>
      </c>
      <c r="F45155">
        <v>582</v>
      </c>
      <c r="G45155" t="s">
        <v>579</v>
      </c>
      <c r="H45155">
        <v>12</v>
      </c>
      <c r="I45155" s="1">
        <v>44561</v>
      </c>
      <c r="J45155" t="s">
        <v>18</v>
      </c>
      <c r="K45155" t="s">
        <v>19</v>
      </c>
      <c r="L45155" t="s">
        <v>73</v>
      </c>
      <c r="M45155" t="s">
        <v>136</v>
      </c>
      <c r="N45155">
        <v>376905226</v>
      </c>
      <c r="O45155">
        <v>201268320</v>
      </c>
      <c r="P45155">
        <v>268252050</v>
      </c>
      <c r="Q45155" t="s">
        <v>22</v>
      </c>
    </row>
    <row r="45156" spans="1:17" x14ac:dyDescent="0.3">
      <c r="A45156" t="s">
        <v>13552</v>
      </c>
      <c r="B45156" t="s">
        <v>7473</v>
      </c>
      <c r="C45156" s="4" t="str">
        <f>INDEX(회사명!$L$4:$L$2250,MATCH($B45156,회사명!$H$4:$H$2250,0))</f>
        <v>안랩</v>
      </c>
      <c r="D45156" t="s">
        <v>7474</v>
      </c>
      <c r="E45156" t="s">
        <v>16</v>
      </c>
      <c r="F45156">
        <v>582</v>
      </c>
      <c r="G45156" t="s">
        <v>579</v>
      </c>
      <c r="H45156">
        <v>12</v>
      </c>
      <c r="I45156" s="1">
        <v>44561</v>
      </c>
      <c r="J45156" t="s">
        <v>18</v>
      </c>
      <c r="K45156" t="s">
        <v>19</v>
      </c>
      <c r="L45156" t="s">
        <v>134</v>
      </c>
      <c r="M45156" t="s">
        <v>135</v>
      </c>
      <c r="N45156">
        <v>3208976420</v>
      </c>
      <c r="O45156">
        <v>1065907313</v>
      </c>
      <c r="P45156">
        <v>2644627106</v>
      </c>
      <c r="Q45156" t="s">
        <v>22</v>
      </c>
    </row>
    <row r="45157" spans="1:17" x14ac:dyDescent="0.3">
      <c r="A45157" t="s">
        <v>13552</v>
      </c>
      <c r="B45157" t="s">
        <v>7473</v>
      </c>
      <c r="C45157" s="4" t="str">
        <f>INDEX(회사명!$L$4:$L$2250,MATCH($B45157,회사명!$H$4:$H$2250,0))</f>
        <v>안랩</v>
      </c>
      <c r="D45157" t="s">
        <v>7474</v>
      </c>
      <c r="E45157" t="s">
        <v>16</v>
      </c>
      <c r="F45157">
        <v>582</v>
      </c>
      <c r="G45157" t="s">
        <v>579</v>
      </c>
      <c r="H45157">
        <v>12</v>
      </c>
      <c r="I45157" s="1">
        <v>44561</v>
      </c>
      <c r="J45157" t="s">
        <v>18</v>
      </c>
      <c r="K45157" t="s">
        <v>19</v>
      </c>
      <c r="L45157" t="s">
        <v>77</v>
      </c>
      <c r="M45157" t="s">
        <v>78</v>
      </c>
      <c r="N45157">
        <v>42409687015</v>
      </c>
      <c r="O45157">
        <v>37511694865</v>
      </c>
      <c r="P45157">
        <v>30969914152</v>
      </c>
      <c r="Q45157" t="s">
        <v>22</v>
      </c>
    </row>
    <row r="45158" spans="1:17" x14ac:dyDescent="0.3">
      <c r="A45158" t="s">
        <v>13552</v>
      </c>
      <c r="B45158" t="s">
        <v>7473</v>
      </c>
      <c r="C45158" s="4" t="str">
        <f>INDEX(회사명!$L$4:$L$2250,MATCH($B45158,회사명!$H$4:$H$2250,0))</f>
        <v>안랩</v>
      </c>
      <c r="D45158" t="s">
        <v>7474</v>
      </c>
      <c r="E45158" t="s">
        <v>16</v>
      </c>
      <c r="F45158">
        <v>582</v>
      </c>
      <c r="G45158" t="s">
        <v>579</v>
      </c>
      <c r="H45158">
        <v>12</v>
      </c>
      <c r="I45158" s="1">
        <v>44561</v>
      </c>
      <c r="J45158" t="s">
        <v>18</v>
      </c>
      <c r="K45158" t="s">
        <v>19</v>
      </c>
      <c r="L45158" t="s">
        <v>79</v>
      </c>
      <c r="M45158" t="s">
        <v>80</v>
      </c>
      <c r="N45158">
        <v>7136317600</v>
      </c>
      <c r="O45158">
        <v>5487647529</v>
      </c>
      <c r="P45158">
        <v>3578131067</v>
      </c>
      <c r="Q45158" t="s">
        <v>22</v>
      </c>
    </row>
    <row r="45159" spans="1:17" x14ac:dyDescent="0.3">
      <c r="A45159" t="s">
        <v>13552</v>
      </c>
      <c r="B45159" t="s">
        <v>7473</v>
      </c>
      <c r="C45159" s="4" t="str">
        <f>INDEX(회사명!$L$4:$L$2250,MATCH($B45159,회사명!$H$4:$H$2250,0))</f>
        <v>안랩</v>
      </c>
      <c r="D45159" t="s">
        <v>7474</v>
      </c>
      <c r="E45159" t="s">
        <v>16</v>
      </c>
      <c r="F45159">
        <v>582</v>
      </c>
      <c r="G45159" t="s">
        <v>579</v>
      </c>
      <c r="H45159">
        <v>12</v>
      </c>
      <c r="I45159" s="1">
        <v>44561</v>
      </c>
      <c r="J45159" t="s">
        <v>18</v>
      </c>
      <c r="K45159" t="s">
        <v>19</v>
      </c>
      <c r="L45159" t="s">
        <v>81</v>
      </c>
      <c r="M45159" t="s">
        <v>82</v>
      </c>
      <c r="N45159">
        <v>0</v>
      </c>
      <c r="O45159">
        <v>200000000</v>
      </c>
      <c r="P45159">
        <v>0</v>
      </c>
      <c r="Q45159" t="s">
        <v>22</v>
      </c>
    </row>
    <row r="45160" spans="1:17" x14ac:dyDescent="0.3">
      <c r="A45160" t="s">
        <v>13552</v>
      </c>
      <c r="B45160" t="s">
        <v>7473</v>
      </c>
      <c r="C45160" s="4" t="str">
        <f>INDEX(회사명!$L$4:$L$2250,MATCH($B45160,회사명!$H$4:$H$2250,0))</f>
        <v>안랩</v>
      </c>
      <c r="D45160" t="s">
        <v>7474</v>
      </c>
      <c r="E45160" t="s">
        <v>16</v>
      </c>
      <c r="F45160">
        <v>582</v>
      </c>
      <c r="G45160" t="s">
        <v>579</v>
      </c>
      <c r="H45160">
        <v>12</v>
      </c>
      <c r="I45160" s="1">
        <v>44561</v>
      </c>
      <c r="J45160" t="s">
        <v>18</v>
      </c>
      <c r="K45160" t="s">
        <v>19</v>
      </c>
      <c r="L45160" t="s">
        <v>235</v>
      </c>
      <c r="M45160" t="s">
        <v>236</v>
      </c>
      <c r="N45160">
        <v>1825108683</v>
      </c>
      <c r="O45160">
        <v>1751543244</v>
      </c>
      <c r="P45160">
        <v>0</v>
      </c>
      <c r="Q45160" t="s">
        <v>22</v>
      </c>
    </row>
    <row r="45161" spans="1:17" x14ac:dyDescent="0.3">
      <c r="A45161" t="s">
        <v>13552</v>
      </c>
      <c r="B45161" t="s">
        <v>7473</v>
      </c>
      <c r="C45161" s="4" t="str">
        <f>INDEX(회사명!$L$4:$L$2250,MATCH($B45161,회사명!$H$4:$H$2250,0))</f>
        <v>안랩</v>
      </c>
      <c r="D45161" t="s">
        <v>7474</v>
      </c>
      <c r="E45161" t="s">
        <v>16</v>
      </c>
      <c r="F45161">
        <v>582</v>
      </c>
      <c r="G45161" t="s">
        <v>579</v>
      </c>
      <c r="H45161">
        <v>12</v>
      </c>
      <c r="I45161" s="1">
        <v>44561</v>
      </c>
      <c r="J45161" t="s">
        <v>18</v>
      </c>
      <c r="K45161" t="s">
        <v>19</v>
      </c>
      <c r="L45161" t="s">
        <v>83</v>
      </c>
      <c r="M45161" t="s">
        <v>142</v>
      </c>
      <c r="N45161">
        <v>406631101</v>
      </c>
      <c r="O45161">
        <v>0</v>
      </c>
      <c r="P45161">
        <v>107729559</v>
      </c>
      <c r="Q45161" t="s">
        <v>22</v>
      </c>
    </row>
    <row r="45162" spans="1:17" x14ac:dyDescent="0.3">
      <c r="A45162" t="s">
        <v>13552</v>
      </c>
      <c r="B45162" t="s">
        <v>7473</v>
      </c>
      <c r="C45162" s="4" t="str">
        <f>INDEX(회사명!$L$4:$L$2250,MATCH($B45162,회사명!$H$4:$H$2250,0))</f>
        <v>안랩</v>
      </c>
      <c r="D45162" t="s">
        <v>7474</v>
      </c>
      <c r="E45162" t="s">
        <v>16</v>
      </c>
      <c r="F45162">
        <v>582</v>
      </c>
      <c r="G45162" t="s">
        <v>579</v>
      </c>
      <c r="H45162">
        <v>12</v>
      </c>
      <c r="I45162" s="1">
        <v>44561</v>
      </c>
      <c r="J45162" t="s">
        <v>18</v>
      </c>
      <c r="K45162" t="s">
        <v>19</v>
      </c>
      <c r="L45162" t="s">
        <v>84</v>
      </c>
      <c r="M45162" t="s">
        <v>139</v>
      </c>
      <c r="N45162">
        <v>812202200</v>
      </c>
      <c r="O45162">
        <v>715456300</v>
      </c>
      <c r="P45162">
        <v>684931700</v>
      </c>
      <c r="Q45162" t="s">
        <v>22</v>
      </c>
    </row>
    <row r="45163" spans="1:17" x14ac:dyDescent="0.3">
      <c r="A45163" t="s">
        <v>13552</v>
      </c>
      <c r="B45163" t="s">
        <v>7473</v>
      </c>
      <c r="C45163" s="4" t="str">
        <f>INDEX(회사명!$L$4:$L$2250,MATCH($B45163,회사명!$H$4:$H$2250,0))</f>
        <v>안랩</v>
      </c>
      <c r="D45163" t="s">
        <v>7474</v>
      </c>
      <c r="E45163" t="s">
        <v>16</v>
      </c>
      <c r="F45163">
        <v>582</v>
      </c>
      <c r="G45163" t="s">
        <v>579</v>
      </c>
      <c r="H45163">
        <v>12</v>
      </c>
      <c r="I45163" s="1">
        <v>44561</v>
      </c>
      <c r="J45163" t="s">
        <v>18</v>
      </c>
      <c r="K45163" t="s">
        <v>19</v>
      </c>
      <c r="L45163" t="s">
        <v>167</v>
      </c>
      <c r="M45163" t="s">
        <v>201</v>
      </c>
      <c r="N45163">
        <v>309803746</v>
      </c>
      <c r="O45163">
        <v>385141012</v>
      </c>
      <c r="P45163">
        <v>311989391</v>
      </c>
      <c r="Q45163" t="s">
        <v>22</v>
      </c>
    </row>
    <row r="45164" spans="1:17" x14ac:dyDescent="0.3">
      <c r="A45164" t="s">
        <v>13552</v>
      </c>
      <c r="B45164" t="s">
        <v>7473</v>
      </c>
      <c r="C45164" s="4" t="str">
        <f>INDEX(회사명!$L$4:$L$2250,MATCH($B45164,회사명!$H$4:$H$2250,0))</f>
        <v>안랩</v>
      </c>
      <c r="D45164" t="s">
        <v>7474</v>
      </c>
      <c r="E45164" t="s">
        <v>16</v>
      </c>
      <c r="F45164">
        <v>582</v>
      </c>
      <c r="G45164" t="s">
        <v>579</v>
      </c>
      <c r="H45164">
        <v>12</v>
      </c>
      <c r="I45164" s="1">
        <v>44561</v>
      </c>
      <c r="J45164" t="s">
        <v>18</v>
      </c>
      <c r="K45164" t="s">
        <v>19</v>
      </c>
      <c r="L45164" t="s">
        <v>140</v>
      </c>
      <c r="M45164" t="s">
        <v>141</v>
      </c>
      <c r="N45164">
        <v>3782571870</v>
      </c>
      <c r="O45164">
        <v>2435506973</v>
      </c>
      <c r="P45164">
        <v>2473480417</v>
      </c>
      <c r="Q45164" t="s">
        <v>22</v>
      </c>
    </row>
    <row r="45165" spans="1:17" x14ac:dyDescent="0.3">
      <c r="A45165" t="s">
        <v>13552</v>
      </c>
      <c r="B45165" t="s">
        <v>7473</v>
      </c>
      <c r="C45165" s="4" t="str">
        <f>INDEX(회사명!$L$4:$L$2250,MATCH($B45165,회사명!$H$4:$H$2250,0))</f>
        <v>안랩</v>
      </c>
      <c r="D45165" t="s">
        <v>7474</v>
      </c>
      <c r="E45165" t="s">
        <v>16</v>
      </c>
      <c r="F45165">
        <v>582</v>
      </c>
      <c r="G45165" t="s">
        <v>579</v>
      </c>
      <c r="H45165">
        <v>12</v>
      </c>
      <c r="I45165" s="1">
        <v>44561</v>
      </c>
      <c r="J45165" t="s">
        <v>18</v>
      </c>
      <c r="K45165" t="s">
        <v>19</v>
      </c>
      <c r="L45165" t="s">
        <v>86</v>
      </c>
      <c r="M45165" t="s">
        <v>87</v>
      </c>
      <c r="N45165">
        <v>83518898391</v>
      </c>
      <c r="O45165">
        <v>63520382342</v>
      </c>
      <c r="P45165">
        <v>54544804712</v>
      </c>
      <c r="Q45165" t="s">
        <v>22</v>
      </c>
    </row>
    <row r="45166" spans="1:17" x14ac:dyDescent="0.3">
      <c r="A45166" t="s">
        <v>13552</v>
      </c>
      <c r="B45166" t="s">
        <v>7473</v>
      </c>
      <c r="C45166" s="4" t="str">
        <f>INDEX(회사명!$L$4:$L$2250,MATCH($B45166,회사명!$H$4:$H$2250,0))</f>
        <v>안랩</v>
      </c>
      <c r="D45166" t="s">
        <v>7474</v>
      </c>
      <c r="E45166" t="s">
        <v>16</v>
      </c>
      <c r="F45166">
        <v>582</v>
      </c>
      <c r="G45166" t="s">
        <v>579</v>
      </c>
      <c r="H45166">
        <v>12</v>
      </c>
      <c r="I45166" s="1">
        <v>44561</v>
      </c>
      <c r="J45166" t="s">
        <v>18</v>
      </c>
      <c r="K45166" t="s">
        <v>19</v>
      </c>
      <c r="L45166" t="s">
        <v>88</v>
      </c>
      <c r="M45166" t="s">
        <v>89</v>
      </c>
      <c r="Q45166" t="s">
        <v>22</v>
      </c>
    </row>
    <row r="45167" spans="1:17" x14ac:dyDescent="0.3">
      <c r="A45167" t="s">
        <v>13552</v>
      </c>
      <c r="B45167" t="s">
        <v>7473</v>
      </c>
      <c r="C45167" s="4" t="str">
        <f>INDEX(회사명!$L$4:$L$2250,MATCH($B45167,회사명!$H$4:$H$2250,0))</f>
        <v>안랩</v>
      </c>
      <c r="D45167" t="s">
        <v>7474</v>
      </c>
      <c r="E45167" t="s">
        <v>16</v>
      </c>
      <c r="F45167">
        <v>582</v>
      </c>
      <c r="G45167" t="s">
        <v>579</v>
      </c>
      <c r="H45167">
        <v>12</v>
      </c>
      <c r="I45167" s="1">
        <v>44561</v>
      </c>
      <c r="J45167" t="s">
        <v>18</v>
      </c>
      <c r="K45167" t="s">
        <v>19</v>
      </c>
      <c r="L45167" t="s">
        <v>13553</v>
      </c>
      <c r="M45167" t="s">
        <v>4435</v>
      </c>
      <c r="N45167">
        <v>250853492793</v>
      </c>
      <c r="O45167">
        <v>216478969345</v>
      </c>
      <c r="P45167">
        <v>205671999268</v>
      </c>
      <c r="Q45167" t="s">
        <v>22</v>
      </c>
    </row>
    <row r="45168" spans="1:17" x14ac:dyDescent="0.3">
      <c r="A45168" t="s">
        <v>13552</v>
      </c>
      <c r="B45168" t="s">
        <v>7473</v>
      </c>
      <c r="C45168" s="4" t="str">
        <f>INDEX(회사명!$L$4:$L$2250,MATCH($B45168,회사명!$H$4:$H$2250,0))</f>
        <v>안랩</v>
      </c>
      <c r="D45168" t="s">
        <v>7474</v>
      </c>
      <c r="E45168" t="s">
        <v>16</v>
      </c>
      <c r="F45168">
        <v>582</v>
      </c>
      <c r="G45168" t="s">
        <v>579</v>
      </c>
      <c r="H45168">
        <v>12</v>
      </c>
      <c r="I45168" s="1">
        <v>44561</v>
      </c>
      <c r="J45168" t="s">
        <v>18</v>
      </c>
      <c r="K45168" t="s">
        <v>19</v>
      </c>
      <c r="L45168" t="s">
        <v>90</v>
      </c>
      <c r="M45168" t="s">
        <v>238</v>
      </c>
      <c r="N45168">
        <v>5182644500</v>
      </c>
      <c r="O45168">
        <v>5182644500</v>
      </c>
      <c r="P45168">
        <v>5182644500</v>
      </c>
      <c r="Q45168" t="s">
        <v>22</v>
      </c>
    </row>
    <row r="45169" spans="1:17" x14ac:dyDescent="0.3">
      <c r="A45169" t="s">
        <v>13552</v>
      </c>
      <c r="B45169" t="s">
        <v>7473</v>
      </c>
      <c r="C45169" s="4" t="str">
        <f>INDEX(회사명!$L$4:$L$2250,MATCH($B45169,회사명!$H$4:$H$2250,0))</f>
        <v>안랩</v>
      </c>
      <c r="D45169" t="s">
        <v>7474</v>
      </c>
      <c r="E45169" t="s">
        <v>16</v>
      </c>
      <c r="F45169">
        <v>582</v>
      </c>
      <c r="G45169" t="s">
        <v>579</v>
      </c>
      <c r="H45169">
        <v>12</v>
      </c>
      <c r="I45169" s="1">
        <v>44561</v>
      </c>
      <c r="J45169" t="s">
        <v>18</v>
      </c>
      <c r="K45169" t="s">
        <v>19</v>
      </c>
      <c r="L45169" t="s">
        <v>92</v>
      </c>
      <c r="M45169" t="s">
        <v>1724</v>
      </c>
      <c r="N45169">
        <v>68207332465</v>
      </c>
      <c r="O45169">
        <v>68207332465</v>
      </c>
      <c r="P45169">
        <v>68207332465</v>
      </c>
      <c r="Q45169" t="s">
        <v>22</v>
      </c>
    </row>
    <row r="45170" spans="1:17" x14ac:dyDescent="0.3">
      <c r="A45170" t="s">
        <v>13552</v>
      </c>
      <c r="B45170" t="s">
        <v>7473</v>
      </c>
      <c r="C45170" s="4" t="str">
        <f>INDEX(회사명!$L$4:$L$2250,MATCH($B45170,회사명!$H$4:$H$2250,0))</f>
        <v>안랩</v>
      </c>
      <c r="D45170" t="s">
        <v>7474</v>
      </c>
      <c r="E45170" t="s">
        <v>16</v>
      </c>
      <c r="F45170">
        <v>582</v>
      </c>
      <c r="G45170" t="s">
        <v>579</v>
      </c>
      <c r="H45170">
        <v>12</v>
      </c>
      <c r="I45170" s="1">
        <v>44561</v>
      </c>
      <c r="J45170" t="s">
        <v>18</v>
      </c>
      <c r="K45170" t="s">
        <v>19</v>
      </c>
      <c r="L45170" t="s">
        <v>144</v>
      </c>
      <c r="M45170" t="s">
        <v>1728</v>
      </c>
      <c r="N45170">
        <v>-21145536963</v>
      </c>
      <c r="O45170">
        <v>-21151879846</v>
      </c>
      <c r="P45170">
        <v>-21151879846</v>
      </c>
      <c r="Q45170" t="s">
        <v>22</v>
      </c>
    </row>
    <row r="45171" spans="1:17" x14ac:dyDescent="0.3">
      <c r="A45171" t="s">
        <v>13552</v>
      </c>
      <c r="B45171" t="s">
        <v>7473</v>
      </c>
      <c r="C45171" s="4" t="str">
        <f>INDEX(회사명!$L$4:$L$2250,MATCH($B45171,회사명!$H$4:$H$2250,0))</f>
        <v>안랩</v>
      </c>
      <c r="D45171" t="s">
        <v>7474</v>
      </c>
      <c r="E45171" t="s">
        <v>16</v>
      </c>
      <c r="F45171">
        <v>582</v>
      </c>
      <c r="G45171" t="s">
        <v>579</v>
      </c>
      <c r="H45171">
        <v>12</v>
      </c>
      <c r="I45171" s="1">
        <v>44561</v>
      </c>
      <c r="J45171" t="s">
        <v>18</v>
      </c>
      <c r="K45171" t="s">
        <v>19</v>
      </c>
      <c r="L45171" t="s">
        <v>148</v>
      </c>
      <c r="M45171" t="s">
        <v>3513</v>
      </c>
      <c r="N45171">
        <v>-253442064</v>
      </c>
      <c r="O45171">
        <v>-364868415</v>
      </c>
      <c r="P45171">
        <v>-372462030</v>
      </c>
      <c r="Q45171" t="s">
        <v>22</v>
      </c>
    </row>
    <row r="45172" spans="1:17" x14ac:dyDescent="0.3">
      <c r="A45172" t="s">
        <v>13552</v>
      </c>
      <c r="B45172" t="s">
        <v>7473</v>
      </c>
      <c r="C45172" s="4" t="str">
        <f>INDEX(회사명!$L$4:$L$2250,MATCH($B45172,회사명!$H$4:$H$2250,0))</f>
        <v>안랩</v>
      </c>
      <c r="D45172" t="s">
        <v>7474</v>
      </c>
      <c r="E45172" t="s">
        <v>16</v>
      </c>
      <c r="F45172">
        <v>582</v>
      </c>
      <c r="G45172" t="s">
        <v>579</v>
      </c>
      <c r="H45172">
        <v>12</v>
      </c>
      <c r="I45172" s="1">
        <v>44561</v>
      </c>
      <c r="J45172" t="s">
        <v>18</v>
      </c>
      <c r="K45172" t="s">
        <v>19</v>
      </c>
      <c r="L45172" t="s">
        <v>94</v>
      </c>
      <c r="M45172" t="s">
        <v>1726</v>
      </c>
      <c r="N45172">
        <v>198862494855</v>
      </c>
      <c r="O45172">
        <v>164605740641</v>
      </c>
      <c r="P45172">
        <v>153806364179</v>
      </c>
      <c r="Q45172" t="s">
        <v>22</v>
      </c>
    </row>
    <row r="45173" spans="1:17" x14ac:dyDescent="0.3">
      <c r="A45173" t="s">
        <v>13552</v>
      </c>
      <c r="B45173" t="s">
        <v>7473</v>
      </c>
      <c r="C45173" s="4" t="str">
        <f>INDEX(회사명!$L$4:$L$2250,MATCH($B45173,회사명!$H$4:$H$2250,0))</f>
        <v>안랩</v>
      </c>
      <c r="D45173" t="s">
        <v>7474</v>
      </c>
      <c r="E45173" t="s">
        <v>16</v>
      </c>
      <c r="F45173">
        <v>582</v>
      </c>
      <c r="G45173" t="s">
        <v>579</v>
      </c>
      <c r="H45173">
        <v>12</v>
      </c>
      <c r="I45173" s="1">
        <v>44561</v>
      </c>
      <c r="J45173" t="s">
        <v>18</v>
      </c>
      <c r="K45173" t="s">
        <v>19</v>
      </c>
      <c r="L45173" t="s">
        <v>13554</v>
      </c>
      <c r="M45173" t="s">
        <v>576</v>
      </c>
      <c r="N45173">
        <v>3835945641</v>
      </c>
      <c r="O45173">
        <v>832082964</v>
      </c>
      <c r="P45173">
        <v>0</v>
      </c>
      <c r="Q45173" t="s">
        <v>22</v>
      </c>
    </row>
    <row r="45174" spans="1:17" x14ac:dyDescent="0.3">
      <c r="A45174" t="s">
        <v>13552</v>
      </c>
      <c r="B45174" t="s">
        <v>7473</v>
      </c>
      <c r="C45174" s="4" t="str">
        <f>INDEX(회사명!$L$4:$L$2250,MATCH($B45174,회사명!$H$4:$H$2250,0))</f>
        <v>안랩</v>
      </c>
      <c r="D45174" t="s">
        <v>7474</v>
      </c>
      <c r="E45174" t="s">
        <v>16</v>
      </c>
      <c r="F45174">
        <v>582</v>
      </c>
      <c r="G45174" t="s">
        <v>579</v>
      </c>
      <c r="H45174">
        <v>12</v>
      </c>
      <c r="I45174" s="1">
        <v>44561</v>
      </c>
      <c r="J45174" t="s">
        <v>18</v>
      </c>
      <c r="K45174" t="s">
        <v>19</v>
      </c>
      <c r="L45174" t="s">
        <v>96</v>
      </c>
      <c r="M45174" t="s">
        <v>97</v>
      </c>
      <c r="N45174">
        <v>254689438434</v>
      </c>
      <c r="O45174">
        <v>217311052309</v>
      </c>
      <c r="P45174">
        <v>205671999268</v>
      </c>
      <c r="Q45174" t="s">
        <v>22</v>
      </c>
    </row>
    <row r="45175" spans="1:17" x14ac:dyDescent="0.3">
      <c r="A45175" t="s">
        <v>13552</v>
      </c>
      <c r="B45175" t="s">
        <v>7473</v>
      </c>
      <c r="C45175" s="4" t="str">
        <f>INDEX(회사명!$L$4:$L$2250,MATCH($B45175,회사명!$H$4:$H$2250,0))</f>
        <v>안랩</v>
      </c>
      <c r="D45175" t="s">
        <v>7474</v>
      </c>
      <c r="E45175" t="s">
        <v>16</v>
      </c>
      <c r="F45175">
        <v>582</v>
      </c>
      <c r="G45175" t="s">
        <v>579</v>
      </c>
      <c r="H45175">
        <v>12</v>
      </c>
      <c r="I45175" s="1">
        <v>44561</v>
      </c>
      <c r="J45175" t="s">
        <v>18</v>
      </c>
      <c r="K45175" t="s">
        <v>19</v>
      </c>
      <c r="L45175" t="s">
        <v>98</v>
      </c>
      <c r="M45175" t="s">
        <v>151</v>
      </c>
      <c r="N45175">
        <v>338208336825</v>
      </c>
      <c r="O45175">
        <v>280831434651</v>
      </c>
      <c r="P45175">
        <v>260216803980</v>
      </c>
      <c r="Q45175" t="s">
        <v>22</v>
      </c>
    </row>
    <row r="45176" spans="1:17" x14ac:dyDescent="0.3">
      <c r="A45176" t="s">
        <v>13552</v>
      </c>
      <c r="B45176" t="s">
        <v>7489</v>
      </c>
      <c r="C45176" s="4" t="str">
        <f>INDEX(회사명!$L$4:$L$2250,MATCH($B45176,회사명!$H$4:$H$2250,0))</f>
        <v>알루코</v>
      </c>
      <c r="D45176" t="s">
        <v>7490</v>
      </c>
      <c r="E45176" t="s">
        <v>102</v>
      </c>
      <c r="F45176">
        <v>242</v>
      </c>
      <c r="G45176" t="s">
        <v>693</v>
      </c>
      <c r="H45176">
        <v>12</v>
      </c>
      <c r="I45176" s="1">
        <v>44561</v>
      </c>
      <c r="J45176" t="s">
        <v>18</v>
      </c>
      <c r="K45176" t="s">
        <v>19</v>
      </c>
      <c r="L45176" t="s">
        <v>20</v>
      </c>
      <c r="M45176" t="s">
        <v>21</v>
      </c>
      <c r="Q45176" t="s">
        <v>22</v>
      </c>
    </row>
    <row r="45177" spans="1:17" x14ac:dyDescent="0.3">
      <c r="A45177" t="s">
        <v>13552</v>
      </c>
      <c r="B45177" t="s">
        <v>7489</v>
      </c>
      <c r="C45177" s="4" t="str">
        <f>INDEX(회사명!$L$4:$L$2250,MATCH($B45177,회사명!$H$4:$H$2250,0))</f>
        <v>알루코</v>
      </c>
      <c r="D45177" t="s">
        <v>7490</v>
      </c>
      <c r="E45177" t="s">
        <v>102</v>
      </c>
      <c r="F45177">
        <v>242</v>
      </c>
      <c r="G45177" t="s">
        <v>693</v>
      </c>
      <c r="H45177">
        <v>12</v>
      </c>
      <c r="I45177" s="1">
        <v>44561</v>
      </c>
      <c r="J45177" t="s">
        <v>18</v>
      </c>
      <c r="K45177" t="s">
        <v>19</v>
      </c>
      <c r="L45177" t="s">
        <v>23</v>
      </c>
      <c r="M45177" t="s">
        <v>24</v>
      </c>
      <c r="N45177">
        <v>333969217767</v>
      </c>
      <c r="O45177">
        <v>282141095787</v>
      </c>
      <c r="P45177">
        <v>275085191587</v>
      </c>
      <c r="Q45177" t="s">
        <v>22</v>
      </c>
    </row>
    <row r="45178" spans="1:17" x14ac:dyDescent="0.3">
      <c r="A45178" t="s">
        <v>13552</v>
      </c>
      <c r="B45178" t="s">
        <v>7489</v>
      </c>
      <c r="C45178" s="4" t="str">
        <f>INDEX(회사명!$L$4:$L$2250,MATCH($B45178,회사명!$H$4:$H$2250,0))</f>
        <v>알루코</v>
      </c>
      <c r="D45178" t="s">
        <v>7490</v>
      </c>
      <c r="E45178" t="s">
        <v>102</v>
      </c>
      <c r="F45178">
        <v>242</v>
      </c>
      <c r="G45178" t="s">
        <v>693</v>
      </c>
      <c r="H45178">
        <v>12</v>
      </c>
      <c r="I45178" s="1">
        <v>44561</v>
      </c>
      <c r="J45178" t="s">
        <v>18</v>
      </c>
      <c r="K45178" t="s">
        <v>19</v>
      </c>
      <c r="L45178" t="s">
        <v>25</v>
      </c>
      <c r="M45178" t="s">
        <v>26</v>
      </c>
      <c r="N45178">
        <v>24116652362</v>
      </c>
      <c r="O45178">
        <v>37798820202</v>
      </c>
      <c r="P45178">
        <v>27018180650</v>
      </c>
      <c r="Q45178" t="s">
        <v>22</v>
      </c>
    </row>
    <row r="45179" spans="1:17" x14ac:dyDescent="0.3">
      <c r="A45179" t="s">
        <v>13552</v>
      </c>
      <c r="B45179" t="s">
        <v>7489</v>
      </c>
      <c r="C45179" s="4" t="str">
        <f>INDEX(회사명!$L$4:$L$2250,MATCH($B45179,회사명!$H$4:$H$2250,0))</f>
        <v>알루코</v>
      </c>
      <c r="D45179" t="s">
        <v>7490</v>
      </c>
      <c r="E45179" t="s">
        <v>102</v>
      </c>
      <c r="F45179">
        <v>242</v>
      </c>
      <c r="G45179" t="s">
        <v>693</v>
      </c>
      <c r="H45179">
        <v>12</v>
      </c>
      <c r="I45179" s="1">
        <v>44561</v>
      </c>
      <c r="J45179" t="s">
        <v>18</v>
      </c>
      <c r="K45179" t="s">
        <v>19</v>
      </c>
      <c r="L45179" t="s">
        <v>29</v>
      </c>
      <c r="M45179" t="s">
        <v>30</v>
      </c>
      <c r="N45179">
        <v>117985148939</v>
      </c>
      <c r="O45179">
        <v>80644036091</v>
      </c>
      <c r="P45179">
        <v>99274951357</v>
      </c>
      <c r="Q45179" t="s">
        <v>22</v>
      </c>
    </row>
    <row r="45180" spans="1:17" x14ac:dyDescent="0.3">
      <c r="A45180" t="s">
        <v>13552</v>
      </c>
      <c r="B45180" t="s">
        <v>7489</v>
      </c>
      <c r="C45180" s="4" t="str">
        <f>INDEX(회사명!$L$4:$L$2250,MATCH($B45180,회사명!$H$4:$H$2250,0))</f>
        <v>알루코</v>
      </c>
      <c r="D45180" t="s">
        <v>7490</v>
      </c>
      <c r="E45180" t="s">
        <v>102</v>
      </c>
      <c r="F45180">
        <v>242</v>
      </c>
      <c r="G45180" t="s">
        <v>693</v>
      </c>
      <c r="H45180">
        <v>12</v>
      </c>
      <c r="I45180" s="1">
        <v>44561</v>
      </c>
      <c r="J45180" t="s">
        <v>18</v>
      </c>
      <c r="K45180" t="s">
        <v>19</v>
      </c>
      <c r="L45180" t="s">
        <v>35</v>
      </c>
      <c r="M45180" t="s">
        <v>36</v>
      </c>
      <c r="N45180">
        <v>4837468</v>
      </c>
      <c r="P45180">
        <v>1140550</v>
      </c>
      <c r="Q45180" t="s">
        <v>22</v>
      </c>
    </row>
    <row r="45181" spans="1:17" x14ac:dyDescent="0.3">
      <c r="A45181" t="s">
        <v>13552</v>
      </c>
      <c r="B45181" t="s">
        <v>7489</v>
      </c>
      <c r="C45181" s="4" t="str">
        <f>INDEX(회사명!$L$4:$L$2250,MATCH($B45181,회사명!$H$4:$H$2250,0))</f>
        <v>알루코</v>
      </c>
      <c r="D45181" t="s">
        <v>7490</v>
      </c>
      <c r="E45181" t="s">
        <v>102</v>
      </c>
      <c r="F45181">
        <v>242</v>
      </c>
      <c r="G45181" t="s">
        <v>693</v>
      </c>
      <c r="H45181">
        <v>12</v>
      </c>
      <c r="I45181" s="1">
        <v>44561</v>
      </c>
      <c r="J45181" t="s">
        <v>18</v>
      </c>
      <c r="K45181" t="s">
        <v>19</v>
      </c>
      <c r="L45181" t="s">
        <v>108</v>
      </c>
      <c r="M45181" t="s">
        <v>370</v>
      </c>
      <c r="N45181">
        <v>59261370873</v>
      </c>
      <c r="O45181">
        <v>53545188730</v>
      </c>
      <c r="P45181">
        <v>11666003683</v>
      </c>
      <c r="Q45181" t="s">
        <v>22</v>
      </c>
    </row>
    <row r="45182" spans="1:17" x14ac:dyDescent="0.3">
      <c r="A45182" t="s">
        <v>13552</v>
      </c>
      <c r="B45182" t="s">
        <v>7489</v>
      </c>
      <c r="C45182" s="4" t="str">
        <f>INDEX(회사명!$L$4:$L$2250,MATCH($B45182,회사명!$H$4:$H$2250,0))</f>
        <v>알루코</v>
      </c>
      <c r="D45182" t="s">
        <v>7490</v>
      </c>
      <c r="E45182" t="s">
        <v>102</v>
      </c>
      <c r="F45182">
        <v>242</v>
      </c>
      <c r="G45182" t="s">
        <v>693</v>
      </c>
      <c r="H45182">
        <v>12</v>
      </c>
      <c r="I45182" s="1">
        <v>44561</v>
      </c>
      <c r="J45182" t="s">
        <v>18</v>
      </c>
      <c r="K45182" t="s">
        <v>19</v>
      </c>
      <c r="L45182" t="s">
        <v>31</v>
      </c>
      <c r="M45182" t="s">
        <v>32</v>
      </c>
      <c r="N45182">
        <v>109932443364</v>
      </c>
      <c r="O45182">
        <v>87045728997</v>
      </c>
      <c r="P45182">
        <v>108203343956</v>
      </c>
      <c r="Q45182" t="s">
        <v>22</v>
      </c>
    </row>
    <row r="45183" spans="1:17" x14ac:dyDescent="0.3">
      <c r="A45183" t="s">
        <v>13552</v>
      </c>
      <c r="B45183" t="s">
        <v>7489</v>
      </c>
      <c r="C45183" s="4" t="str">
        <f>INDEX(회사명!$L$4:$L$2250,MATCH($B45183,회사명!$H$4:$H$2250,0))</f>
        <v>알루코</v>
      </c>
      <c r="D45183" t="s">
        <v>7490</v>
      </c>
      <c r="E45183" t="s">
        <v>102</v>
      </c>
      <c r="F45183">
        <v>242</v>
      </c>
      <c r="G45183" t="s">
        <v>693</v>
      </c>
      <c r="H45183">
        <v>12</v>
      </c>
      <c r="I45183" s="1">
        <v>44561</v>
      </c>
      <c r="J45183" t="s">
        <v>18</v>
      </c>
      <c r="K45183" t="s">
        <v>19</v>
      </c>
      <c r="L45183" t="s">
        <v>37</v>
      </c>
      <c r="M45183" t="s">
        <v>38</v>
      </c>
      <c r="N45183">
        <v>22241915381</v>
      </c>
      <c r="O45183">
        <v>23107321767</v>
      </c>
      <c r="P45183">
        <v>21988571391</v>
      </c>
      <c r="Q45183" t="s">
        <v>22</v>
      </c>
    </row>
    <row r="45184" spans="1:17" x14ac:dyDescent="0.3">
      <c r="A45184" t="s">
        <v>13552</v>
      </c>
      <c r="B45184" t="s">
        <v>7489</v>
      </c>
      <c r="C45184" s="4" t="str">
        <f>INDEX(회사명!$L$4:$L$2250,MATCH($B45184,회사명!$H$4:$H$2250,0))</f>
        <v>알루코</v>
      </c>
      <c r="D45184" t="s">
        <v>7490</v>
      </c>
      <c r="E45184" t="s">
        <v>102</v>
      </c>
      <c r="F45184">
        <v>242</v>
      </c>
      <c r="G45184" t="s">
        <v>693</v>
      </c>
      <c r="H45184">
        <v>12</v>
      </c>
      <c r="I45184" s="1">
        <v>44561</v>
      </c>
      <c r="J45184" t="s">
        <v>18</v>
      </c>
      <c r="K45184" t="s">
        <v>19</v>
      </c>
      <c r="L45184" t="s">
        <v>39</v>
      </c>
      <c r="M45184" t="s">
        <v>1242</v>
      </c>
      <c r="N45184">
        <v>426849380</v>
      </c>
      <c r="P45184">
        <v>6933000000</v>
      </c>
      <c r="Q45184" t="s">
        <v>22</v>
      </c>
    </row>
    <row r="45185" spans="1:17" x14ac:dyDescent="0.3">
      <c r="A45185" t="s">
        <v>13552</v>
      </c>
      <c r="B45185" t="s">
        <v>7489</v>
      </c>
      <c r="C45185" s="4" t="str">
        <f>INDEX(회사명!$L$4:$L$2250,MATCH($B45185,회사명!$H$4:$H$2250,0))</f>
        <v>알루코</v>
      </c>
      <c r="D45185" t="s">
        <v>7490</v>
      </c>
      <c r="E45185" t="s">
        <v>102</v>
      </c>
      <c r="F45185">
        <v>242</v>
      </c>
      <c r="G45185" t="s">
        <v>693</v>
      </c>
      <c r="H45185">
        <v>12</v>
      </c>
      <c r="I45185" s="1">
        <v>44561</v>
      </c>
      <c r="J45185" t="s">
        <v>18</v>
      </c>
      <c r="K45185" t="s">
        <v>19</v>
      </c>
      <c r="L45185" t="s">
        <v>41</v>
      </c>
      <c r="M45185" t="s">
        <v>42</v>
      </c>
      <c r="N45185">
        <v>446188484946</v>
      </c>
      <c r="O45185">
        <v>419282172141</v>
      </c>
      <c r="P45185">
        <v>497466945166</v>
      </c>
      <c r="Q45185" t="s">
        <v>22</v>
      </c>
    </row>
    <row r="45186" spans="1:17" x14ac:dyDescent="0.3">
      <c r="A45186" t="s">
        <v>13552</v>
      </c>
      <c r="B45186" t="s">
        <v>7489</v>
      </c>
      <c r="C45186" s="4" t="str">
        <f>INDEX(회사명!$L$4:$L$2250,MATCH($B45186,회사명!$H$4:$H$2250,0))</f>
        <v>알루코</v>
      </c>
      <c r="D45186" t="s">
        <v>7490</v>
      </c>
      <c r="E45186" t="s">
        <v>102</v>
      </c>
      <c r="F45186">
        <v>242</v>
      </c>
      <c r="G45186" t="s">
        <v>693</v>
      </c>
      <c r="H45186">
        <v>12</v>
      </c>
      <c r="I45186" s="1">
        <v>44561</v>
      </c>
      <c r="J45186" t="s">
        <v>18</v>
      </c>
      <c r="K45186" t="s">
        <v>19</v>
      </c>
      <c r="L45186" t="s">
        <v>43</v>
      </c>
      <c r="M45186" t="s">
        <v>282</v>
      </c>
      <c r="N45186">
        <v>2362435427</v>
      </c>
      <c r="O45186">
        <v>1598779613</v>
      </c>
      <c r="P45186">
        <v>1253655021</v>
      </c>
      <c r="Q45186" t="s">
        <v>22</v>
      </c>
    </row>
    <row r="45187" spans="1:17" x14ac:dyDescent="0.3">
      <c r="A45187" t="s">
        <v>13552</v>
      </c>
      <c r="B45187" t="s">
        <v>7489</v>
      </c>
      <c r="C45187" s="4" t="str">
        <f>INDEX(회사명!$L$4:$L$2250,MATCH($B45187,회사명!$H$4:$H$2250,0))</f>
        <v>알루코</v>
      </c>
      <c r="D45187" t="s">
        <v>7490</v>
      </c>
      <c r="E45187" t="s">
        <v>102</v>
      </c>
      <c r="F45187">
        <v>242</v>
      </c>
      <c r="G45187" t="s">
        <v>693</v>
      </c>
      <c r="H45187">
        <v>12</v>
      </c>
      <c r="I45187" s="1">
        <v>44561</v>
      </c>
      <c r="J45187" t="s">
        <v>18</v>
      </c>
      <c r="K45187" t="s">
        <v>19</v>
      </c>
      <c r="L45187" t="s">
        <v>16690</v>
      </c>
      <c r="M45187" t="s">
        <v>115</v>
      </c>
      <c r="N45187">
        <v>1491194328</v>
      </c>
      <c r="Q45187" t="s">
        <v>22</v>
      </c>
    </row>
    <row r="45188" spans="1:17" x14ac:dyDescent="0.3">
      <c r="A45188" t="s">
        <v>13552</v>
      </c>
      <c r="B45188" t="s">
        <v>7489</v>
      </c>
      <c r="C45188" s="4" t="str">
        <f>INDEX(회사명!$L$4:$L$2250,MATCH($B45188,회사명!$H$4:$H$2250,0))</f>
        <v>알루코</v>
      </c>
      <c r="D45188" t="s">
        <v>7490</v>
      </c>
      <c r="E45188" t="s">
        <v>102</v>
      </c>
      <c r="F45188">
        <v>242</v>
      </c>
      <c r="G45188" t="s">
        <v>693</v>
      </c>
      <c r="H45188">
        <v>12</v>
      </c>
      <c r="I45188" s="1">
        <v>44561</v>
      </c>
      <c r="J45188" t="s">
        <v>18</v>
      </c>
      <c r="K45188" t="s">
        <v>19</v>
      </c>
      <c r="L45188" t="s">
        <v>112</v>
      </c>
      <c r="M45188" t="s">
        <v>568</v>
      </c>
      <c r="N45188">
        <v>4973000000</v>
      </c>
      <c r="O45188">
        <v>7953550879</v>
      </c>
      <c r="P45188">
        <v>6716146113</v>
      </c>
      <c r="Q45188" t="s">
        <v>22</v>
      </c>
    </row>
    <row r="45189" spans="1:17" x14ac:dyDescent="0.3">
      <c r="A45189" t="s">
        <v>13552</v>
      </c>
      <c r="B45189" t="s">
        <v>7489</v>
      </c>
      <c r="C45189" s="4" t="str">
        <f>INDEX(회사명!$L$4:$L$2250,MATCH($B45189,회사명!$H$4:$H$2250,0))</f>
        <v>알루코</v>
      </c>
      <c r="D45189" t="s">
        <v>7490</v>
      </c>
      <c r="E45189" t="s">
        <v>102</v>
      </c>
      <c r="F45189">
        <v>242</v>
      </c>
      <c r="G45189" t="s">
        <v>693</v>
      </c>
      <c r="H45189">
        <v>12</v>
      </c>
      <c r="I45189" s="1">
        <v>44561</v>
      </c>
      <c r="J45189" t="s">
        <v>18</v>
      </c>
      <c r="K45189" t="s">
        <v>19</v>
      </c>
      <c r="L45189" t="s">
        <v>483</v>
      </c>
      <c r="M45189" t="s">
        <v>484</v>
      </c>
      <c r="Q45189" t="s">
        <v>22</v>
      </c>
    </row>
    <row r="45190" spans="1:17" x14ac:dyDescent="0.3">
      <c r="A45190" t="s">
        <v>13552</v>
      </c>
      <c r="B45190" t="s">
        <v>7489</v>
      </c>
      <c r="C45190" s="4" t="str">
        <f>INDEX(회사명!$L$4:$L$2250,MATCH($B45190,회사명!$H$4:$H$2250,0))</f>
        <v>알루코</v>
      </c>
      <c r="D45190" t="s">
        <v>7490</v>
      </c>
      <c r="E45190" t="s">
        <v>102</v>
      </c>
      <c r="F45190">
        <v>242</v>
      </c>
      <c r="G45190" t="s">
        <v>693</v>
      </c>
      <c r="H45190">
        <v>12</v>
      </c>
      <c r="I45190" s="1">
        <v>44561</v>
      </c>
      <c r="J45190" t="s">
        <v>18</v>
      </c>
      <c r="K45190" t="s">
        <v>19</v>
      </c>
      <c r="L45190" t="s">
        <v>121</v>
      </c>
      <c r="M45190" t="s">
        <v>370</v>
      </c>
      <c r="N45190">
        <v>9422879823</v>
      </c>
      <c r="O45190">
        <v>5930491147</v>
      </c>
      <c r="P45190">
        <v>2668930443</v>
      </c>
      <c r="Q45190" t="s">
        <v>22</v>
      </c>
    </row>
    <row r="45191" spans="1:17" x14ac:dyDescent="0.3">
      <c r="A45191" t="s">
        <v>13552</v>
      </c>
      <c r="B45191" t="s">
        <v>7489</v>
      </c>
      <c r="C45191" s="4" t="str">
        <f>INDEX(회사명!$L$4:$L$2250,MATCH($B45191,회사명!$H$4:$H$2250,0))</f>
        <v>알루코</v>
      </c>
      <c r="D45191" t="s">
        <v>7490</v>
      </c>
      <c r="E45191" t="s">
        <v>102</v>
      </c>
      <c r="F45191">
        <v>242</v>
      </c>
      <c r="G45191" t="s">
        <v>693</v>
      </c>
      <c r="H45191">
        <v>12</v>
      </c>
      <c r="I45191" s="1">
        <v>44561</v>
      </c>
      <c r="J45191" t="s">
        <v>18</v>
      </c>
      <c r="K45191" t="s">
        <v>19</v>
      </c>
      <c r="L45191" t="s">
        <v>55</v>
      </c>
      <c r="M45191" t="s">
        <v>56</v>
      </c>
      <c r="N45191">
        <v>3427486469</v>
      </c>
      <c r="O45191">
        <v>1895933067</v>
      </c>
      <c r="P45191">
        <v>1924407961</v>
      </c>
      <c r="Q45191" t="s">
        <v>22</v>
      </c>
    </row>
    <row r="45192" spans="1:17" x14ac:dyDescent="0.3">
      <c r="A45192" t="s">
        <v>13552</v>
      </c>
      <c r="B45192" t="s">
        <v>7489</v>
      </c>
      <c r="C45192" s="4" t="str">
        <f>INDEX(회사명!$L$4:$L$2250,MATCH($B45192,회사명!$H$4:$H$2250,0))</f>
        <v>알루코</v>
      </c>
      <c r="D45192" t="s">
        <v>7490</v>
      </c>
      <c r="E45192" t="s">
        <v>102</v>
      </c>
      <c r="F45192">
        <v>242</v>
      </c>
      <c r="G45192" t="s">
        <v>693</v>
      </c>
      <c r="H45192">
        <v>12</v>
      </c>
      <c r="I45192" s="1">
        <v>44561</v>
      </c>
      <c r="J45192" t="s">
        <v>18</v>
      </c>
      <c r="K45192" t="s">
        <v>19</v>
      </c>
      <c r="L45192" t="s">
        <v>51</v>
      </c>
      <c r="M45192" t="s">
        <v>52</v>
      </c>
      <c r="N45192">
        <v>390855194314</v>
      </c>
      <c r="O45192">
        <v>369764118603</v>
      </c>
      <c r="P45192">
        <v>407600726034</v>
      </c>
      <c r="Q45192" t="s">
        <v>22</v>
      </c>
    </row>
    <row r="45193" spans="1:17" x14ac:dyDescent="0.3">
      <c r="A45193" t="s">
        <v>13552</v>
      </c>
      <c r="B45193" t="s">
        <v>7489</v>
      </c>
      <c r="C45193" s="4" t="str">
        <f>INDEX(회사명!$L$4:$L$2250,MATCH($B45193,회사명!$H$4:$H$2250,0))</f>
        <v>알루코</v>
      </c>
      <c r="D45193" t="s">
        <v>7490</v>
      </c>
      <c r="E45193" t="s">
        <v>102</v>
      </c>
      <c r="F45193">
        <v>242</v>
      </c>
      <c r="G45193" t="s">
        <v>693</v>
      </c>
      <c r="H45193">
        <v>12</v>
      </c>
      <c r="I45193" s="1">
        <v>44561</v>
      </c>
      <c r="J45193" t="s">
        <v>18</v>
      </c>
      <c r="K45193" t="s">
        <v>19</v>
      </c>
      <c r="L45193" t="s">
        <v>57</v>
      </c>
      <c r="M45193" t="s">
        <v>58</v>
      </c>
      <c r="N45193">
        <v>29275469170</v>
      </c>
      <c r="O45193">
        <v>29864740639</v>
      </c>
      <c r="P45193">
        <v>74488073980</v>
      </c>
      <c r="Q45193" t="s">
        <v>22</v>
      </c>
    </row>
    <row r="45194" spans="1:17" x14ac:dyDescent="0.3">
      <c r="A45194" t="s">
        <v>13552</v>
      </c>
      <c r="B45194" t="s">
        <v>7489</v>
      </c>
      <c r="C45194" s="4" t="str">
        <f>INDEX(회사명!$L$4:$L$2250,MATCH($B45194,회사명!$H$4:$H$2250,0))</f>
        <v>알루코</v>
      </c>
      <c r="D45194" t="s">
        <v>7490</v>
      </c>
      <c r="E45194" t="s">
        <v>102</v>
      </c>
      <c r="F45194">
        <v>242</v>
      </c>
      <c r="G45194" t="s">
        <v>693</v>
      </c>
      <c r="H45194">
        <v>12</v>
      </c>
      <c r="I45194" s="1">
        <v>44561</v>
      </c>
      <c r="J45194" t="s">
        <v>18</v>
      </c>
      <c r="K45194" t="s">
        <v>19</v>
      </c>
      <c r="L45194" t="s">
        <v>125</v>
      </c>
      <c r="M45194" t="s">
        <v>126</v>
      </c>
      <c r="N45194">
        <v>1596621761</v>
      </c>
      <c r="O45194">
        <v>1789044721</v>
      </c>
      <c r="P45194">
        <v>2286814542</v>
      </c>
      <c r="Q45194" t="s">
        <v>22</v>
      </c>
    </row>
    <row r="45195" spans="1:17" x14ac:dyDescent="0.3">
      <c r="A45195" t="s">
        <v>13552</v>
      </c>
      <c r="B45195" t="s">
        <v>7489</v>
      </c>
      <c r="C45195" s="4" t="str">
        <f>INDEX(회사명!$L$4:$L$2250,MATCH($B45195,회사명!$H$4:$H$2250,0))</f>
        <v>알루코</v>
      </c>
      <c r="D45195" t="s">
        <v>7490</v>
      </c>
      <c r="E45195" t="s">
        <v>102</v>
      </c>
      <c r="F45195">
        <v>242</v>
      </c>
      <c r="G45195" t="s">
        <v>693</v>
      </c>
      <c r="H45195">
        <v>12</v>
      </c>
      <c r="I45195" s="1">
        <v>44561</v>
      </c>
      <c r="J45195" t="s">
        <v>18</v>
      </c>
      <c r="K45195" t="s">
        <v>19</v>
      </c>
      <c r="L45195" t="s">
        <v>123</v>
      </c>
      <c r="M45195" t="s">
        <v>124</v>
      </c>
      <c r="N45195">
        <v>2784203654</v>
      </c>
      <c r="O45195">
        <v>485513472</v>
      </c>
      <c r="P45195">
        <v>528191072</v>
      </c>
      <c r="Q45195" t="s">
        <v>22</v>
      </c>
    </row>
    <row r="45196" spans="1:17" x14ac:dyDescent="0.3">
      <c r="A45196" t="s">
        <v>13552</v>
      </c>
      <c r="B45196" t="s">
        <v>7489</v>
      </c>
      <c r="C45196" s="4" t="str">
        <f>INDEX(회사명!$L$4:$L$2250,MATCH($B45196,회사명!$H$4:$H$2250,0))</f>
        <v>알루코</v>
      </c>
      <c r="D45196" t="s">
        <v>7490</v>
      </c>
      <c r="E45196" t="s">
        <v>102</v>
      </c>
      <c r="F45196">
        <v>242</v>
      </c>
      <c r="G45196" t="s">
        <v>693</v>
      </c>
      <c r="H45196">
        <v>12</v>
      </c>
      <c r="I45196" s="1">
        <v>44561</v>
      </c>
      <c r="J45196" t="s">
        <v>18</v>
      </c>
      <c r="K45196" t="s">
        <v>19</v>
      </c>
      <c r="L45196" t="s">
        <v>59</v>
      </c>
      <c r="M45196" t="s">
        <v>60</v>
      </c>
      <c r="N45196">
        <v>780157702713</v>
      </c>
      <c r="O45196">
        <v>701423267928</v>
      </c>
      <c r="P45196">
        <v>772552136753</v>
      </c>
      <c r="Q45196" t="s">
        <v>22</v>
      </c>
    </row>
    <row r="45197" spans="1:17" x14ac:dyDescent="0.3">
      <c r="A45197" t="s">
        <v>13552</v>
      </c>
      <c r="B45197" t="s">
        <v>7489</v>
      </c>
      <c r="C45197" s="4" t="str">
        <f>INDEX(회사명!$L$4:$L$2250,MATCH($B45197,회사명!$H$4:$H$2250,0))</f>
        <v>알루코</v>
      </c>
      <c r="D45197" t="s">
        <v>7490</v>
      </c>
      <c r="E45197" t="s">
        <v>102</v>
      </c>
      <c r="F45197">
        <v>242</v>
      </c>
      <c r="G45197" t="s">
        <v>693</v>
      </c>
      <c r="H45197">
        <v>12</v>
      </c>
      <c r="I45197" s="1">
        <v>44561</v>
      </c>
      <c r="J45197" t="s">
        <v>18</v>
      </c>
      <c r="K45197" t="s">
        <v>19</v>
      </c>
      <c r="L45197" t="s">
        <v>61</v>
      </c>
      <c r="M45197" t="s">
        <v>62</v>
      </c>
      <c r="Q45197" t="s">
        <v>22</v>
      </c>
    </row>
    <row r="45198" spans="1:17" x14ac:dyDescent="0.3">
      <c r="A45198" t="s">
        <v>13552</v>
      </c>
      <c r="B45198" t="s">
        <v>7489</v>
      </c>
      <c r="C45198" s="4" t="str">
        <f>INDEX(회사명!$L$4:$L$2250,MATCH($B45198,회사명!$H$4:$H$2250,0))</f>
        <v>알루코</v>
      </c>
      <c r="D45198" t="s">
        <v>7490</v>
      </c>
      <c r="E45198" t="s">
        <v>102</v>
      </c>
      <c r="F45198">
        <v>242</v>
      </c>
      <c r="G45198" t="s">
        <v>693</v>
      </c>
      <c r="H45198">
        <v>12</v>
      </c>
      <c r="I45198" s="1">
        <v>44561</v>
      </c>
      <c r="J45198" t="s">
        <v>18</v>
      </c>
      <c r="K45198" t="s">
        <v>19</v>
      </c>
      <c r="L45198" t="s">
        <v>63</v>
      </c>
      <c r="M45198" t="s">
        <v>64</v>
      </c>
      <c r="N45198">
        <v>367456741373</v>
      </c>
      <c r="O45198">
        <v>366338434483</v>
      </c>
      <c r="P45198">
        <v>403514662499</v>
      </c>
      <c r="Q45198" t="s">
        <v>22</v>
      </c>
    </row>
    <row r="45199" spans="1:17" x14ac:dyDescent="0.3">
      <c r="A45199" t="s">
        <v>13552</v>
      </c>
      <c r="B45199" t="s">
        <v>7489</v>
      </c>
      <c r="C45199" s="4" t="str">
        <f>INDEX(회사명!$L$4:$L$2250,MATCH($B45199,회사명!$H$4:$H$2250,0))</f>
        <v>알루코</v>
      </c>
      <c r="D45199" t="s">
        <v>7490</v>
      </c>
      <c r="E45199" t="s">
        <v>102</v>
      </c>
      <c r="F45199">
        <v>242</v>
      </c>
      <c r="G45199" t="s">
        <v>693</v>
      </c>
      <c r="H45199">
        <v>12</v>
      </c>
      <c r="I45199" s="1">
        <v>44561</v>
      </c>
      <c r="J45199" t="s">
        <v>18</v>
      </c>
      <c r="K45199" t="s">
        <v>19</v>
      </c>
      <c r="L45199" t="s">
        <v>67</v>
      </c>
      <c r="M45199" t="s">
        <v>68</v>
      </c>
      <c r="N45199">
        <v>283707589038</v>
      </c>
      <c r="O45199">
        <v>290193205284</v>
      </c>
      <c r="P45199">
        <v>336815893610</v>
      </c>
      <c r="Q45199" t="s">
        <v>22</v>
      </c>
    </row>
    <row r="45200" spans="1:17" x14ac:dyDescent="0.3">
      <c r="A45200" t="s">
        <v>13552</v>
      </c>
      <c r="B45200" t="s">
        <v>7489</v>
      </c>
      <c r="C45200" s="4" t="str">
        <f>INDEX(회사명!$L$4:$L$2250,MATCH($B45200,회사명!$H$4:$H$2250,0))</f>
        <v>알루코</v>
      </c>
      <c r="D45200" t="s">
        <v>7490</v>
      </c>
      <c r="E45200" t="s">
        <v>102</v>
      </c>
      <c r="F45200">
        <v>242</v>
      </c>
      <c r="G45200" t="s">
        <v>693</v>
      </c>
      <c r="H45200">
        <v>12</v>
      </c>
      <c r="I45200" s="1">
        <v>44561</v>
      </c>
      <c r="J45200" t="s">
        <v>18</v>
      </c>
      <c r="K45200" t="s">
        <v>19</v>
      </c>
      <c r="L45200" t="s">
        <v>130</v>
      </c>
      <c r="M45200" t="s">
        <v>131</v>
      </c>
      <c r="N45200">
        <v>10000000000</v>
      </c>
      <c r="O45200">
        <v>8000000000</v>
      </c>
      <c r="Q45200" t="s">
        <v>22</v>
      </c>
    </row>
    <row r="45201" spans="1:17" x14ac:dyDescent="0.3">
      <c r="A45201" t="s">
        <v>13552</v>
      </c>
      <c r="B45201" t="s">
        <v>7489</v>
      </c>
      <c r="C45201" s="4" t="str">
        <f>INDEX(회사명!$L$4:$L$2250,MATCH($B45201,회사명!$H$4:$H$2250,0))</f>
        <v>알루코</v>
      </c>
      <c r="D45201" t="s">
        <v>7490</v>
      </c>
      <c r="E45201" t="s">
        <v>102</v>
      </c>
      <c r="F45201">
        <v>242</v>
      </c>
      <c r="G45201" t="s">
        <v>693</v>
      </c>
      <c r="H45201">
        <v>12</v>
      </c>
      <c r="I45201" s="1">
        <v>44561</v>
      </c>
      <c r="J45201" t="s">
        <v>18</v>
      </c>
      <c r="K45201" t="s">
        <v>19</v>
      </c>
      <c r="L45201" t="s">
        <v>71</v>
      </c>
      <c r="M45201" t="s">
        <v>389</v>
      </c>
      <c r="O45201">
        <v>13224709418</v>
      </c>
      <c r="Q45201" t="s">
        <v>22</v>
      </c>
    </row>
    <row r="45202" spans="1:17" x14ac:dyDescent="0.3">
      <c r="A45202" t="s">
        <v>13552</v>
      </c>
      <c r="B45202" t="s">
        <v>7489</v>
      </c>
      <c r="C45202" s="4" t="str">
        <f>INDEX(회사명!$L$4:$L$2250,MATCH($B45202,회사명!$H$4:$H$2250,0))</f>
        <v>알루코</v>
      </c>
      <c r="D45202" t="s">
        <v>7490</v>
      </c>
      <c r="E45202" t="s">
        <v>102</v>
      </c>
      <c r="F45202">
        <v>242</v>
      </c>
      <c r="G45202" t="s">
        <v>693</v>
      </c>
      <c r="H45202">
        <v>12</v>
      </c>
      <c r="I45202" s="1">
        <v>44561</v>
      </c>
      <c r="J45202" t="s">
        <v>18</v>
      </c>
      <c r="K45202" t="s">
        <v>19</v>
      </c>
      <c r="L45202" t="s">
        <v>65</v>
      </c>
      <c r="M45202" t="s">
        <v>66</v>
      </c>
      <c r="N45202">
        <v>57206594459</v>
      </c>
      <c r="O45202">
        <v>40123515316</v>
      </c>
      <c r="P45202">
        <v>40640531264</v>
      </c>
      <c r="Q45202" t="s">
        <v>22</v>
      </c>
    </row>
    <row r="45203" spans="1:17" x14ac:dyDescent="0.3">
      <c r="A45203" t="s">
        <v>13552</v>
      </c>
      <c r="B45203" t="s">
        <v>7489</v>
      </c>
      <c r="C45203" s="4" t="str">
        <f>INDEX(회사명!$L$4:$L$2250,MATCH($B45203,회사명!$H$4:$H$2250,0))</f>
        <v>알루코</v>
      </c>
      <c r="D45203" t="s">
        <v>7490</v>
      </c>
      <c r="E45203" t="s">
        <v>102</v>
      </c>
      <c r="F45203">
        <v>242</v>
      </c>
      <c r="G45203" t="s">
        <v>693</v>
      </c>
      <c r="H45203">
        <v>12</v>
      </c>
      <c r="I45203" s="1">
        <v>44561</v>
      </c>
      <c r="J45203" t="s">
        <v>18</v>
      </c>
      <c r="K45203" t="s">
        <v>19</v>
      </c>
      <c r="L45203" t="s">
        <v>134</v>
      </c>
      <c r="M45203" t="s">
        <v>135</v>
      </c>
      <c r="N45203">
        <v>2361306938</v>
      </c>
      <c r="O45203">
        <v>786191596</v>
      </c>
      <c r="P45203">
        <v>1239820531</v>
      </c>
      <c r="Q45203" t="s">
        <v>22</v>
      </c>
    </row>
    <row r="45204" spans="1:17" x14ac:dyDescent="0.3">
      <c r="A45204" t="s">
        <v>13552</v>
      </c>
      <c r="B45204" t="s">
        <v>7489</v>
      </c>
      <c r="C45204" s="4" t="str">
        <f>INDEX(회사명!$L$4:$L$2250,MATCH($B45204,회사명!$H$4:$H$2250,0))</f>
        <v>알루코</v>
      </c>
      <c r="D45204" t="s">
        <v>7490</v>
      </c>
      <c r="E45204" t="s">
        <v>102</v>
      </c>
      <c r="F45204">
        <v>242</v>
      </c>
      <c r="G45204" t="s">
        <v>693</v>
      </c>
      <c r="H45204">
        <v>12</v>
      </c>
      <c r="I45204" s="1">
        <v>44561</v>
      </c>
      <c r="J45204" t="s">
        <v>18</v>
      </c>
      <c r="K45204" t="s">
        <v>19</v>
      </c>
      <c r="L45204" t="s">
        <v>132</v>
      </c>
      <c r="M45204" t="s">
        <v>85</v>
      </c>
      <c r="N45204">
        <v>4331294711</v>
      </c>
      <c r="O45204">
        <v>4285022944</v>
      </c>
      <c r="P45204">
        <v>12461147199</v>
      </c>
      <c r="Q45204" t="s">
        <v>22</v>
      </c>
    </row>
    <row r="45205" spans="1:17" x14ac:dyDescent="0.3">
      <c r="A45205" t="s">
        <v>13552</v>
      </c>
      <c r="B45205" t="s">
        <v>7489</v>
      </c>
      <c r="C45205" s="4" t="str">
        <f>INDEX(회사명!$L$4:$L$2250,MATCH($B45205,회사명!$H$4:$H$2250,0))</f>
        <v>알루코</v>
      </c>
      <c r="D45205" t="s">
        <v>7490</v>
      </c>
      <c r="E45205" t="s">
        <v>102</v>
      </c>
      <c r="F45205">
        <v>242</v>
      </c>
      <c r="G45205" t="s">
        <v>693</v>
      </c>
      <c r="H45205">
        <v>12</v>
      </c>
      <c r="I45205" s="1">
        <v>44561</v>
      </c>
      <c r="J45205" t="s">
        <v>18</v>
      </c>
      <c r="K45205" t="s">
        <v>19</v>
      </c>
      <c r="L45205" t="s">
        <v>225</v>
      </c>
      <c r="M45205" t="s">
        <v>226</v>
      </c>
      <c r="P45205">
        <v>1130000000</v>
      </c>
      <c r="Q45205" t="s">
        <v>22</v>
      </c>
    </row>
    <row r="45206" spans="1:17" x14ac:dyDescent="0.3">
      <c r="A45206" t="s">
        <v>13552</v>
      </c>
      <c r="B45206" t="s">
        <v>7489</v>
      </c>
      <c r="C45206" s="4" t="str">
        <f>INDEX(회사명!$L$4:$L$2250,MATCH($B45206,회사명!$H$4:$H$2250,0))</f>
        <v>알루코</v>
      </c>
      <c r="D45206" t="s">
        <v>7490</v>
      </c>
      <c r="E45206" t="s">
        <v>102</v>
      </c>
      <c r="F45206">
        <v>242</v>
      </c>
      <c r="G45206" t="s">
        <v>693</v>
      </c>
      <c r="H45206">
        <v>12</v>
      </c>
      <c r="I45206" s="1">
        <v>44561</v>
      </c>
      <c r="J45206" t="s">
        <v>18</v>
      </c>
      <c r="K45206" t="s">
        <v>19</v>
      </c>
      <c r="L45206" t="s">
        <v>77</v>
      </c>
      <c r="M45206" t="s">
        <v>78</v>
      </c>
      <c r="N45206">
        <v>9849956227</v>
      </c>
      <c r="O45206">
        <v>9725789925</v>
      </c>
      <c r="P45206">
        <v>11227269895</v>
      </c>
      <c r="Q45206" t="s">
        <v>22</v>
      </c>
    </row>
    <row r="45207" spans="1:17" x14ac:dyDescent="0.3">
      <c r="A45207" t="s">
        <v>13552</v>
      </c>
      <c r="B45207" t="s">
        <v>7489</v>
      </c>
      <c r="C45207" s="4" t="str">
        <f>INDEX(회사명!$L$4:$L$2250,MATCH($B45207,회사명!$H$4:$H$2250,0))</f>
        <v>알루코</v>
      </c>
      <c r="D45207" t="s">
        <v>7490</v>
      </c>
      <c r="E45207" t="s">
        <v>102</v>
      </c>
      <c r="F45207">
        <v>242</v>
      </c>
      <c r="G45207" t="s">
        <v>693</v>
      </c>
      <c r="H45207">
        <v>12</v>
      </c>
      <c r="I45207" s="1">
        <v>44561</v>
      </c>
      <c r="J45207" t="s">
        <v>18</v>
      </c>
      <c r="K45207" t="s">
        <v>19</v>
      </c>
      <c r="L45207" t="s">
        <v>573</v>
      </c>
      <c r="M45207" t="s">
        <v>14067</v>
      </c>
      <c r="Q45207" t="s">
        <v>22</v>
      </c>
    </row>
    <row r="45208" spans="1:17" x14ac:dyDescent="0.3">
      <c r="A45208" t="s">
        <v>13552</v>
      </c>
      <c r="B45208" t="s">
        <v>7489</v>
      </c>
      <c r="C45208" s="4" t="str">
        <f>INDEX(회사명!$L$4:$L$2250,MATCH($B45208,회사명!$H$4:$H$2250,0))</f>
        <v>알루코</v>
      </c>
      <c r="D45208" t="s">
        <v>7490</v>
      </c>
      <c r="E45208" t="s">
        <v>102</v>
      </c>
      <c r="F45208">
        <v>242</v>
      </c>
      <c r="G45208" t="s">
        <v>693</v>
      </c>
      <c r="H45208">
        <v>12</v>
      </c>
      <c r="I45208" s="1">
        <v>44561</v>
      </c>
      <c r="J45208" t="s">
        <v>18</v>
      </c>
      <c r="K45208" t="s">
        <v>19</v>
      </c>
      <c r="L45208" t="s">
        <v>79</v>
      </c>
      <c r="M45208" t="s">
        <v>80</v>
      </c>
      <c r="N45208">
        <v>120036579704</v>
      </c>
      <c r="O45208">
        <v>73183251058</v>
      </c>
      <c r="P45208">
        <v>83180827899</v>
      </c>
      <c r="Q45208" t="s">
        <v>22</v>
      </c>
    </row>
    <row r="45209" spans="1:17" x14ac:dyDescent="0.3">
      <c r="A45209" t="s">
        <v>13552</v>
      </c>
      <c r="B45209" t="s">
        <v>7489</v>
      </c>
      <c r="C45209" s="4" t="str">
        <f>INDEX(회사명!$L$4:$L$2250,MATCH($B45209,회사명!$H$4:$H$2250,0))</f>
        <v>알루코</v>
      </c>
      <c r="D45209" t="s">
        <v>7490</v>
      </c>
      <c r="E45209" t="s">
        <v>102</v>
      </c>
      <c r="F45209">
        <v>242</v>
      </c>
      <c r="G45209" t="s">
        <v>693</v>
      </c>
      <c r="H45209">
        <v>12</v>
      </c>
      <c r="I45209" s="1">
        <v>44561</v>
      </c>
      <c r="J45209" t="s">
        <v>18</v>
      </c>
      <c r="K45209" t="s">
        <v>19</v>
      </c>
      <c r="L45209" t="s">
        <v>81</v>
      </c>
      <c r="M45209" t="s">
        <v>82</v>
      </c>
      <c r="N45209">
        <v>11015441352</v>
      </c>
      <c r="O45209">
        <v>12740980526</v>
      </c>
      <c r="P45209">
        <v>38920326459</v>
      </c>
      <c r="Q45209" t="s">
        <v>22</v>
      </c>
    </row>
    <row r="45210" spans="1:17" x14ac:dyDescent="0.3">
      <c r="A45210" t="s">
        <v>13552</v>
      </c>
      <c r="B45210" t="s">
        <v>7489</v>
      </c>
      <c r="C45210" s="4" t="str">
        <f>INDEX(회사명!$L$4:$L$2250,MATCH($B45210,회사명!$H$4:$H$2250,0))</f>
        <v>알루코</v>
      </c>
      <c r="D45210" t="s">
        <v>7490</v>
      </c>
      <c r="E45210" t="s">
        <v>102</v>
      </c>
      <c r="F45210">
        <v>242</v>
      </c>
      <c r="G45210" t="s">
        <v>693</v>
      </c>
      <c r="H45210">
        <v>12</v>
      </c>
      <c r="I45210" s="1">
        <v>44561</v>
      </c>
      <c r="J45210" t="s">
        <v>18</v>
      </c>
      <c r="K45210" t="s">
        <v>19</v>
      </c>
      <c r="L45210" t="s">
        <v>137</v>
      </c>
      <c r="M45210" t="s">
        <v>227</v>
      </c>
      <c r="N45210">
        <v>59971956274</v>
      </c>
      <c r="O45210">
        <v>39975331945</v>
      </c>
      <c r="Q45210" t="s">
        <v>22</v>
      </c>
    </row>
    <row r="45211" spans="1:17" x14ac:dyDescent="0.3">
      <c r="A45211" t="s">
        <v>13552</v>
      </c>
      <c r="B45211" t="s">
        <v>7489</v>
      </c>
      <c r="C45211" s="4" t="str">
        <f>INDEX(회사명!$L$4:$L$2250,MATCH($B45211,회사명!$H$4:$H$2250,0))</f>
        <v>알루코</v>
      </c>
      <c r="D45211" t="s">
        <v>7490</v>
      </c>
      <c r="E45211" t="s">
        <v>102</v>
      </c>
      <c r="F45211">
        <v>242</v>
      </c>
      <c r="G45211" t="s">
        <v>693</v>
      </c>
      <c r="H45211">
        <v>12</v>
      </c>
      <c r="I45211" s="1">
        <v>44561</v>
      </c>
      <c r="J45211" t="s">
        <v>18</v>
      </c>
      <c r="K45211" t="s">
        <v>19</v>
      </c>
      <c r="L45211" t="s">
        <v>487</v>
      </c>
      <c r="M45211" t="s">
        <v>72</v>
      </c>
      <c r="N45211">
        <v>10507927008</v>
      </c>
      <c r="P45211">
        <v>18815266641</v>
      </c>
      <c r="Q45211" t="s">
        <v>22</v>
      </c>
    </row>
    <row r="45212" spans="1:17" x14ac:dyDescent="0.3">
      <c r="A45212" t="s">
        <v>13552</v>
      </c>
      <c r="B45212" t="s">
        <v>7489</v>
      </c>
      <c r="C45212" s="4" t="str">
        <f>INDEX(회사명!$L$4:$L$2250,MATCH($B45212,회사명!$H$4:$H$2250,0))</f>
        <v>알루코</v>
      </c>
      <c r="D45212" t="s">
        <v>7490</v>
      </c>
      <c r="E45212" t="s">
        <v>102</v>
      </c>
      <c r="F45212">
        <v>242</v>
      </c>
      <c r="G45212" t="s">
        <v>693</v>
      </c>
      <c r="H45212">
        <v>12</v>
      </c>
      <c r="I45212" s="1">
        <v>44561</v>
      </c>
      <c r="J45212" t="s">
        <v>18</v>
      </c>
      <c r="K45212" t="s">
        <v>19</v>
      </c>
      <c r="L45212" t="s">
        <v>235</v>
      </c>
      <c r="M45212" t="s">
        <v>66</v>
      </c>
      <c r="N45212">
        <v>500286477</v>
      </c>
      <c r="O45212">
        <v>507703088</v>
      </c>
      <c r="P45212">
        <v>634259535</v>
      </c>
      <c r="Q45212" t="s">
        <v>22</v>
      </c>
    </row>
    <row r="45213" spans="1:17" x14ac:dyDescent="0.3">
      <c r="A45213" t="s">
        <v>13552</v>
      </c>
      <c r="B45213" t="s">
        <v>7489</v>
      </c>
      <c r="C45213" s="4" t="str">
        <f>INDEX(회사명!$L$4:$L$2250,MATCH($B45213,회사명!$H$4:$H$2250,0))</f>
        <v>알루코</v>
      </c>
      <c r="D45213" t="s">
        <v>7490</v>
      </c>
      <c r="E45213" t="s">
        <v>102</v>
      </c>
      <c r="F45213">
        <v>242</v>
      </c>
      <c r="G45213" t="s">
        <v>693</v>
      </c>
      <c r="H45213">
        <v>12</v>
      </c>
      <c r="I45213" s="1">
        <v>44561</v>
      </c>
      <c r="J45213" t="s">
        <v>18</v>
      </c>
      <c r="K45213" t="s">
        <v>19</v>
      </c>
      <c r="L45213" t="s">
        <v>1801</v>
      </c>
      <c r="M45213" t="s">
        <v>1802</v>
      </c>
      <c r="N45213">
        <v>17513772242</v>
      </c>
      <c r="Q45213" t="s">
        <v>22</v>
      </c>
    </row>
    <row r="45214" spans="1:17" x14ac:dyDescent="0.3">
      <c r="A45214" t="s">
        <v>13552</v>
      </c>
      <c r="B45214" t="s">
        <v>7489</v>
      </c>
      <c r="C45214" s="4" t="str">
        <f>INDEX(회사명!$L$4:$L$2250,MATCH($B45214,회사명!$H$4:$H$2250,0))</f>
        <v>알루코</v>
      </c>
      <c r="D45214" t="s">
        <v>7490</v>
      </c>
      <c r="E45214" t="s">
        <v>102</v>
      </c>
      <c r="F45214">
        <v>242</v>
      </c>
      <c r="G45214" t="s">
        <v>693</v>
      </c>
      <c r="H45214">
        <v>12</v>
      </c>
      <c r="I45214" s="1">
        <v>44561</v>
      </c>
      <c r="J45214" t="s">
        <v>18</v>
      </c>
      <c r="K45214" t="s">
        <v>19</v>
      </c>
      <c r="L45214" t="s">
        <v>84</v>
      </c>
      <c r="M45214" t="s">
        <v>85</v>
      </c>
      <c r="N45214">
        <v>1651645084</v>
      </c>
      <c r="O45214">
        <v>341198372</v>
      </c>
      <c r="P45214">
        <v>271550456</v>
      </c>
      <c r="Q45214" t="s">
        <v>22</v>
      </c>
    </row>
    <row r="45215" spans="1:17" x14ac:dyDescent="0.3">
      <c r="A45215" t="s">
        <v>13552</v>
      </c>
      <c r="B45215" t="s">
        <v>7489</v>
      </c>
      <c r="C45215" s="4" t="str">
        <f>INDEX(회사명!$L$4:$L$2250,MATCH($B45215,회사명!$H$4:$H$2250,0))</f>
        <v>알루코</v>
      </c>
      <c r="D45215" t="s">
        <v>7490</v>
      </c>
      <c r="E45215" t="s">
        <v>102</v>
      </c>
      <c r="F45215">
        <v>242</v>
      </c>
      <c r="G45215" t="s">
        <v>693</v>
      </c>
      <c r="H45215">
        <v>12</v>
      </c>
      <c r="I45215" s="1">
        <v>44561</v>
      </c>
      <c r="J45215" t="s">
        <v>18</v>
      </c>
      <c r="K45215" t="s">
        <v>19</v>
      </c>
      <c r="L45215" t="s">
        <v>167</v>
      </c>
      <c r="M45215" t="s">
        <v>773</v>
      </c>
      <c r="N45215">
        <v>10584883955</v>
      </c>
      <c r="O45215">
        <v>11298477376</v>
      </c>
      <c r="P45215">
        <v>14924614094</v>
      </c>
      <c r="Q45215" t="s">
        <v>22</v>
      </c>
    </row>
    <row r="45216" spans="1:17" x14ac:dyDescent="0.3">
      <c r="A45216" t="s">
        <v>13552</v>
      </c>
      <c r="B45216" t="s">
        <v>7489</v>
      </c>
      <c r="C45216" s="4" t="str">
        <f>INDEX(회사명!$L$4:$L$2250,MATCH($B45216,회사명!$H$4:$H$2250,0))</f>
        <v>알루코</v>
      </c>
      <c r="D45216" t="s">
        <v>7490</v>
      </c>
      <c r="E45216" t="s">
        <v>102</v>
      </c>
      <c r="F45216">
        <v>242</v>
      </c>
      <c r="G45216" t="s">
        <v>693</v>
      </c>
      <c r="H45216">
        <v>12</v>
      </c>
      <c r="I45216" s="1">
        <v>44561</v>
      </c>
      <c r="J45216" t="s">
        <v>18</v>
      </c>
      <c r="K45216" t="s">
        <v>19</v>
      </c>
      <c r="L45216" t="s">
        <v>233</v>
      </c>
      <c r="M45216" t="s">
        <v>234</v>
      </c>
      <c r="N45216">
        <v>45400886</v>
      </c>
      <c r="O45216">
        <v>51835348</v>
      </c>
      <c r="P45216">
        <v>58079232</v>
      </c>
      <c r="Q45216" t="s">
        <v>22</v>
      </c>
    </row>
    <row r="45217" spans="1:17" x14ac:dyDescent="0.3">
      <c r="A45217" t="s">
        <v>13552</v>
      </c>
      <c r="B45217" t="s">
        <v>7489</v>
      </c>
      <c r="C45217" s="4" t="str">
        <f>INDEX(회사명!$L$4:$L$2250,MATCH($B45217,회사명!$H$4:$H$2250,0))</f>
        <v>알루코</v>
      </c>
      <c r="D45217" t="s">
        <v>7490</v>
      </c>
      <c r="E45217" t="s">
        <v>102</v>
      </c>
      <c r="F45217">
        <v>242</v>
      </c>
      <c r="G45217" t="s">
        <v>693</v>
      </c>
      <c r="H45217">
        <v>12</v>
      </c>
      <c r="I45217" s="1">
        <v>44561</v>
      </c>
      <c r="J45217" t="s">
        <v>18</v>
      </c>
      <c r="K45217" t="s">
        <v>19</v>
      </c>
      <c r="L45217" t="s">
        <v>169</v>
      </c>
      <c r="M45217" t="s">
        <v>170</v>
      </c>
      <c r="N45217">
        <v>8245266426</v>
      </c>
      <c r="O45217">
        <v>8267724403</v>
      </c>
      <c r="P45217">
        <v>9556731482</v>
      </c>
      <c r="Q45217" t="s">
        <v>22</v>
      </c>
    </row>
    <row r="45218" spans="1:17" x14ac:dyDescent="0.3">
      <c r="A45218" t="s">
        <v>13552</v>
      </c>
      <c r="B45218" t="s">
        <v>7489</v>
      </c>
      <c r="C45218" s="4" t="str">
        <f>INDEX(회사명!$L$4:$L$2250,MATCH($B45218,회사명!$H$4:$H$2250,0))</f>
        <v>알루코</v>
      </c>
      <c r="D45218" t="s">
        <v>7490</v>
      </c>
      <c r="E45218" t="s">
        <v>102</v>
      </c>
      <c r="F45218">
        <v>242</v>
      </c>
      <c r="G45218" t="s">
        <v>693</v>
      </c>
      <c r="H45218">
        <v>12</v>
      </c>
      <c r="I45218" s="1">
        <v>44561</v>
      </c>
      <c r="J45218" t="s">
        <v>18</v>
      </c>
      <c r="K45218" t="s">
        <v>19</v>
      </c>
      <c r="L45218" t="s">
        <v>86</v>
      </c>
      <c r="M45218" t="s">
        <v>87</v>
      </c>
      <c r="N45218">
        <v>487493321077</v>
      </c>
      <c r="O45218">
        <v>439521685541</v>
      </c>
      <c r="P45218">
        <v>486695490398</v>
      </c>
      <c r="Q45218" t="s">
        <v>22</v>
      </c>
    </row>
    <row r="45219" spans="1:17" x14ac:dyDescent="0.3">
      <c r="A45219" t="s">
        <v>13552</v>
      </c>
      <c r="B45219" t="s">
        <v>7489</v>
      </c>
      <c r="C45219" s="4" t="str">
        <f>INDEX(회사명!$L$4:$L$2250,MATCH($B45219,회사명!$H$4:$H$2250,0))</f>
        <v>알루코</v>
      </c>
      <c r="D45219" t="s">
        <v>7490</v>
      </c>
      <c r="E45219" t="s">
        <v>102</v>
      </c>
      <c r="F45219">
        <v>242</v>
      </c>
      <c r="G45219" t="s">
        <v>693</v>
      </c>
      <c r="H45219">
        <v>12</v>
      </c>
      <c r="I45219" s="1">
        <v>44561</v>
      </c>
      <c r="J45219" t="s">
        <v>18</v>
      </c>
      <c r="K45219" t="s">
        <v>19</v>
      </c>
      <c r="L45219" t="s">
        <v>88</v>
      </c>
      <c r="M45219" t="s">
        <v>89</v>
      </c>
      <c r="Q45219" t="s">
        <v>22</v>
      </c>
    </row>
    <row r="45220" spans="1:17" x14ac:dyDescent="0.3">
      <c r="A45220" t="s">
        <v>13552</v>
      </c>
      <c r="B45220" t="s">
        <v>7489</v>
      </c>
      <c r="C45220" s="4" t="str">
        <f>INDEX(회사명!$L$4:$L$2250,MATCH($B45220,회사명!$H$4:$H$2250,0))</f>
        <v>알루코</v>
      </c>
      <c r="D45220" t="s">
        <v>7490</v>
      </c>
      <c r="E45220" t="s">
        <v>102</v>
      </c>
      <c r="F45220">
        <v>242</v>
      </c>
      <c r="G45220" t="s">
        <v>693</v>
      </c>
      <c r="H45220">
        <v>12</v>
      </c>
      <c r="I45220" s="1">
        <v>44561</v>
      </c>
      <c r="J45220" t="s">
        <v>18</v>
      </c>
      <c r="K45220" t="s">
        <v>19</v>
      </c>
      <c r="L45220" t="s">
        <v>13553</v>
      </c>
      <c r="M45220" t="s">
        <v>4435</v>
      </c>
      <c r="N45220">
        <v>227876040100</v>
      </c>
      <c r="O45220">
        <v>202079151916</v>
      </c>
      <c r="P45220">
        <v>205408514858</v>
      </c>
      <c r="Q45220" t="s">
        <v>22</v>
      </c>
    </row>
    <row r="45221" spans="1:17" x14ac:dyDescent="0.3">
      <c r="A45221" t="s">
        <v>13552</v>
      </c>
      <c r="B45221" t="s">
        <v>7489</v>
      </c>
      <c r="C45221" s="4" t="str">
        <f>INDEX(회사명!$L$4:$L$2250,MATCH($B45221,회사명!$H$4:$H$2250,0))</f>
        <v>알루코</v>
      </c>
      <c r="D45221" t="s">
        <v>7490</v>
      </c>
      <c r="E45221" t="s">
        <v>102</v>
      </c>
      <c r="F45221">
        <v>242</v>
      </c>
      <c r="G45221" t="s">
        <v>693</v>
      </c>
      <c r="H45221">
        <v>12</v>
      </c>
      <c r="I45221" s="1">
        <v>44561</v>
      </c>
      <c r="J45221" t="s">
        <v>18</v>
      </c>
      <c r="K45221" t="s">
        <v>19</v>
      </c>
      <c r="L45221" t="s">
        <v>90</v>
      </c>
      <c r="M45221" t="s">
        <v>238</v>
      </c>
      <c r="N45221">
        <v>44916421000</v>
      </c>
      <c r="O45221">
        <v>41624446500</v>
      </c>
      <c r="P45221">
        <v>37282856000</v>
      </c>
      <c r="Q45221" t="s">
        <v>22</v>
      </c>
    </row>
    <row r="45222" spans="1:17" x14ac:dyDescent="0.3">
      <c r="A45222" t="s">
        <v>13552</v>
      </c>
      <c r="B45222" t="s">
        <v>7489</v>
      </c>
      <c r="C45222" s="4" t="str">
        <f>INDEX(회사명!$L$4:$L$2250,MATCH($B45222,회사명!$H$4:$H$2250,0))</f>
        <v>알루코</v>
      </c>
      <c r="D45222" t="s">
        <v>7490</v>
      </c>
      <c r="E45222" t="s">
        <v>102</v>
      </c>
      <c r="F45222">
        <v>242</v>
      </c>
      <c r="G45222" t="s">
        <v>693</v>
      </c>
      <c r="H45222">
        <v>12</v>
      </c>
      <c r="I45222" s="1">
        <v>44561</v>
      </c>
      <c r="J45222" t="s">
        <v>18</v>
      </c>
      <c r="K45222" t="s">
        <v>19</v>
      </c>
      <c r="L45222" t="s">
        <v>92</v>
      </c>
      <c r="M45222" t="s">
        <v>1724</v>
      </c>
      <c r="N45222">
        <v>100224197071</v>
      </c>
      <c r="O45222">
        <v>86095134378</v>
      </c>
      <c r="P45222">
        <v>74755168928</v>
      </c>
      <c r="Q45222" t="s">
        <v>22</v>
      </c>
    </row>
    <row r="45223" spans="1:17" x14ac:dyDescent="0.3">
      <c r="A45223" t="s">
        <v>13552</v>
      </c>
      <c r="B45223" t="s">
        <v>7489</v>
      </c>
      <c r="C45223" s="4" t="str">
        <f>INDEX(회사명!$L$4:$L$2250,MATCH($B45223,회사명!$H$4:$H$2250,0))</f>
        <v>알루코</v>
      </c>
      <c r="D45223" t="s">
        <v>7490</v>
      </c>
      <c r="E45223" t="s">
        <v>102</v>
      </c>
      <c r="F45223">
        <v>242</v>
      </c>
      <c r="G45223" t="s">
        <v>693</v>
      </c>
      <c r="H45223">
        <v>12</v>
      </c>
      <c r="I45223" s="1">
        <v>44561</v>
      </c>
      <c r="J45223" t="s">
        <v>18</v>
      </c>
      <c r="K45223" t="s">
        <v>19</v>
      </c>
      <c r="L45223" t="s">
        <v>354</v>
      </c>
      <c r="M45223" t="s">
        <v>355</v>
      </c>
      <c r="N45223">
        <v>607106</v>
      </c>
      <c r="O45223">
        <v>607106</v>
      </c>
      <c r="P45223">
        <v>607106</v>
      </c>
      <c r="Q45223" t="s">
        <v>22</v>
      </c>
    </row>
    <row r="45224" spans="1:17" x14ac:dyDescent="0.3">
      <c r="A45224" t="s">
        <v>13552</v>
      </c>
      <c r="B45224" t="s">
        <v>7489</v>
      </c>
      <c r="C45224" s="4" t="str">
        <f>INDEX(회사명!$L$4:$L$2250,MATCH($B45224,회사명!$H$4:$H$2250,0))</f>
        <v>알루코</v>
      </c>
      <c r="D45224" t="s">
        <v>7490</v>
      </c>
      <c r="E45224" t="s">
        <v>102</v>
      </c>
      <c r="F45224">
        <v>242</v>
      </c>
      <c r="G45224" t="s">
        <v>693</v>
      </c>
      <c r="H45224">
        <v>12</v>
      </c>
      <c r="I45224" s="1">
        <v>44561</v>
      </c>
      <c r="J45224" t="s">
        <v>18</v>
      </c>
      <c r="K45224" t="s">
        <v>19</v>
      </c>
      <c r="L45224" t="s">
        <v>148</v>
      </c>
      <c r="M45224" t="s">
        <v>2395</v>
      </c>
      <c r="N45224">
        <v>2371013011</v>
      </c>
      <c r="O45224">
        <v>-1105383175</v>
      </c>
      <c r="P45224">
        <v>3341041467</v>
      </c>
      <c r="Q45224" t="s">
        <v>22</v>
      </c>
    </row>
    <row r="45225" spans="1:17" x14ac:dyDescent="0.3">
      <c r="A45225" t="s">
        <v>13552</v>
      </c>
      <c r="B45225" t="s">
        <v>7489</v>
      </c>
      <c r="C45225" s="4" t="str">
        <f>INDEX(회사명!$L$4:$L$2250,MATCH($B45225,회사명!$H$4:$H$2250,0))</f>
        <v>알루코</v>
      </c>
      <c r="D45225" t="s">
        <v>7490</v>
      </c>
      <c r="E45225" t="s">
        <v>102</v>
      </c>
      <c r="F45225">
        <v>242</v>
      </c>
      <c r="G45225" t="s">
        <v>693</v>
      </c>
      <c r="H45225">
        <v>12</v>
      </c>
      <c r="I45225" s="1">
        <v>44561</v>
      </c>
      <c r="J45225" t="s">
        <v>18</v>
      </c>
      <c r="K45225" t="s">
        <v>19</v>
      </c>
      <c r="L45225" t="s">
        <v>362</v>
      </c>
      <c r="M45225" t="s">
        <v>14118</v>
      </c>
      <c r="N45225">
        <v>13926164287</v>
      </c>
      <c r="O45225">
        <v>13926164287</v>
      </c>
      <c r="P45225">
        <v>13926164287</v>
      </c>
      <c r="Q45225" t="s">
        <v>22</v>
      </c>
    </row>
    <row r="45226" spans="1:17" x14ac:dyDescent="0.3">
      <c r="A45226" t="s">
        <v>13552</v>
      </c>
      <c r="B45226" t="s">
        <v>7489</v>
      </c>
      <c r="C45226" s="4" t="str">
        <f>INDEX(회사명!$L$4:$L$2250,MATCH($B45226,회사명!$H$4:$H$2250,0))</f>
        <v>알루코</v>
      </c>
      <c r="D45226" t="s">
        <v>7490</v>
      </c>
      <c r="E45226" t="s">
        <v>102</v>
      </c>
      <c r="F45226">
        <v>242</v>
      </c>
      <c r="G45226" t="s">
        <v>693</v>
      </c>
      <c r="H45226">
        <v>12</v>
      </c>
      <c r="I45226" s="1">
        <v>44561</v>
      </c>
      <c r="J45226" t="s">
        <v>18</v>
      </c>
      <c r="K45226" t="s">
        <v>19</v>
      </c>
      <c r="L45226" t="s">
        <v>94</v>
      </c>
      <c r="M45226" t="s">
        <v>3515</v>
      </c>
      <c r="N45226">
        <v>66438851837</v>
      </c>
      <c r="O45226">
        <v>61539397032</v>
      </c>
      <c r="P45226">
        <v>76103891282</v>
      </c>
      <c r="Q45226" t="s">
        <v>22</v>
      </c>
    </row>
    <row r="45227" spans="1:17" x14ac:dyDescent="0.3">
      <c r="A45227" t="s">
        <v>13552</v>
      </c>
      <c r="B45227" t="s">
        <v>7489</v>
      </c>
      <c r="C45227" s="4" t="str">
        <f>INDEX(회사명!$L$4:$L$2250,MATCH($B45227,회사명!$H$4:$H$2250,0))</f>
        <v>알루코</v>
      </c>
      <c r="D45227" t="s">
        <v>7490</v>
      </c>
      <c r="E45227" t="s">
        <v>102</v>
      </c>
      <c r="F45227">
        <v>242</v>
      </c>
      <c r="G45227" t="s">
        <v>693</v>
      </c>
      <c r="H45227">
        <v>12</v>
      </c>
      <c r="I45227" s="1">
        <v>44561</v>
      </c>
      <c r="J45227" t="s">
        <v>18</v>
      </c>
      <c r="K45227" t="s">
        <v>19</v>
      </c>
      <c r="L45227" t="s">
        <v>13554</v>
      </c>
      <c r="M45227" t="s">
        <v>576</v>
      </c>
      <c r="N45227">
        <v>64788341536</v>
      </c>
      <c r="O45227">
        <v>59822430471</v>
      </c>
      <c r="P45227">
        <v>80448131497</v>
      </c>
      <c r="Q45227" t="s">
        <v>22</v>
      </c>
    </row>
    <row r="45228" spans="1:17" x14ac:dyDescent="0.3">
      <c r="A45228" t="s">
        <v>13552</v>
      </c>
      <c r="B45228" t="s">
        <v>7489</v>
      </c>
      <c r="C45228" s="4" t="str">
        <f>INDEX(회사명!$L$4:$L$2250,MATCH($B45228,회사명!$H$4:$H$2250,0))</f>
        <v>알루코</v>
      </c>
      <c r="D45228" t="s">
        <v>7490</v>
      </c>
      <c r="E45228" t="s">
        <v>102</v>
      </c>
      <c r="F45228">
        <v>242</v>
      </c>
      <c r="G45228" t="s">
        <v>693</v>
      </c>
      <c r="H45228">
        <v>12</v>
      </c>
      <c r="I45228" s="1">
        <v>44561</v>
      </c>
      <c r="J45228" t="s">
        <v>18</v>
      </c>
      <c r="K45228" t="s">
        <v>19</v>
      </c>
      <c r="L45228" t="s">
        <v>96</v>
      </c>
      <c r="M45228" t="s">
        <v>97</v>
      </c>
      <c r="N45228">
        <v>292664381636</v>
      </c>
      <c r="O45228">
        <v>261901582387</v>
      </c>
      <c r="P45228">
        <v>285856646355</v>
      </c>
      <c r="Q45228" t="s">
        <v>22</v>
      </c>
    </row>
    <row r="45229" spans="1:17" x14ac:dyDescent="0.3">
      <c r="A45229" t="s">
        <v>13552</v>
      </c>
      <c r="B45229" t="s">
        <v>7489</v>
      </c>
      <c r="C45229" s="4" t="str">
        <f>INDEX(회사명!$L$4:$L$2250,MATCH($B45229,회사명!$H$4:$H$2250,0))</f>
        <v>알루코</v>
      </c>
      <c r="D45229" t="s">
        <v>7490</v>
      </c>
      <c r="E45229" t="s">
        <v>102</v>
      </c>
      <c r="F45229">
        <v>242</v>
      </c>
      <c r="G45229" t="s">
        <v>693</v>
      </c>
      <c r="H45229">
        <v>12</v>
      </c>
      <c r="I45229" s="1">
        <v>44561</v>
      </c>
      <c r="J45229" t="s">
        <v>18</v>
      </c>
      <c r="K45229" t="s">
        <v>19</v>
      </c>
      <c r="L45229" t="s">
        <v>98</v>
      </c>
      <c r="M45229" t="s">
        <v>151</v>
      </c>
      <c r="N45229">
        <v>780157702713</v>
      </c>
      <c r="O45229">
        <v>701423267928</v>
      </c>
      <c r="P45229">
        <v>772552136753</v>
      </c>
      <c r="Q45229" t="s">
        <v>22</v>
      </c>
    </row>
    <row r="45230" spans="1:17" x14ac:dyDescent="0.3">
      <c r="A45230" t="s">
        <v>13552</v>
      </c>
      <c r="B45230" t="s">
        <v>7499</v>
      </c>
      <c r="C45230" s="4" t="str">
        <f>INDEX(회사명!$L$4:$L$2250,MATCH($B45230,회사명!$H$4:$H$2250,0))</f>
        <v>알비더블유</v>
      </c>
      <c r="D45230" t="s">
        <v>7500</v>
      </c>
      <c r="E45230" t="s">
        <v>16</v>
      </c>
      <c r="F45230">
        <v>592</v>
      </c>
      <c r="G45230" t="s">
        <v>1119</v>
      </c>
      <c r="H45230">
        <v>12</v>
      </c>
      <c r="I45230" s="1">
        <v>44561</v>
      </c>
      <c r="J45230" t="s">
        <v>18</v>
      </c>
      <c r="K45230" t="s">
        <v>19</v>
      </c>
      <c r="L45230" t="s">
        <v>20</v>
      </c>
      <c r="M45230" t="s">
        <v>21</v>
      </c>
      <c r="Q45230" t="s">
        <v>22</v>
      </c>
    </row>
    <row r="45231" spans="1:17" x14ac:dyDescent="0.3">
      <c r="A45231" t="s">
        <v>13552</v>
      </c>
      <c r="B45231" t="s">
        <v>7499</v>
      </c>
      <c r="C45231" s="4" t="str">
        <f>INDEX(회사명!$L$4:$L$2250,MATCH($B45231,회사명!$H$4:$H$2250,0))</f>
        <v>알비더블유</v>
      </c>
      <c r="D45231" t="s">
        <v>7500</v>
      </c>
      <c r="E45231" t="s">
        <v>16</v>
      </c>
      <c r="F45231">
        <v>592</v>
      </c>
      <c r="G45231" t="s">
        <v>1119</v>
      </c>
      <c r="H45231">
        <v>12</v>
      </c>
      <c r="I45231" s="1">
        <v>44561</v>
      </c>
      <c r="J45231" t="s">
        <v>18</v>
      </c>
      <c r="K45231" t="s">
        <v>19</v>
      </c>
      <c r="L45231" t="s">
        <v>23</v>
      </c>
      <c r="M45231" t="s">
        <v>24</v>
      </c>
      <c r="N45231">
        <v>41127047402</v>
      </c>
      <c r="O45231">
        <v>54277668260</v>
      </c>
      <c r="P45231">
        <v>25378718620</v>
      </c>
      <c r="Q45231" t="s">
        <v>22</v>
      </c>
    </row>
    <row r="45232" spans="1:17" x14ac:dyDescent="0.3">
      <c r="A45232" t="s">
        <v>13552</v>
      </c>
      <c r="B45232" t="s">
        <v>7499</v>
      </c>
      <c r="C45232" s="4" t="str">
        <f>INDEX(회사명!$L$4:$L$2250,MATCH($B45232,회사명!$H$4:$H$2250,0))</f>
        <v>알비더블유</v>
      </c>
      <c r="D45232" t="s">
        <v>7500</v>
      </c>
      <c r="E45232" t="s">
        <v>16</v>
      </c>
      <c r="F45232">
        <v>592</v>
      </c>
      <c r="G45232" t="s">
        <v>1119</v>
      </c>
      <c r="H45232">
        <v>12</v>
      </c>
      <c r="I45232" s="1">
        <v>44561</v>
      </c>
      <c r="J45232" t="s">
        <v>18</v>
      </c>
      <c r="K45232" t="s">
        <v>19</v>
      </c>
      <c r="L45232" t="s">
        <v>25</v>
      </c>
      <c r="M45232" t="s">
        <v>26</v>
      </c>
      <c r="N45232">
        <v>24938237828</v>
      </c>
      <c r="O45232">
        <v>46968454226</v>
      </c>
      <c r="P45232">
        <v>21618742543</v>
      </c>
      <c r="Q45232" t="s">
        <v>22</v>
      </c>
    </row>
    <row r="45233" spans="1:17" x14ac:dyDescent="0.3">
      <c r="A45233" t="s">
        <v>13552</v>
      </c>
      <c r="B45233" t="s">
        <v>7499</v>
      </c>
      <c r="C45233" s="4" t="str">
        <f>INDEX(회사명!$L$4:$L$2250,MATCH($B45233,회사명!$H$4:$H$2250,0))</f>
        <v>알비더블유</v>
      </c>
      <c r="D45233" t="s">
        <v>7500</v>
      </c>
      <c r="E45233" t="s">
        <v>16</v>
      </c>
      <c r="F45233">
        <v>592</v>
      </c>
      <c r="G45233" t="s">
        <v>1119</v>
      </c>
      <c r="H45233">
        <v>12</v>
      </c>
      <c r="I45233" s="1">
        <v>44561</v>
      </c>
      <c r="J45233" t="s">
        <v>18</v>
      </c>
      <c r="K45233" t="s">
        <v>19</v>
      </c>
      <c r="L45233" t="s">
        <v>27</v>
      </c>
      <c r="M45233" t="s">
        <v>595</v>
      </c>
      <c r="N45233">
        <v>100000000</v>
      </c>
      <c r="P45233">
        <v>100000000</v>
      </c>
      <c r="Q45233" t="s">
        <v>22</v>
      </c>
    </row>
    <row r="45234" spans="1:17" x14ac:dyDescent="0.3">
      <c r="A45234" t="s">
        <v>13552</v>
      </c>
      <c r="B45234" t="s">
        <v>7499</v>
      </c>
      <c r="C45234" s="4" t="str">
        <f>INDEX(회사명!$L$4:$L$2250,MATCH($B45234,회사명!$H$4:$H$2250,0))</f>
        <v>알비더블유</v>
      </c>
      <c r="D45234" t="s">
        <v>7500</v>
      </c>
      <c r="E45234" t="s">
        <v>16</v>
      </c>
      <c r="F45234">
        <v>592</v>
      </c>
      <c r="G45234" t="s">
        <v>1119</v>
      </c>
      <c r="H45234">
        <v>12</v>
      </c>
      <c r="I45234" s="1">
        <v>44561</v>
      </c>
      <c r="J45234" t="s">
        <v>18</v>
      </c>
      <c r="K45234" t="s">
        <v>19</v>
      </c>
      <c r="L45234" t="s">
        <v>104</v>
      </c>
      <c r="M45234" t="s">
        <v>105</v>
      </c>
      <c r="N45234">
        <v>9379787339</v>
      </c>
      <c r="O45234">
        <v>3020948964</v>
      </c>
      <c r="P45234">
        <v>1794227591</v>
      </c>
      <c r="Q45234" t="s">
        <v>22</v>
      </c>
    </row>
    <row r="45235" spans="1:17" x14ac:dyDescent="0.3">
      <c r="A45235" t="s">
        <v>13552</v>
      </c>
      <c r="B45235" t="s">
        <v>7499</v>
      </c>
      <c r="C45235" s="4" t="str">
        <f>INDEX(회사명!$L$4:$L$2250,MATCH($B45235,회사명!$H$4:$H$2250,0))</f>
        <v>알비더블유</v>
      </c>
      <c r="D45235" t="s">
        <v>7500</v>
      </c>
      <c r="E45235" t="s">
        <v>16</v>
      </c>
      <c r="F45235">
        <v>592</v>
      </c>
      <c r="G45235" t="s">
        <v>1119</v>
      </c>
      <c r="H45235">
        <v>12</v>
      </c>
      <c r="I45235" s="1">
        <v>44561</v>
      </c>
      <c r="J45235" t="s">
        <v>18</v>
      </c>
      <c r="K45235" t="s">
        <v>19</v>
      </c>
      <c r="L45235" t="s">
        <v>108</v>
      </c>
      <c r="M45235" t="s">
        <v>109</v>
      </c>
      <c r="N45235">
        <v>2118691294</v>
      </c>
      <c r="O45235">
        <v>601699408</v>
      </c>
      <c r="P45235">
        <v>194589028</v>
      </c>
      <c r="Q45235" t="s">
        <v>22</v>
      </c>
    </row>
    <row r="45236" spans="1:17" x14ac:dyDescent="0.3">
      <c r="A45236" t="s">
        <v>13552</v>
      </c>
      <c r="B45236" t="s">
        <v>7499</v>
      </c>
      <c r="C45236" s="4" t="str">
        <f>INDEX(회사명!$L$4:$L$2250,MATCH($B45236,회사명!$H$4:$H$2250,0))</f>
        <v>알비더블유</v>
      </c>
      <c r="D45236" t="s">
        <v>7500</v>
      </c>
      <c r="E45236" t="s">
        <v>16</v>
      </c>
      <c r="F45236">
        <v>592</v>
      </c>
      <c r="G45236" t="s">
        <v>1119</v>
      </c>
      <c r="H45236">
        <v>12</v>
      </c>
      <c r="I45236" s="1">
        <v>44561</v>
      </c>
      <c r="J45236" t="s">
        <v>18</v>
      </c>
      <c r="K45236" t="s">
        <v>19</v>
      </c>
      <c r="L45236" t="s">
        <v>31</v>
      </c>
      <c r="M45236" t="s">
        <v>32</v>
      </c>
      <c r="N45236">
        <v>999237467</v>
      </c>
      <c r="O45236">
        <v>534152888</v>
      </c>
      <c r="P45236">
        <v>466027371</v>
      </c>
      <c r="Q45236" t="s">
        <v>22</v>
      </c>
    </row>
    <row r="45237" spans="1:17" x14ac:dyDescent="0.3">
      <c r="A45237" t="s">
        <v>13552</v>
      </c>
      <c r="B45237" t="s">
        <v>7499</v>
      </c>
      <c r="C45237" s="4" t="str">
        <f>INDEX(회사명!$L$4:$L$2250,MATCH($B45237,회사명!$H$4:$H$2250,0))</f>
        <v>알비더블유</v>
      </c>
      <c r="D45237" t="s">
        <v>7500</v>
      </c>
      <c r="E45237" t="s">
        <v>16</v>
      </c>
      <c r="F45237">
        <v>592</v>
      </c>
      <c r="G45237" t="s">
        <v>1119</v>
      </c>
      <c r="H45237">
        <v>12</v>
      </c>
      <c r="I45237" s="1">
        <v>44561</v>
      </c>
      <c r="J45237" t="s">
        <v>18</v>
      </c>
      <c r="K45237" t="s">
        <v>19</v>
      </c>
      <c r="L45237" t="s">
        <v>37</v>
      </c>
      <c r="M45237" t="s">
        <v>38</v>
      </c>
      <c r="N45237">
        <v>3591093474</v>
      </c>
      <c r="O45237">
        <v>3152412774</v>
      </c>
      <c r="P45237">
        <v>1205132087</v>
      </c>
      <c r="Q45237" t="s">
        <v>22</v>
      </c>
    </row>
    <row r="45238" spans="1:17" x14ac:dyDescent="0.3">
      <c r="A45238" t="s">
        <v>13552</v>
      </c>
      <c r="B45238" t="s">
        <v>7499</v>
      </c>
      <c r="C45238" s="4" t="str">
        <f>INDEX(회사명!$L$4:$L$2250,MATCH($B45238,회사명!$H$4:$H$2250,0))</f>
        <v>알비더블유</v>
      </c>
      <c r="D45238" t="s">
        <v>7500</v>
      </c>
      <c r="E45238" t="s">
        <v>16</v>
      </c>
      <c r="F45238">
        <v>592</v>
      </c>
      <c r="G45238" t="s">
        <v>1119</v>
      </c>
      <c r="H45238">
        <v>12</v>
      </c>
      <c r="I45238" s="1">
        <v>44561</v>
      </c>
      <c r="J45238" t="s">
        <v>18</v>
      </c>
      <c r="K45238" t="s">
        <v>19</v>
      </c>
      <c r="L45238" t="s">
        <v>41</v>
      </c>
      <c r="M45238" t="s">
        <v>42</v>
      </c>
      <c r="N45238">
        <v>60620788029</v>
      </c>
      <c r="O45238">
        <v>35319047331</v>
      </c>
      <c r="P45238">
        <v>8167381760</v>
      </c>
      <c r="Q45238" t="s">
        <v>22</v>
      </c>
    </row>
    <row r="45239" spans="1:17" x14ac:dyDescent="0.3">
      <c r="A45239" t="s">
        <v>13552</v>
      </c>
      <c r="B45239" t="s">
        <v>7499</v>
      </c>
      <c r="C45239" s="4" t="str">
        <f>INDEX(회사명!$L$4:$L$2250,MATCH($B45239,회사명!$H$4:$H$2250,0))</f>
        <v>알비더블유</v>
      </c>
      <c r="D45239" t="s">
        <v>7500</v>
      </c>
      <c r="E45239" t="s">
        <v>16</v>
      </c>
      <c r="F45239">
        <v>592</v>
      </c>
      <c r="G45239" t="s">
        <v>1119</v>
      </c>
      <c r="H45239">
        <v>12</v>
      </c>
      <c r="I45239" s="1">
        <v>44561</v>
      </c>
      <c r="J45239" t="s">
        <v>18</v>
      </c>
      <c r="K45239" t="s">
        <v>19</v>
      </c>
      <c r="L45239" t="s">
        <v>45</v>
      </c>
      <c r="M45239" t="s">
        <v>397</v>
      </c>
      <c r="N45239">
        <v>1600254500</v>
      </c>
      <c r="O45239">
        <v>300255500</v>
      </c>
      <c r="Q45239" t="s">
        <v>22</v>
      </c>
    </row>
    <row r="45240" spans="1:17" x14ac:dyDescent="0.3">
      <c r="A45240" t="s">
        <v>13552</v>
      </c>
      <c r="B45240" t="s">
        <v>7499</v>
      </c>
      <c r="C45240" s="4" t="str">
        <f>INDEX(회사명!$L$4:$L$2250,MATCH($B45240,회사명!$H$4:$H$2250,0))</f>
        <v>알비더블유</v>
      </c>
      <c r="D45240" t="s">
        <v>7500</v>
      </c>
      <c r="E45240" t="s">
        <v>16</v>
      </c>
      <c r="F45240">
        <v>592</v>
      </c>
      <c r="G45240" t="s">
        <v>1119</v>
      </c>
      <c r="H45240">
        <v>12</v>
      </c>
      <c r="I45240" s="1">
        <v>44561</v>
      </c>
      <c r="J45240" t="s">
        <v>18</v>
      </c>
      <c r="K45240" t="s">
        <v>19</v>
      </c>
      <c r="L45240" t="s">
        <v>121</v>
      </c>
      <c r="M45240" t="s">
        <v>122</v>
      </c>
      <c r="N45240">
        <v>6091333309</v>
      </c>
      <c r="O45240">
        <v>2385681233</v>
      </c>
      <c r="P45240">
        <v>2288224860</v>
      </c>
      <c r="Q45240" t="s">
        <v>22</v>
      </c>
    </row>
    <row r="45241" spans="1:17" x14ac:dyDescent="0.3">
      <c r="A45241" t="s">
        <v>13552</v>
      </c>
      <c r="B45241" t="s">
        <v>7499</v>
      </c>
      <c r="C45241" s="4" t="str">
        <f>INDEX(회사명!$L$4:$L$2250,MATCH($B45241,회사명!$H$4:$H$2250,0))</f>
        <v>알비더블유</v>
      </c>
      <c r="D45241" t="s">
        <v>7500</v>
      </c>
      <c r="E45241" t="s">
        <v>16</v>
      </c>
      <c r="F45241">
        <v>592</v>
      </c>
      <c r="G45241" t="s">
        <v>1119</v>
      </c>
      <c r="H45241">
        <v>12</v>
      </c>
      <c r="I45241" s="1">
        <v>44561</v>
      </c>
      <c r="J45241" t="s">
        <v>18</v>
      </c>
      <c r="K45241" t="s">
        <v>19</v>
      </c>
      <c r="L45241" t="s">
        <v>401</v>
      </c>
      <c r="M45241" t="s">
        <v>4935</v>
      </c>
      <c r="N45241">
        <v>120000000</v>
      </c>
      <c r="O45241">
        <v>12840895</v>
      </c>
      <c r="P45241">
        <v>64223970</v>
      </c>
      <c r="Q45241" t="s">
        <v>22</v>
      </c>
    </row>
    <row r="45242" spans="1:17" x14ac:dyDescent="0.3">
      <c r="A45242" t="s">
        <v>13552</v>
      </c>
      <c r="B45242" t="s">
        <v>7499</v>
      </c>
      <c r="C45242" s="4" t="str">
        <f>INDEX(회사명!$L$4:$L$2250,MATCH($B45242,회사명!$H$4:$H$2250,0))</f>
        <v>알비더블유</v>
      </c>
      <c r="D45242" t="s">
        <v>7500</v>
      </c>
      <c r="E45242" t="s">
        <v>16</v>
      </c>
      <c r="F45242">
        <v>592</v>
      </c>
      <c r="G45242" t="s">
        <v>1119</v>
      </c>
      <c r="H45242">
        <v>12</v>
      </c>
      <c r="I45242" s="1">
        <v>44561</v>
      </c>
      <c r="J45242" t="s">
        <v>18</v>
      </c>
      <c r="K45242" t="s">
        <v>19</v>
      </c>
      <c r="L45242" t="s">
        <v>55</v>
      </c>
      <c r="M45242" t="s">
        <v>56</v>
      </c>
      <c r="N45242">
        <v>19494789603</v>
      </c>
      <c r="O45242">
        <v>25986868005</v>
      </c>
      <c r="Q45242" t="s">
        <v>22</v>
      </c>
    </row>
    <row r="45243" spans="1:17" x14ac:dyDescent="0.3">
      <c r="A45243" t="s">
        <v>13552</v>
      </c>
      <c r="B45243" t="s">
        <v>7499</v>
      </c>
      <c r="C45243" s="4" t="str">
        <f>INDEX(회사명!$L$4:$L$2250,MATCH($B45243,회사명!$H$4:$H$2250,0))</f>
        <v>알비더블유</v>
      </c>
      <c r="D45243" t="s">
        <v>7500</v>
      </c>
      <c r="E45243" t="s">
        <v>16</v>
      </c>
      <c r="F45243">
        <v>592</v>
      </c>
      <c r="G45243" t="s">
        <v>1119</v>
      </c>
      <c r="H45243">
        <v>12</v>
      </c>
      <c r="I45243" s="1">
        <v>44561</v>
      </c>
      <c r="J45243" t="s">
        <v>18</v>
      </c>
      <c r="K45243" t="s">
        <v>19</v>
      </c>
      <c r="L45243" t="s">
        <v>51</v>
      </c>
      <c r="M45243" t="s">
        <v>52</v>
      </c>
      <c r="N45243">
        <v>9271089284</v>
      </c>
      <c r="O45243">
        <v>831380249</v>
      </c>
      <c r="P45243">
        <v>1639834086</v>
      </c>
      <c r="Q45243" t="s">
        <v>22</v>
      </c>
    </row>
    <row r="45244" spans="1:17" x14ac:dyDescent="0.3">
      <c r="A45244" t="s">
        <v>13552</v>
      </c>
      <c r="B45244" t="s">
        <v>7499</v>
      </c>
      <c r="C45244" s="4" t="str">
        <f>INDEX(회사명!$L$4:$L$2250,MATCH($B45244,회사명!$H$4:$H$2250,0))</f>
        <v>알비더블유</v>
      </c>
      <c r="D45244" t="s">
        <v>7500</v>
      </c>
      <c r="E45244" t="s">
        <v>16</v>
      </c>
      <c r="F45244">
        <v>592</v>
      </c>
      <c r="G45244" t="s">
        <v>1119</v>
      </c>
      <c r="H45244">
        <v>12</v>
      </c>
      <c r="I45244" s="1">
        <v>44561</v>
      </c>
      <c r="J45244" t="s">
        <v>18</v>
      </c>
      <c r="K45244" t="s">
        <v>19</v>
      </c>
      <c r="L45244" t="s">
        <v>57</v>
      </c>
      <c r="M45244" t="s">
        <v>58</v>
      </c>
      <c r="N45244">
        <v>23417579406</v>
      </c>
      <c r="O45244">
        <v>5160416674</v>
      </c>
      <c r="P45244">
        <v>3837208340</v>
      </c>
      <c r="Q45244" t="s">
        <v>22</v>
      </c>
    </row>
    <row r="45245" spans="1:17" x14ac:dyDescent="0.3">
      <c r="A45245" t="s">
        <v>13552</v>
      </c>
      <c r="B45245" t="s">
        <v>7499</v>
      </c>
      <c r="C45245" s="4" t="str">
        <f>INDEX(회사명!$L$4:$L$2250,MATCH($B45245,회사명!$H$4:$H$2250,0))</f>
        <v>알비더블유</v>
      </c>
      <c r="D45245" t="s">
        <v>7500</v>
      </c>
      <c r="E45245" t="s">
        <v>16</v>
      </c>
      <c r="F45245">
        <v>592</v>
      </c>
      <c r="G45245" t="s">
        <v>1119</v>
      </c>
      <c r="H45245">
        <v>12</v>
      </c>
      <c r="I45245" s="1">
        <v>44561</v>
      </c>
      <c r="J45245" t="s">
        <v>18</v>
      </c>
      <c r="K45245" t="s">
        <v>19</v>
      </c>
      <c r="L45245" t="s">
        <v>125</v>
      </c>
      <c r="M45245" t="s">
        <v>126</v>
      </c>
      <c r="N45245">
        <v>550741927</v>
      </c>
      <c r="O45245">
        <v>641604775</v>
      </c>
      <c r="P45245">
        <v>257018970</v>
      </c>
      <c r="Q45245" t="s">
        <v>22</v>
      </c>
    </row>
    <row r="45246" spans="1:17" x14ac:dyDescent="0.3">
      <c r="A45246" t="s">
        <v>13552</v>
      </c>
      <c r="B45246" t="s">
        <v>7499</v>
      </c>
      <c r="C45246" s="4" t="str">
        <f>INDEX(회사명!$L$4:$L$2250,MATCH($B45246,회사명!$H$4:$H$2250,0))</f>
        <v>알비더블유</v>
      </c>
      <c r="D45246" t="s">
        <v>7500</v>
      </c>
      <c r="E45246" t="s">
        <v>16</v>
      </c>
      <c r="F45246">
        <v>592</v>
      </c>
      <c r="G45246" t="s">
        <v>1119</v>
      </c>
      <c r="H45246">
        <v>12</v>
      </c>
      <c r="I45246" s="1">
        <v>44561</v>
      </c>
      <c r="J45246" t="s">
        <v>18</v>
      </c>
      <c r="K45246" t="s">
        <v>19</v>
      </c>
      <c r="L45246" t="s">
        <v>123</v>
      </c>
      <c r="M45246" t="s">
        <v>124</v>
      </c>
      <c r="N45246">
        <v>75000000</v>
      </c>
      <c r="P45246">
        <v>80871534</v>
      </c>
      <c r="Q45246" t="s">
        <v>22</v>
      </c>
    </row>
    <row r="45247" spans="1:17" x14ac:dyDescent="0.3">
      <c r="A45247" t="s">
        <v>13552</v>
      </c>
      <c r="B45247" t="s">
        <v>7499</v>
      </c>
      <c r="C45247" s="4" t="str">
        <f>INDEX(회사명!$L$4:$L$2250,MATCH($B45247,회사명!$H$4:$H$2250,0))</f>
        <v>알비더블유</v>
      </c>
      <c r="D45247" t="s">
        <v>7500</v>
      </c>
      <c r="E45247" t="s">
        <v>16</v>
      </c>
      <c r="F45247">
        <v>592</v>
      </c>
      <c r="G45247" t="s">
        <v>1119</v>
      </c>
      <c r="H45247">
        <v>12</v>
      </c>
      <c r="I45247" s="1">
        <v>44561</v>
      </c>
      <c r="J45247" t="s">
        <v>18</v>
      </c>
      <c r="K45247" t="s">
        <v>19</v>
      </c>
      <c r="L45247" t="s">
        <v>59</v>
      </c>
      <c r="M45247" t="s">
        <v>60</v>
      </c>
      <c r="N45247">
        <v>101747835431</v>
      </c>
      <c r="O45247">
        <v>89596715591</v>
      </c>
      <c r="P45247">
        <v>33546100380</v>
      </c>
      <c r="Q45247" t="s">
        <v>22</v>
      </c>
    </row>
    <row r="45248" spans="1:17" x14ac:dyDescent="0.3">
      <c r="A45248" t="s">
        <v>13552</v>
      </c>
      <c r="B45248" t="s">
        <v>7499</v>
      </c>
      <c r="C45248" s="4" t="str">
        <f>INDEX(회사명!$L$4:$L$2250,MATCH($B45248,회사명!$H$4:$H$2250,0))</f>
        <v>알비더블유</v>
      </c>
      <c r="D45248" t="s">
        <v>7500</v>
      </c>
      <c r="E45248" t="s">
        <v>16</v>
      </c>
      <c r="F45248">
        <v>592</v>
      </c>
      <c r="G45248" t="s">
        <v>1119</v>
      </c>
      <c r="H45248">
        <v>12</v>
      </c>
      <c r="I45248" s="1">
        <v>44561</v>
      </c>
      <c r="J45248" t="s">
        <v>18</v>
      </c>
      <c r="K45248" t="s">
        <v>19</v>
      </c>
      <c r="L45248" t="s">
        <v>61</v>
      </c>
      <c r="M45248" t="s">
        <v>62</v>
      </c>
      <c r="Q45248" t="s">
        <v>22</v>
      </c>
    </row>
    <row r="45249" spans="1:17" x14ac:dyDescent="0.3">
      <c r="A45249" t="s">
        <v>13552</v>
      </c>
      <c r="B45249" t="s">
        <v>7499</v>
      </c>
      <c r="C45249" s="4" t="str">
        <f>INDEX(회사명!$L$4:$L$2250,MATCH($B45249,회사명!$H$4:$H$2250,0))</f>
        <v>알비더블유</v>
      </c>
      <c r="D45249" t="s">
        <v>7500</v>
      </c>
      <c r="E45249" t="s">
        <v>16</v>
      </c>
      <c r="F45249">
        <v>592</v>
      </c>
      <c r="G45249" t="s">
        <v>1119</v>
      </c>
      <c r="H45249">
        <v>12</v>
      </c>
      <c r="I45249" s="1">
        <v>44561</v>
      </c>
      <c r="J45249" t="s">
        <v>18</v>
      </c>
      <c r="K45249" t="s">
        <v>19</v>
      </c>
      <c r="L45249" t="s">
        <v>63</v>
      </c>
      <c r="M45249" t="s">
        <v>64</v>
      </c>
      <c r="N45249">
        <v>40817735726</v>
      </c>
      <c r="O45249">
        <v>46865676149</v>
      </c>
      <c r="P45249">
        <v>29922195540</v>
      </c>
      <c r="Q45249" t="s">
        <v>22</v>
      </c>
    </row>
    <row r="45250" spans="1:17" x14ac:dyDescent="0.3">
      <c r="A45250" t="s">
        <v>13552</v>
      </c>
      <c r="B45250" t="s">
        <v>7499</v>
      </c>
      <c r="C45250" s="4" t="str">
        <f>INDEX(회사명!$L$4:$L$2250,MATCH($B45250,회사명!$H$4:$H$2250,0))</f>
        <v>알비더블유</v>
      </c>
      <c r="D45250" t="s">
        <v>7500</v>
      </c>
      <c r="E45250" t="s">
        <v>16</v>
      </c>
      <c r="F45250">
        <v>592</v>
      </c>
      <c r="G45250" t="s">
        <v>1119</v>
      </c>
      <c r="H45250">
        <v>12</v>
      </c>
      <c r="I45250" s="1">
        <v>44561</v>
      </c>
      <c r="J45250" t="s">
        <v>18</v>
      </c>
      <c r="K45250" t="s">
        <v>19</v>
      </c>
      <c r="L45250" t="s">
        <v>65</v>
      </c>
      <c r="M45250" t="s">
        <v>11325</v>
      </c>
      <c r="P45250">
        <v>22931374</v>
      </c>
      <c r="Q45250" t="s">
        <v>22</v>
      </c>
    </row>
    <row r="45251" spans="1:17" x14ac:dyDescent="0.3">
      <c r="A45251" t="s">
        <v>13552</v>
      </c>
      <c r="B45251" t="s">
        <v>7499</v>
      </c>
      <c r="C45251" s="4" t="str">
        <f>INDEX(회사명!$L$4:$L$2250,MATCH($B45251,회사명!$H$4:$H$2250,0))</f>
        <v>알비더블유</v>
      </c>
      <c r="D45251" t="s">
        <v>7500</v>
      </c>
      <c r="E45251" t="s">
        <v>16</v>
      </c>
      <c r="F45251">
        <v>592</v>
      </c>
      <c r="G45251" t="s">
        <v>1119</v>
      </c>
      <c r="H45251">
        <v>12</v>
      </c>
      <c r="I45251" s="1">
        <v>44561</v>
      </c>
      <c r="J45251" t="s">
        <v>18</v>
      </c>
      <c r="K45251" t="s">
        <v>19</v>
      </c>
      <c r="L45251" t="s">
        <v>69</v>
      </c>
      <c r="M45251" t="s">
        <v>7501</v>
      </c>
      <c r="N45251">
        <v>14959085</v>
      </c>
      <c r="O45251">
        <v>600368991</v>
      </c>
      <c r="P45251">
        <v>8675429692</v>
      </c>
      <c r="Q45251" t="s">
        <v>22</v>
      </c>
    </row>
    <row r="45252" spans="1:17" x14ac:dyDescent="0.3">
      <c r="A45252" t="s">
        <v>13552</v>
      </c>
      <c r="B45252" t="s">
        <v>7499</v>
      </c>
      <c r="C45252" s="4" t="str">
        <f>INDEX(회사명!$L$4:$L$2250,MATCH($B45252,회사명!$H$4:$H$2250,0))</f>
        <v>알비더블유</v>
      </c>
      <c r="D45252" t="s">
        <v>7500</v>
      </c>
      <c r="E45252" t="s">
        <v>16</v>
      </c>
      <c r="F45252">
        <v>592</v>
      </c>
      <c r="G45252" t="s">
        <v>1119</v>
      </c>
      <c r="H45252">
        <v>12</v>
      </c>
      <c r="I45252" s="1">
        <v>44561</v>
      </c>
      <c r="J45252" t="s">
        <v>18</v>
      </c>
      <c r="K45252" t="s">
        <v>19</v>
      </c>
      <c r="L45252" t="s">
        <v>192</v>
      </c>
      <c r="M45252" t="s">
        <v>193</v>
      </c>
      <c r="O45252">
        <v>44472104</v>
      </c>
      <c r="P45252">
        <v>13449624328</v>
      </c>
      <c r="Q45252" t="s">
        <v>22</v>
      </c>
    </row>
    <row r="45253" spans="1:17" x14ac:dyDescent="0.3">
      <c r="A45253" t="s">
        <v>13552</v>
      </c>
      <c r="B45253" t="s">
        <v>7499</v>
      </c>
      <c r="C45253" s="4" t="str">
        <f>INDEX(회사명!$L$4:$L$2250,MATCH($B45253,회사명!$H$4:$H$2250,0))</f>
        <v>알비더블유</v>
      </c>
      <c r="D45253" t="s">
        <v>7500</v>
      </c>
      <c r="E45253" t="s">
        <v>16</v>
      </c>
      <c r="F45253">
        <v>592</v>
      </c>
      <c r="G45253" t="s">
        <v>1119</v>
      </c>
      <c r="H45253">
        <v>12</v>
      </c>
      <c r="I45253" s="1">
        <v>44561</v>
      </c>
      <c r="J45253" t="s">
        <v>18</v>
      </c>
      <c r="K45253" t="s">
        <v>19</v>
      </c>
      <c r="L45253" t="s">
        <v>132</v>
      </c>
      <c r="M45253" t="s">
        <v>133</v>
      </c>
      <c r="N45253">
        <v>8775503519</v>
      </c>
      <c r="O45253">
        <v>4810972794</v>
      </c>
      <c r="P45253">
        <v>2417044049</v>
      </c>
      <c r="Q45253" t="s">
        <v>22</v>
      </c>
    </row>
    <row r="45254" spans="1:17" x14ac:dyDescent="0.3">
      <c r="A45254" t="s">
        <v>13552</v>
      </c>
      <c r="B45254" t="s">
        <v>7499</v>
      </c>
      <c r="C45254" s="4" t="str">
        <f>INDEX(회사명!$L$4:$L$2250,MATCH($B45254,회사명!$H$4:$H$2250,0))</f>
        <v>알비더블유</v>
      </c>
      <c r="D45254" t="s">
        <v>7500</v>
      </c>
      <c r="E45254" t="s">
        <v>16</v>
      </c>
      <c r="F45254">
        <v>592</v>
      </c>
      <c r="G45254" t="s">
        <v>1119</v>
      </c>
      <c r="H45254">
        <v>12</v>
      </c>
      <c r="I45254" s="1">
        <v>44561</v>
      </c>
      <c r="J45254" t="s">
        <v>18</v>
      </c>
      <c r="K45254" t="s">
        <v>19</v>
      </c>
      <c r="L45254" t="s">
        <v>134</v>
      </c>
      <c r="M45254" t="s">
        <v>135</v>
      </c>
      <c r="N45254">
        <v>1096335611</v>
      </c>
      <c r="O45254">
        <v>1310228641</v>
      </c>
      <c r="P45254">
        <v>1011331196</v>
      </c>
      <c r="Q45254" t="s">
        <v>22</v>
      </c>
    </row>
    <row r="45255" spans="1:17" x14ac:dyDescent="0.3">
      <c r="A45255" t="s">
        <v>13552</v>
      </c>
      <c r="B45255" t="s">
        <v>7499</v>
      </c>
      <c r="C45255" s="4" t="str">
        <f>INDEX(회사명!$L$4:$L$2250,MATCH($B45255,회사명!$H$4:$H$2250,0))</f>
        <v>알비더블유</v>
      </c>
      <c r="D45255" t="s">
        <v>7500</v>
      </c>
      <c r="E45255" t="s">
        <v>16</v>
      </c>
      <c r="F45255">
        <v>592</v>
      </c>
      <c r="G45255" t="s">
        <v>1119</v>
      </c>
      <c r="H45255">
        <v>12</v>
      </c>
      <c r="I45255" s="1">
        <v>44561</v>
      </c>
      <c r="J45255" t="s">
        <v>18</v>
      </c>
      <c r="K45255" t="s">
        <v>19</v>
      </c>
      <c r="L45255" t="s">
        <v>77</v>
      </c>
      <c r="M45255" t="s">
        <v>78</v>
      </c>
      <c r="N45255">
        <v>30930937511</v>
      </c>
      <c r="O45255">
        <v>40099633619</v>
      </c>
      <c r="P45255">
        <v>4345834901</v>
      </c>
      <c r="Q45255" t="s">
        <v>22</v>
      </c>
    </row>
    <row r="45256" spans="1:17" x14ac:dyDescent="0.3">
      <c r="A45256" t="s">
        <v>13552</v>
      </c>
      <c r="B45256" t="s">
        <v>7499</v>
      </c>
      <c r="C45256" s="4" t="str">
        <f>INDEX(회사명!$L$4:$L$2250,MATCH($B45256,회사명!$H$4:$H$2250,0))</f>
        <v>알비더블유</v>
      </c>
      <c r="D45256" t="s">
        <v>7500</v>
      </c>
      <c r="E45256" t="s">
        <v>16</v>
      </c>
      <c r="F45256">
        <v>592</v>
      </c>
      <c r="G45256" t="s">
        <v>1119</v>
      </c>
      <c r="H45256">
        <v>12</v>
      </c>
      <c r="I45256" s="1">
        <v>44561</v>
      </c>
      <c r="J45256" t="s">
        <v>18</v>
      </c>
      <c r="K45256" t="s">
        <v>19</v>
      </c>
      <c r="L45256" t="s">
        <v>79</v>
      </c>
      <c r="M45256" t="s">
        <v>80</v>
      </c>
      <c r="N45256">
        <v>5477871506</v>
      </c>
      <c r="O45256">
        <v>12597742202</v>
      </c>
      <c r="P45256">
        <v>871077402</v>
      </c>
      <c r="Q45256" t="s">
        <v>22</v>
      </c>
    </row>
    <row r="45257" spans="1:17" x14ac:dyDescent="0.3">
      <c r="A45257" t="s">
        <v>13552</v>
      </c>
      <c r="B45257" t="s">
        <v>7499</v>
      </c>
      <c r="C45257" s="4" t="str">
        <f>INDEX(회사명!$L$4:$L$2250,MATCH($B45257,회사명!$H$4:$H$2250,0))</f>
        <v>알비더블유</v>
      </c>
      <c r="D45257" t="s">
        <v>7500</v>
      </c>
      <c r="E45257" t="s">
        <v>16</v>
      </c>
      <c r="F45257">
        <v>592</v>
      </c>
      <c r="G45257" t="s">
        <v>1119</v>
      </c>
      <c r="H45257">
        <v>12</v>
      </c>
      <c r="I45257" s="1">
        <v>44561</v>
      </c>
      <c r="J45257" t="s">
        <v>18</v>
      </c>
      <c r="K45257" t="s">
        <v>19</v>
      </c>
      <c r="L45257" t="s">
        <v>81</v>
      </c>
      <c r="M45257" t="s">
        <v>5265</v>
      </c>
      <c r="N45257">
        <v>225536931</v>
      </c>
      <c r="O45257">
        <v>11711404459</v>
      </c>
      <c r="P45257">
        <v>22061261</v>
      </c>
      <c r="Q45257" t="s">
        <v>22</v>
      </c>
    </row>
    <row r="45258" spans="1:17" x14ac:dyDescent="0.3">
      <c r="A45258" t="s">
        <v>13552</v>
      </c>
      <c r="B45258" t="s">
        <v>7499</v>
      </c>
      <c r="C45258" s="4" t="str">
        <f>INDEX(회사명!$L$4:$L$2250,MATCH($B45258,회사명!$H$4:$H$2250,0))</f>
        <v>알비더블유</v>
      </c>
      <c r="D45258" t="s">
        <v>7500</v>
      </c>
      <c r="E45258" t="s">
        <v>16</v>
      </c>
      <c r="F45258">
        <v>592</v>
      </c>
      <c r="G45258" t="s">
        <v>1119</v>
      </c>
      <c r="H45258">
        <v>12</v>
      </c>
      <c r="I45258" s="1">
        <v>44561</v>
      </c>
      <c r="J45258" t="s">
        <v>18</v>
      </c>
      <c r="K45258" t="s">
        <v>19</v>
      </c>
      <c r="L45258" t="s">
        <v>664</v>
      </c>
      <c r="M45258" t="s">
        <v>740</v>
      </c>
      <c r="N45258">
        <v>2468899933</v>
      </c>
      <c r="O45258">
        <v>17052253</v>
      </c>
      <c r="Q45258" t="s">
        <v>22</v>
      </c>
    </row>
    <row r="45259" spans="1:17" x14ac:dyDescent="0.3">
      <c r="A45259" t="s">
        <v>13552</v>
      </c>
      <c r="B45259" t="s">
        <v>7499</v>
      </c>
      <c r="C45259" s="4" t="str">
        <f>INDEX(회사명!$L$4:$L$2250,MATCH($B45259,회사명!$H$4:$H$2250,0))</f>
        <v>알비더블유</v>
      </c>
      <c r="D45259" t="s">
        <v>7500</v>
      </c>
      <c r="E45259" t="s">
        <v>16</v>
      </c>
      <c r="F45259">
        <v>592</v>
      </c>
      <c r="G45259" t="s">
        <v>1119</v>
      </c>
      <c r="H45259">
        <v>12</v>
      </c>
      <c r="I45259" s="1">
        <v>44561</v>
      </c>
      <c r="J45259" t="s">
        <v>18</v>
      </c>
      <c r="K45259" t="s">
        <v>19</v>
      </c>
      <c r="L45259" t="s">
        <v>84</v>
      </c>
      <c r="M45259" t="s">
        <v>139</v>
      </c>
      <c r="N45259">
        <v>1459646280</v>
      </c>
      <c r="O45259">
        <v>703273909</v>
      </c>
      <c r="P45259">
        <v>233875085</v>
      </c>
      <c r="Q45259" t="s">
        <v>22</v>
      </c>
    </row>
    <row r="45260" spans="1:17" x14ac:dyDescent="0.3">
      <c r="A45260" t="s">
        <v>13552</v>
      </c>
      <c r="B45260" t="s">
        <v>7499</v>
      </c>
      <c r="C45260" s="4" t="str">
        <f>INDEX(회사명!$L$4:$L$2250,MATCH($B45260,회사명!$H$4:$H$2250,0))</f>
        <v>알비더블유</v>
      </c>
      <c r="D45260" t="s">
        <v>7500</v>
      </c>
      <c r="E45260" t="s">
        <v>16</v>
      </c>
      <c r="F45260">
        <v>592</v>
      </c>
      <c r="G45260" t="s">
        <v>1119</v>
      </c>
      <c r="H45260">
        <v>12</v>
      </c>
      <c r="I45260" s="1">
        <v>44561</v>
      </c>
      <c r="J45260" t="s">
        <v>18</v>
      </c>
      <c r="K45260" t="s">
        <v>19</v>
      </c>
      <c r="L45260" t="s">
        <v>167</v>
      </c>
      <c r="M45260" t="s">
        <v>168</v>
      </c>
      <c r="N45260">
        <v>549241082</v>
      </c>
      <c r="O45260">
        <v>130498563</v>
      </c>
      <c r="P45260">
        <v>579927073</v>
      </c>
      <c r="Q45260" t="s">
        <v>22</v>
      </c>
    </row>
    <row r="45261" spans="1:17" x14ac:dyDescent="0.3">
      <c r="A45261" t="s">
        <v>13552</v>
      </c>
      <c r="B45261" t="s">
        <v>7499</v>
      </c>
      <c r="C45261" s="4" t="str">
        <f>INDEX(회사명!$L$4:$L$2250,MATCH($B45261,회사명!$H$4:$H$2250,0))</f>
        <v>알비더블유</v>
      </c>
      <c r="D45261" t="s">
        <v>7500</v>
      </c>
      <c r="E45261" t="s">
        <v>16</v>
      </c>
      <c r="F45261">
        <v>592</v>
      </c>
      <c r="G45261" t="s">
        <v>1119</v>
      </c>
      <c r="H45261">
        <v>12</v>
      </c>
      <c r="I45261" s="1">
        <v>44561</v>
      </c>
      <c r="J45261" t="s">
        <v>18</v>
      </c>
      <c r="K45261" t="s">
        <v>19</v>
      </c>
      <c r="L45261" t="s">
        <v>169</v>
      </c>
      <c r="M45261" t="s">
        <v>170</v>
      </c>
      <c r="N45261">
        <v>736988923</v>
      </c>
      <c r="Q45261" t="s">
        <v>22</v>
      </c>
    </row>
    <row r="45262" spans="1:17" x14ac:dyDescent="0.3">
      <c r="A45262" t="s">
        <v>13552</v>
      </c>
      <c r="B45262" t="s">
        <v>7499</v>
      </c>
      <c r="C45262" s="4" t="str">
        <f>INDEX(회사명!$L$4:$L$2250,MATCH($B45262,회사명!$H$4:$H$2250,0))</f>
        <v>알비더블유</v>
      </c>
      <c r="D45262" t="s">
        <v>7500</v>
      </c>
      <c r="E45262" t="s">
        <v>16</v>
      </c>
      <c r="F45262">
        <v>592</v>
      </c>
      <c r="G45262" t="s">
        <v>1119</v>
      </c>
      <c r="H45262">
        <v>12</v>
      </c>
      <c r="I45262" s="1">
        <v>44561</v>
      </c>
      <c r="J45262" t="s">
        <v>18</v>
      </c>
      <c r="K45262" t="s">
        <v>19</v>
      </c>
      <c r="L45262" t="s">
        <v>140</v>
      </c>
      <c r="M45262" t="s">
        <v>141</v>
      </c>
      <c r="N45262">
        <v>37558357</v>
      </c>
      <c r="O45262">
        <v>35513018</v>
      </c>
      <c r="P45262">
        <v>35213983</v>
      </c>
      <c r="Q45262" t="s">
        <v>22</v>
      </c>
    </row>
    <row r="45263" spans="1:17" x14ac:dyDescent="0.3">
      <c r="A45263" t="s">
        <v>13552</v>
      </c>
      <c r="B45263" t="s">
        <v>7499</v>
      </c>
      <c r="C45263" s="4" t="str">
        <f>INDEX(회사명!$L$4:$L$2250,MATCH($B45263,회사명!$H$4:$H$2250,0))</f>
        <v>알비더블유</v>
      </c>
      <c r="D45263" t="s">
        <v>7500</v>
      </c>
      <c r="E45263" t="s">
        <v>16</v>
      </c>
      <c r="F45263">
        <v>592</v>
      </c>
      <c r="G45263" t="s">
        <v>1119</v>
      </c>
      <c r="H45263">
        <v>12</v>
      </c>
      <c r="I45263" s="1">
        <v>44561</v>
      </c>
      <c r="J45263" t="s">
        <v>18</v>
      </c>
      <c r="K45263" t="s">
        <v>19</v>
      </c>
      <c r="L45263" t="s">
        <v>86</v>
      </c>
      <c r="M45263" t="s">
        <v>87</v>
      </c>
      <c r="N45263">
        <v>46295607232</v>
      </c>
      <c r="O45263">
        <v>59463418351</v>
      </c>
      <c r="P45263">
        <v>30793272942</v>
      </c>
      <c r="Q45263" t="s">
        <v>22</v>
      </c>
    </row>
    <row r="45264" spans="1:17" x14ac:dyDescent="0.3">
      <c r="A45264" t="s">
        <v>13552</v>
      </c>
      <c r="B45264" t="s">
        <v>7499</v>
      </c>
      <c r="C45264" s="4" t="str">
        <f>INDEX(회사명!$L$4:$L$2250,MATCH($B45264,회사명!$H$4:$H$2250,0))</f>
        <v>알비더블유</v>
      </c>
      <c r="D45264" t="s">
        <v>7500</v>
      </c>
      <c r="E45264" t="s">
        <v>16</v>
      </c>
      <c r="F45264">
        <v>592</v>
      </c>
      <c r="G45264" t="s">
        <v>1119</v>
      </c>
      <c r="H45264">
        <v>12</v>
      </c>
      <c r="I45264" s="1">
        <v>44561</v>
      </c>
      <c r="J45264" t="s">
        <v>18</v>
      </c>
      <c r="K45264" t="s">
        <v>19</v>
      </c>
      <c r="L45264" t="s">
        <v>88</v>
      </c>
      <c r="M45264" t="s">
        <v>89</v>
      </c>
      <c r="Q45264" t="s">
        <v>22</v>
      </c>
    </row>
    <row r="45265" spans="1:17" x14ac:dyDescent="0.3">
      <c r="A45265" t="s">
        <v>13552</v>
      </c>
      <c r="B45265" t="s">
        <v>7499</v>
      </c>
      <c r="C45265" s="4" t="str">
        <f>INDEX(회사명!$L$4:$L$2250,MATCH($B45265,회사명!$H$4:$H$2250,0))</f>
        <v>알비더블유</v>
      </c>
      <c r="D45265" t="s">
        <v>7500</v>
      </c>
      <c r="E45265" t="s">
        <v>16</v>
      </c>
      <c r="F45265">
        <v>592</v>
      </c>
      <c r="G45265" t="s">
        <v>1119</v>
      </c>
      <c r="H45265">
        <v>12</v>
      </c>
      <c r="I45265" s="1">
        <v>44561</v>
      </c>
      <c r="J45265" t="s">
        <v>18</v>
      </c>
      <c r="K45265" t="s">
        <v>19</v>
      </c>
      <c r="L45265" t="s">
        <v>13553</v>
      </c>
      <c r="M45265" t="s">
        <v>3508</v>
      </c>
      <c r="N45265">
        <v>53301645849</v>
      </c>
      <c r="O45265">
        <v>29770497927</v>
      </c>
      <c r="P45265">
        <v>2221165708</v>
      </c>
      <c r="Q45265" t="s">
        <v>22</v>
      </c>
    </row>
    <row r="45266" spans="1:17" x14ac:dyDescent="0.3">
      <c r="A45266" t="s">
        <v>13552</v>
      </c>
      <c r="B45266" t="s">
        <v>7499</v>
      </c>
      <c r="C45266" s="4" t="str">
        <f>INDEX(회사명!$L$4:$L$2250,MATCH($B45266,회사명!$H$4:$H$2250,0))</f>
        <v>알비더블유</v>
      </c>
      <c r="D45266" t="s">
        <v>7500</v>
      </c>
      <c r="E45266" t="s">
        <v>16</v>
      </c>
      <c r="F45266">
        <v>592</v>
      </c>
      <c r="G45266" t="s">
        <v>1119</v>
      </c>
      <c r="H45266">
        <v>12</v>
      </c>
      <c r="I45266" s="1">
        <v>44561</v>
      </c>
      <c r="J45266" t="s">
        <v>18</v>
      </c>
      <c r="K45266" t="s">
        <v>19</v>
      </c>
      <c r="L45266" t="s">
        <v>90</v>
      </c>
      <c r="M45266" t="s">
        <v>238</v>
      </c>
      <c r="N45266">
        <v>3965295000</v>
      </c>
      <c r="O45266">
        <v>3523760000</v>
      </c>
      <c r="P45266">
        <v>2033800000</v>
      </c>
      <c r="Q45266" t="s">
        <v>22</v>
      </c>
    </row>
    <row r="45267" spans="1:17" x14ac:dyDescent="0.3">
      <c r="A45267" t="s">
        <v>13552</v>
      </c>
      <c r="B45267" t="s">
        <v>7499</v>
      </c>
      <c r="C45267" s="4" t="str">
        <f>INDEX(회사명!$L$4:$L$2250,MATCH($B45267,회사명!$H$4:$H$2250,0))</f>
        <v>알비더블유</v>
      </c>
      <c r="D45267" t="s">
        <v>7500</v>
      </c>
      <c r="E45267" t="s">
        <v>16</v>
      </c>
      <c r="F45267">
        <v>592</v>
      </c>
      <c r="G45267" t="s">
        <v>1119</v>
      </c>
      <c r="H45267">
        <v>12</v>
      </c>
      <c r="I45267" s="1">
        <v>44561</v>
      </c>
      <c r="J45267" t="s">
        <v>18</v>
      </c>
      <c r="K45267" t="s">
        <v>19</v>
      </c>
      <c r="L45267" t="s">
        <v>92</v>
      </c>
      <c r="M45267" t="s">
        <v>1724</v>
      </c>
      <c r="N45267">
        <v>38430771019</v>
      </c>
      <c r="O45267">
        <v>21639016791</v>
      </c>
      <c r="Q45267" t="s">
        <v>22</v>
      </c>
    </row>
    <row r="45268" spans="1:17" x14ac:dyDescent="0.3">
      <c r="A45268" t="s">
        <v>13552</v>
      </c>
      <c r="B45268" t="s">
        <v>7499</v>
      </c>
      <c r="C45268" s="4" t="str">
        <f>INDEX(회사명!$L$4:$L$2250,MATCH($B45268,회사명!$H$4:$H$2250,0))</f>
        <v>알비더블유</v>
      </c>
      <c r="D45268" t="s">
        <v>7500</v>
      </c>
      <c r="E45268" t="s">
        <v>16</v>
      </c>
      <c r="F45268">
        <v>592</v>
      </c>
      <c r="G45268" t="s">
        <v>1119</v>
      </c>
      <c r="H45268">
        <v>12</v>
      </c>
      <c r="I45268" s="1">
        <v>44561</v>
      </c>
      <c r="J45268" t="s">
        <v>18</v>
      </c>
      <c r="K45268" t="s">
        <v>19</v>
      </c>
      <c r="L45268" t="s">
        <v>144</v>
      </c>
      <c r="M45268" t="s">
        <v>2395</v>
      </c>
      <c r="N45268">
        <v>-1086848151</v>
      </c>
      <c r="O45268">
        <v>-137369797</v>
      </c>
      <c r="P45268">
        <v>-238118829</v>
      </c>
      <c r="Q45268" t="s">
        <v>22</v>
      </c>
    </row>
    <row r="45269" spans="1:17" x14ac:dyDescent="0.3">
      <c r="A45269" t="s">
        <v>13552</v>
      </c>
      <c r="B45269" t="s">
        <v>7499</v>
      </c>
      <c r="C45269" s="4" t="str">
        <f>INDEX(회사명!$L$4:$L$2250,MATCH($B45269,회사명!$H$4:$H$2250,0))</f>
        <v>알비더블유</v>
      </c>
      <c r="D45269" t="s">
        <v>7500</v>
      </c>
      <c r="E45269" t="s">
        <v>16</v>
      </c>
      <c r="F45269">
        <v>592</v>
      </c>
      <c r="G45269" t="s">
        <v>1119</v>
      </c>
      <c r="H45269">
        <v>12</v>
      </c>
      <c r="I45269" s="1">
        <v>44561</v>
      </c>
      <c r="J45269" t="s">
        <v>18</v>
      </c>
      <c r="K45269" t="s">
        <v>19</v>
      </c>
      <c r="L45269" t="s">
        <v>94</v>
      </c>
      <c r="M45269" t="s">
        <v>1726</v>
      </c>
      <c r="N45269">
        <v>12027330327</v>
      </c>
      <c r="O45269">
        <v>4812694122</v>
      </c>
      <c r="P45269">
        <v>456100899</v>
      </c>
      <c r="Q45269" t="s">
        <v>22</v>
      </c>
    </row>
    <row r="45270" spans="1:17" x14ac:dyDescent="0.3">
      <c r="A45270" t="s">
        <v>13552</v>
      </c>
      <c r="B45270" t="s">
        <v>7499</v>
      </c>
      <c r="C45270" s="4" t="str">
        <f>INDEX(회사명!$L$4:$L$2250,MATCH($B45270,회사명!$H$4:$H$2250,0))</f>
        <v>알비더블유</v>
      </c>
      <c r="D45270" t="s">
        <v>7500</v>
      </c>
      <c r="E45270" t="s">
        <v>16</v>
      </c>
      <c r="F45270">
        <v>592</v>
      </c>
      <c r="G45270" t="s">
        <v>1119</v>
      </c>
      <c r="H45270">
        <v>12</v>
      </c>
      <c r="I45270" s="1">
        <v>44561</v>
      </c>
      <c r="J45270" t="s">
        <v>18</v>
      </c>
      <c r="K45270" t="s">
        <v>19</v>
      </c>
      <c r="L45270" t="s">
        <v>148</v>
      </c>
      <c r="M45270" t="s">
        <v>3513</v>
      </c>
      <c r="N45270">
        <v>-34902346</v>
      </c>
      <c r="O45270">
        <v>-67603189</v>
      </c>
      <c r="P45270">
        <v>-30616362</v>
      </c>
      <c r="Q45270" t="s">
        <v>22</v>
      </c>
    </row>
    <row r="45271" spans="1:17" x14ac:dyDescent="0.3">
      <c r="A45271" t="s">
        <v>13552</v>
      </c>
      <c r="B45271" t="s">
        <v>7499</v>
      </c>
      <c r="C45271" s="4" t="str">
        <f>INDEX(회사명!$L$4:$L$2250,MATCH($B45271,회사명!$H$4:$H$2250,0))</f>
        <v>알비더블유</v>
      </c>
      <c r="D45271" t="s">
        <v>7500</v>
      </c>
      <c r="E45271" t="s">
        <v>16</v>
      </c>
      <c r="F45271">
        <v>592</v>
      </c>
      <c r="G45271" t="s">
        <v>1119</v>
      </c>
      <c r="H45271">
        <v>12</v>
      </c>
      <c r="I45271" s="1">
        <v>44561</v>
      </c>
      <c r="J45271" t="s">
        <v>18</v>
      </c>
      <c r="K45271" t="s">
        <v>19</v>
      </c>
      <c r="L45271" t="s">
        <v>13554</v>
      </c>
      <c r="M45271" t="s">
        <v>576</v>
      </c>
      <c r="N45271">
        <v>2150582350</v>
      </c>
      <c r="O45271">
        <v>362799313</v>
      </c>
      <c r="P45271">
        <v>531661730</v>
      </c>
      <c r="Q45271" t="s">
        <v>22</v>
      </c>
    </row>
    <row r="45272" spans="1:17" x14ac:dyDescent="0.3">
      <c r="A45272" t="s">
        <v>13552</v>
      </c>
      <c r="B45272" t="s">
        <v>7499</v>
      </c>
      <c r="C45272" s="4" t="str">
        <f>INDEX(회사명!$L$4:$L$2250,MATCH($B45272,회사명!$H$4:$H$2250,0))</f>
        <v>알비더블유</v>
      </c>
      <c r="D45272" t="s">
        <v>7500</v>
      </c>
      <c r="E45272" t="s">
        <v>16</v>
      </c>
      <c r="F45272">
        <v>592</v>
      </c>
      <c r="G45272" t="s">
        <v>1119</v>
      </c>
      <c r="H45272">
        <v>12</v>
      </c>
      <c r="I45272" s="1">
        <v>44561</v>
      </c>
      <c r="J45272" t="s">
        <v>18</v>
      </c>
      <c r="K45272" t="s">
        <v>19</v>
      </c>
      <c r="L45272" t="s">
        <v>96</v>
      </c>
      <c r="M45272" t="s">
        <v>97</v>
      </c>
      <c r="N45272">
        <v>55452228199</v>
      </c>
      <c r="O45272">
        <v>30133297240</v>
      </c>
      <c r="P45272">
        <v>2752827438</v>
      </c>
      <c r="Q45272" t="s">
        <v>22</v>
      </c>
    </row>
    <row r="45273" spans="1:17" x14ac:dyDescent="0.3">
      <c r="A45273" t="s">
        <v>13552</v>
      </c>
      <c r="B45273" t="s">
        <v>7499</v>
      </c>
      <c r="C45273" s="4" t="str">
        <f>INDEX(회사명!$L$4:$L$2250,MATCH($B45273,회사명!$H$4:$H$2250,0))</f>
        <v>알비더블유</v>
      </c>
      <c r="D45273" t="s">
        <v>7500</v>
      </c>
      <c r="E45273" t="s">
        <v>16</v>
      </c>
      <c r="F45273">
        <v>592</v>
      </c>
      <c r="G45273" t="s">
        <v>1119</v>
      </c>
      <c r="H45273">
        <v>12</v>
      </c>
      <c r="I45273" s="1">
        <v>44561</v>
      </c>
      <c r="J45273" t="s">
        <v>18</v>
      </c>
      <c r="K45273" t="s">
        <v>19</v>
      </c>
      <c r="L45273" t="s">
        <v>98</v>
      </c>
      <c r="M45273" t="s">
        <v>497</v>
      </c>
      <c r="N45273">
        <v>101747835431</v>
      </c>
      <c r="O45273">
        <v>89596715591</v>
      </c>
      <c r="P45273">
        <v>33546100380</v>
      </c>
      <c r="Q45273" t="s">
        <v>22</v>
      </c>
    </row>
    <row r="45274" spans="1:17" x14ac:dyDescent="0.3">
      <c r="A45274" t="s">
        <v>13552</v>
      </c>
      <c r="B45274" t="s">
        <v>7502</v>
      </c>
      <c r="C45274" s="4" t="str">
        <f>INDEX(회사명!$L$4:$L$2250,MATCH($B45274,회사명!$H$4:$H$2250,0))</f>
        <v>알서포트</v>
      </c>
      <c r="D45274" t="s">
        <v>7503</v>
      </c>
      <c r="E45274" t="s">
        <v>16</v>
      </c>
      <c r="F45274">
        <v>582</v>
      </c>
      <c r="G45274" t="s">
        <v>579</v>
      </c>
      <c r="H45274">
        <v>12</v>
      </c>
      <c r="I45274" s="1">
        <v>44561</v>
      </c>
      <c r="J45274" t="s">
        <v>18</v>
      </c>
      <c r="K45274" t="s">
        <v>19</v>
      </c>
      <c r="L45274" t="s">
        <v>20</v>
      </c>
      <c r="M45274" t="s">
        <v>21</v>
      </c>
      <c r="Q45274" t="s">
        <v>22</v>
      </c>
    </row>
    <row r="45275" spans="1:17" x14ac:dyDescent="0.3">
      <c r="A45275" t="s">
        <v>13552</v>
      </c>
      <c r="B45275" t="s">
        <v>7502</v>
      </c>
      <c r="C45275" s="4" t="str">
        <f>INDEX(회사명!$L$4:$L$2250,MATCH($B45275,회사명!$H$4:$H$2250,0))</f>
        <v>알서포트</v>
      </c>
      <c r="D45275" t="s">
        <v>7503</v>
      </c>
      <c r="E45275" t="s">
        <v>16</v>
      </c>
      <c r="F45275">
        <v>582</v>
      </c>
      <c r="G45275" t="s">
        <v>579</v>
      </c>
      <c r="H45275">
        <v>12</v>
      </c>
      <c r="I45275" s="1">
        <v>44561</v>
      </c>
      <c r="J45275" t="s">
        <v>18</v>
      </c>
      <c r="K45275" t="s">
        <v>19</v>
      </c>
      <c r="L45275" t="s">
        <v>23</v>
      </c>
      <c r="M45275" t="s">
        <v>24</v>
      </c>
      <c r="N45275">
        <v>48237581681</v>
      </c>
      <c r="O45275">
        <v>40957369299</v>
      </c>
      <c r="P45275">
        <v>37536738657</v>
      </c>
      <c r="Q45275" t="s">
        <v>22</v>
      </c>
    </row>
    <row r="45276" spans="1:17" x14ac:dyDescent="0.3">
      <c r="A45276" t="s">
        <v>13552</v>
      </c>
      <c r="B45276" t="s">
        <v>7502</v>
      </c>
      <c r="C45276" s="4" t="str">
        <f>INDEX(회사명!$L$4:$L$2250,MATCH($B45276,회사명!$H$4:$H$2250,0))</f>
        <v>알서포트</v>
      </c>
      <c r="D45276" t="s">
        <v>7503</v>
      </c>
      <c r="E45276" t="s">
        <v>16</v>
      </c>
      <c r="F45276">
        <v>582</v>
      </c>
      <c r="G45276" t="s">
        <v>579</v>
      </c>
      <c r="H45276">
        <v>12</v>
      </c>
      <c r="I45276" s="1">
        <v>44561</v>
      </c>
      <c r="J45276" t="s">
        <v>18</v>
      </c>
      <c r="K45276" t="s">
        <v>19</v>
      </c>
      <c r="L45276" t="s">
        <v>25</v>
      </c>
      <c r="M45276" t="s">
        <v>26</v>
      </c>
      <c r="N45276">
        <v>17592953816</v>
      </c>
      <c r="O45276">
        <v>16468193882</v>
      </c>
      <c r="P45276">
        <v>8458427128</v>
      </c>
      <c r="Q45276" t="s">
        <v>22</v>
      </c>
    </row>
    <row r="45277" spans="1:17" x14ac:dyDescent="0.3">
      <c r="A45277" t="s">
        <v>13552</v>
      </c>
      <c r="B45277" t="s">
        <v>7502</v>
      </c>
      <c r="C45277" s="4" t="str">
        <f>INDEX(회사명!$L$4:$L$2250,MATCH($B45277,회사명!$H$4:$H$2250,0))</f>
        <v>알서포트</v>
      </c>
      <c r="D45277" t="s">
        <v>7503</v>
      </c>
      <c r="E45277" t="s">
        <v>16</v>
      </c>
      <c r="F45277">
        <v>582</v>
      </c>
      <c r="G45277" t="s">
        <v>579</v>
      </c>
      <c r="H45277">
        <v>12</v>
      </c>
      <c r="I45277" s="1">
        <v>44561</v>
      </c>
      <c r="J45277" t="s">
        <v>18</v>
      </c>
      <c r="K45277" t="s">
        <v>19</v>
      </c>
      <c r="L45277" t="s">
        <v>27</v>
      </c>
      <c r="M45277" t="s">
        <v>28</v>
      </c>
      <c r="N45277">
        <v>23182752279</v>
      </c>
      <c r="O45277">
        <v>10517040000</v>
      </c>
      <c r="P45277">
        <v>5126940000</v>
      </c>
      <c r="Q45277" t="s">
        <v>22</v>
      </c>
    </row>
    <row r="45278" spans="1:17" x14ac:dyDescent="0.3">
      <c r="A45278" t="s">
        <v>13552</v>
      </c>
      <c r="B45278" t="s">
        <v>7502</v>
      </c>
      <c r="C45278" s="4" t="str">
        <f>INDEX(회사명!$L$4:$L$2250,MATCH($B45278,회사명!$H$4:$H$2250,0))</f>
        <v>알서포트</v>
      </c>
      <c r="D45278" t="s">
        <v>7503</v>
      </c>
      <c r="E45278" t="s">
        <v>16</v>
      </c>
      <c r="F45278">
        <v>582</v>
      </c>
      <c r="G45278" t="s">
        <v>579</v>
      </c>
      <c r="H45278">
        <v>12</v>
      </c>
      <c r="I45278" s="1">
        <v>44561</v>
      </c>
      <c r="J45278" t="s">
        <v>18</v>
      </c>
      <c r="K45278" t="s">
        <v>19</v>
      </c>
      <c r="L45278" t="s">
        <v>108</v>
      </c>
      <c r="M45278" t="s">
        <v>109</v>
      </c>
      <c r="N45278">
        <v>867555882</v>
      </c>
      <c r="O45278">
        <v>6546340757</v>
      </c>
      <c r="P45278">
        <v>5031682255</v>
      </c>
      <c r="Q45278" t="s">
        <v>22</v>
      </c>
    </row>
    <row r="45279" spans="1:17" x14ac:dyDescent="0.3">
      <c r="A45279" t="s">
        <v>13552</v>
      </c>
      <c r="B45279" t="s">
        <v>7502</v>
      </c>
      <c r="C45279" s="4" t="str">
        <f>INDEX(회사명!$L$4:$L$2250,MATCH($B45279,회사명!$H$4:$H$2250,0))</f>
        <v>알서포트</v>
      </c>
      <c r="D45279" t="s">
        <v>7503</v>
      </c>
      <c r="E45279" t="s">
        <v>16</v>
      </c>
      <c r="F45279">
        <v>582</v>
      </c>
      <c r="G45279" t="s">
        <v>579</v>
      </c>
      <c r="H45279">
        <v>12</v>
      </c>
      <c r="I45279" s="1">
        <v>44561</v>
      </c>
      <c r="J45279" t="s">
        <v>18</v>
      </c>
      <c r="K45279" t="s">
        <v>19</v>
      </c>
      <c r="L45279" t="s">
        <v>104</v>
      </c>
      <c r="M45279" t="s">
        <v>105</v>
      </c>
      <c r="N45279">
        <v>5427709357</v>
      </c>
      <c r="O45279">
        <v>6433074077</v>
      </c>
      <c r="P45279">
        <v>5588995515</v>
      </c>
      <c r="Q45279" t="s">
        <v>22</v>
      </c>
    </row>
    <row r="45280" spans="1:17" x14ac:dyDescent="0.3">
      <c r="A45280" t="s">
        <v>13552</v>
      </c>
      <c r="B45280" t="s">
        <v>7502</v>
      </c>
      <c r="C45280" s="4" t="str">
        <f>INDEX(회사명!$L$4:$L$2250,MATCH($B45280,회사명!$H$4:$H$2250,0))</f>
        <v>알서포트</v>
      </c>
      <c r="D45280" t="s">
        <v>7503</v>
      </c>
      <c r="E45280" t="s">
        <v>16</v>
      </c>
      <c r="F45280">
        <v>582</v>
      </c>
      <c r="G45280" t="s">
        <v>579</v>
      </c>
      <c r="H45280">
        <v>12</v>
      </c>
      <c r="I45280" s="1">
        <v>44561</v>
      </c>
      <c r="J45280" t="s">
        <v>18</v>
      </c>
      <c r="K45280" t="s">
        <v>19</v>
      </c>
      <c r="L45280" t="s">
        <v>258</v>
      </c>
      <c r="M45280" t="s">
        <v>981</v>
      </c>
      <c r="N45280">
        <v>118573921</v>
      </c>
      <c r="O45280">
        <v>46284763</v>
      </c>
      <c r="P45280">
        <v>57641609</v>
      </c>
      <c r="Q45280" t="s">
        <v>22</v>
      </c>
    </row>
    <row r="45281" spans="1:17" x14ac:dyDescent="0.3">
      <c r="A45281" t="s">
        <v>13552</v>
      </c>
      <c r="B45281" t="s">
        <v>7502</v>
      </c>
      <c r="C45281" s="4" t="str">
        <f>INDEX(회사명!$L$4:$L$2250,MATCH($B45281,회사명!$H$4:$H$2250,0))</f>
        <v>알서포트</v>
      </c>
      <c r="D45281" t="s">
        <v>7503</v>
      </c>
      <c r="E45281" t="s">
        <v>16</v>
      </c>
      <c r="F45281">
        <v>582</v>
      </c>
      <c r="G45281" t="s">
        <v>579</v>
      </c>
      <c r="H45281">
        <v>12</v>
      </c>
      <c r="I45281" s="1">
        <v>44561</v>
      </c>
      <c r="J45281" t="s">
        <v>18</v>
      </c>
      <c r="K45281" t="s">
        <v>19</v>
      </c>
      <c r="L45281" t="s">
        <v>253</v>
      </c>
      <c r="M45281" t="s">
        <v>584</v>
      </c>
      <c r="N45281">
        <v>390807368</v>
      </c>
      <c r="O45281">
        <v>10856863</v>
      </c>
      <c r="P45281">
        <v>14322574</v>
      </c>
      <c r="Q45281" t="s">
        <v>22</v>
      </c>
    </row>
    <row r="45282" spans="1:17" x14ac:dyDescent="0.3">
      <c r="A45282" t="s">
        <v>13552</v>
      </c>
      <c r="B45282" t="s">
        <v>7502</v>
      </c>
      <c r="C45282" s="4" t="str">
        <f>INDEX(회사명!$L$4:$L$2250,MATCH($B45282,회사명!$H$4:$H$2250,0))</f>
        <v>알서포트</v>
      </c>
      <c r="D45282" t="s">
        <v>7503</v>
      </c>
      <c r="E45282" t="s">
        <v>16</v>
      </c>
      <c r="F45282">
        <v>582</v>
      </c>
      <c r="G45282" t="s">
        <v>579</v>
      </c>
      <c r="H45282">
        <v>12</v>
      </c>
      <c r="I45282" s="1">
        <v>44561</v>
      </c>
      <c r="J45282" t="s">
        <v>18</v>
      </c>
      <c r="K45282" t="s">
        <v>19</v>
      </c>
      <c r="L45282" t="s">
        <v>31</v>
      </c>
      <c r="M45282" t="s">
        <v>32</v>
      </c>
      <c r="N45282">
        <v>333565885</v>
      </c>
      <c r="O45282">
        <v>388074089</v>
      </c>
      <c r="P45282">
        <v>389115311</v>
      </c>
      <c r="Q45282" t="s">
        <v>22</v>
      </c>
    </row>
    <row r="45283" spans="1:17" x14ac:dyDescent="0.3">
      <c r="A45283" t="s">
        <v>13552</v>
      </c>
      <c r="B45283" t="s">
        <v>7502</v>
      </c>
      <c r="C45283" s="4" t="str">
        <f>INDEX(회사명!$L$4:$L$2250,MATCH($B45283,회사명!$H$4:$H$2250,0))</f>
        <v>알서포트</v>
      </c>
      <c r="D45283" t="s">
        <v>7503</v>
      </c>
      <c r="E45283" t="s">
        <v>16</v>
      </c>
      <c r="F45283">
        <v>582</v>
      </c>
      <c r="G45283" t="s">
        <v>579</v>
      </c>
      <c r="H45283">
        <v>12</v>
      </c>
      <c r="I45283" s="1">
        <v>44561</v>
      </c>
      <c r="J45283" t="s">
        <v>18</v>
      </c>
      <c r="K45283" t="s">
        <v>19</v>
      </c>
      <c r="L45283" t="s">
        <v>260</v>
      </c>
      <c r="M45283" t="s">
        <v>468</v>
      </c>
      <c r="N45283">
        <v>109456485</v>
      </c>
      <c r="O45283">
        <v>239471093</v>
      </c>
      <c r="P45283">
        <v>229409608</v>
      </c>
      <c r="Q45283" t="s">
        <v>22</v>
      </c>
    </row>
    <row r="45284" spans="1:17" x14ac:dyDescent="0.3">
      <c r="A45284" t="s">
        <v>13552</v>
      </c>
      <c r="B45284" t="s">
        <v>7502</v>
      </c>
      <c r="C45284" s="4" t="str">
        <f>INDEX(회사명!$L$4:$L$2250,MATCH($B45284,회사명!$H$4:$H$2250,0))</f>
        <v>알서포트</v>
      </c>
      <c r="D45284" t="s">
        <v>7503</v>
      </c>
      <c r="E45284" t="s">
        <v>16</v>
      </c>
      <c r="F45284">
        <v>582</v>
      </c>
      <c r="G45284" t="s">
        <v>579</v>
      </c>
      <c r="H45284">
        <v>12</v>
      </c>
      <c r="I45284" s="1">
        <v>44561</v>
      </c>
      <c r="J45284" t="s">
        <v>18</v>
      </c>
      <c r="K45284" t="s">
        <v>19</v>
      </c>
      <c r="L45284" t="s">
        <v>262</v>
      </c>
      <c r="M45284" t="s">
        <v>984</v>
      </c>
      <c r="N45284">
        <v>214206688</v>
      </c>
      <c r="O45284">
        <v>99815125</v>
      </c>
      <c r="P45284">
        <v>129340343</v>
      </c>
      <c r="Q45284" t="s">
        <v>22</v>
      </c>
    </row>
    <row r="45285" spans="1:17" x14ac:dyDescent="0.3">
      <c r="A45285" t="s">
        <v>13552</v>
      </c>
      <c r="B45285" t="s">
        <v>7502</v>
      </c>
      <c r="C45285" s="4" t="str">
        <f>INDEX(회사명!$L$4:$L$2250,MATCH($B45285,회사명!$H$4:$H$2250,0))</f>
        <v>알서포트</v>
      </c>
      <c r="D45285" t="s">
        <v>7503</v>
      </c>
      <c r="E45285" t="s">
        <v>16</v>
      </c>
      <c r="F45285">
        <v>582</v>
      </c>
      <c r="G45285" t="s">
        <v>579</v>
      </c>
      <c r="H45285">
        <v>12</v>
      </c>
      <c r="I45285" s="1">
        <v>44561</v>
      </c>
      <c r="J45285" t="s">
        <v>18</v>
      </c>
      <c r="K45285" t="s">
        <v>19</v>
      </c>
      <c r="L45285" t="s">
        <v>35</v>
      </c>
      <c r="M45285" t="s">
        <v>36</v>
      </c>
      <c r="O45285">
        <v>107237410</v>
      </c>
      <c r="Q45285" t="s">
        <v>22</v>
      </c>
    </row>
    <row r="45286" spans="1:17" x14ac:dyDescent="0.3">
      <c r="A45286" t="s">
        <v>13552</v>
      </c>
      <c r="B45286" t="s">
        <v>7502</v>
      </c>
      <c r="C45286" s="4" t="str">
        <f>INDEX(회사명!$L$4:$L$2250,MATCH($B45286,회사명!$H$4:$H$2250,0))</f>
        <v>알서포트</v>
      </c>
      <c r="D45286" t="s">
        <v>7503</v>
      </c>
      <c r="E45286" t="s">
        <v>16</v>
      </c>
      <c r="F45286">
        <v>582</v>
      </c>
      <c r="G45286" t="s">
        <v>579</v>
      </c>
      <c r="H45286">
        <v>12</v>
      </c>
      <c r="I45286" s="1">
        <v>44561</v>
      </c>
      <c r="J45286" t="s">
        <v>18</v>
      </c>
      <c r="K45286" t="s">
        <v>19</v>
      </c>
      <c r="L45286" t="s">
        <v>16691</v>
      </c>
      <c r="M45286" t="s">
        <v>1692</v>
      </c>
      <c r="O45286">
        <v>100981240</v>
      </c>
      <c r="Q45286" t="s">
        <v>22</v>
      </c>
    </row>
    <row r="45287" spans="1:17" x14ac:dyDescent="0.3">
      <c r="A45287" t="s">
        <v>13552</v>
      </c>
      <c r="B45287" t="s">
        <v>7502</v>
      </c>
      <c r="C45287" s="4" t="str">
        <f>INDEX(회사명!$L$4:$L$2250,MATCH($B45287,회사명!$H$4:$H$2250,0))</f>
        <v>알서포트</v>
      </c>
      <c r="D45287" t="s">
        <v>7503</v>
      </c>
      <c r="E45287" t="s">
        <v>16</v>
      </c>
      <c r="F45287">
        <v>582</v>
      </c>
      <c r="G45287" t="s">
        <v>579</v>
      </c>
      <c r="H45287">
        <v>12</v>
      </c>
      <c r="I45287" s="1">
        <v>44561</v>
      </c>
      <c r="J45287" t="s">
        <v>18</v>
      </c>
      <c r="K45287" t="s">
        <v>19</v>
      </c>
      <c r="L45287" t="s">
        <v>16692</v>
      </c>
      <c r="M45287" t="s">
        <v>7505</v>
      </c>
      <c r="P45287">
        <v>12510864314</v>
      </c>
      <c r="Q45287" t="s">
        <v>22</v>
      </c>
    </row>
    <row r="45288" spans="1:17" x14ac:dyDescent="0.3">
      <c r="A45288" t="s">
        <v>13552</v>
      </c>
      <c r="B45288" t="s">
        <v>7502</v>
      </c>
      <c r="C45288" s="4" t="str">
        <f>INDEX(회사명!$L$4:$L$2250,MATCH($B45288,회사명!$H$4:$H$2250,0))</f>
        <v>알서포트</v>
      </c>
      <c r="D45288" t="s">
        <v>7503</v>
      </c>
      <c r="E45288" t="s">
        <v>16</v>
      </c>
      <c r="F45288">
        <v>582</v>
      </c>
      <c r="G45288" t="s">
        <v>579</v>
      </c>
      <c r="H45288">
        <v>12</v>
      </c>
      <c r="I45288" s="1">
        <v>44561</v>
      </c>
      <c r="J45288" t="s">
        <v>18</v>
      </c>
      <c r="K45288" t="s">
        <v>19</v>
      </c>
      <c r="L45288" t="s">
        <v>41</v>
      </c>
      <c r="M45288" t="s">
        <v>42</v>
      </c>
      <c r="N45288">
        <v>45662946813</v>
      </c>
      <c r="O45288">
        <v>34537842731</v>
      </c>
      <c r="P45288">
        <v>41018283603</v>
      </c>
      <c r="Q45288" t="s">
        <v>22</v>
      </c>
    </row>
    <row r="45289" spans="1:17" x14ac:dyDescent="0.3">
      <c r="A45289" t="s">
        <v>13552</v>
      </c>
      <c r="B45289" t="s">
        <v>7502</v>
      </c>
      <c r="C45289" s="4" t="str">
        <f>INDEX(회사명!$L$4:$L$2250,MATCH($B45289,회사명!$H$4:$H$2250,0))</f>
        <v>알서포트</v>
      </c>
      <c r="D45289" t="s">
        <v>7503</v>
      </c>
      <c r="E45289" t="s">
        <v>16</v>
      </c>
      <c r="F45289">
        <v>582</v>
      </c>
      <c r="G45289" t="s">
        <v>579</v>
      </c>
      <c r="H45289">
        <v>12</v>
      </c>
      <c r="I45289" s="1">
        <v>44561</v>
      </c>
      <c r="J45289" t="s">
        <v>18</v>
      </c>
      <c r="K45289" t="s">
        <v>19</v>
      </c>
      <c r="L45289" t="s">
        <v>121</v>
      </c>
      <c r="M45289" t="s">
        <v>122</v>
      </c>
      <c r="N45289">
        <v>8361661591</v>
      </c>
      <c r="O45289">
        <v>8309346054</v>
      </c>
      <c r="P45289">
        <v>14334900427</v>
      </c>
      <c r="Q45289" t="s">
        <v>22</v>
      </c>
    </row>
    <row r="45290" spans="1:17" x14ac:dyDescent="0.3">
      <c r="A45290" t="s">
        <v>13552</v>
      </c>
      <c r="B45290" t="s">
        <v>7502</v>
      </c>
      <c r="C45290" s="4" t="str">
        <f>INDEX(회사명!$L$4:$L$2250,MATCH($B45290,회사명!$H$4:$H$2250,0))</f>
        <v>알서포트</v>
      </c>
      <c r="D45290" t="s">
        <v>7503</v>
      </c>
      <c r="E45290" t="s">
        <v>16</v>
      </c>
      <c r="F45290">
        <v>582</v>
      </c>
      <c r="G45290" t="s">
        <v>579</v>
      </c>
      <c r="H45290">
        <v>12</v>
      </c>
      <c r="I45290" s="1">
        <v>44561</v>
      </c>
      <c r="J45290" t="s">
        <v>18</v>
      </c>
      <c r="K45290" t="s">
        <v>19</v>
      </c>
      <c r="L45290" t="s">
        <v>49</v>
      </c>
      <c r="M45290" t="s">
        <v>7506</v>
      </c>
      <c r="N45290">
        <v>561805800</v>
      </c>
      <c r="O45290">
        <v>485506715</v>
      </c>
      <c r="P45290">
        <v>2404396454</v>
      </c>
      <c r="Q45290" t="s">
        <v>22</v>
      </c>
    </row>
    <row r="45291" spans="1:17" x14ac:dyDescent="0.3">
      <c r="A45291" t="s">
        <v>13552</v>
      </c>
      <c r="B45291" t="s">
        <v>7502</v>
      </c>
      <c r="C45291" s="4" t="str">
        <f>INDEX(회사명!$L$4:$L$2250,MATCH($B45291,회사명!$H$4:$H$2250,0))</f>
        <v>알서포트</v>
      </c>
      <c r="D45291" t="s">
        <v>7503</v>
      </c>
      <c r="E45291" t="s">
        <v>16</v>
      </c>
      <c r="F45291">
        <v>582</v>
      </c>
      <c r="G45291" t="s">
        <v>579</v>
      </c>
      <c r="H45291">
        <v>12</v>
      </c>
      <c r="I45291" s="1">
        <v>44561</v>
      </c>
      <c r="J45291" t="s">
        <v>18</v>
      </c>
      <c r="K45291" t="s">
        <v>19</v>
      </c>
      <c r="L45291" t="s">
        <v>51</v>
      </c>
      <c r="M45291" t="s">
        <v>52</v>
      </c>
      <c r="N45291">
        <v>22404564506</v>
      </c>
      <c r="O45291">
        <v>16462891344</v>
      </c>
      <c r="P45291">
        <v>16464595585</v>
      </c>
      <c r="Q45291" t="s">
        <v>22</v>
      </c>
    </row>
    <row r="45292" spans="1:17" x14ac:dyDescent="0.3">
      <c r="A45292" t="s">
        <v>13552</v>
      </c>
      <c r="B45292" t="s">
        <v>7502</v>
      </c>
      <c r="C45292" s="4" t="str">
        <f>INDEX(회사명!$L$4:$L$2250,MATCH($B45292,회사명!$H$4:$H$2250,0))</f>
        <v>알서포트</v>
      </c>
      <c r="D45292" t="s">
        <v>7503</v>
      </c>
      <c r="E45292" t="s">
        <v>16</v>
      </c>
      <c r="F45292">
        <v>582</v>
      </c>
      <c r="G45292" t="s">
        <v>579</v>
      </c>
      <c r="H45292">
        <v>12</v>
      </c>
      <c r="I45292" s="1">
        <v>44561</v>
      </c>
      <c r="J45292" t="s">
        <v>18</v>
      </c>
      <c r="K45292" t="s">
        <v>19</v>
      </c>
      <c r="L45292" t="s">
        <v>57</v>
      </c>
      <c r="M45292" t="s">
        <v>58</v>
      </c>
      <c r="N45292">
        <v>668695888</v>
      </c>
      <c r="O45292">
        <v>278380218</v>
      </c>
      <c r="P45292">
        <v>341961430</v>
      </c>
      <c r="Q45292" t="s">
        <v>22</v>
      </c>
    </row>
    <row r="45293" spans="1:17" x14ac:dyDescent="0.3">
      <c r="A45293" t="s">
        <v>13552</v>
      </c>
      <c r="B45293" t="s">
        <v>7502</v>
      </c>
      <c r="C45293" s="4" t="str">
        <f>INDEX(회사명!$L$4:$L$2250,MATCH($B45293,회사명!$H$4:$H$2250,0))</f>
        <v>알서포트</v>
      </c>
      <c r="D45293" t="s">
        <v>7503</v>
      </c>
      <c r="E45293" t="s">
        <v>16</v>
      </c>
      <c r="F45293">
        <v>582</v>
      </c>
      <c r="G45293" t="s">
        <v>579</v>
      </c>
      <c r="H45293">
        <v>12</v>
      </c>
      <c r="I45293" s="1">
        <v>44561</v>
      </c>
      <c r="J45293" t="s">
        <v>18</v>
      </c>
      <c r="K45293" t="s">
        <v>19</v>
      </c>
      <c r="L45293" t="s">
        <v>783</v>
      </c>
      <c r="M45293" t="s">
        <v>784</v>
      </c>
      <c r="N45293">
        <v>4862685063</v>
      </c>
      <c r="O45293">
        <v>6037030103</v>
      </c>
      <c r="P45293">
        <v>5772471738</v>
      </c>
      <c r="Q45293" t="s">
        <v>22</v>
      </c>
    </row>
    <row r="45294" spans="1:17" x14ac:dyDescent="0.3">
      <c r="A45294" t="s">
        <v>13552</v>
      </c>
      <c r="B45294" t="s">
        <v>7502</v>
      </c>
      <c r="C45294" s="4" t="str">
        <f>INDEX(회사명!$L$4:$L$2250,MATCH($B45294,회사명!$H$4:$H$2250,0))</f>
        <v>알서포트</v>
      </c>
      <c r="D45294" t="s">
        <v>7503</v>
      </c>
      <c r="E45294" t="s">
        <v>16</v>
      </c>
      <c r="F45294">
        <v>582</v>
      </c>
      <c r="G45294" t="s">
        <v>579</v>
      </c>
      <c r="H45294">
        <v>12</v>
      </c>
      <c r="I45294" s="1">
        <v>44561</v>
      </c>
      <c r="J45294" t="s">
        <v>18</v>
      </c>
      <c r="K45294" t="s">
        <v>19</v>
      </c>
      <c r="L45294" t="s">
        <v>476</v>
      </c>
      <c r="M45294" t="s">
        <v>477</v>
      </c>
      <c r="P45294">
        <v>100000000</v>
      </c>
      <c r="Q45294" t="s">
        <v>22</v>
      </c>
    </row>
    <row r="45295" spans="1:17" x14ac:dyDescent="0.3">
      <c r="A45295" t="s">
        <v>13552</v>
      </c>
      <c r="B45295" t="s">
        <v>7502</v>
      </c>
      <c r="C45295" s="4" t="str">
        <f>INDEX(회사명!$L$4:$L$2250,MATCH($B45295,회사명!$H$4:$H$2250,0))</f>
        <v>알서포트</v>
      </c>
      <c r="D45295" t="s">
        <v>7503</v>
      </c>
      <c r="E45295" t="s">
        <v>16</v>
      </c>
      <c r="F45295">
        <v>582</v>
      </c>
      <c r="G45295" t="s">
        <v>579</v>
      </c>
      <c r="H45295">
        <v>12</v>
      </c>
      <c r="I45295" s="1">
        <v>44561</v>
      </c>
      <c r="J45295" t="s">
        <v>18</v>
      </c>
      <c r="K45295" t="s">
        <v>19</v>
      </c>
      <c r="L45295" t="s">
        <v>125</v>
      </c>
      <c r="M45295" t="s">
        <v>126</v>
      </c>
      <c r="N45295">
        <v>8803533965</v>
      </c>
      <c r="O45295">
        <v>2964688297</v>
      </c>
      <c r="P45295">
        <v>1599957969</v>
      </c>
      <c r="Q45295" t="s">
        <v>22</v>
      </c>
    </row>
    <row r="45296" spans="1:17" x14ac:dyDescent="0.3">
      <c r="A45296" t="s">
        <v>13552</v>
      </c>
      <c r="B45296" t="s">
        <v>7502</v>
      </c>
      <c r="C45296" s="4" t="str">
        <f>INDEX(회사명!$L$4:$L$2250,MATCH($B45296,회사명!$H$4:$H$2250,0))</f>
        <v>알서포트</v>
      </c>
      <c r="D45296" t="s">
        <v>7503</v>
      </c>
      <c r="E45296" t="s">
        <v>16</v>
      </c>
      <c r="F45296">
        <v>582</v>
      </c>
      <c r="G45296" t="s">
        <v>579</v>
      </c>
      <c r="H45296">
        <v>12</v>
      </c>
      <c r="I45296" s="1">
        <v>44561</v>
      </c>
      <c r="J45296" t="s">
        <v>18</v>
      </c>
      <c r="K45296" t="s">
        <v>19</v>
      </c>
      <c r="L45296" t="s">
        <v>59</v>
      </c>
      <c r="M45296" t="s">
        <v>60</v>
      </c>
      <c r="N45296">
        <v>93900528494</v>
      </c>
      <c r="O45296">
        <v>75495212030</v>
      </c>
      <c r="P45296">
        <v>78555022260</v>
      </c>
      <c r="Q45296" t="s">
        <v>22</v>
      </c>
    </row>
    <row r="45297" spans="1:17" x14ac:dyDescent="0.3">
      <c r="A45297" t="s">
        <v>13552</v>
      </c>
      <c r="B45297" t="s">
        <v>7502</v>
      </c>
      <c r="C45297" s="4" t="str">
        <f>INDEX(회사명!$L$4:$L$2250,MATCH($B45297,회사명!$H$4:$H$2250,0))</f>
        <v>알서포트</v>
      </c>
      <c r="D45297" t="s">
        <v>7503</v>
      </c>
      <c r="E45297" t="s">
        <v>16</v>
      </c>
      <c r="F45297">
        <v>582</v>
      </c>
      <c r="G45297" t="s">
        <v>579</v>
      </c>
      <c r="H45297">
        <v>12</v>
      </c>
      <c r="I45297" s="1">
        <v>44561</v>
      </c>
      <c r="J45297" t="s">
        <v>18</v>
      </c>
      <c r="K45297" t="s">
        <v>19</v>
      </c>
      <c r="L45297" t="s">
        <v>61</v>
      </c>
      <c r="M45297" t="s">
        <v>62</v>
      </c>
      <c r="Q45297" t="s">
        <v>22</v>
      </c>
    </row>
    <row r="45298" spans="1:17" x14ac:dyDescent="0.3">
      <c r="A45298" t="s">
        <v>13552</v>
      </c>
      <c r="B45298" t="s">
        <v>7502</v>
      </c>
      <c r="C45298" s="4" t="str">
        <f>INDEX(회사명!$L$4:$L$2250,MATCH($B45298,회사명!$H$4:$H$2250,0))</f>
        <v>알서포트</v>
      </c>
      <c r="D45298" t="s">
        <v>7503</v>
      </c>
      <c r="E45298" t="s">
        <v>16</v>
      </c>
      <c r="F45298">
        <v>582</v>
      </c>
      <c r="G45298" t="s">
        <v>579</v>
      </c>
      <c r="H45298">
        <v>12</v>
      </c>
      <c r="I45298" s="1">
        <v>44561</v>
      </c>
      <c r="J45298" t="s">
        <v>18</v>
      </c>
      <c r="K45298" t="s">
        <v>19</v>
      </c>
      <c r="L45298" t="s">
        <v>63</v>
      </c>
      <c r="M45298" t="s">
        <v>64</v>
      </c>
      <c r="N45298">
        <v>9435843367</v>
      </c>
      <c r="O45298">
        <v>13923349163</v>
      </c>
      <c r="P45298">
        <v>6096137700</v>
      </c>
      <c r="Q45298" t="s">
        <v>22</v>
      </c>
    </row>
    <row r="45299" spans="1:17" x14ac:dyDescent="0.3">
      <c r="A45299" t="s">
        <v>13552</v>
      </c>
      <c r="B45299" t="s">
        <v>7502</v>
      </c>
      <c r="C45299" s="4" t="str">
        <f>INDEX(회사명!$L$4:$L$2250,MATCH($B45299,회사명!$H$4:$H$2250,0))</f>
        <v>알서포트</v>
      </c>
      <c r="D45299" t="s">
        <v>7503</v>
      </c>
      <c r="E45299" t="s">
        <v>16</v>
      </c>
      <c r="F45299">
        <v>582</v>
      </c>
      <c r="G45299" t="s">
        <v>579</v>
      </c>
      <c r="H45299">
        <v>12</v>
      </c>
      <c r="I45299" s="1">
        <v>44561</v>
      </c>
      <c r="J45299" t="s">
        <v>18</v>
      </c>
      <c r="K45299" t="s">
        <v>19</v>
      </c>
      <c r="L45299" t="s">
        <v>325</v>
      </c>
      <c r="M45299" t="s">
        <v>478</v>
      </c>
      <c r="N45299">
        <v>2211632170</v>
      </c>
      <c r="O45299">
        <v>1773825816</v>
      </c>
      <c r="P45299">
        <v>906050350</v>
      </c>
      <c r="Q45299" t="s">
        <v>22</v>
      </c>
    </row>
    <row r="45300" spans="1:17" x14ac:dyDescent="0.3">
      <c r="A45300" t="s">
        <v>13552</v>
      </c>
      <c r="B45300" t="s">
        <v>7502</v>
      </c>
      <c r="C45300" s="4" t="str">
        <f>INDEX(회사명!$L$4:$L$2250,MATCH($B45300,회사명!$H$4:$H$2250,0))</f>
        <v>알서포트</v>
      </c>
      <c r="D45300" t="s">
        <v>7503</v>
      </c>
      <c r="E45300" t="s">
        <v>16</v>
      </c>
      <c r="F45300">
        <v>582</v>
      </c>
      <c r="G45300" t="s">
        <v>579</v>
      </c>
      <c r="H45300">
        <v>12</v>
      </c>
      <c r="I45300" s="1">
        <v>44561</v>
      </c>
      <c r="J45300" t="s">
        <v>18</v>
      </c>
      <c r="K45300" t="s">
        <v>19</v>
      </c>
      <c r="L45300" t="s">
        <v>333</v>
      </c>
      <c r="M45300" t="s">
        <v>588</v>
      </c>
      <c r="N45300">
        <v>1297688594</v>
      </c>
      <c r="O45300">
        <v>1462539836</v>
      </c>
      <c r="P45300">
        <v>726337207</v>
      </c>
      <c r="Q45300" t="s">
        <v>22</v>
      </c>
    </row>
    <row r="45301" spans="1:17" x14ac:dyDescent="0.3">
      <c r="A45301" t="s">
        <v>13552</v>
      </c>
      <c r="B45301" t="s">
        <v>7502</v>
      </c>
      <c r="C45301" s="4" t="str">
        <f>INDEX(회사명!$L$4:$L$2250,MATCH($B45301,회사명!$H$4:$H$2250,0))</f>
        <v>알서포트</v>
      </c>
      <c r="D45301" t="s">
        <v>7503</v>
      </c>
      <c r="E45301" t="s">
        <v>16</v>
      </c>
      <c r="F45301">
        <v>582</v>
      </c>
      <c r="G45301" t="s">
        <v>579</v>
      </c>
      <c r="H45301">
        <v>12</v>
      </c>
      <c r="I45301" s="1">
        <v>44561</v>
      </c>
      <c r="J45301" t="s">
        <v>18</v>
      </c>
      <c r="K45301" t="s">
        <v>19</v>
      </c>
      <c r="L45301" t="s">
        <v>327</v>
      </c>
      <c r="M45301" t="s">
        <v>586</v>
      </c>
      <c r="N45301">
        <v>158210169</v>
      </c>
      <c r="O45301">
        <v>19282480</v>
      </c>
      <c r="P45301">
        <v>9028039</v>
      </c>
      <c r="Q45301" t="s">
        <v>22</v>
      </c>
    </row>
    <row r="45302" spans="1:17" x14ac:dyDescent="0.3">
      <c r="A45302" t="s">
        <v>13552</v>
      </c>
      <c r="B45302" t="s">
        <v>7502</v>
      </c>
      <c r="C45302" s="4" t="str">
        <f>INDEX(회사명!$L$4:$L$2250,MATCH($B45302,회사명!$H$4:$H$2250,0))</f>
        <v>알서포트</v>
      </c>
      <c r="D45302" t="s">
        <v>7503</v>
      </c>
      <c r="E45302" t="s">
        <v>16</v>
      </c>
      <c r="F45302">
        <v>582</v>
      </c>
      <c r="G45302" t="s">
        <v>579</v>
      </c>
      <c r="H45302">
        <v>12</v>
      </c>
      <c r="I45302" s="1">
        <v>44561</v>
      </c>
      <c r="J45302" t="s">
        <v>18</v>
      </c>
      <c r="K45302" t="s">
        <v>19</v>
      </c>
      <c r="L45302" t="s">
        <v>788</v>
      </c>
      <c r="M45302" t="s">
        <v>2047</v>
      </c>
      <c r="N45302">
        <v>3273678697</v>
      </c>
      <c r="O45302">
        <v>3406349205</v>
      </c>
      <c r="P45302">
        <v>2492385514</v>
      </c>
      <c r="Q45302" t="s">
        <v>22</v>
      </c>
    </row>
    <row r="45303" spans="1:17" x14ac:dyDescent="0.3">
      <c r="A45303" t="s">
        <v>13552</v>
      </c>
      <c r="B45303" t="s">
        <v>7502</v>
      </c>
      <c r="C45303" s="4" t="str">
        <f>INDEX(회사명!$L$4:$L$2250,MATCH($B45303,회사명!$H$4:$H$2250,0))</f>
        <v>알서포트</v>
      </c>
      <c r="D45303" t="s">
        <v>7503</v>
      </c>
      <c r="E45303" t="s">
        <v>16</v>
      </c>
      <c r="F45303">
        <v>582</v>
      </c>
      <c r="G45303" t="s">
        <v>579</v>
      </c>
      <c r="H45303">
        <v>12</v>
      </c>
      <c r="I45303" s="1">
        <v>44561</v>
      </c>
      <c r="J45303" t="s">
        <v>18</v>
      </c>
      <c r="K45303" t="s">
        <v>19</v>
      </c>
      <c r="L45303" t="s">
        <v>134</v>
      </c>
      <c r="M45303" t="s">
        <v>135</v>
      </c>
      <c r="N45303">
        <v>477344613</v>
      </c>
      <c r="O45303">
        <v>1309864283</v>
      </c>
      <c r="P45303">
        <v>404092138</v>
      </c>
      <c r="Q45303" t="s">
        <v>22</v>
      </c>
    </row>
    <row r="45304" spans="1:17" x14ac:dyDescent="0.3">
      <c r="A45304" t="s">
        <v>13552</v>
      </c>
      <c r="B45304" t="s">
        <v>7502</v>
      </c>
      <c r="C45304" s="4" t="str">
        <f>INDEX(회사명!$L$4:$L$2250,MATCH($B45304,회사명!$H$4:$H$2250,0))</f>
        <v>알서포트</v>
      </c>
      <c r="D45304" t="s">
        <v>7503</v>
      </c>
      <c r="E45304" t="s">
        <v>16</v>
      </c>
      <c r="F45304">
        <v>582</v>
      </c>
      <c r="G45304" t="s">
        <v>579</v>
      </c>
      <c r="H45304">
        <v>12</v>
      </c>
      <c r="I45304" s="1">
        <v>44561</v>
      </c>
      <c r="J45304" t="s">
        <v>18</v>
      </c>
      <c r="K45304" t="s">
        <v>19</v>
      </c>
      <c r="L45304" t="s">
        <v>331</v>
      </c>
      <c r="M45304" t="s">
        <v>587</v>
      </c>
      <c r="N45304">
        <v>520226502</v>
      </c>
      <c r="O45304">
        <v>1977688354</v>
      </c>
      <c r="P45304">
        <v>612511852</v>
      </c>
      <c r="Q45304" t="s">
        <v>22</v>
      </c>
    </row>
    <row r="45305" spans="1:17" x14ac:dyDescent="0.3">
      <c r="A45305" t="s">
        <v>13552</v>
      </c>
      <c r="B45305" t="s">
        <v>7502</v>
      </c>
      <c r="C45305" s="4" t="str">
        <f>INDEX(회사명!$L$4:$L$2250,MATCH($B45305,회사명!$H$4:$H$2250,0))</f>
        <v>알서포트</v>
      </c>
      <c r="D45305" t="s">
        <v>7503</v>
      </c>
      <c r="E45305" t="s">
        <v>16</v>
      </c>
      <c r="F45305">
        <v>582</v>
      </c>
      <c r="G45305" t="s">
        <v>579</v>
      </c>
      <c r="H45305">
        <v>12</v>
      </c>
      <c r="I45305" s="1">
        <v>44561</v>
      </c>
      <c r="J45305" t="s">
        <v>18</v>
      </c>
      <c r="K45305" t="s">
        <v>19</v>
      </c>
      <c r="L45305" t="s">
        <v>73</v>
      </c>
      <c r="M45305" t="s">
        <v>136</v>
      </c>
      <c r="N45305">
        <v>1497062622</v>
      </c>
      <c r="O45305">
        <v>973799189</v>
      </c>
      <c r="P45305">
        <v>945732600</v>
      </c>
      <c r="Q45305" t="s">
        <v>22</v>
      </c>
    </row>
    <row r="45306" spans="1:17" x14ac:dyDescent="0.3">
      <c r="A45306" t="s">
        <v>13552</v>
      </c>
      <c r="B45306" t="s">
        <v>7502</v>
      </c>
      <c r="C45306" s="4" t="str">
        <f>INDEX(회사명!$L$4:$L$2250,MATCH($B45306,회사명!$H$4:$H$2250,0))</f>
        <v>알서포트</v>
      </c>
      <c r="D45306" t="s">
        <v>7503</v>
      </c>
      <c r="E45306" t="s">
        <v>16</v>
      </c>
      <c r="F45306">
        <v>582</v>
      </c>
      <c r="G45306" t="s">
        <v>579</v>
      </c>
      <c r="H45306">
        <v>12</v>
      </c>
      <c r="I45306" s="1">
        <v>44561</v>
      </c>
      <c r="J45306" t="s">
        <v>18</v>
      </c>
      <c r="K45306" t="s">
        <v>19</v>
      </c>
      <c r="L45306" t="s">
        <v>69</v>
      </c>
      <c r="M45306" t="s">
        <v>129</v>
      </c>
      <c r="O45306">
        <v>3000000000</v>
      </c>
      <c r="Q45306" t="s">
        <v>22</v>
      </c>
    </row>
    <row r="45307" spans="1:17" x14ac:dyDescent="0.3">
      <c r="A45307" t="s">
        <v>13552</v>
      </c>
      <c r="B45307" t="s">
        <v>7502</v>
      </c>
      <c r="C45307" s="4" t="str">
        <f>INDEX(회사명!$L$4:$L$2250,MATCH($B45307,회사명!$H$4:$H$2250,0))</f>
        <v>알서포트</v>
      </c>
      <c r="D45307" t="s">
        <v>7503</v>
      </c>
      <c r="E45307" t="s">
        <v>16</v>
      </c>
      <c r="F45307">
        <v>582</v>
      </c>
      <c r="G45307" t="s">
        <v>579</v>
      </c>
      <c r="H45307">
        <v>12</v>
      </c>
      <c r="I45307" s="1">
        <v>44561</v>
      </c>
      <c r="J45307" t="s">
        <v>18</v>
      </c>
      <c r="K45307" t="s">
        <v>19</v>
      </c>
      <c r="L45307" t="s">
        <v>79</v>
      </c>
      <c r="M45307" t="s">
        <v>80</v>
      </c>
      <c r="N45307">
        <v>1086296269</v>
      </c>
      <c r="O45307">
        <v>1334622709</v>
      </c>
      <c r="P45307">
        <v>10464310950</v>
      </c>
      <c r="Q45307" t="s">
        <v>22</v>
      </c>
    </row>
    <row r="45308" spans="1:17" x14ac:dyDescent="0.3">
      <c r="A45308" t="s">
        <v>13552</v>
      </c>
      <c r="B45308" t="s">
        <v>7502</v>
      </c>
      <c r="C45308" s="4" t="str">
        <f>INDEX(회사명!$L$4:$L$2250,MATCH($B45308,회사명!$H$4:$H$2250,0))</f>
        <v>알서포트</v>
      </c>
      <c r="D45308" t="s">
        <v>7503</v>
      </c>
      <c r="E45308" t="s">
        <v>16</v>
      </c>
      <c r="F45308">
        <v>582</v>
      </c>
      <c r="G45308" t="s">
        <v>579</v>
      </c>
      <c r="H45308">
        <v>12</v>
      </c>
      <c r="I45308" s="1">
        <v>44561</v>
      </c>
      <c r="J45308" t="s">
        <v>18</v>
      </c>
      <c r="K45308" t="s">
        <v>19</v>
      </c>
      <c r="L45308" t="s">
        <v>81</v>
      </c>
      <c r="M45308" t="s">
        <v>82</v>
      </c>
      <c r="P45308">
        <v>9000000000</v>
      </c>
      <c r="Q45308" t="s">
        <v>22</v>
      </c>
    </row>
    <row r="45309" spans="1:17" x14ac:dyDescent="0.3">
      <c r="A45309" t="s">
        <v>13552</v>
      </c>
      <c r="B45309" t="s">
        <v>7502</v>
      </c>
      <c r="C45309" s="4" t="str">
        <f>INDEX(회사명!$L$4:$L$2250,MATCH($B45309,회사명!$H$4:$H$2250,0))</f>
        <v>알서포트</v>
      </c>
      <c r="D45309" t="s">
        <v>7503</v>
      </c>
      <c r="E45309" t="s">
        <v>16</v>
      </c>
      <c r="F45309">
        <v>582</v>
      </c>
      <c r="G45309" t="s">
        <v>579</v>
      </c>
      <c r="H45309">
        <v>12</v>
      </c>
      <c r="I45309" s="1">
        <v>44561</v>
      </c>
      <c r="J45309" t="s">
        <v>18</v>
      </c>
      <c r="K45309" t="s">
        <v>19</v>
      </c>
      <c r="L45309" t="s">
        <v>233</v>
      </c>
      <c r="M45309" t="s">
        <v>1712</v>
      </c>
      <c r="N45309">
        <v>209670725</v>
      </c>
      <c r="Q45309" t="s">
        <v>22</v>
      </c>
    </row>
    <row r="45310" spans="1:17" x14ac:dyDescent="0.3">
      <c r="A45310" t="s">
        <v>13552</v>
      </c>
      <c r="B45310" t="s">
        <v>7502</v>
      </c>
      <c r="C45310" s="4" t="str">
        <f>INDEX(회사명!$L$4:$L$2250,MATCH($B45310,회사명!$H$4:$H$2250,0))</f>
        <v>알서포트</v>
      </c>
      <c r="D45310" t="s">
        <v>7503</v>
      </c>
      <c r="E45310" t="s">
        <v>16</v>
      </c>
      <c r="F45310">
        <v>582</v>
      </c>
      <c r="G45310" t="s">
        <v>579</v>
      </c>
      <c r="H45310">
        <v>12</v>
      </c>
      <c r="I45310" s="1">
        <v>44561</v>
      </c>
      <c r="J45310" t="s">
        <v>18</v>
      </c>
      <c r="K45310" t="s">
        <v>19</v>
      </c>
      <c r="L45310" t="s">
        <v>461</v>
      </c>
      <c r="M45310" t="s">
        <v>986</v>
      </c>
      <c r="O45310">
        <v>150000000</v>
      </c>
      <c r="Q45310" t="s">
        <v>22</v>
      </c>
    </row>
    <row r="45311" spans="1:17" x14ac:dyDescent="0.3">
      <c r="A45311" t="s">
        <v>13552</v>
      </c>
      <c r="B45311" t="s">
        <v>7502</v>
      </c>
      <c r="C45311" s="4" t="str">
        <f>INDEX(회사명!$L$4:$L$2250,MATCH($B45311,회사명!$H$4:$H$2250,0))</f>
        <v>알서포트</v>
      </c>
      <c r="D45311" t="s">
        <v>7503</v>
      </c>
      <c r="E45311" t="s">
        <v>16</v>
      </c>
      <c r="F45311">
        <v>582</v>
      </c>
      <c r="G45311" t="s">
        <v>579</v>
      </c>
      <c r="H45311">
        <v>12</v>
      </c>
      <c r="I45311" s="1">
        <v>44561</v>
      </c>
      <c r="J45311" t="s">
        <v>18</v>
      </c>
      <c r="K45311" t="s">
        <v>19</v>
      </c>
      <c r="L45311" t="s">
        <v>663</v>
      </c>
      <c r="M45311" t="s">
        <v>796</v>
      </c>
      <c r="N45311">
        <v>876625544</v>
      </c>
      <c r="O45311">
        <v>1184622709</v>
      </c>
      <c r="P45311">
        <v>1464310950</v>
      </c>
      <c r="Q45311" t="s">
        <v>22</v>
      </c>
    </row>
    <row r="45312" spans="1:17" x14ac:dyDescent="0.3">
      <c r="A45312" t="s">
        <v>13552</v>
      </c>
      <c r="B45312" t="s">
        <v>7502</v>
      </c>
      <c r="C45312" s="4" t="str">
        <f>INDEX(회사명!$L$4:$L$2250,MATCH($B45312,회사명!$H$4:$H$2250,0))</f>
        <v>알서포트</v>
      </c>
      <c r="D45312" t="s">
        <v>7503</v>
      </c>
      <c r="E45312" t="s">
        <v>16</v>
      </c>
      <c r="F45312">
        <v>582</v>
      </c>
      <c r="G45312" t="s">
        <v>579</v>
      </c>
      <c r="H45312">
        <v>12</v>
      </c>
      <c r="I45312" s="1">
        <v>44561</v>
      </c>
      <c r="J45312" t="s">
        <v>18</v>
      </c>
      <c r="K45312" t="s">
        <v>19</v>
      </c>
      <c r="L45312" t="s">
        <v>86</v>
      </c>
      <c r="M45312" t="s">
        <v>87</v>
      </c>
      <c r="N45312">
        <v>10522139636</v>
      </c>
      <c r="O45312">
        <v>15257971872</v>
      </c>
      <c r="P45312">
        <v>16560448650</v>
      </c>
      <c r="Q45312" t="s">
        <v>22</v>
      </c>
    </row>
    <row r="45313" spans="1:17" x14ac:dyDescent="0.3">
      <c r="A45313" t="s">
        <v>13552</v>
      </c>
      <c r="B45313" t="s">
        <v>7502</v>
      </c>
      <c r="C45313" s="4" t="str">
        <f>INDEX(회사명!$L$4:$L$2250,MATCH($B45313,회사명!$H$4:$H$2250,0))</f>
        <v>알서포트</v>
      </c>
      <c r="D45313" t="s">
        <v>7503</v>
      </c>
      <c r="E45313" t="s">
        <v>16</v>
      </c>
      <c r="F45313">
        <v>582</v>
      </c>
      <c r="G45313" t="s">
        <v>579</v>
      </c>
      <c r="H45313">
        <v>12</v>
      </c>
      <c r="I45313" s="1">
        <v>44561</v>
      </c>
      <c r="J45313" t="s">
        <v>18</v>
      </c>
      <c r="K45313" t="s">
        <v>19</v>
      </c>
      <c r="L45313" t="s">
        <v>88</v>
      </c>
      <c r="M45313" t="s">
        <v>89</v>
      </c>
      <c r="Q45313" t="s">
        <v>22</v>
      </c>
    </row>
    <row r="45314" spans="1:17" x14ac:dyDescent="0.3">
      <c r="A45314" t="s">
        <v>13552</v>
      </c>
      <c r="B45314" t="s">
        <v>7502</v>
      </c>
      <c r="C45314" s="4" t="str">
        <f>INDEX(회사명!$L$4:$L$2250,MATCH($B45314,회사명!$H$4:$H$2250,0))</f>
        <v>알서포트</v>
      </c>
      <c r="D45314" t="s">
        <v>7503</v>
      </c>
      <c r="E45314" t="s">
        <v>16</v>
      </c>
      <c r="F45314">
        <v>582</v>
      </c>
      <c r="G45314" t="s">
        <v>579</v>
      </c>
      <c r="H45314">
        <v>12</v>
      </c>
      <c r="I45314" s="1">
        <v>44561</v>
      </c>
      <c r="J45314" t="s">
        <v>18</v>
      </c>
      <c r="K45314" t="s">
        <v>19</v>
      </c>
      <c r="L45314" t="s">
        <v>13553</v>
      </c>
      <c r="M45314" t="s">
        <v>4435</v>
      </c>
      <c r="N45314">
        <v>83301008820</v>
      </c>
      <c r="O45314">
        <v>60174881932</v>
      </c>
      <c r="P45314">
        <v>61958620180</v>
      </c>
      <c r="Q45314" t="s">
        <v>22</v>
      </c>
    </row>
    <row r="45315" spans="1:17" x14ac:dyDescent="0.3">
      <c r="A45315" t="s">
        <v>13552</v>
      </c>
      <c r="B45315" t="s">
        <v>7502</v>
      </c>
      <c r="C45315" s="4" t="str">
        <f>INDEX(회사명!$L$4:$L$2250,MATCH($B45315,회사명!$H$4:$H$2250,0))</f>
        <v>알서포트</v>
      </c>
      <c r="D45315" t="s">
        <v>7503</v>
      </c>
      <c r="E45315" t="s">
        <v>16</v>
      </c>
      <c r="F45315">
        <v>582</v>
      </c>
      <c r="G45315" t="s">
        <v>579</v>
      </c>
      <c r="H45315">
        <v>12</v>
      </c>
      <c r="I45315" s="1">
        <v>44561</v>
      </c>
      <c r="J45315" t="s">
        <v>18</v>
      </c>
      <c r="K45315" t="s">
        <v>19</v>
      </c>
      <c r="L45315" t="s">
        <v>90</v>
      </c>
      <c r="M45315" t="s">
        <v>238</v>
      </c>
      <c r="N45315">
        <v>5326708300</v>
      </c>
      <c r="O45315">
        <v>5326708300</v>
      </c>
      <c r="P45315">
        <v>5326708300</v>
      </c>
      <c r="Q45315" t="s">
        <v>22</v>
      </c>
    </row>
    <row r="45316" spans="1:17" x14ac:dyDescent="0.3">
      <c r="A45316" t="s">
        <v>13552</v>
      </c>
      <c r="B45316" t="s">
        <v>7502</v>
      </c>
      <c r="C45316" s="4" t="str">
        <f>INDEX(회사명!$L$4:$L$2250,MATCH($B45316,회사명!$H$4:$H$2250,0))</f>
        <v>알서포트</v>
      </c>
      <c r="D45316" t="s">
        <v>7503</v>
      </c>
      <c r="E45316" t="s">
        <v>16</v>
      </c>
      <c r="F45316">
        <v>582</v>
      </c>
      <c r="G45316" t="s">
        <v>579</v>
      </c>
      <c r="H45316">
        <v>12</v>
      </c>
      <c r="I45316" s="1">
        <v>44561</v>
      </c>
      <c r="J45316" t="s">
        <v>18</v>
      </c>
      <c r="K45316" t="s">
        <v>19</v>
      </c>
      <c r="L45316" t="s">
        <v>92</v>
      </c>
      <c r="M45316" t="s">
        <v>1724</v>
      </c>
      <c r="N45316">
        <v>36019609140</v>
      </c>
      <c r="O45316">
        <v>36019609140</v>
      </c>
      <c r="P45316">
        <v>35767039340</v>
      </c>
      <c r="Q45316" t="s">
        <v>22</v>
      </c>
    </row>
    <row r="45317" spans="1:17" x14ac:dyDescent="0.3">
      <c r="A45317" t="s">
        <v>13552</v>
      </c>
      <c r="B45317" t="s">
        <v>7502</v>
      </c>
      <c r="C45317" s="4" t="str">
        <f>INDEX(회사명!$L$4:$L$2250,MATCH($B45317,회사명!$H$4:$H$2250,0))</f>
        <v>알서포트</v>
      </c>
      <c r="D45317" t="s">
        <v>7503</v>
      </c>
      <c r="E45317" t="s">
        <v>16</v>
      </c>
      <c r="F45317">
        <v>582</v>
      </c>
      <c r="G45317" t="s">
        <v>579</v>
      </c>
      <c r="H45317">
        <v>12</v>
      </c>
      <c r="I45317" s="1">
        <v>44561</v>
      </c>
      <c r="J45317" t="s">
        <v>18</v>
      </c>
      <c r="K45317" t="s">
        <v>19</v>
      </c>
      <c r="L45317" t="s">
        <v>144</v>
      </c>
      <c r="M45317" t="s">
        <v>7956</v>
      </c>
      <c r="N45317">
        <v>-1911525731</v>
      </c>
      <c r="O45317">
        <v>-2334186226</v>
      </c>
      <c r="P45317">
        <v>-2591409050</v>
      </c>
      <c r="Q45317" t="s">
        <v>22</v>
      </c>
    </row>
    <row r="45318" spans="1:17" x14ac:dyDescent="0.3">
      <c r="A45318" t="s">
        <v>13552</v>
      </c>
      <c r="B45318" t="s">
        <v>7502</v>
      </c>
      <c r="C45318" s="4" t="str">
        <f>INDEX(회사명!$L$4:$L$2250,MATCH($B45318,회사명!$H$4:$H$2250,0))</f>
        <v>알서포트</v>
      </c>
      <c r="D45318" t="s">
        <v>7503</v>
      </c>
      <c r="E45318" t="s">
        <v>16</v>
      </c>
      <c r="F45318">
        <v>582</v>
      </c>
      <c r="G45318" t="s">
        <v>579</v>
      </c>
      <c r="H45318">
        <v>12</v>
      </c>
      <c r="I45318" s="1">
        <v>44561</v>
      </c>
      <c r="J45318" t="s">
        <v>18</v>
      </c>
      <c r="K45318" t="s">
        <v>19</v>
      </c>
      <c r="L45318" t="s">
        <v>148</v>
      </c>
      <c r="M45318" t="s">
        <v>3513</v>
      </c>
      <c r="N45318">
        <v>-143608456</v>
      </c>
      <c r="O45318">
        <v>91531894</v>
      </c>
      <c r="P45318">
        <v>77445310</v>
      </c>
      <c r="Q45318" t="s">
        <v>22</v>
      </c>
    </row>
    <row r="45319" spans="1:17" x14ac:dyDescent="0.3">
      <c r="A45319" t="s">
        <v>13552</v>
      </c>
      <c r="B45319" t="s">
        <v>7502</v>
      </c>
      <c r="C45319" s="4" t="str">
        <f>INDEX(회사명!$L$4:$L$2250,MATCH($B45319,회사명!$H$4:$H$2250,0))</f>
        <v>알서포트</v>
      </c>
      <c r="D45319" t="s">
        <v>7503</v>
      </c>
      <c r="E45319" t="s">
        <v>16</v>
      </c>
      <c r="F45319">
        <v>582</v>
      </c>
      <c r="G45319" t="s">
        <v>579</v>
      </c>
      <c r="H45319">
        <v>12</v>
      </c>
      <c r="I45319" s="1">
        <v>44561</v>
      </c>
      <c r="J45319" t="s">
        <v>18</v>
      </c>
      <c r="K45319" t="s">
        <v>19</v>
      </c>
      <c r="L45319" t="s">
        <v>94</v>
      </c>
      <c r="M45319" t="s">
        <v>1726</v>
      </c>
      <c r="N45319">
        <v>44009825567</v>
      </c>
      <c r="O45319">
        <v>21071218824</v>
      </c>
      <c r="P45319">
        <v>23378836280</v>
      </c>
      <c r="Q45319" t="s">
        <v>22</v>
      </c>
    </row>
    <row r="45320" spans="1:17" x14ac:dyDescent="0.3">
      <c r="A45320" t="s">
        <v>13552</v>
      </c>
      <c r="B45320" t="s">
        <v>7502</v>
      </c>
      <c r="C45320" s="4" t="str">
        <f>INDEX(회사명!$L$4:$L$2250,MATCH($B45320,회사명!$H$4:$H$2250,0))</f>
        <v>알서포트</v>
      </c>
      <c r="D45320" t="s">
        <v>7503</v>
      </c>
      <c r="E45320" t="s">
        <v>16</v>
      </c>
      <c r="F45320">
        <v>582</v>
      </c>
      <c r="G45320" t="s">
        <v>579</v>
      </c>
      <c r="H45320">
        <v>12</v>
      </c>
      <c r="I45320" s="1">
        <v>44561</v>
      </c>
      <c r="J45320" t="s">
        <v>18</v>
      </c>
      <c r="K45320" t="s">
        <v>19</v>
      </c>
      <c r="L45320" t="s">
        <v>13554</v>
      </c>
      <c r="M45320" t="s">
        <v>576</v>
      </c>
      <c r="N45320">
        <v>77380038</v>
      </c>
      <c r="O45320">
        <v>62358226</v>
      </c>
      <c r="P45320">
        <v>35953430</v>
      </c>
      <c r="Q45320" t="s">
        <v>22</v>
      </c>
    </row>
    <row r="45321" spans="1:17" x14ac:dyDescent="0.3">
      <c r="A45321" t="s">
        <v>13552</v>
      </c>
      <c r="B45321" t="s">
        <v>7502</v>
      </c>
      <c r="C45321" s="4" t="str">
        <f>INDEX(회사명!$L$4:$L$2250,MATCH($B45321,회사명!$H$4:$H$2250,0))</f>
        <v>알서포트</v>
      </c>
      <c r="D45321" t="s">
        <v>7503</v>
      </c>
      <c r="E45321" t="s">
        <v>16</v>
      </c>
      <c r="F45321">
        <v>582</v>
      </c>
      <c r="G45321" t="s">
        <v>579</v>
      </c>
      <c r="H45321">
        <v>12</v>
      </c>
      <c r="I45321" s="1">
        <v>44561</v>
      </c>
      <c r="J45321" t="s">
        <v>18</v>
      </c>
      <c r="K45321" t="s">
        <v>19</v>
      </c>
      <c r="L45321" t="s">
        <v>96</v>
      </c>
      <c r="M45321" t="s">
        <v>97</v>
      </c>
      <c r="N45321">
        <v>83378388858</v>
      </c>
      <c r="O45321">
        <v>60237240158</v>
      </c>
      <c r="P45321">
        <v>61994573610</v>
      </c>
      <c r="Q45321" t="s">
        <v>22</v>
      </c>
    </row>
    <row r="45322" spans="1:17" x14ac:dyDescent="0.3">
      <c r="A45322" t="s">
        <v>13552</v>
      </c>
      <c r="B45322" t="s">
        <v>7502</v>
      </c>
      <c r="C45322" s="4" t="str">
        <f>INDEX(회사명!$L$4:$L$2250,MATCH($B45322,회사명!$H$4:$H$2250,0))</f>
        <v>알서포트</v>
      </c>
      <c r="D45322" t="s">
        <v>7503</v>
      </c>
      <c r="E45322" t="s">
        <v>16</v>
      </c>
      <c r="F45322">
        <v>582</v>
      </c>
      <c r="G45322" t="s">
        <v>579</v>
      </c>
      <c r="H45322">
        <v>12</v>
      </c>
      <c r="I45322" s="1">
        <v>44561</v>
      </c>
      <c r="J45322" t="s">
        <v>18</v>
      </c>
      <c r="K45322" t="s">
        <v>19</v>
      </c>
      <c r="L45322" t="s">
        <v>98</v>
      </c>
      <c r="M45322" t="s">
        <v>151</v>
      </c>
      <c r="N45322">
        <v>93900528494</v>
      </c>
      <c r="O45322">
        <v>75495212030</v>
      </c>
      <c r="P45322">
        <v>78555022260</v>
      </c>
      <c r="Q45322" t="s">
        <v>22</v>
      </c>
    </row>
    <row r="45323" spans="1:17" x14ac:dyDescent="0.3">
      <c r="A45323" t="s">
        <v>13552</v>
      </c>
      <c r="B45323" t="s">
        <v>7507</v>
      </c>
      <c r="C45323" s="4" t="str">
        <f>INDEX(회사명!$L$4:$L$2250,MATCH($B45323,회사명!$H$4:$H$2250,0))</f>
        <v>알에스오토메이션</v>
      </c>
      <c r="D45323" t="s">
        <v>7508</v>
      </c>
      <c r="E45323" t="s">
        <v>16</v>
      </c>
      <c r="F45323">
        <v>262</v>
      </c>
      <c r="G45323" t="s">
        <v>1022</v>
      </c>
      <c r="H45323">
        <v>12</v>
      </c>
      <c r="I45323" s="1">
        <v>44561</v>
      </c>
      <c r="J45323" t="s">
        <v>18</v>
      </c>
      <c r="K45323" t="s">
        <v>19</v>
      </c>
      <c r="L45323" t="s">
        <v>20</v>
      </c>
      <c r="M45323" t="s">
        <v>21</v>
      </c>
      <c r="Q45323" t="s">
        <v>22</v>
      </c>
    </row>
    <row r="45324" spans="1:17" x14ac:dyDescent="0.3">
      <c r="A45324" t="s">
        <v>13552</v>
      </c>
      <c r="B45324" t="s">
        <v>7507</v>
      </c>
      <c r="C45324" s="4" t="str">
        <f>INDEX(회사명!$L$4:$L$2250,MATCH($B45324,회사명!$H$4:$H$2250,0))</f>
        <v>알에스오토메이션</v>
      </c>
      <c r="D45324" t="s">
        <v>7508</v>
      </c>
      <c r="E45324" t="s">
        <v>16</v>
      </c>
      <c r="F45324">
        <v>262</v>
      </c>
      <c r="G45324" t="s">
        <v>1022</v>
      </c>
      <c r="H45324">
        <v>12</v>
      </c>
      <c r="I45324" s="1">
        <v>44561</v>
      </c>
      <c r="J45324" t="s">
        <v>18</v>
      </c>
      <c r="K45324" t="s">
        <v>19</v>
      </c>
      <c r="L45324" t="s">
        <v>23</v>
      </c>
      <c r="M45324" t="s">
        <v>24</v>
      </c>
      <c r="N45324">
        <v>50995937385</v>
      </c>
      <c r="O45324">
        <v>52761491321</v>
      </c>
      <c r="P45324">
        <v>49645817035</v>
      </c>
      <c r="Q45324" t="s">
        <v>22</v>
      </c>
    </row>
    <row r="45325" spans="1:17" x14ac:dyDescent="0.3">
      <c r="A45325" t="s">
        <v>13552</v>
      </c>
      <c r="B45325" t="s">
        <v>7507</v>
      </c>
      <c r="C45325" s="4" t="str">
        <f>INDEX(회사명!$L$4:$L$2250,MATCH($B45325,회사명!$H$4:$H$2250,0))</f>
        <v>알에스오토메이션</v>
      </c>
      <c r="D45325" t="s">
        <v>7508</v>
      </c>
      <c r="E45325" t="s">
        <v>16</v>
      </c>
      <c r="F45325">
        <v>262</v>
      </c>
      <c r="G45325" t="s">
        <v>1022</v>
      </c>
      <c r="H45325">
        <v>12</v>
      </c>
      <c r="I45325" s="1">
        <v>44561</v>
      </c>
      <c r="J45325" t="s">
        <v>18</v>
      </c>
      <c r="K45325" t="s">
        <v>19</v>
      </c>
      <c r="L45325" t="s">
        <v>25</v>
      </c>
      <c r="M45325" t="s">
        <v>26</v>
      </c>
      <c r="N45325">
        <v>9657460508</v>
      </c>
      <c r="O45325">
        <v>6991380047</v>
      </c>
      <c r="P45325">
        <v>8813039613</v>
      </c>
      <c r="Q45325" t="s">
        <v>22</v>
      </c>
    </row>
    <row r="45326" spans="1:17" x14ac:dyDescent="0.3">
      <c r="A45326" t="s">
        <v>13552</v>
      </c>
      <c r="B45326" t="s">
        <v>7507</v>
      </c>
      <c r="C45326" s="4" t="str">
        <f>INDEX(회사명!$L$4:$L$2250,MATCH($B45326,회사명!$H$4:$H$2250,0))</f>
        <v>알에스오토메이션</v>
      </c>
      <c r="D45326" t="s">
        <v>7508</v>
      </c>
      <c r="E45326" t="s">
        <v>16</v>
      </c>
      <c r="F45326">
        <v>262</v>
      </c>
      <c r="G45326" t="s">
        <v>1022</v>
      </c>
      <c r="H45326">
        <v>12</v>
      </c>
      <c r="I45326" s="1">
        <v>44561</v>
      </c>
      <c r="J45326" t="s">
        <v>18</v>
      </c>
      <c r="K45326" t="s">
        <v>19</v>
      </c>
      <c r="L45326" t="s">
        <v>27</v>
      </c>
      <c r="M45326" t="s">
        <v>28</v>
      </c>
      <c r="N45326">
        <v>1100000000</v>
      </c>
      <c r="O45326">
        <v>2158120606</v>
      </c>
      <c r="P45326">
        <v>3413760000</v>
      </c>
      <c r="Q45326" t="s">
        <v>22</v>
      </c>
    </row>
    <row r="45327" spans="1:17" x14ac:dyDescent="0.3">
      <c r="A45327" t="s">
        <v>13552</v>
      </c>
      <c r="B45327" t="s">
        <v>7507</v>
      </c>
      <c r="C45327" s="4" t="str">
        <f>INDEX(회사명!$L$4:$L$2250,MATCH($B45327,회사명!$H$4:$H$2250,0))</f>
        <v>알에스오토메이션</v>
      </c>
      <c r="D45327" t="s">
        <v>7508</v>
      </c>
      <c r="E45327" t="s">
        <v>16</v>
      </c>
      <c r="F45327">
        <v>262</v>
      </c>
      <c r="G45327" t="s">
        <v>1022</v>
      </c>
      <c r="H45327">
        <v>12</v>
      </c>
      <c r="I45327" s="1">
        <v>44561</v>
      </c>
      <c r="J45327" t="s">
        <v>18</v>
      </c>
      <c r="K45327" t="s">
        <v>19</v>
      </c>
      <c r="L45327" t="s">
        <v>29</v>
      </c>
      <c r="M45327" t="s">
        <v>247</v>
      </c>
      <c r="N45327">
        <v>20505330691</v>
      </c>
      <c r="O45327">
        <v>28457076724</v>
      </c>
      <c r="P45327">
        <v>21825816730</v>
      </c>
      <c r="Q45327" t="s">
        <v>22</v>
      </c>
    </row>
    <row r="45328" spans="1:17" x14ac:dyDescent="0.3">
      <c r="A45328" t="s">
        <v>13552</v>
      </c>
      <c r="B45328" t="s">
        <v>7507</v>
      </c>
      <c r="C45328" s="4" t="str">
        <f>INDEX(회사명!$L$4:$L$2250,MATCH($B45328,회사명!$H$4:$H$2250,0))</f>
        <v>알에스오토메이션</v>
      </c>
      <c r="D45328" t="s">
        <v>7508</v>
      </c>
      <c r="E45328" t="s">
        <v>16</v>
      </c>
      <c r="F45328">
        <v>262</v>
      </c>
      <c r="G45328" t="s">
        <v>1022</v>
      </c>
      <c r="H45328">
        <v>12</v>
      </c>
      <c r="I45328" s="1">
        <v>44561</v>
      </c>
      <c r="J45328" t="s">
        <v>18</v>
      </c>
      <c r="K45328" t="s">
        <v>19</v>
      </c>
      <c r="L45328" t="s">
        <v>104</v>
      </c>
      <c r="M45328" t="s">
        <v>248</v>
      </c>
      <c r="N45328">
        <v>21151016174</v>
      </c>
      <c r="O45328">
        <v>29480202479</v>
      </c>
      <c r="P45328">
        <v>21306006724</v>
      </c>
      <c r="Q45328" t="s">
        <v>22</v>
      </c>
    </row>
    <row r="45329" spans="1:17" x14ac:dyDescent="0.3">
      <c r="A45329" t="s">
        <v>13552</v>
      </c>
      <c r="B45329" t="s">
        <v>7507</v>
      </c>
      <c r="C45329" s="4" t="str">
        <f>INDEX(회사명!$L$4:$L$2250,MATCH($B45329,회사명!$H$4:$H$2250,0))</f>
        <v>알에스오토메이션</v>
      </c>
      <c r="D45329" t="s">
        <v>7508</v>
      </c>
      <c r="E45329" t="s">
        <v>16</v>
      </c>
      <c r="F45329">
        <v>262</v>
      </c>
      <c r="G45329" t="s">
        <v>1022</v>
      </c>
      <c r="H45329">
        <v>12</v>
      </c>
      <c r="I45329" s="1">
        <v>44561</v>
      </c>
      <c r="J45329" t="s">
        <v>18</v>
      </c>
      <c r="K45329" t="s">
        <v>19</v>
      </c>
      <c r="L45329" t="s">
        <v>249</v>
      </c>
      <c r="M45329" t="s">
        <v>250</v>
      </c>
      <c r="N45329">
        <v>1288050151</v>
      </c>
      <c r="O45329">
        <v>1977093864</v>
      </c>
      <c r="P45329">
        <v>113495111</v>
      </c>
      <c r="Q45329" t="s">
        <v>22</v>
      </c>
    </row>
    <row r="45330" spans="1:17" x14ac:dyDescent="0.3">
      <c r="A45330" t="s">
        <v>13552</v>
      </c>
      <c r="B45330" t="s">
        <v>7507</v>
      </c>
      <c r="C45330" s="4" t="str">
        <f>INDEX(회사명!$L$4:$L$2250,MATCH($B45330,회사명!$H$4:$H$2250,0))</f>
        <v>알에스오토메이션</v>
      </c>
      <c r="D45330" t="s">
        <v>7508</v>
      </c>
      <c r="E45330" t="s">
        <v>16</v>
      </c>
      <c r="F45330">
        <v>262</v>
      </c>
      <c r="G45330" t="s">
        <v>1022</v>
      </c>
      <c r="H45330">
        <v>12</v>
      </c>
      <c r="I45330" s="1">
        <v>44561</v>
      </c>
      <c r="J45330" t="s">
        <v>18</v>
      </c>
      <c r="K45330" t="s">
        <v>19</v>
      </c>
      <c r="L45330" t="s">
        <v>253</v>
      </c>
      <c r="M45330" t="s">
        <v>254</v>
      </c>
      <c r="N45330">
        <v>13035436</v>
      </c>
      <c r="O45330">
        <v>25238334</v>
      </c>
      <c r="P45330">
        <v>93521490</v>
      </c>
      <c r="Q45330" t="s">
        <v>22</v>
      </c>
    </row>
    <row r="45331" spans="1:17" x14ac:dyDescent="0.3">
      <c r="A45331" t="s">
        <v>13552</v>
      </c>
      <c r="B45331" t="s">
        <v>7507</v>
      </c>
      <c r="C45331" s="4" t="str">
        <f>INDEX(회사명!$L$4:$L$2250,MATCH($B45331,회사명!$H$4:$H$2250,0))</f>
        <v>알에스오토메이션</v>
      </c>
      <c r="D45331" t="s">
        <v>7508</v>
      </c>
      <c r="E45331" t="s">
        <v>16</v>
      </c>
      <c r="F45331">
        <v>262</v>
      </c>
      <c r="G45331" t="s">
        <v>1022</v>
      </c>
      <c r="H45331">
        <v>12</v>
      </c>
      <c r="I45331" s="1">
        <v>44561</v>
      </c>
      <c r="J45331" t="s">
        <v>18</v>
      </c>
      <c r="K45331" t="s">
        <v>19</v>
      </c>
      <c r="L45331" t="s">
        <v>258</v>
      </c>
      <c r="M45331" t="s">
        <v>259</v>
      </c>
      <c r="N45331">
        <v>12499345</v>
      </c>
      <c r="O45331">
        <v>9068939</v>
      </c>
      <c r="P45331">
        <v>39996922</v>
      </c>
      <c r="Q45331" t="s">
        <v>22</v>
      </c>
    </row>
    <row r="45332" spans="1:17" x14ac:dyDescent="0.3">
      <c r="A45332" t="s">
        <v>13552</v>
      </c>
      <c r="B45332" t="s">
        <v>7507</v>
      </c>
      <c r="C45332" s="4" t="str">
        <f>INDEX(회사명!$L$4:$L$2250,MATCH($B45332,회사명!$H$4:$H$2250,0))</f>
        <v>알에스오토메이션</v>
      </c>
      <c r="D45332" t="s">
        <v>7508</v>
      </c>
      <c r="E45332" t="s">
        <v>16</v>
      </c>
      <c r="F45332">
        <v>262</v>
      </c>
      <c r="G45332" t="s">
        <v>1022</v>
      </c>
      <c r="H45332">
        <v>12</v>
      </c>
      <c r="I45332" s="1">
        <v>44561</v>
      </c>
      <c r="J45332" t="s">
        <v>18</v>
      </c>
      <c r="K45332" t="s">
        <v>19</v>
      </c>
      <c r="L45332" t="s">
        <v>260</v>
      </c>
      <c r="M45332" t="s">
        <v>261</v>
      </c>
      <c r="N45332">
        <v>146129567</v>
      </c>
      <c r="O45332">
        <v>649081865</v>
      </c>
      <c r="P45332">
        <v>167111574</v>
      </c>
      <c r="Q45332" t="s">
        <v>22</v>
      </c>
    </row>
    <row r="45333" spans="1:17" x14ac:dyDescent="0.3">
      <c r="A45333" t="s">
        <v>13552</v>
      </c>
      <c r="B45333" t="s">
        <v>7507</v>
      </c>
      <c r="C45333" s="4" t="str">
        <f>INDEX(회사명!$L$4:$L$2250,MATCH($B45333,회사명!$H$4:$H$2250,0))</f>
        <v>알에스오토메이션</v>
      </c>
      <c r="D45333" t="s">
        <v>7508</v>
      </c>
      <c r="E45333" t="s">
        <v>16</v>
      </c>
      <c r="F45333">
        <v>262</v>
      </c>
      <c r="G45333" t="s">
        <v>1022</v>
      </c>
      <c r="H45333">
        <v>12</v>
      </c>
      <c r="I45333" s="1">
        <v>44561</v>
      </c>
      <c r="J45333" t="s">
        <v>18</v>
      </c>
      <c r="K45333" t="s">
        <v>19</v>
      </c>
      <c r="L45333" t="s">
        <v>264</v>
      </c>
      <c r="M45333" t="s">
        <v>265</v>
      </c>
      <c r="N45333">
        <v>193363332</v>
      </c>
      <c r="O45333">
        <v>111967403</v>
      </c>
      <c r="P45333">
        <v>238370430</v>
      </c>
      <c r="Q45333" t="s">
        <v>22</v>
      </c>
    </row>
    <row r="45334" spans="1:17" x14ac:dyDescent="0.3">
      <c r="A45334" t="s">
        <v>13552</v>
      </c>
      <c r="B45334" t="s">
        <v>7507</v>
      </c>
      <c r="C45334" s="4" t="str">
        <f>INDEX(회사명!$L$4:$L$2250,MATCH($B45334,회사명!$H$4:$H$2250,0))</f>
        <v>알에스오토메이션</v>
      </c>
      <c r="D45334" t="s">
        <v>7508</v>
      </c>
      <c r="E45334" t="s">
        <v>16</v>
      </c>
      <c r="F45334">
        <v>262</v>
      </c>
      <c r="G45334" t="s">
        <v>1022</v>
      </c>
      <c r="H45334">
        <v>12</v>
      </c>
      <c r="I45334" s="1">
        <v>44561</v>
      </c>
      <c r="J45334" t="s">
        <v>18</v>
      </c>
      <c r="K45334" t="s">
        <v>19</v>
      </c>
      <c r="L45334" t="s">
        <v>262</v>
      </c>
      <c r="M45334" t="s">
        <v>263</v>
      </c>
      <c r="N45334">
        <v>95429368</v>
      </c>
      <c r="O45334">
        <v>85672034</v>
      </c>
      <c r="P45334">
        <v>48270326</v>
      </c>
      <c r="Q45334" t="s">
        <v>22</v>
      </c>
    </row>
    <row r="45335" spans="1:17" x14ac:dyDescent="0.3">
      <c r="A45335" t="s">
        <v>13552</v>
      </c>
      <c r="B45335" t="s">
        <v>7507</v>
      </c>
      <c r="C45335" s="4" t="str">
        <f>INDEX(회사명!$L$4:$L$2250,MATCH($B45335,회사명!$H$4:$H$2250,0))</f>
        <v>알에스오토메이션</v>
      </c>
      <c r="D45335" t="s">
        <v>7508</v>
      </c>
      <c r="E45335" t="s">
        <v>16</v>
      </c>
      <c r="F45335">
        <v>262</v>
      </c>
      <c r="G45335" t="s">
        <v>1022</v>
      </c>
      <c r="H45335">
        <v>12</v>
      </c>
      <c r="I45335" s="1">
        <v>44561</v>
      </c>
      <c r="J45335" t="s">
        <v>18</v>
      </c>
      <c r="K45335" t="s">
        <v>19</v>
      </c>
      <c r="L45335" t="s">
        <v>1391</v>
      </c>
      <c r="M45335" t="s">
        <v>6743</v>
      </c>
      <c r="N45335">
        <v>14630563</v>
      </c>
      <c r="O45335">
        <v>14249728</v>
      </c>
      <c r="P45335">
        <v>10000000</v>
      </c>
      <c r="Q45335" t="s">
        <v>22</v>
      </c>
    </row>
    <row r="45336" spans="1:17" x14ac:dyDescent="0.3">
      <c r="A45336" t="s">
        <v>13552</v>
      </c>
      <c r="B45336" t="s">
        <v>7507</v>
      </c>
      <c r="C45336" s="4" t="str">
        <f>INDEX(회사명!$L$4:$L$2250,MATCH($B45336,회사명!$H$4:$H$2250,0))</f>
        <v>알에스오토메이션</v>
      </c>
      <c r="D45336" t="s">
        <v>7508</v>
      </c>
      <c r="E45336" t="s">
        <v>16</v>
      </c>
      <c r="F45336">
        <v>262</v>
      </c>
      <c r="G45336" t="s">
        <v>1022</v>
      </c>
      <c r="H45336">
        <v>12</v>
      </c>
      <c r="I45336" s="1">
        <v>44561</v>
      </c>
      <c r="J45336" t="s">
        <v>18</v>
      </c>
      <c r="K45336" t="s">
        <v>19</v>
      </c>
      <c r="L45336" t="s">
        <v>630</v>
      </c>
      <c r="M45336" t="s">
        <v>7509</v>
      </c>
      <c r="N45336">
        <v>167277057</v>
      </c>
      <c r="O45336">
        <v>58689806</v>
      </c>
      <c r="P45336">
        <v>36034375</v>
      </c>
      <c r="Q45336" t="s">
        <v>22</v>
      </c>
    </row>
    <row r="45337" spans="1:17" x14ac:dyDescent="0.3">
      <c r="A45337" t="s">
        <v>13552</v>
      </c>
      <c r="B45337" t="s">
        <v>7507</v>
      </c>
      <c r="C45337" s="4" t="str">
        <f>INDEX(회사명!$L$4:$L$2250,MATCH($B45337,회사명!$H$4:$H$2250,0))</f>
        <v>알에스오토메이션</v>
      </c>
      <c r="D45337" t="s">
        <v>7508</v>
      </c>
      <c r="E45337" t="s">
        <v>16</v>
      </c>
      <c r="F45337">
        <v>262</v>
      </c>
      <c r="G45337" t="s">
        <v>1022</v>
      </c>
      <c r="H45337">
        <v>12</v>
      </c>
      <c r="I45337" s="1">
        <v>44561</v>
      </c>
      <c r="J45337" t="s">
        <v>18</v>
      </c>
      <c r="K45337" t="s">
        <v>19</v>
      </c>
      <c r="L45337" t="s">
        <v>35</v>
      </c>
      <c r="M45337" t="s">
        <v>36</v>
      </c>
      <c r="N45337">
        <v>0</v>
      </c>
      <c r="O45337">
        <v>28886042</v>
      </c>
      <c r="P45337">
        <v>9569493</v>
      </c>
      <c r="Q45337" t="s">
        <v>22</v>
      </c>
    </row>
    <row r="45338" spans="1:17" x14ac:dyDescent="0.3">
      <c r="A45338" t="s">
        <v>13552</v>
      </c>
      <c r="B45338" t="s">
        <v>7507</v>
      </c>
      <c r="C45338" s="4" t="str">
        <f>INDEX(회사명!$L$4:$L$2250,MATCH($B45338,회사명!$H$4:$H$2250,0))</f>
        <v>알에스오토메이션</v>
      </c>
      <c r="D45338" t="s">
        <v>7508</v>
      </c>
      <c r="E45338" t="s">
        <v>16</v>
      </c>
      <c r="F45338">
        <v>262</v>
      </c>
      <c r="G45338" t="s">
        <v>1022</v>
      </c>
      <c r="H45338">
        <v>12</v>
      </c>
      <c r="I45338" s="1">
        <v>44561</v>
      </c>
      <c r="J45338" t="s">
        <v>18</v>
      </c>
      <c r="K45338" t="s">
        <v>19</v>
      </c>
      <c r="L45338" t="s">
        <v>31</v>
      </c>
      <c r="M45338" t="s">
        <v>32</v>
      </c>
      <c r="N45338">
        <v>19733146186</v>
      </c>
      <c r="O45338">
        <v>14848813142</v>
      </c>
      <c r="P45338">
        <v>15583631199</v>
      </c>
      <c r="Q45338" t="s">
        <v>22</v>
      </c>
    </row>
    <row r="45339" spans="1:17" x14ac:dyDescent="0.3">
      <c r="A45339" t="s">
        <v>13552</v>
      </c>
      <c r="B45339" t="s">
        <v>7507</v>
      </c>
      <c r="C45339" s="4" t="str">
        <f>INDEX(회사명!$L$4:$L$2250,MATCH($B45339,회사명!$H$4:$H$2250,0))</f>
        <v>알에스오토메이션</v>
      </c>
      <c r="D45339" t="s">
        <v>7508</v>
      </c>
      <c r="E45339" t="s">
        <v>16</v>
      </c>
      <c r="F45339">
        <v>262</v>
      </c>
      <c r="G45339" t="s">
        <v>1022</v>
      </c>
      <c r="H45339">
        <v>12</v>
      </c>
      <c r="I45339" s="1">
        <v>44561</v>
      </c>
      <c r="J45339" t="s">
        <v>18</v>
      </c>
      <c r="K45339" t="s">
        <v>19</v>
      </c>
      <c r="L45339" t="s">
        <v>275</v>
      </c>
      <c r="M45339" t="s">
        <v>276</v>
      </c>
      <c r="N45339">
        <v>8912086799</v>
      </c>
      <c r="O45339">
        <v>5716204749</v>
      </c>
      <c r="P45339">
        <v>4940711622</v>
      </c>
      <c r="Q45339" t="s">
        <v>22</v>
      </c>
    </row>
    <row r="45340" spans="1:17" x14ac:dyDescent="0.3">
      <c r="A45340" t="s">
        <v>13552</v>
      </c>
      <c r="B45340" t="s">
        <v>7507</v>
      </c>
      <c r="C45340" s="4" t="str">
        <f>INDEX(회사명!$L$4:$L$2250,MATCH($B45340,회사명!$H$4:$H$2250,0))</f>
        <v>알에스오토메이션</v>
      </c>
      <c r="D45340" t="s">
        <v>7508</v>
      </c>
      <c r="E45340" t="s">
        <v>16</v>
      </c>
      <c r="F45340">
        <v>262</v>
      </c>
      <c r="G45340" t="s">
        <v>1022</v>
      </c>
      <c r="H45340">
        <v>12</v>
      </c>
      <c r="I45340" s="1">
        <v>44561</v>
      </c>
      <c r="J45340" t="s">
        <v>18</v>
      </c>
      <c r="K45340" t="s">
        <v>19</v>
      </c>
      <c r="L45340" t="s">
        <v>277</v>
      </c>
      <c r="M45340" t="s">
        <v>271</v>
      </c>
      <c r="N45340">
        <v>530505242</v>
      </c>
      <c r="O45340">
        <v>391539893</v>
      </c>
      <c r="P45340">
        <v>200417314</v>
      </c>
      <c r="Q45340" t="s">
        <v>22</v>
      </c>
    </row>
    <row r="45341" spans="1:17" x14ac:dyDescent="0.3">
      <c r="A45341" t="s">
        <v>13552</v>
      </c>
      <c r="B45341" t="s">
        <v>7507</v>
      </c>
      <c r="C45341" s="4" t="str">
        <f>INDEX(회사명!$L$4:$L$2250,MATCH($B45341,회사명!$H$4:$H$2250,0))</f>
        <v>알에스오토메이션</v>
      </c>
      <c r="D45341" t="s">
        <v>7508</v>
      </c>
      <c r="E45341" t="s">
        <v>16</v>
      </c>
      <c r="F45341">
        <v>262</v>
      </c>
      <c r="G45341" t="s">
        <v>1022</v>
      </c>
      <c r="H45341">
        <v>12</v>
      </c>
      <c r="I45341" s="1">
        <v>44561</v>
      </c>
      <c r="J45341" t="s">
        <v>18</v>
      </c>
      <c r="K45341" t="s">
        <v>19</v>
      </c>
      <c r="L45341" t="s">
        <v>266</v>
      </c>
      <c r="M45341" t="s">
        <v>267</v>
      </c>
      <c r="N45341">
        <v>5738846456</v>
      </c>
      <c r="O45341">
        <v>6760653414</v>
      </c>
      <c r="P45341">
        <v>6802712082</v>
      </c>
      <c r="Q45341" t="s">
        <v>22</v>
      </c>
    </row>
    <row r="45342" spans="1:17" x14ac:dyDescent="0.3">
      <c r="A45342" t="s">
        <v>13552</v>
      </c>
      <c r="B45342" t="s">
        <v>7507</v>
      </c>
      <c r="C45342" s="4" t="str">
        <f>INDEX(회사명!$L$4:$L$2250,MATCH($B45342,회사명!$H$4:$H$2250,0))</f>
        <v>알에스오토메이션</v>
      </c>
      <c r="D45342" t="s">
        <v>7508</v>
      </c>
      <c r="E45342" t="s">
        <v>16</v>
      </c>
      <c r="F45342">
        <v>262</v>
      </c>
      <c r="G45342" t="s">
        <v>1022</v>
      </c>
      <c r="H45342">
        <v>12</v>
      </c>
      <c r="I45342" s="1">
        <v>44561</v>
      </c>
      <c r="J45342" t="s">
        <v>18</v>
      </c>
      <c r="K45342" t="s">
        <v>19</v>
      </c>
      <c r="L45342" t="s">
        <v>3349</v>
      </c>
      <c r="M45342" t="s">
        <v>271</v>
      </c>
      <c r="N45342">
        <v>731338184</v>
      </c>
      <c r="O45342">
        <v>1078660938</v>
      </c>
      <c r="P45342">
        <v>919746443</v>
      </c>
      <c r="Q45342" t="s">
        <v>22</v>
      </c>
    </row>
    <row r="45343" spans="1:17" x14ac:dyDescent="0.3">
      <c r="A45343" t="s">
        <v>13552</v>
      </c>
      <c r="B45343" t="s">
        <v>7507</v>
      </c>
      <c r="C45343" s="4" t="str">
        <f>INDEX(회사명!$L$4:$L$2250,MATCH($B45343,회사명!$H$4:$H$2250,0))</f>
        <v>알에스오토메이션</v>
      </c>
      <c r="D45343" t="s">
        <v>7508</v>
      </c>
      <c r="E45343" t="s">
        <v>16</v>
      </c>
      <c r="F45343">
        <v>262</v>
      </c>
      <c r="G45343" t="s">
        <v>1022</v>
      </c>
      <c r="H45343">
        <v>12</v>
      </c>
      <c r="I45343" s="1">
        <v>44561</v>
      </c>
      <c r="J45343" t="s">
        <v>18</v>
      </c>
      <c r="K45343" t="s">
        <v>19</v>
      </c>
      <c r="L45343" t="s">
        <v>272</v>
      </c>
      <c r="M45343" t="s">
        <v>273</v>
      </c>
      <c r="N45343">
        <v>4545209776</v>
      </c>
      <c r="O45343">
        <v>1716854836</v>
      </c>
      <c r="P45343">
        <v>1880466238</v>
      </c>
      <c r="Q45343" t="s">
        <v>22</v>
      </c>
    </row>
    <row r="45344" spans="1:17" x14ac:dyDescent="0.3">
      <c r="A45344" t="s">
        <v>13552</v>
      </c>
      <c r="B45344" t="s">
        <v>7507</v>
      </c>
      <c r="C45344" s="4" t="str">
        <f>INDEX(회사명!$L$4:$L$2250,MATCH($B45344,회사명!$H$4:$H$2250,0))</f>
        <v>알에스오토메이션</v>
      </c>
      <c r="D45344" t="s">
        <v>7508</v>
      </c>
      <c r="E45344" t="s">
        <v>16</v>
      </c>
      <c r="F45344">
        <v>262</v>
      </c>
      <c r="G45344" t="s">
        <v>1022</v>
      </c>
      <c r="H45344">
        <v>12</v>
      </c>
      <c r="I45344" s="1">
        <v>44561</v>
      </c>
      <c r="J45344" t="s">
        <v>18</v>
      </c>
      <c r="K45344" t="s">
        <v>19</v>
      </c>
      <c r="L45344" t="s">
        <v>268</v>
      </c>
      <c r="M45344" t="s">
        <v>269</v>
      </c>
      <c r="N45344">
        <v>1469609193</v>
      </c>
      <c r="O45344">
        <v>1879615706</v>
      </c>
      <c r="P45344">
        <v>2047799426</v>
      </c>
      <c r="Q45344" t="s">
        <v>22</v>
      </c>
    </row>
    <row r="45345" spans="1:17" x14ac:dyDescent="0.3">
      <c r="A45345" t="s">
        <v>13552</v>
      </c>
      <c r="B45345" t="s">
        <v>7507</v>
      </c>
      <c r="C45345" s="4" t="str">
        <f>INDEX(회사명!$L$4:$L$2250,MATCH($B45345,회사명!$H$4:$H$2250,0))</f>
        <v>알에스오토메이션</v>
      </c>
      <c r="D45345" t="s">
        <v>7508</v>
      </c>
      <c r="E45345" t="s">
        <v>16</v>
      </c>
      <c r="F45345">
        <v>262</v>
      </c>
      <c r="G45345" t="s">
        <v>1022</v>
      </c>
      <c r="H45345">
        <v>12</v>
      </c>
      <c r="I45345" s="1">
        <v>44561</v>
      </c>
      <c r="J45345" t="s">
        <v>18</v>
      </c>
      <c r="K45345" t="s">
        <v>19</v>
      </c>
      <c r="L45345" t="s">
        <v>270</v>
      </c>
      <c r="M45345" t="s">
        <v>271</v>
      </c>
      <c r="N45345">
        <v>144166394</v>
      </c>
      <c r="O45345">
        <v>105998320</v>
      </c>
      <c r="P45345">
        <v>95504608</v>
      </c>
      <c r="Q45345" t="s">
        <v>22</v>
      </c>
    </row>
    <row r="45346" spans="1:17" x14ac:dyDescent="0.3">
      <c r="A45346" t="s">
        <v>13552</v>
      </c>
      <c r="B45346" t="s">
        <v>7507</v>
      </c>
      <c r="C45346" s="4" t="str">
        <f>INDEX(회사명!$L$4:$L$2250,MATCH($B45346,회사명!$H$4:$H$2250,0))</f>
        <v>알에스오토메이션</v>
      </c>
      <c r="D45346" t="s">
        <v>7508</v>
      </c>
      <c r="E45346" t="s">
        <v>16</v>
      </c>
      <c r="F45346">
        <v>262</v>
      </c>
      <c r="G45346" t="s">
        <v>1022</v>
      </c>
      <c r="H45346">
        <v>12</v>
      </c>
      <c r="I45346" s="1">
        <v>44561</v>
      </c>
      <c r="J45346" t="s">
        <v>18</v>
      </c>
      <c r="K45346" t="s">
        <v>19</v>
      </c>
      <c r="L45346" t="s">
        <v>2169</v>
      </c>
      <c r="M45346" t="s">
        <v>2170</v>
      </c>
      <c r="N45346">
        <v>577714780</v>
      </c>
      <c r="O45346">
        <v>661169819</v>
      </c>
      <c r="P45346">
        <v>694966491</v>
      </c>
      <c r="Q45346" t="s">
        <v>22</v>
      </c>
    </row>
    <row r="45347" spans="1:17" x14ac:dyDescent="0.3">
      <c r="A45347" t="s">
        <v>13552</v>
      </c>
      <c r="B45347" t="s">
        <v>7507</v>
      </c>
      <c r="C45347" s="4" t="str">
        <f>INDEX(회사명!$L$4:$L$2250,MATCH($B45347,회사명!$H$4:$H$2250,0))</f>
        <v>알에스오토메이션</v>
      </c>
      <c r="D45347" t="s">
        <v>7508</v>
      </c>
      <c r="E45347" t="s">
        <v>16</v>
      </c>
      <c r="F45347">
        <v>262</v>
      </c>
      <c r="G45347" t="s">
        <v>1022</v>
      </c>
      <c r="H45347">
        <v>12</v>
      </c>
      <c r="I45347" s="1">
        <v>44561</v>
      </c>
      <c r="J45347" t="s">
        <v>18</v>
      </c>
      <c r="K45347" t="s">
        <v>19</v>
      </c>
      <c r="L45347" t="s">
        <v>3351</v>
      </c>
      <c r="M45347" t="s">
        <v>271</v>
      </c>
      <c r="N45347">
        <v>250397277</v>
      </c>
      <c r="O45347">
        <v>318191460</v>
      </c>
      <c r="P45347">
        <v>321214419</v>
      </c>
      <c r="Q45347" t="s">
        <v>22</v>
      </c>
    </row>
    <row r="45348" spans="1:17" x14ac:dyDescent="0.3">
      <c r="A45348" t="s">
        <v>13552</v>
      </c>
      <c r="B45348" t="s">
        <v>7507</v>
      </c>
      <c r="C45348" s="4" t="str">
        <f>INDEX(회사명!$L$4:$L$2250,MATCH($B45348,회사명!$H$4:$H$2250,0))</f>
        <v>알에스오토메이션</v>
      </c>
      <c r="D45348" t="s">
        <v>7508</v>
      </c>
      <c r="E45348" t="s">
        <v>16</v>
      </c>
      <c r="F45348">
        <v>262</v>
      </c>
      <c r="G45348" t="s">
        <v>1022</v>
      </c>
      <c r="H45348">
        <v>12</v>
      </c>
      <c r="I45348" s="1">
        <v>44561</v>
      </c>
      <c r="J45348" t="s">
        <v>18</v>
      </c>
      <c r="K45348" t="s">
        <v>19</v>
      </c>
      <c r="L45348" t="s">
        <v>278</v>
      </c>
      <c r="M45348" t="s">
        <v>279</v>
      </c>
      <c r="N45348">
        <v>146086279</v>
      </c>
      <c r="O45348">
        <v>8705229</v>
      </c>
      <c r="P45348">
        <v>753858124</v>
      </c>
      <c r="Q45348" t="s">
        <v>22</v>
      </c>
    </row>
    <row r="45349" spans="1:17" x14ac:dyDescent="0.3">
      <c r="A45349" t="s">
        <v>13552</v>
      </c>
      <c r="B45349" t="s">
        <v>7507</v>
      </c>
      <c r="C45349" s="4" t="str">
        <f>INDEX(회사명!$L$4:$L$2250,MATCH($B45349,회사명!$H$4:$H$2250,0))</f>
        <v>알에스오토메이션</v>
      </c>
      <c r="D45349" t="s">
        <v>7508</v>
      </c>
      <c r="E45349" t="s">
        <v>16</v>
      </c>
      <c r="F45349">
        <v>262</v>
      </c>
      <c r="G45349" t="s">
        <v>1022</v>
      </c>
      <c r="H45349">
        <v>12</v>
      </c>
      <c r="I45349" s="1">
        <v>44561</v>
      </c>
      <c r="J45349" t="s">
        <v>18</v>
      </c>
      <c r="K45349" t="s">
        <v>19</v>
      </c>
      <c r="L45349" t="s">
        <v>108</v>
      </c>
      <c r="M45349" t="s">
        <v>109</v>
      </c>
      <c r="N45349">
        <v>0</v>
      </c>
      <c r="O45349">
        <v>277214760</v>
      </c>
      <c r="P45349">
        <v>0</v>
      </c>
      <c r="Q45349" t="s">
        <v>22</v>
      </c>
    </row>
    <row r="45350" spans="1:17" x14ac:dyDescent="0.3">
      <c r="A45350" t="s">
        <v>13552</v>
      </c>
      <c r="B45350" t="s">
        <v>7507</v>
      </c>
      <c r="C45350" s="4" t="str">
        <f>INDEX(회사명!$L$4:$L$2250,MATCH($B45350,회사명!$H$4:$H$2250,0))</f>
        <v>알에스오토메이션</v>
      </c>
      <c r="D45350" t="s">
        <v>7508</v>
      </c>
      <c r="E45350" t="s">
        <v>16</v>
      </c>
      <c r="F45350">
        <v>262</v>
      </c>
      <c r="G45350" t="s">
        <v>1022</v>
      </c>
      <c r="H45350">
        <v>12</v>
      </c>
      <c r="I45350" s="1">
        <v>44561</v>
      </c>
      <c r="J45350" t="s">
        <v>18</v>
      </c>
      <c r="K45350" t="s">
        <v>19</v>
      </c>
      <c r="L45350" t="s">
        <v>893</v>
      </c>
      <c r="M45350" t="s">
        <v>7510</v>
      </c>
      <c r="N45350">
        <v>0</v>
      </c>
      <c r="O45350">
        <v>277214760</v>
      </c>
      <c r="P45350">
        <v>0</v>
      </c>
      <c r="Q45350" t="s">
        <v>22</v>
      </c>
    </row>
    <row r="45351" spans="1:17" x14ac:dyDescent="0.3">
      <c r="A45351" t="s">
        <v>13552</v>
      </c>
      <c r="B45351" t="s">
        <v>7507</v>
      </c>
      <c r="C45351" s="4" t="str">
        <f>INDEX(회사명!$L$4:$L$2250,MATCH($B45351,회사명!$H$4:$H$2250,0))</f>
        <v>알에스오토메이션</v>
      </c>
      <c r="D45351" t="s">
        <v>7508</v>
      </c>
      <c r="E45351" t="s">
        <v>16</v>
      </c>
      <c r="F45351">
        <v>262</v>
      </c>
      <c r="G45351" t="s">
        <v>1022</v>
      </c>
      <c r="H45351">
        <v>12</v>
      </c>
      <c r="I45351" s="1">
        <v>44561</v>
      </c>
      <c r="J45351" t="s">
        <v>18</v>
      </c>
      <c r="K45351" t="s">
        <v>19</v>
      </c>
      <c r="L45351" t="s">
        <v>41</v>
      </c>
      <c r="M45351" t="s">
        <v>42</v>
      </c>
      <c r="N45351">
        <v>24116858271</v>
      </c>
      <c r="O45351">
        <v>23514132463</v>
      </c>
      <c r="P45351">
        <v>23445951293</v>
      </c>
      <c r="Q45351" t="s">
        <v>22</v>
      </c>
    </row>
    <row r="45352" spans="1:17" x14ac:dyDescent="0.3">
      <c r="A45352" t="s">
        <v>13552</v>
      </c>
      <c r="B45352" t="s">
        <v>7507</v>
      </c>
      <c r="C45352" s="4" t="str">
        <f>INDEX(회사명!$L$4:$L$2250,MATCH($B45352,회사명!$H$4:$H$2250,0))</f>
        <v>알에스오토메이션</v>
      </c>
      <c r="D45352" t="s">
        <v>7508</v>
      </c>
      <c r="E45352" t="s">
        <v>16</v>
      </c>
      <c r="F45352">
        <v>262</v>
      </c>
      <c r="G45352" t="s">
        <v>1022</v>
      </c>
      <c r="H45352">
        <v>12</v>
      </c>
      <c r="I45352" s="1">
        <v>44561</v>
      </c>
      <c r="J45352" t="s">
        <v>18</v>
      </c>
      <c r="K45352" t="s">
        <v>19</v>
      </c>
      <c r="L45352" t="s">
        <v>45</v>
      </c>
      <c r="M45352" t="s">
        <v>46</v>
      </c>
      <c r="N45352">
        <v>1545376543</v>
      </c>
      <c r="O45352">
        <v>1128234712</v>
      </c>
      <c r="P45352">
        <v>863173493</v>
      </c>
      <c r="Q45352" t="s">
        <v>22</v>
      </c>
    </row>
    <row r="45353" spans="1:17" x14ac:dyDescent="0.3">
      <c r="A45353" t="s">
        <v>13552</v>
      </c>
      <c r="B45353" t="s">
        <v>7507</v>
      </c>
      <c r="C45353" s="4" t="str">
        <f>INDEX(회사명!$L$4:$L$2250,MATCH($B45353,회사명!$H$4:$H$2250,0))</f>
        <v>알에스오토메이션</v>
      </c>
      <c r="D45353" t="s">
        <v>7508</v>
      </c>
      <c r="E45353" t="s">
        <v>16</v>
      </c>
      <c r="F45353">
        <v>262</v>
      </c>
      <c r="G45353" t="s">
        <v>1022</v>
      </c>
      <c r="H45353">
        <v>12</v>
      </c>
      <c r="I45353" s="1">
        <v>44561</v>
      </c>
      <c r="J45353" t="s">
        <v>18</v>
      </c>
      <c r="K45353" t="s">
        <v>19</v>
      </c>
      <c r="L45353" t="s">
        <v>51</v>
      </c>
      <c r="M45353" t="s">
        <v>52</v>
      </c>
      <c r="N45353">
        <v>15609043514</v>
      </c>
      <c r="O45353">
        <v>15848972613</v>
      </c>
      <c r="P45353">
        <v>16240960688</v>
      </c>
      <c r="Q45353" t="s">
        <v>22</v>
      </c>
    </row>
    <row r="45354" spans="1:17" x14ac:dyDescent="0.3">
      <c r="A45354" t="s">
        <v>13552</v>
      </c>
      <c r="B45354" t="s">
        <v>7507</v>
      </c>
      <c r="C45354" s="4" t="str">
        <f>INDEX(회사명!$L$4:$L$2250,MATCH($B45354,회사명!$H$4:$H$2250,0))</f>
        <v>알에스오토메이션</v>
      </c>
      <c r="D45354" t="s">
        <v>7508</v>
      </c>
      <c r="E45354" t="s">
        <v>16</v>
      </c>
      <c r="F45354">
        <v>262</v>
      </c>
      <c r="G45354" t="s">
        <v>1022</v>
      </c>
      <c r="H45354">
        <v>12</v>
      </c>
      <c r="I45354" s="1">
        <v>44561</v>
      </c>
      <c r="J45354" t="s">
        <v>18</v>
      </c>
      <c r="K45354" t="s">
        <v>19</v>
      </c>
      <c r="L45354" t="s">
        <v>287</v>
      </c>
      <c r="M45354" t="s">
        <v>288</v>
      </c>
      <c r="N45354">
        <v>4670235470</v>
      </c>
      <c r="O45354">
        <v>4670235470</v>
      </c>
      <c r="P45354">
        <v>4670235470</v>
      </c>
      <c r="Q45354" t="s">
        <v>22</v>
      </c>
    </row>
    <row r="45355" spans="1:17" x14ac:dyDescent="0.3">
      <c r="A45355" t="s">
        <v>13552</v>
      </c>
      <c r="B45355" t="s">
        <v>7507</v>
      </c>
      <c r="C45355" s="4" t="str">
        <f>INDEX(회사명!$L$4:$L$2250,MATCH($B45355,회사명!$H$4:$H$2250,0))</f>
        <v>알에스오토메이션</v>
      </c>
      <c r="D45355" t="s">
        <v>7508</v>
      </c>
      <c r="E45355" t="s">
        <v>16</v>
      </c>
      <c r="F45355">
        <v>262</v>
      </c>
      <c r="G45355" t="s">
        <v>1022</v>
      </c>
      <c r="H45355">
        <v>12</v>
      </c>
      <c r="I45355" s="1">
        <v>44561</v>
      </c>
      <c r="J45355" t="s">
        <v>18</v>
      </c>
      <c r="K45355" t="s">
        <v>19</v>
      </c>
      <c r="L45355" t="s">
        <v>289</v>
      </c>
      <c r="M45355" t="s">
        <v>290</v>
      </c>
      <c r="N45355">
        <v>12171772180</v>
      </c>
      <c r="O45355">
        <v>12171772180</v>
      </c>
      <c r="P45355">
        <v>12171772180</v>
      </c>
      <c r="Q45355" t="s">
        <v>22</v>
      </c>
    </row>
    <row r="45356" spans="1:17" x14ac:dyDescent="0.3">
      <c r="A45356" t="s">
        <v>13552</v>
      </c>
      <c r="B45356" t="s">
        <v>7507</v>
      </c>
      <c r="C45356" s="4" t="str">
        <f>INDEX(회사명!$L$4:$L$2250,MATCH($B45356,회사명!$H$4:$H$2250,0))</f>
        <v>알에스오토메이션</v>
      </c>
      <c r="D45356" t="s">
        <v>7508</v>
      </c>
      <c r="E45356" t="s">
        <v>16</v>
      </c>
      <c r="F45356">
        <v>262</v>
      </c>
      <c r="G45356" t="s">
        <v>1022</v>
      </c>
      <c r="H45356">
        <v>12</v>
      </c>
      <c r="I45356" s="1">
        <v>44561</v>
      </c>
      <c r="J45356" t="s">
        <v>18</v>
      </c>
      <c r="K45356" t="s">
        <v>19</v>
      </c>
      <c r="L45356" t="s">
        <v>291</v>
      </c>
      <c r="M45356" t="s">
        <v>292</v>
      </c>
      <c r="N45356">
        <v>3796997009</v>
      </c>
      <c r="O45356">
        <v>3389346785</v>
      </c>
      <c r="P45356">
        <v>2981696561</v>
      </c>
      <c r="Q45356" t="s">
        <v>22</v>
      </c>
    </row>
    <row r="45357" spans="1:17" x14ac:dyDescent="0.3">
      <c r="A45357" t="s">
        <v>13552</v>
      </c>
      <c r="B45357" t="s">
        <v>7507</v>
      </c>
      <c r="C45357" s="4" t="str">
        <f>INDEX(회사명!$L$4:$L$2250,MATCH($B45357,회사명!$H$4:$H$2250,0))</f>
        <v>알에스오토메이션</v>
      </c>
      <c r="D45357" t="s">
        <v>7508</v>
      </c>
      <c r="E45357" t="s">
        <v>16</v>
      </c>
      <c r="F45357">
        <v>262</v>
      </c>
      <c r="G45357" t="s">
        <v>1022</v>
      </c>
      <c r="H45357">
        <v>12</v>
      </c>
      <c r="I45357" s="1">
        <v>44561</v>
      </c>
      <c r="J45357" t="s">
        <v>18</v>
      </c>
      <c r="K45357" t="s">
        <v>19</v>
      </c>
      <c r="L45357" t="s">
        <v>1379</v>
      </c>
      <c r="M45357" t="s">
        <v>1380</v>
      </c>
      <c r="N45357">
        <v>103405091</v>
      </c>
      <c r="O45357">
        <v>100131491</v>
      </c>
      <c r="P45357">
        <v>96857891</v>
      </c>
      <c r="Q45357" t="s">
        <v>22</v>
      </c>
    </row>
    <row r="45358" spans="1:17" x14ac:dyDescent="0.3">
      <c r="A45358" t="s">
        <v>13552</v>
      </c>
      <c r="B45358" t="s">
        <v>7507</v>
      </c>
      <c r="C45358" s="4" t="str">
        <f>INDEX(회사명!$L$4:$L$2250,MATCH($B45358,회사명!$H$4:$H$2250,0))</f>
        <v>알에스오토메이션</v>
      </c>
      <c r="D45358" t="s">
        <v>7508</v>
      </c>
      <c r="E45358" t="s">
        <v>16</v>
      </c>
      <c r="F45358">
        <v>262</v>
      </c>
      <c r="G45358" t="s">
        <v>1022</v>
      </c>
      <c r="H45358">
        <v>12</v>
      </c>
      <c r="I45358" s="1">
        <v>44561</v>
      </c>
      <c r="J45358" t="s">
        <v>18</v>
      </c>
      <c r="K45358" t="s">
        <v>19</v>
      </c>
      <c r="L45358" t="s">
        <v>1381</v>
      </c>
      <c r="M45358" t="s">
        <v>292</v>
      </c>
      <c r="N45358">
        <v>84501653</v>
      </c>
      <c r="O45358">
        <v>76257713</v>
      </c>
      <c r="P45358">
        <v>68013773</v>
      </c>
      <c r="Q45358" t="s">
        <v>22</v>
      </c>
    </row>
    <row r="45359" spans="1:17" x14ac:dyDescent="0.3">
      <c r="A45359" t="s">
        <v>13552</v>
      </c>
      <c r="B45359" t="s">
        <v>7507</v>
      </c>
      <c r="C45359" s="4" t="str">
        <f>INDEX(회사명!$L$4:$L$2250,MATCH($B45359,회사명!$H$4:$H$2250,0))</f>
        <v>알에스오토메이션</v>
      </c>
      <c r="D45359" t="s">
        <v>7508</v>
      </c>
      <c r="E45359" t="s">
        <v>16</v>
      </c>
      <c r="F45359">
        <v>262</v>
      </c>
      <c r="G45359" t="s">
        <v>1022</v>
      </c>
      <c r="H45359">
        <v>12</v>
      </c>
      <c r="I45359" s="1">
        <v>44561</v>
      </c>
      <c r="J45359" t="s">
        <v>18</v>
      </c>
      <c r="K45359" t="s">
        <v>19</v>
      </c>
      <c r="L45359" t="s">
        <v>293</v>
      </c>
      <c r="M45359" t="s">
        <v>294</v>
      </c>
      <c r="N45359">
        <v>7905068160</v>
      </c>
      <c r="O45359">
        <v>7374632659</v>
      </c>
      <c r="P45359">
        <v>6413993044</v>
      </c>
      <c r="Q45359" t="s">
        <v>22</v>
      </c>
    </row>
    <row r="45360" spans="1:17" x14ac:dyDescent="0.3">
      <c r="A45360" t="s">
        <v>13552</v>
      </c>
      <c r="B45360" t="s">
        <v>7507</v>
      </c>
      <c r="C45360" s="4" t="str">
        <f>INDEX(회사명!$L$4:$L$2250,MATCH($B45360,회사명!$H$4:$H$2250,0))</f>
        <v>알에스오토메이션</v>
      </c>
      <c r="D45360" t="s">
        <v>7508</v>
      </c>
      <c r="E45360" t="s">
        <v>16</v>
      </c>
      <c r="F45360">
        <v>262</v>
      </c>
      <c r="G45360" t="s">
        <v>1022</v>
      </c>
      <c r="H45360">
        <v>12</v>
      </c>
      <c r="I45360" s="1">
        <v>44561</v>
      </c>
      <c r="J45360" t="s">
        <v>18</v>
      </c>
      <c r="K45360" t="s">
        <v>19</v>
      </c>
      <c r="L45360" t="s">
        <v>297</v>
      </c>
      <c r="M45360" t="s">
        <v>292</v>
      </c>
      <c r="N45360">
        <v>5979065900</v>
      </c>
      <c r="O45360">
        <v>5268718878</v>
      </c>
      <c r="P45360">
        <v>4697559204</v>
      </c>
      <c r="Q45360" t="s">
        <v>22</v>
      </c>
    </row>
    <row r="45361" spans="1:17" x14ac:dyDescent="0.3">
      <c r="A45361" t="s">
        <v>13552</v>
      </c>
      <c r="B45361" t="s">
        <v>7507</v>
      </c>
      <c r="C45361" s="4" t="str">
        <f>INDEX(회사명!$L$4:$L$2250,MATCH($B45361,회사명!$H$4:$H$2250,0))</f>
        <v>알에스오토메이션</v>
      </c>
      <c r="D45361" t="s">
        <v>7508</v>
      </c>
      <c r="E45361" t="s">
        <v>16</v>
      </c>
      <c r="F45361">
        <v>262</v>
      </c>
      <c r="G45361" t="s">
        <v>1022</v>
      </c>
      <c r="H45361">
        <v>12</v>
      </c>
      <c r="I45361" s="1">
        <v>44561</v>
      </c>
      <c r="J45361" t="s">
        <v>18</v>
      </c>
      <c r="K45361" t="s">
        <v>19</v>
      </c>
      <c r="L45361" t="s">
        <v>298</v>
      </c>
      <c r="M45361" t="s">
        <v>299</v>
      </c>
      <c r="N45361">
        <v>92416077</v>
      </c>
      <c r="O45361">
        <v>72223077</v>
      </c>
      <c r="P45361">
        <v>72223077</v>
      </c>
      <c r="Q45361" t="s">
        <v>22</v>
      </c>
    </row>
    <row r="45362" spans="1:17" x14ac:dyDescent="0.3">
      <c r="A45362" t="s">
        <v>13552</v>
      </c>
      <c r="B45362" t="s">
        <v>7507</v>
      </c>
      <c r="C45362" s="4" t="str">
        <f>INDEX(회사명!$L$4:$L$2250,MATCH($B45362,회사명!$H$4:$H$2250,0))</f>
        <v>알에스오토메이션</v>
      </c>
      <c r="D45362" t="s">
        <v>7508</v>
      </c>
      <c r="E45362" t="s">
        <v>16</v>
      </c>
      <c r="F45362">
        <v>262</v>
      </c>
      <c r="G45362" t="s">
        <v>1022</v>
      </c>
      <c r="H45362">
        <v>12</v>
      </c>
      <c r="I45362" s="1">
        <v>44561</v>
      </c>
      <c r="J45362" t="s">
        <v>18</v>
      </c>
      <c r="K45362" t="s">
        <v>19</v>
      </c>
      <c r="L45362" t="s">
        <v>300</v>
      </c>
      <c r="M45362" t="s">
        <v>292</v>
      </c>
      <c r="N45362">
        <v>74576177</v>
      </c>
      <c r="O45362">
        <v>67064817</v>
      </c>
      <c r="P45362">
        <v>61439817</v>
      </c>
      <c r="Q45362" t="s">
        <v>22</v>
      </c>
    </row>
    <row r="45363" spans="1:17" x14ac:dyDescent="0.3">
      <c r="A45363" t="s">
        <v>13552</v>
      </c>
      <c r="B45363" t="s">
        <v>7507</v>
      </c>
      <c r="C45363" s="4" t="str">
        <f>INDEX(회사명!$L$4:$L$2250,MATCH($B45363,회사명!$H$4:$H$2250,0))</f>
        <v>알에스오토메이션</v>
      </c>
      <c r="D45363" t="s">
        <v>7508</v>
      </c>
      <c r="E45363" t="s">
        <v>16</v>
      </c>
      <c r="F45363">
        <v>262</v>
      </c>
      <c r="G45363" t="s">
        <v>1022</v>
      </c>
      <c r="H45363">
        <v>12</v>
      </c>
      <c r="I45363" s="1">
        <v>44561</v>
      </c>
      <c r="J45363" t="s">
        <v>18</v>
      </c>
      <c r="K45363" t="s">
        <v>19</v>
      </c>
      <c r="L45363" t="s">
        <v>1179</v>
      </c>
      <c r="M45363" t="s">
        <v>1180</v>
      </c>
      <c r="N45363">
        <v>758363290</v>
      </c>
      <c r="O45363">
        <v>746940926</v>
      </c>
      <c r="P45363">
        <v>728796926</v>
      </c>
      <c r="Q45363" t="s">
        <v>22</v>
      </c>
    </row>
    <row r="45364" spans="1:17" x14ac:dyDescent="0.3">
      <c r="A45364" t="s">
        <v>13552</v>
      </c>
      <c r="B45364" t="s">
        <v>7507</v>
      </c>
      <c r="C45364" s="4" t="str">
        <f>INDEX(회사명!$L$4:$L$2250,MATCH($B45364,회사명!$H$4:$H$2250,0))</f>
        <v>알에스오토메이션</v>
      </c>
      <c r="D45364" t="s">
        <v>7508</v>
      </c>
      <c r="E45364" t="s">
        <v>16</v>
      </c>
      <c r="F45364">
        <v>262</v>
      </c>
      <c r="G45364" t="s">
        <v>1022</v>
      </c>
      <c r="H45364">
        <v>12</v>
      </c>
      <c r="I45364" s="1">
        <v>44561</v>
      </c>
      <c r="J45364" t="s">
        <v>18</v>
      </c>
      <c r="K45364" t="s">
        <v>19</v>
      </c>
      <c r="L45364" t="s">
        <v>1181</v>
      </c>
      <c r="M45364" t="s">
        <v>292</v>
      </c>
      <c r="N45364">
        <v>693005898</v>
      </c>
      <c r="O45364">
        <v>610573918</v>
      </c>
      <c r="P45364">
        <v>520902072</v>
      </c>
      <c r="Q45364" t="s">
        <v>22</v>
      </c>
    </row>
    <row r="45365" spans="1:17" x14ac:dyDescent="0.3">
      <c r="A45365" t="s">
        <v>13552</v>
      </c>
      <c r="B45365" t="s">
        <v>7507</v>
      </c>
      <c r="C45365" s="4" t="str">
        <f>INDEX(회사명!$L$4:$L$2250,MATCH($B45365,회사명!$H$4:$H$2250,0))</f>
        <v>알에스오토메이션</v>
      </c>
      <c r="D45365" t="s">
        <v>7508</v>
      </c>
      <c r="E45365" t="s">
        <v>16</v>
      </c>
      <c r="F45365">
        <v>262</v>
      </c>
      <c r="G45365" t="s">
        <v>1022</v>
      </c>
      <c r="H45365">
        <v>12</v>
      </c>
      <c r="I45365" s="1">
        <v>44561</v>
      </c>
      <c r="J45365" t="s">
        <v>18</v>
      </c>
      <c r="K45365" t="s">
        <v>19</v>
      </c>
      <c r="L45365" t="s">
        <v>53</v>
      </c>
      <c r="M45365" t="s">
        <v>309</v>
      </c>
      <c r="N45365">
        <v>367915270</v>
      </c>
      <c r="O45365">
        <v>227031373</v>
      </c>
      <c r="P45365">
        <v>168729353</v>
      </c>
      <c r="Q45365" t="s">
        <v>22</v>
      </c>
    </row>
    <row r="45366" spans="1:17" x14ac:dyDescent="0.3">
      <c r="A45366" t="s">
        <v>13552</v>
      </c>
      <c r="B45366" t="s">
        <v>7507</v>
      </c>
      <c r="C45366" s="4" t="str">
        <f>INDEX(회사명!$L$4:$L$2250,MATCH($B45366,회사명!$H$4:$H$2250,0))</f>
        <v>알에스오토메이션</v>
      </c>
      <c r="D45366" t="s">
        <v>7508</v>
      </c>
      <c r="E45366" t="s">
        <v>16</v>
      </c>
      <c r="F45366">
        <v>262</v>
      </c>
      <c r="G45366" t="s">
        <v>1022</v>
      </c>
      <c r="H45366">
        <v>12</v>
      </c>
      <c r="I45366" s="1">
        <v>44561</v>
      </c>
      <c r="J45366" t="s">
        <v>18</v>
      </c>
      <c r="K45366" t="s">
        <v>19</v>
      </c>
      <c r="L45366" t="s">
        <v>16693</v>
      </c>
      <c r="M45366" t="s">
        <v>3953</v>
      </c>
      <c r="N45366">
        <v>115458152</v>
      </c>
      <c r="O45366">
        <v>122787198</v>
      </c>
      <c r="P45366">
        <v>70724568</v>
      </c>
      <c r="Q45366" t="s">
        <v>22</v>
      </c>
    </row>
    <row r="45367" spans="1:17" x14ac:dyDescent="0.3">
      <c r="A45367" t="s">
        <v>13552</v>
      </c>
      <c r="B45367" t="s">
        <v>7507</v>
      </c>
      <c r="C45367" s="4" t="str">
        <f>INDEX(회사명!$L$4:$L$2250,MATCH($B45367,회사명!$H$4:$H$2250,0))</f>
        <v>알에스오토메이션</v>
      </c>
      <c r="D45367" t="s">
        <v>7508</v>
      </c>
      <c r="E45367" t="s">
        <v>16</v>
      </c>
      <c r="F45367">
        <v>262</v>
      </c>
      <c r="G45367" t="s">
        <v>1022</v>
      </c>
      <c r="H45367">
        <v>12</v>
      </c>
      <c r="I45367" s="1">
        <v>44561</v>
      </c>
      <c r="J45367" t="s">
        <v>18</v>
      </c>
      <c r="K45367" t="s">
        <v>19</v>
      </c>
      <c r="L45367" t="s">
        <v>1187</v>
      </c>
      <c r="M45367" t="s">
        <v>1188</v>
      </c>
      <c r="N45367">
        <v>44225000</v>
      </c>
      <c r="O45367">
        <v>7920000</v>
      </c>
      <c r="P45367">
        <v>294213042</v>
      </c>
      <c r="Q45367" t="s">
        <v>22</v>
      </c>
    </row>
    <row r="45368" spans="1:17" x14ac:dyDescent="0.3">
      <c r="A45368" t="s">
        <v>13552</v>
      </c>
      <c r="B45368" t="s">
        <v>7507</v>
      </c>
      <c r="C45368" s="4" t="str">
        <f>INDEX(회사명!$L$4:$L$2250,MATCH($B45368,회사명!$H$4:$H$2250,0))</f>
        <v>알에스오토메이션</v>
      </c>
      <c r="D45368" t="s">
        <v>7508</v>
      </c>
      <c r="E45368" t="s">
        <v>16</v>
      </c>
      <c r="F45368">
        <v>262</v>
      </c>
      <c r="G45368" t="s">
        <v>1022</v>
      </c>
      <c r="H45368">
        <v>12</v>
      </c>
      <c r="I45368" s="1">
        <v>44561</v>
      </c>
      <c r="J45368" t="s">
        <v>18</v>
      </c>
      <c r="K45368" t="s">
        <v>19</v>
      </c>
      <c r="L45368" t="s">
        <v>305</v>
      </c>
      <c r="M45368" t="s">
        <v>306</v>
      </c>
      <c r="N45368">
        <v>476144808</v>
      </c>
      <c r="O45368">
        <v>227587746</v>
      </c>
      <c r="P45368">
        <v>225532167</v>
      </c>
      <c r="Q45368" t="s">
        <v>22</v>
      </c>
    </row>
    <row r="45369" spans="1:17" x14ac:dyDescent="0.3">
      <c r="A45369" t="s">
        <v>13552</v>
      </c>
      <c r="B45369" t="s">
        <v>7507</v>
      </c>
      <c r="C45369" s="4" t="str">
        <f>INDEX(회사명!$L$4:$L$2250,MATCH($B45369,회사명!$H$4:$H$2250,0))</f>
        <v>알에스오토메이션</v>
      </c>
      <c r="D45369" t="s">
        <v>7508</v>
      </c>
      <c r="E45369" t="s">
        <v>16</v>
      </c>
      <c r="F45369">
        <v>262</v>
      </c>
      <c r="G45369" t="s">
        <v>1022</v>
      </c>
      <c r="H45369">
        <v>12</v>
      </c>
      <c r="I45369" s="1">
        <v>44561</v>
      </c>
      <c r="J45369" t="s">
        <v>18</v>
      </c>
      <c r="K45369" t="s">
        <v>19</v>
      </c>
      <c r="L45369" t="s">
        <v>308</v>
      </c>
      <c r="M45369" t="s">
        <v>292</v>
      </c>
      <c r="N45369">
        <v>236897043</v>
      </c>
      <c r="O45369">
        <v>214753000</v>
      </c>
      <c r="P45369">
        <v>201056467</v>
      </c>
      <c r="Q45369" t="s">
        <v>22</v>
      </c>
    </row>
    <row r="45370" spans="1:17" x14ac:dyDescent="0.3">
      <c r="A45370" t="s">
        <v>13552</v>
      </c>
      <c r="B45370" t="s">
        <v>7507</v>
      </c>
      <c r="C45370" s="4" t="str">
        <f>INDEX(회사명!$L$4:$L$2250,MATCH($B45370,회사명!$H$4:$H$2250,0))</f>
        <v>알에스오토메이션</v>
      </c>
      <c r="D45370" t="s">
        <v>7508</v>
      </c>
      <c r="E45370" t="s">
        <v>16</v>
      </c>
      <c r="F45370">
        <v>262</v>
      </c>
      <c r="G45370" t="s">
        <v>1022</v>
      </c>
      <c r="H45370">
        <v>12</v>
      </c>
      <c r="I45370" s="1">
        <v>44561</v>
      </c>
      <c r="J45370" t="s">
        <v>18</v>
      </c>
      <c r="K45370" t="s">
        <v>19</v>
      </c>
      <c r="L45370" t="s">
        <v>57</v>
      </c>
      <c r="M45370" t="s">
        <v>313</v>
      </c>
      <c r="N45370">
        <v>2747181105</v>
      </c>
      <c r="O45370">
        <v>2231311638</v>
      </c>
      <c r="P45370">
        <v>2105039830</v>
      </c>
      <c r="Q45370" t="s">
        <v>22</v>
      </c>
    </row>
    <row r="45371" spans="1:17" x14ac:dyDescent="0.3">
      <c r="A45371" t="s">
        <v>13552</v>
      </c>
      <c r="B45371" t="s">
        <v>7507</v>
      </c>
      <c r="C45371" s="4" t="str">
        <f>INDEX(회사명!$L$4:$L$2250,MATCH($B45371,회사명!$H$4:$H$2250,0))</f>
        <v>알에스오토메이션</v>
      </c>
      <c r="D45371" t="s">
        <v>7508</v>
      </c>
      <c r="E45371" t="s">
        <v>16</v>
      </c>
      <c r="F45371">
        <v>262</v>
      </c>
      <c r="G45371" t="s">
        <v>1022</v>
      </c>
      <c r="H45371">
        <v>12</v>
      </c>
      <c r="I45371" s="1">
        <v>44561</v>
      </c>
      <c r="J45371" t="s">
        <v>18</v>
      </c>
      <c r="K45371" t="s">
        <v>19</v>
      </c>
      <c r="L45371" t="s">
        <v>319</v>
      </c>
      <c r="M45371" t="s">
        <v>320</v>
      </c>
      <c r="N45371">
        <v>43548454</v>
      </c>
      <c r="O45371">
        <v>49562354</v>
      </c>
      <c r="P45371">
        <v>42632091</v>
      </c>
      <c r="Q45371" t="s">
        <v>22</v>
      </c>
    </row>
    <row r="45372" spans="1:17" x14ac:dyDescent="0.3">
      <c r="A45372" t="s">
        <v>13552</v>
      </c>
      <c r="B45372" t="s">
        <v>7507</v>
      </c>
      <c r="C45372" s="4" t="str">
        <f>INDEX(회사명!$L$4:$L$2250,MATCH($B45372,회사명!$H$4:$H$2250,0))</f>
        <v>알에스오토메이션</v>
      </c>
      <c r="D45372" t="s">
        <v>7508</v>
      </c>
      <c r="E45372" t="s">
        <v>16</v>
      </c>
      <c r="F45372">
        <v>262</v>
      </c>
      <c r="G45372" t="s">
        <v>1022</v>
      </c>
      <c r="H45372">
        <v>12</v>
      </c>
      <c r="I45372" s="1">
        <v>44561</v>
      </c>
      <c r="J45372" t="s">
        <v>18</v>
      </c>
      <c r="K45372" t="s">
        <v>19</v>
      </c>
      <c r="L45372" t="s">
        <v>317</v>
      </c>
      <c r="M45372" t="s">
        <v>318</v>
      </c>
      <c r="N45372">
        <v>2626057286</v>
      </c>
      <c r="O45372">
        <v>2104173919</v>
      </c>
      <c r="P45372">
        <v>1984832374</v>
      </c>
      <c r="Q45372" t="s">
        <v>22</v>
      </c>
    </row>
    <row r="45373" spans="1:17" x14ac:dyDescent="0.3">
      <c r="A45373" t="s">
        <v>13552</v>
      </c>
      <c r="B45373" t="s">
        <v>7507</v>
      </c>
      <c r="C45373" s="4" t="str">
        <f>INDEX(회사명!$L$4:$L$2250,MATCH($B45373,회사명!$H$4:$H$2250,0))</f>
        <v>알에스오토메이션</v>
      </c>
      <c r="D45373" t="s">
        <v>7508</v>
      </c>
      <c r="E45373" t="s">
        <v>16</v>
      </c>
      <c r="F45373">
        <v>262</v>
      </c>
      <c r="G45373" t="s">
        <v>1022</v>
      </c>
      <c r="H45373">
        <v>12</v>
      </c>
      <c r="I45373" s="1">
        <v>44561</v>
      </c>
      <c r="J45373" t="s">
        <v>18</v>
      </c>
      <c r="K45373" t="s">
        <v>19</v>
      </c>
      <c r="L45373" t="s">
        <v>456</v>
      </c>
      <c r="M45373" t="s">
        <v>2375</v>
      </c>
      <c r="N45373">
        <v>77575365</v>
      </c>
      <c r="O45373">
        <v>77575365</v>
      </c>
      <c r="P45373">
        <v>77575365</v>
      </c>
      <c r="Q45373" t="s">
        <v>22</v>
      </c>
    </row>
    <row r="45374" spans="1:17" x14ac:dyDescent="0.3">
      <c r="A45374" t="s">
        <v>13552</v>
      </c>
      <c r="B45374" t="s">
        <v>7507</v>
      </c>
      <c r="C45374" s="4" t="str">
        <f>INDEX(회사명!$L$4:$L$2250,MATCH($B45374,회사명!$H$4:$H$2250,0))</f>
        <v>알에스오토메이션</v>
      </c>
      <c r="D45374" t="s">
        <v>7508</v>
      </c>
      <c r="E45374" t="s">
        <v>16</v>
      </c>
      <c r="F45374">
        <v>262</v>
      </c>
      <c r="G45374" t="s">
        <v>1022</v>
      </c>
      <c r="H45374">
        <v>12</v>
      </c>
      <c r="I45374" s="1">
        <v>44561</v>
      </c>
      <c r="J45374" t="s">
        <v>18</v>
      </c>
      <c r="K45374" t="s">
        <v>19</v>
      </c>
      <c r="L45374" t="s">
        <v>49</v>
      </c>
      <c r="M45374" t="s">
        <v>188</v>
      </c>
      <c r="N45374">
        <v>703028815</v>
      </c>
      <c r="O45374">
        <v>649230419</v>
      </c>
      <c r="P45374">
        <v>815963650</v>
      </c>
      <c r="Q45374" t="s">
        <v>22</v>
      </c>
    </row>
    <row r="45375" spans="1:17" x14ac:dyDescent="0.3">
      <c r="A45375" t="s">
        <v>13552</v>
      </c>
      <c r="B45375" t="s">
        <v>7507</v>
      </c>
      <c r="C45375" s="4" t="str">
        <f>INDEX(회사명!$L$4:$L$2250,MATCH($B45375,회사명!$H$4:$H$2250,0))</f>
        <v>알에스오토메이션</v>
      </c>
      <c r="D45375" t="s">
        <v>7508</v>
      </c>
      <c r="E45375" t="s">
        <v>16</v>
      </c>
      <c r="F45375">
        <v>262</v>
      </c>
      <c r="G45375" t="s">
        <v>1022</v>
      </c>
      <c r="H45375">
        <v>12</v>
      </c>
      <c r="I45375" s="1">
        <v>44561</v>
      </c>
      <c r="J45375" t="s">
        <v>18</v>
      </c>
      <c r="K45375" t="s">
        <v>19</v>
      </c>
      <c r="L45375" t="s">
        <v>474</v>
      </c>
      <c r="M45375" t="s">
        <v>4838</v>
      </c>
      <c r="N45375">
        <v>703028815</v>
      </c>
      <c r="O45375">
        <v>649230419</v>
      </c>
      <c r="P45375">
        <v>815963650</v>
      </c>
      <c r="Q45375" t="s">
        <v>22</v>
      </c>
    </row>
    <row r="45376" spans="1:17" x14ac:dyDescent="0.3">
      <c r="A45376" t="s">
        <v>13552</v>
      </c>
      <c r="B45376" t="s">
        <v>7507</v>
      </c>
      <c r="C45376" s="4" t="str">
        <f>INDEX(회사명!$L$4:$L$2250,MATCH($B45376,회사명!$H$4:$H$2250,0))</f>
        <v>알에스오토메이션</v>
      </c>
      <c r="D45376" t="s">
        <v>7508</v>
      </c>
      <c r="E45376" t="s">
        <v>16</v>
      </c>
      <c r="F45376">
        <v>262</v>
      </c>
      <c r="G45376" t="s">
        <v>1022</v>
      </c>
      <c r="H45376">
        <v>12</v>
      </c>
      <c r="I45376" s="1">
        <v>44561</v>
      </c>
      <c r="J45376" t="s">
        <v>18</v>
      </c>
      <c r="K45376" t="s">
        <v>19</v>
      </c>
      <c r="L45376" t="s">
        <v>125</v>
      </c>
      <c r="M45376" t="s">
        <v>126</v>
      </c>
      <c r="N45376">
        <v>3512228294</v>
      </c>
      <c r="O45376">
        <v>3656383081</v>
      </c>
      <c r="P45376">
        <v>3420813632</v>
      </c>
      <c r="Q45376" t="s">
        <v>22</v>
      </c>
    </row>
    <row r="45377" spans="1:17" x14ac:dyDescent="0.3">
      <c r="A45377" t="s">
        <v>13552</v>
      </c>
      <c r="B45377" t="s">
        <v>7507</v>
      </c>
      <c r="C45377" s="4" t="str">
        <f>INDEX(회사명!$L$4:$L$2250,MATCH($B45377,회사명!$H$4:$H$2250,0))</f>
        <v>알에스오토메이션</v>
      </c>
      <c r="D45377" t="s">
        <v>7508</v>
      </c>
      <c r="E45377" t="s">
        <v>16</v>
      </c>
      <c r="F45377">
        <v>262</v>
      </c>
      <c r="G45377" t="s">
        <v>1022</v>
      </c>
      <c r="H45377">
        <v>12</v>
      </c>
      <c r="I45377" s="1">
        <v>44561</v>
      </c>
      <c r="J45377" t="s">
        <v>18</v>
      </c>
      <c r="K45377" t="s">
        <v>19</v>
      </c>
      <c r="L45377" t="s">
        <v>59</v>
      </c>
      <c r="M45377" t="s">
        <v>60</v>
      </c>
      <c r="N45377">
        <v>75112795656</v>
      </c>
      <c r="O45377">
        <v>76275623784</v>
      </c>
      <c r="P45377">
        <v>73091768328</v>
      </c>
      <c r="Q45377" t="s">
        <v>22</v>
      </c>
    </row>
    <row r="45378" spans="1:17" x14ac:dyDescent="0.3">
      <c r="A45378" t="s">
        <v>13552</v>
      </c>
      <c r="B45378" t="s">
        <v>7507</v>
      </c>
      <c r="C45378" s="4" t="str">
        <f>INDEX(회사명!$L$4:$L$2250,MATCH($B45378,회사명!$H$4:$H$2250,0))</f>
        <v>알에스오토메이션</v>
      </c>
      <c r="D45378" t="s">
        <v>7508</v>
      </c>
      <c r="E45378" t="s">
        <v>16</v>
      </c>
      <c r="F45378">
        <v>262</v>
      </c>
      <c r="G45378" t="s">
        <v>1022</v>
      </c>
      <c r="H45378">
        <v>12</v>
      </c>
      <c r="I45378" s="1">
        <v>44561</v>
      </c>
      <c r="J45378" t="s">
        <v>18</v>
      </c>
      <c r="K45378" t="s">
        <v>19</v>
      </c>
      <c r="L45378" t="s">
        <v>61</v>
      </c>
      <c r="M45378" t="s">
        <v>62</v>
      </c>
      <c r="Q45378" t="s">
        <v>22</v>
      </c>
    </row>
    <row r="45379" spans="1:17" x14ac:dyDescent="0.3">
      <c r="A45379" t="s">
        <v>13552</v>
      </c>
      <c r="B45379" t="s">
        <v>7507</v>
      </c>
      <c r="C45379" s="4" t="str">
        <f>INDEX(회사명!$L$4:$L$2250,MATCH($B45379,회사명!$H$4:$H$2250,0))</f>
        <v>알에스오토메이션</v>
      </c>
      <c r="D45379" t="s">
        <v>7508</v>
      </c>
      <c r="E45379" t="s">
        <v>16</v>
      </c>
      <c r="F45379">
        <v>262</v>
      </c>
      <c r="G45379" t="s">
        <v>1022</v>
      </c>
      <c r="H45379">
        <v>12</v>
      </c>
      <c r="I45379" s="1">
        <v>44561</v>
      </c>
      <c r="J45379" t="s">
        <v>18</v>
      </c>
      <c r="K45379" t="s">
        <v>19</v>
      </c>
      <c r="L45379" t="s">
        <v>63</v>
      </c>
      <c r="M45379" t="s">
        <v>64</v>
      </c>
      <c r="N45379">
        <v>29740672479</v>
      </c>
      <c r="O45379">
        <v>32948221889</v>
      </c>
      <c r="P45379">
        <v>26290204966</v>
      </c>
      <c r="Q45379" t="s">
        <v>22</v>
      </c>
    </row>
    <row r="45380" spans="1:17" x14ac:dyDescent="0.3">
      <c r="A45380" t="s">
        <v>13552</v>
      </c>
      <c r="B45380" t="s">
        <v>7507</v>
      </c>
      <c r="C45380" s="4" t="str">
        <f>INDEX(회사명!$L$4:$L$2250,MATCH($B45380,회사명!$H$4:$H$2250,0))</f>
        <v>알에스오토메이션</v>
      </c>
      <c r="D45380" t="s">
        <v>7508</v>
      </c>
      <c r="E45380" t="s">
        <v>16</v>
      </c>
      <c r="F45380">
        <v>262</v>
      </c>
      <c r="G45380" t="s">
        <v>1022</v>
      </c>
      <c r="H45380">
        <v>12</v>
      </c>
      <c r="I45380" s="1">
        <v>44561</v>
      </c>
      <c r="J45380" t="s">
        <v>18</v>
      </c>
      <c r="K45380" t="s">
        <v>19</v>
      </c>
      <c r="L45380" t="s">
        <v>65</v>
      </c>
      <c r="M45380" t="s">
        <v>322</v>
      </c>
      <c r="N45380">
        <v>29425367208</v>
      </c>
      <c r="O45380">
        <v>32772144871</v>
      </c>
      <c r="P45380">
        <v>26088642595</v>
      </c>
      <c r="Q45380" t="s">
        <v>22</v>
      </c>
    </row>
    <row r="45381" spans="1:17" x14ac:dyDescent="0.3">
      <c r="A45381" t="s">
        <v>13552</v>
      </c>
      <c r="B45381" t="s">
        <v>7507</v>
      </c>
      <c r="C45381" s="4" t="str">
        <f>INDEX(회사명!$L$4:$L$2250,MATCH($B45381,회사명!$H$4:$H$2250,0))</f>
        <v>알에스오토메이션</v>
      </c>
      <c r="D45381" t="s">
        <v>7508</v>
      </c>
      <c r="E45381" t="s">
        <v>16</v>
      </c>
      <c r="F45381">
        <v>262</v>
      </c>
      <c r="G45381" t="s">
        <v>1022</v>
      </c>
      <c r="H45381">
        <v>12</v>
      </c>
      <c r="I45381" s="1">
        <v>44561</v>
      </c>
      <c r="J45381" t="s">
        <v>18</v>
      </c>
      <c r="K45381" t="s">
        <v>19</v>
      </c>
      <c r="L45381" t="s">
        <v>127</v>
      </c>
      <c r="M45381" t="s">
        <v>323</v>
      </c>
      <c r="N45381">
        <v>13810680699</v>
      </c>
      <c r="O45381">
        <v>19576902830</v>
      </c>
      <c r="P45381">
        <v>13858686836</v>
      </c>
      <c r="Q45381" t="s">
        <v>22</v>
      </c>
    </row>
    <row r="45382" spans="1:17" x14ac:dyDescent="0.3">
      <c r="A45382" t="s">
        <v>13552</v>
      </c>
      <c r="B45382" t="s">
        <v>7507</v>
      </c>
      <c r="C45382" s="4" t="str">
        <f>INDEX(회사명!$L$4:$L$2250,MATCH($B45382,회사명!$H$4:$H$2250,0))</f>
        <v>알에스오토메이션</v>
      </c>
      <c r="D45382" t="s">
        <v>7508</v>
      </c>
      <c r="E45382" t="s">
        <v>16</v>
      </c>
      <c r="F45382">
        <v>262</v>
      </c>
      <c r="G45382" t="s">
        <v>1022</v>
      </c>
      <c r="H45382">
        <v>12</v>
      </c>
      <c r="I45382" s="1">
        <v>44561</v>
      </c>
      <c r="J45382" t="s">
        <v>18</v>
      </c>
      <c r="K45382" t="s">
        <v>19</v>
      </c>
      <c r="L45382" t="s">
        <v>325</v>
      </c>
      <c r="M45382" t="s">
        <v>326</v>
      </c>
      <c r="N45382">
        <v>1616452098</v>
      </c>
      <c r="O45382">
        <v>1087773599</v>
      </c>
      <c r="P45382">
        <v>901799544</v>
      </c>
      <c r="Q45382" t="s">
        <v>22</v>
      </c>
    </row>
    <row r="45383" spans="1:17" x14ac:dyDescent="0.3">
      <c r="A45383" t="s">
        <v>13552</v>
      </c>
      <c r="B45383" t="s">
        <v>7507</v>
      </c>
      <c r="C45383" s="4" t="str">
        <f>INDEX(회사명!$L$4:$L$2250,MATCH($B45383,회사명!$H$4:$H$2250,0))</f>
        <v>알에스오토메이션</v>
      </c>
      <c r="D45383" t="s">
        <v>7508</v>
      </c>
      <c r="E45383" t="s">
        <v>16</v>
      </c>
      <c r="F45383">
        <v>262</v>
      </c>
      <c r="G45383" t="s">
        <v>1022</v>
      </c>
      <c r="H45383">
        <v>12</v>
      </c>
      <c r="I45383" s="1">
        <v>44561</v>
      </c>
      <c r="J45383" t="s">
        <v>18</v>
      </c>
      <c r="K45383" t="s">
        <v>19</v>
      </c>
      <c r="L45383" t="s">
        <v>333</v>
      </c>
      <c r="M45383" t="s">
        <v>334</v>
      </c>
      <c r="N45383">
        <v>1143166708</v>
      </c>
      <c r="O45383">
        <v>645400439</v>
      </c>
      <c r="P45383">
        <v>825436738</v>
      </c>
      <c r="Q45383" t="s">
        <v>22</v>
      </c>
    </row>
    <row r="45384" spans="1:17" x14ac:dyDescent="0.3">
      <c r="A45384" t="s">
        <v>13552</v>
      </c>
      <c r="B45384" t="s">
        <v>7507</v>
      </c>
      <c r="C45384" s="4" t="str">
        <f>INDEX(회사명!$L$4:$L$2250,MATCH($B45384,회사명!$H$4:$H$2250,0))</f>
        <v>알에스오토메이션</v>
      </c>
      <c r="D45384" t="s">
        <v>7508</v>
      </c>
      <c r="E45384" t="s">
        <v>16</v>
      </c>
      <c r="F45384">
        <v>262</v>
      </c>
      <c r="G45384" t="s">
        <v>1022</v>
      </c>
      <c r="H45384">
        <v>12</v>
      </c>
      <c r="I45384" s="1">
        <v>44561</v>
      </c>
      <c r="J45384" t="s">
        <v>18</v>
      </c>
      <c r="K45384" t="s">
        <v>19</v>
      </c>
      <c r="L45384" t="s">
        <v>331</v>
      </c>
      <c r="M45384" t="s">
        <v>332</v>
      </c>
      <c r="N45384">
        <v>107505356</v>
      </c>
      <c r="O45384">
        <v>73626575</v>
      </c>
      <c r="P45384">
        <v>65050210</v>
      </c>
      <c r="Q45384" t="s">
        <v>22</v>
      </c>
    </row>
    <row r="45385" spans="1:17" x14ac:dyDescent="0.3">
      <c r="A45385" t="s">
        <v>13552</v>
      </c>
      <c r="B45385" t="s">
        <v>7507</v>
      </c>
      <c r="C45385" s="4" t="str">
        <f>INDEX(회사명!$L$4:$L$2250,MATCH($B45385,회사명!$H$4:$H$2250,0))</f>
        <v>알에스오토메이션</v>
      </c>
      <c r="D45385" t="s">
        <v>7508</v>
      </c>
      <c r="E45385" t="s">
        <v>16</v>
      </c>
      <c r="F45385">
        <v>262</v>
      </c>
      <c r="G45385" t="s">
        <v>1022</v>
      </c>
      <c r="H45385">
        <v>12</v>
      </c>
      <c r="I45385" s="1">
        <v>44561</v>
      </c>
      <c r="J45385" t="s">
        <v>18</v>
      </c>
      <c r="K45385" t="s">
        <v>19</v>
      </c>
      <c r="L45385" t="s">
        <v>1295</v>
      </c>
      <c r="M45385" t="s">
        <v>1494</v>
      </c>
      <c r="N45385">
        <v>8053087</v>
      </c>
      <c r="O45385">
        <v>9541387</v>
      </c>
      <c r="P45385">
        <v>5405685</v>
      </c>
      <c r="Q45385" t="s">
        <v>22</v>
      </c>
    </row>
    <row r="45386" spans="1:17" x14ac:dyDescent="0.3">
      <c r="A45386" t="s">
        <v>13552</v>
      </c>
      <c r="B45386" t="s">
        <v>7507</v>
      </c>
      <c r="C45386" s="4" t="str">
        <f>INDEX(회사명!$L$4:$L$2250,MATCH($B45386,회사명!$H$4:$H$2250,0))</f>
        <v>알에스오토메이션</v>
      </c>
      <c r="D45386" t="s">
        <v>7508</v>
      </c>
      <c r="E45386" t="s">
        <v>16</v>
      </c>
      <c r="F45386">
        <v>262</v>
      </c>
      <c r="G45386" t="s">
        <v>1022</v>
      </c>
      <c r="H45386">
        <v>12</v>
      </c>
      <c r="I45386" s="1">
        <v>44561</v>
      </c>
      <c r="J45386" t="s">
        <v>18</v>
      </c>
      <c r="K45386" t="s">
        <v>19</v>
      </c>
      <c r="L45386" t="s">
        <v>327</v>
      </c>
      <c r="M45386" t="s">
        <v>328</v>
      </c>
      <c r="N45386">
        <v>316990128</v>
      </c>
      <c r="O45386">
        <v>122500049</v>
      </c>
      <c r="P45386">
        <v>6168117</v>
      </c>
      <c r="Q45386" t="s">
        <v>22</v>
      </c>
    </row>
    <row r="45387" spans="1:17" x14ac:dyDescent="0.3">
      <c r="A45387" t="s">
        <v>13552</v>
      </c>
      <c r="B45387" t="s">
        <v>7507</v>
      </c>
      <c r="C45387" s="4" t="str">
        <f>INDEX(회사명!$L$4:$L$2250,MATCH($B45387,회사명!$H$4:$H$2250,0))</f>
        <v>알에스오토메이션</v>
      </c>
      <c r="D45387" t="s">
        <v>7508</v>
      </c>
      <c r="E45387" t="s">
        <v>16</v>
      </c>
      <c r="F45387">
        <v>262</v>
      </c>
      <c r="G45387" t="s">
        <v>1022</v>
      </c>
      <c r="H45387">
        <v>12</v>
      </c>
      <c r="I45387" s="1">
        <v>44561</v>
      </c>
      <c r="J45387" t="s">
        <v>18</v>
      </c>
      <c r="K45387" t="s">
        <v>19</v>
      </c>
      <c r="L45387" t="s">
        <v>67</v>
      </c>
      <c r="M45387" t="s">
        <v>422</v>
      </c>
      <c r="N45387">
        <v>10860000000</v>
      </c>
      <c r="O45387">
        <v>11222888345</v>
      </c>
      <c r="P45387">
        <v>10362345027</v>
      </c>
      <c r="Q45387" t="s">
        <v>22</v>
      </c>
    </row>
    <row r="45388" spans="1:17" x14ac:dyDescent="0.3">
      <c r="A45388" t="s">
        <v>13552</v>
      </c>
      <c r="B45388" t="s">
        <v>7507</v>
      </c>
      <c r="C45388" s="4" t="str">
        <f>INDEX(회사명!$L$4:$L$2250,MATCH($B45388,회사명!$H$4:$H$2250,0))</f>
        <v>알에스오토메이션</v>
      </c>
      <c r="D45388" t="s">
        <v>7508</v>
      </c>
      <c r="E45388" t="s">
        <v>16</v>
      </c>
      <c r="F45388">
        <v>262</v>
      </c>
      <c r="G45388" t="s">
        <v>1022</v>
      </c>
      <c r="H45388">
        <v>12</v>
      </c>
      <c r="I45388" s="1">
        <v>44561</v>
      </c>
      <c r="J45388" t="s">
        <v>18</v>
      </c>
      <c r="K45388" t="s">
        <v>19</v>
      </c>
      <c r="L45388" t="s">
        <v>69</v>
      </c>
      <c r="M45388" t="s">
        <v>423</v>
      </c>
      <c r="N45388">
        <v>1500000000</v>
      </c>
      <c r="O45388">
        <v>0</v>
      </c>
      <c r="P45388">
        <v>0</v>
      </c>
      <c r="Q45388" t="s">
        <v>22</v>
      </c>
    </row>
    <row r="45389" spans="1:17" x14ac:dyDescent="0.3">
      <c r="A45389" t="s">
        <v>13552</v>
      </c>
      <c r="B45389" t="s">
        <v>7507</v>
      </c>
      <c r="C45389" s="4" t="str">
        <f>INDEX(회사명!$L$4:$L$2250,MATCH($B45389,회사명!$H$4:$H$2250,0))</f>
        <v>알에스오토메이션</v>
      </c>
      <c r="D45389" t="s">
        <v>7508</v>
      </c>
      <c r="E45389" t="s">
        <v>16</v>
      </c>
      <c r="F45389">
        <v>262</v>
      </c>
      <c r="G45389" t="s">
        <v>1022</v>
      </c>
      <c r="H45389">
        <v>12</v>
      </c>
      <c r="I45389" s="1">
        <v>44561</v>
      </c>
      <c r="J45389" t="s">
        <v>18</v>
      </c>
      <c r="K45389" t="s">
        <v>19</v>
      </c>
      <c r="L45389" t="s">
        <v>73</v>
      </c>
      <c r="M45389" t="s">
        <v>324</v>
      </c>
      <c r="N45389">
        <v>62519132</v>
      </c>
      <c r="O45389">
        <v>33511647</v>
      </c>
      <c r="P45389">
        <v>63750438</v>
      </c>
      <c r="Q45389" t="s">
        <v>22</v>
      </c>
    </row>
    <row r="45390" spans="1:17" x14ac:dyDescent="0.3">
      <c r="A45390" t="s">
        <v>13552</v>
      </c>
      <c r="B45390" t="s">
        <v>7507</v>
      </c>
      <c r="C45390" s="4" t="str">
        <f>INDEX(회사명!$L$4:$L$2250,MATCH($B45390,회사명!$H$4:$H$2250,0))</f>
        <v>알에스오토메이션</v>
      </c>
      <c r="D45390" t="s">
        <v>7508</v>
      </c>
      <c r="E45390" t="s">
        <v>16</v>
      </c>
      <c r="F45390">
        <v>262</v>
      </c>
      <c r="G45390" t="s">
        <v>1022</v>
      </c>
      <c r="H45390">
        <v>12</v>
      </c>
      <c r="I45390" s="1">
        <v>44561</v>
      </c>
      <c r="J45390" t="s">
        <v>18</v>
      </c>
      <c r="K45390" t="s">
        <v>19</v>
      </c>
      <c r="L45390" t="s">
        <v>339</v>
      </c>
      <c r="M45390" t="s">
        <v>340</v>
      </c>
      <c r="N45390">
        <v>31457193</v>
      </c>
      <c r="O45390">
        <v>1297238</v>
      </c>
      <c r="P45390">
        <v>1523876</v>
      </c>
      <c r="Q45390" t="s">
        <v>22</v>
      </c>
    </row>
    <row r="45391" spans="1:17" x14ac:dyDescent="0.3">
      <c r="A45391" t="s">
        <v>13552</v>
      </c>
      <c r="B45391" t="s">
        <v>7507</v>
      </c>
      <c r="C45391" s="4" t="str">
        <f>INDEX(회사명!$L$4:$L$2250,MATCH($B45391,회사명!$H$4:$H$2250,0))</f>
        <v>알에스오토메이션</v>
      </c>
      <c r="D45391" t="s">
        <v>7508</v>
      </c>
      <c r="E45391" t="s">
        <v>16</v>
      </c>
      <c r="F45391">
        <v>262</v>
      </c>
      <c r="G45391" t="s">
        <v>1022</v>
      </c>
      <c r="H45391">
        <v>12</v>
      </c>
      <c r="I45391" s="1">
        <v>44561</v>
      </c>
      <c r="J45391" t="s">
        <v>18</v>
      </c>
      <c r="K45391" t="s">
        <v>19</v>
      </c>
      <c r="L45391" t="s">
        <v>225</v>
      </c>
      <c r="M45391" t="s">
        <v>226</v>
      </c>
      <c r="N45391">
        <v>283848078</v>
      </c>
      <c r="O45391">
        <v>174779780</v>
      </c>
      <c r="P45391">
        <v>200038495</v>
      </c>
      <c r="Q45391" t="s">
        <v>22</v>
      </c>
    </row>
    <row r="45392" spans="1:17" x14ac:dyDescent="0.3">
      <c r="A45392" t="s">
        <v>13552</v>
      </c>
      <c r="B45392" t="s">
        <v>7507</v>
      </c>
      <c r="C45392" s="4" t="str">
        <f>INDEX(회사명!$L$4:$L$2250,MATCH($B45392,회사명!$H$4:$H$2250,0))</f>
        <v>알에스오토메이션</v>
      </c>
      <c r="D45392" t="s">
        <v>7508</v>
      </c>
      <c r="E45392" t="s">
        <v>16</v>
      </c>
      <c r="F45392">
        <v>262</v>
      </c>
      <c r="G45392" t="s">
        <v>1022</v>
      </c>
      <c r="H45392">
        <v>12</v>
      </c>
      <c r="I45392" s="1">
        <v>44561</v>
      </c>
      <c r="J45392" t="s">
        <v>18</v>
      </c>
      <c r="K45392" t="s">
        <v>19</v>
      </c>
      <c r="L45392" t="s">
        <v>1033</v>
      </c>
      <c r="M45392" t="s">
        <v>3535</v>
      </c>
      <c r="N45392">
        <v>65959554</v>
      </c>
      <c r="O45392">
        <v>99197602</v>
      </c>
      <c r="P45392">
        <v>154144667</v>
      </c>
      <c r="Q45392" t="s">
        <v>22</v>
      </c>
    </row>
    <row r="45393" spans="1:17" x14ac:dyDescent="0.3">
      <c r="A45393" t="s">
        <v>13552</v>
      </c>
      <c r="B45393" t="s">
        <v>7507</v>
      </c>
      <c r="C45393" s="4" t="str">
        <f>INDEX(회사명!$L$4:$L$2250,MATCH($B45393,회사명!$H$4:$H$2250,0))</f>
        <v>알에스오토메이션</v>
      </c>
      <c r="D45393" t="s">
        <v>7508</v>
      </c>
      <c r="E45393" t="s">
        <v>16</v>
      </c>
      <c r="F45393">
        <v>262</v>
      </c>
      <c r="G45393" t="s">
        <v>1022</v>
      </c>
      <c r="H45393">
        <v>12</v>
      </c>
      <c r="I45393" s="1">
        <v>44561</v>
      </c>
      <c r="J45393" t="s">
        <v>18</v>
      </c>
      <c r="K45393" t="s">
        <v>19</v>
      </c>
      <c r="L45393" t="s">
        <v>985</v>
      </c>
      <c r="M45393" t="s">
        <v>3534</v>
      </c>
      <c r="N45393">
        <v>0</v>
      </c>
      <c r="O45393">
        <v>0</v>
      </c>
      <c r="P45393">
        <v>0</v>
      </c>
      <c r="Q45393" t="s">
        <v>22</v>
      </c>
    </row>
    <row r="45394" spans="1:17" x14ac:dyDescent="0.3">
      <c r="A45394" t="s">
        <v>13552</v>
      </c>
      <c r="B45394" t="s">
        <v>7507</v>
      </c>
      <c r="C45394" s="4" t="str">
        <f>INDEX(회사명!$L$4:$L$2250,MATCH($B45394,회사명!$H$4:$H$2250,0))</f>
        <v>알에스오토메이션</v>
      </c>
      <c r="D45394" t="s">
        <v>7508</v>
      </c>
      <c r="E45394" t="s">
        <v>16</v>
      </c>
      <c r="F45394">
        <v>262</v>
      </c>
      <c r="G45394" t="s">
        <v>1022</v>
      </c>
      <c r="H45394">
        <v>12</v>
      </c>
      <c r="I45394" s="1">
        <v>44561</v>
      </c>
      <c r="J45394" t="s">
        <v>18</v>
      </c>
      <c r="K45394" t="s">
        <v>19</v>
      </c>
      <c r="L45394" t="s">
        <v>16694</v>
      </c>
      <c r="M45394" t="s">
        <v>4030</v>
      </c>
      <c r="N45394">
        <v>217888524</v>
      </c>
      <c r="O45394">
        <v>75582178</v>
      </c>
      <c r="P45394">
        <v>45893828</v>
      </c>
      <c r="Q45394" t="s">
        <v>22</v>
      </c>
    </row>
    <row r="45395" spans="1:17" x14ac:dyDescent="0.3">
      <c r="A45395" t="s">
        <v>13552</v>
      </c>
      <c r="B45395" t="s">
        <v>7507</v>
      </c>
      <c r="C45395" s="4" t="str">
        <f>INDEX(회사명!$L$4:$L$2250,MATCH($B45395,회사명!$H$4:$H$2250,0))</f>
        <v>알에스오토메이션</v>
      </c>
      <c r="D45395" t="s">
        <v>7508</v>
      </c>
      <c r="E45395" t="s">
        <v>16</v>
      </c>
      <c r="F45395">
        <v>262</v>
      </c>
      <c r="G45395" t="s">
        <v>1022</v>
      </c>
      <c r="H45395">
        <v>12</v>
      </c>
      <c r="I45395" s="1">
        <v>44561</v>
      </c>
      <c r="J45395" t="s">
        <v>18</v>
      </c>
      <c r="K45395" t="s">
        <v>19</v>
      </c>
      <c r="L45395" t="s">
        <v>79</v>
      </c>
      <c r="M45395" t="s">
        <v>80</v>
      </c>
      <c r="N45395">
        <v>4992621147</v>
      </c>
      <c r="O45395">
        <v>7472731411</v>
      </c>
      <c r="P45395">
        <v>7564274165</v>
      </c>
      <c r="Q45395" t="s">
        <v>22</v>
      </c>
    </row>
    <row r="45396" spans="1:17" x14ac:dyDescent="0.3">
      <c r="A45396" t="s">
        <v>13552</v>
      </c>
      <c r="B45396" t="s">
        <v>7507</v>
      </c>
      <c r="C45396" s="4" t="str">
        <f>INDEX(회사명!$L$4:$L$2250,MATCH($B45396,회사명!$H$4:$H$2250,0))</f>
        <v>알에스오토메이션</v>
      </c>
      <c r="D45396" t="s">
        <v>7508</v>
      </c>
      <c r="E45396" t="s">
        <v>16</v>
      </c>
      <c r="F45396">
        <v>262</v>
      </c>
      <c r="G45396" t="s">
        <v>1022</v>
      </c>
      <c r="H45396">
        <v>12</v>
      </c>
      <c r="I45396" s="1">
        <v>44561</v>
      </c>
      <c r="J45396" t="s">
        <v>18</v>
      </c>
      <c r="K45396" t="s">
        <v>19</v>
      </c>
      <c r="L45396" t="s">
        <v>235</v>
      </c>
      <c r="M45396" t="s">
        <v>236</v>
      </c>
      <c r="N45396">
        <v>4258880327</v>
      </c>
      <c r="O45396">
        <v>6189896077</v>
      </c>
      <c r="P45396">
        <v>6155582500</v>
      </c>
      <c r="Q45396" t="s">
        <v>22</v>
      </c>
    </row>
    <row r="45397" spans="1:17" x14ac:dyDescent="0.3">
      <c r="A45397" t="s">
        <v>13552</v>
      </c>
      <c r="B45397" t="s">
        <v>7507</v>
      </c>
      <c r="C45397" s="4" t="str">
        <f>INDEX(회사명!$L$4:$L$2250,MATCH($B45397,회사명!$H$4:$H$2250,0))</f>
        <v>알에스오토메이션</v>
      </c>
      <c r="D45397" t="s">
        <v>7508</v>
      </c>
      <c r="E45397" t="s">
        <v>16</v>
      </c>
      <c r="F45397">
        <v>262</v>
      </c>
      <c r="G45397" t="s">
        <v>1022</v>
      </c>
      <c r="H45397">
        <v>12</v>
      </c>
      <c r="I45397" s="1">
        <v>44561</v>
      </c>
      <c r="J45397" t="s">
        <v>18</v>
      </c>
      <c r="K45397" t="s">
        <v>19</v>
      </c>
      <c r="L45397" t="s">
        <v>461</v>
      </c>
      <c r="M45397" t="s">
        <v>462</v>
      </c>
      <c r="N45397">
        <v>99410026</v>
      </c>
      <c r="O45397">
        <v>324754653</v>
      </c>
      <c r="P45397">
        <v>204728646</v>
      </c>
      <c r="Q45397" t="s">
        <v>22</v>
      </c>
    </row>
    <row r="45398" spans="1:17" x14ac:dyDescent="0.3">
      <c r="A45398" t="s">
        <v>13552</v>
      </c>
      <c r="B45398" t="s">
        <v>7507</v>
      </c>
      <c r="C45398" s="4" t="str">
        <f>INDEX(회사명!$L$4:$L$2250,MATCH($B45398,회사명!$H$4:$H$2250,0))</f>
        <v>알에스오토메이션</v>
      </c>
      <c r="D45398" t="s">
        <v>7508</v>
      </c>
      <c r="E45398" t="s">
        <v>16</v>
      </c>
      <c r="F45398">
        <v>262</v>
      </c>
      <c r="G45398" t="s">
        <v>1022</v>
      </c>
      <c r="H45398">
        <v>12</v>
      </c>
      <c r="I45398" s="1">
        <v>44561</v>
      </c>
      <c r="J45398" t="s">
        <v>18</v>
      </c>
      <c r="K45398" t="s">
        <v>19</v>
      </c>
      <c r="L45398" t="s">
        <v>4174</v>
      </c>
      <c r="M45398" t="s">
        <v>3943</v>
      </c>
      <c r="N45398">
        <v>3582188</v>
      </c>
      <c r="O45398">
        <v>8478504</v>
      </c>
      <c r="P45398">
        <v>11660631</v>
      </c>
      <c r="Q45398" t="s">
        <v>22</v>
      </c>
    </row>
    <row r="45399" spans="1:17" x14ac:dyDescent="0.3">
      <c r="A45399" t="s">
        <v>13552</v>
      </c>
      <c r="B45399" t="s">
        <v>7507</v>
      </c>
      <c r="C45399" s="4" t="str">
        <f>INDEX(회사명!$L$4:$L$2250,MATCH($B45399,회사명!$H$4:$H$2250,0))</f>
        <v>알에스오토메이션</v>
      </c>
      <c r="D45399" t="s">
        <v>7508</v>
      </c>
      <c r="E45399" t="s">
        <v>16</v>
      </c>
      <c r="F45399">
        <v>262</v>
      </c>
      <c r="G45399" t="s">
        <v>1022</v>
      </c>
      <c r="H45399">
        <v>12</v>
      </c>
      <c r="I45399" s="1">
        <v>44561</v>
      </c>
      <c r="J45399" t="s">
        <v>18</v>
      </c>
      <c r="K45399" t="s">
        <v>19</v>
      </c>
      <c r="L45399" t="s">
        <v>81</v>
      </c>
      <c r="M45399" t="s">
        <v>433</v>
      </c>
      <c r="N45399">
        <v>3970000000</v>
      </c>
      <c r="O45399">
        <v>5801890000</v>
      </c>
      <c r="P45399">
        <v>5926810000</v>
      </c>
      <c r="Q45399" t="s">
        <v>22</v>
      </c>
    </row>
    <row r="45400" spans="1:17" x14ac:dyDescent="0.3">
      <c r="A45400" t="s">
        <v>13552</v>
      </c>
      <c r="B45400" t="s">
        <v>7507</v>
      </c>
      <c r="C45400" s="4" t="str">
        <f>INDEX(회사명!$L$4:$L$2250,MATCH($B45400,회사명!$H$4:$H$2250,0))</f>
        <v>알에스오토메이션</v>
      </c>
      <c r="D45400" t="s">
        <v>7508</v>
      </c>
      <c r="E45400" t="s">
        <v>16</v>
      </c>
      <c r="F45400">
        <v>262</v>
      </c>
      <c r="G45400" t="s">
        <v>1022</v>
      </c>
      <c r="H45400">
        <v>12</v>
      </c>
      <c r="I45400" s="1">
        <v>44561</v>
      </c>
      <c r="J45400" t="s">
        <v>18</v>
      </c>
      <c r="K45400" t="s">
        <v>19</v>
      </c>
      <c r="L45400" t="s">
        <v>83</v>
      </c>
      <c r="M45400" t="s">
        <v>344</v>
      </c>
      <c r="N45400">
        <v>193052489</v>
      </c>
      <c r="O45400">
        <v>71729928</v>
      </c>
      <c r="P45400">
        <v>35704485</v>
      </c>
      <c r="Q45400" t="s">
        <v>22</v>
      </c>
    </row>
    <row r="45401" spans="1:17" x14ac:dyDescent="0.3">
      <c r="A45401" t="s">
        <v>13552</v>
      </c>
      <c r="B45401" t="s">
        <v>7507</v>
      </c>
      <c r="C45401" s="4" t="str">
        <f>INDEX(회사명!$L$4:$L$2250,MATCH($B45401,회사명!$H$4:$H$2250,0))</f>
        <v>알에스오토메이션</v>
      </c>
      <c r="D45401" t="s">
        <v>7508</v>
      </c>
      <c r="E45401" t="s">
        <v>16</v>
      </c>
      <c r="F45401">
        <v>262</v>
      </c>
      <c r="G45401" t="s">
        <v>1022</v>
      </c>
      <c r="H45401">
        <v>12</v>
      </c>
      <c r="I45401" s="1">
        <v>44561</v>
      </c>
      <c r="J45401" t="s">
        <v>18</v>
      </c>
      <c r="K45401" t="s">
        <v>19</v>
      </c>
      <c r="L45401" t="s">
        <v>167</v>
      </c>
      <c r="M45401" t="s">
        <v>201</v>
      </c>
      <c r="N45401">
        <v>238488976</v>
      </c>
      <c r="O45401">
        <v>756464783</v>
      </c>
      <c r="P45401">
        <v>852916599</v>
      </c>
      <c r="Q45401" t="s">
        <v>22</v>
      </c>
    </row>
    <row r="45402" spans="1:17" x14ac:dyDescent="0.3">
      <c r="A45402" t="s">
        <v>13552</v>
      </c>
      <c r="B45402" t="s">
        <v>7507</v>
      </c>
      <c r="C45402" s="4" t="str">
        <f>INDEX(회사명!$L$4:$L$2250,MATCH($B45402,회사명!$H$4:$H$2250,0))</f>
        <v>알에스오토메이션</v>
      </c>
      <c r="D45402" t="s">
        <v>7508</v>
      </c>
      <c r="E45402" t="s">
        <v>16</v>
      </c>
      <c r="F45402">
        <v>262</v>
      </c>
      <c r="G45402" t="s">
        <v>1022</v>
      </c>
      <c r="H45402">
        <v>12</v>
      </c>
      <c r="I45402" s="1">
        <v>44561</v>
      </c>
      <c r="J45402" t="s">
        <v>18</v>
      </c>
      <c r="K45402" t="s">
        <v>19</v>
      </c>
      <c r="L45402" t="s">
        <v>16695</v>
      </c>
      <c r="M45402" t="s">
        <v>7515</v>
      </c>
      <c r="N45402">
        <v>4771888516</v>
      </c>
      <c r="O45402">
        <v>4463152065</v>
      </c>
      <c r="P45402">
        <v>3979625823</v>
      </c>
      <c r="Q45402" t="s">
        <v>22</v>
      </c>
    </row>
    <row r="45403" spans="1:17" x14ac:dyDescent="0.3">
      <c r="A45403" t="s">
        <v>13552</v>
      </c>
      <c r="B45403" t="s">
        <v>7507</v>
      </c>
      <c r="C45403" s="4" t="str">
        <f>INDEX(회사명!$L$4:$L$2250,MATCH($B45403,회사명!$H$4:$H$2250,0))</f>
        <v>알에스오토메이션</v>
      </c>
      <c r="D45403" t="s">
        <v>7508</v>
      </c>
      <c r="E45403" t="s">
        <v>16</v>
      </c>
      <c r="F45403">
        <v>262</v>
      </c>
      <c r="G45403" t="s">
        <v>1022</v>
      </c>
      <c r="H45403">
        <v>12</v>
      </c>
      <c r="I45403" s="1">
        <v>44561</v>
      </c>
      <c r="J45403" t="s">
        <v>18</v>
      </c>
      <c r="K45403" t="s">
        <v>19</v>
      </c>
      <c r="L45403" t="s">
        <v>1480</v>
      </c>
      <c r="M45403" t="s">
        <v>3551</v>
      </c>
      <c r="N45403">
        <v>4533399540</v>
      </c>
      <c r="O45403">
        <v>3706687282</v>
      </c>
      <c r="P45403">
        <v>3126709224</v>
      </c>
      <c r="Q45403" t="s">
        <v>22</v>
      </c>
    </row>
    <row r="45404" spans="1:17" x14ac:dyDescent="0.3">
      <c r="A45404" t="s">
        <v>13552</v>
      </c>
      <c r="B45404" t="s">
        <v>7507</v>
      </c>
      <c r="C45404" s="4" t="str">
        <f>INDEX(회사명!$L$4:$L$2250,MATCH($B45404,회사명!$H$4:$H$2250,0))</f>
        <v>알에스오토메이션</v>
      </c>
      <c r="D45404" t="s">
        <v>7508</v>
      </c>
      <c r="E45404" t="s">
        <v>16</v>
      </c>
      <c r="F45404">
        <v>262</v>
      </c>
      <c r="G45404" t="s">
        <v>1022</v>
      </c>
      <c r="H45404">
        <v>12</v>
      </c>
      <c r="I45404" s="1">
        <v>44561</v>
      </c>
      <c r="J45404" t="s">
        <v>18</v>
      </c>
      <c r="K45404" t="s">
        <v>19</v>
      </c>
      <c r="L45404" t="s">
        <v>140</v>
      </c>
      <c r="M45404" t="s">
        <v>141</v>
      </c>
      <c r="N45404">
        <v>495251844</v>
      </c>
      <c r="O45404">
        <v>526370551</v>
      </c>
      <c r="P45404">
        <v>555775066</v>
      </c>
      <c r="Q45404" t="s">
        <v>22</v>
      </c>
    </row>
    <row r="45405" spans="1:17" x14ac:dyDescent="0.3">
      <c r="A45405" t="s">
        <v>13552</v>
      </c>
      <c r="B45405" t="s">
        <v>7507</v>
      </c>
      <c r="C45405" s="4" t="str">
        <f>INDEX(회사명!$L$4:$L$2250,MATCH($B45405,회사명!$H$4:$H$2250,0))</f>
        <v>알에스오토메이션</v>
      </c>
      <c r="D45405" t="s">
        <v>7508</v>
      </c>
      <c r="E45405" t="s">
        <v>16</v>
      </c>
      <c r="F45405">
        <v>262</v>
      </c>
      <c r="G45405" t="s">
        <v>1022</v>
      </c>
      <c r="H45405">
        <v>12</v>
      </c>
      <c r="I45405" s="1">
        <v>44561</v>
      </c>
      <c r="J45405" t="s">
        <v>18</v>
      </c>
      <c r="K45405" t="s">
        <v>19</v>
      </c>
      <c r="L45405" t="s">
        <v>16696</v>
      </c>
      <c r="M45405" t="s">
        <v>7517</v>
      </c>
      <c r="N45405">
        <v>491669660</v>
      </c>
      <c r="O45405">
        <v>517892048</v>
      </c>
      <c r="P45405">
        <v>544114436</v>
      </c>
      <c r="Q45405" t="s">
        <v>22</v>
      </c>
    </row>
    <row r="45406" spans="1:17" x14ac:dyDescent="0.3">
      <c r="A45406" t="s">
        <v>13552</v>
      </c>
      <c r="B45406" t="s">
        <v>7507</v>
      </c>
      <c r="C45406" s="4" t="str">
        <f>INDEX(회사명!$L$4:$L$2250,MATCH($B45406,회사명!$H$4:$H$2250,0))</f>
        <v>알에스오토메이션</v>
      </c>
      <c r="D45406" t="s">
        <v>7508</v>
      </c>
      <c r="E45406" t="s">
        <v>16</v>
      </c>
      <c r="F45406">
        <v>262</v>
      </c>
      <c r="G45406" t="s">
        <v>1022</v>
      </c>
      <c r="H45406">
        <v>12</v>
      </c>
      <c r="I45406" s="1">
        <v>44561</v>
      </c>
      <c r="J45406" t="s">
        <v>18</v>
      </c>
      <c r="K45406" t="s">
        <v>19</v>
      </c>
      <c r="L45406" t="s">
        <v>16697</v>
      </c>
      <c r="M45406" t="s">
        <v>7519</v>
      </c>
      <c r="N45406">
        <v>3582184</v>
      </c>
      <c r="O45406">
        <v>8478503</v>
      </c>
      <c r="P45406">
        <v>11660630</v>
      </c>
      <c r="Q45406" t="s">
        <v>22</v>
      </c>
    </row>
    <row r="45407" spans="1:17" x14ac:dyDescent="0.3">
      <c r="A45407" t="s">
        <v>13552</v>
      </c>
      <c r="B45407" t="s">
        <v>7507</v>
      </c>
      <c r="C45407" s="4" t="str">
        <f>INDEX(회사명!$L$4:$L$2250,MATCH($B45407,회사명!$H$4:$H$2250,0))</f>
        <v>알에스오토메이션</v>
      </c>
      <c r="D45407" t="s">
        <v>7508</v>
      </c>
      <c r="E45407" t="s">
        <v>16</v>
      </c>
      <c r="F45407">
        <v>262</v>
      </c>
      <c r="G45407" t="s">
        <v>1022</v>
      </c>
      <c r="H45407">
        <v>12</v>
      </c>
      <c r="I45407" s="1">
        <v>44561</v>
      </c>
      <c r="J45407" t="s">
        <v>18</v>
      </c>
      <c r="K45407" t="s">
        <v>19</v>
      </c>
      <c r="L45407" t="s">
        <v>86</v>
      </c>
      <c r="M45407" t="s">
        <v>87</v>
      </c>
      <c r="N45407">
        <v>34733293626</v>
      </c>
      <c r="O45407">
        <v>40420953300</v>
      </c>
      <c r="P45407">
        <v>33854479131</v>
      </c>
      <c r="Q45407" t="s">
        <v>22</v>
      </c>
    </row>
    <row r="45408" spans="1:17" x14ac:dyDescent="0.3">
      <c r="A45408" t="s">
        <v>13552</v>
      </c>
      <c r="B45408" t="s">
        <v>7507</v>
      </c>
      <c r="C45408" s="4" t="str">
        <f>INDEX(회사명!$L$4:$L$2250,MATCH($B45408,회사명!$H$4:$H$2250,0))</f>
        <v>알에스오토메이션</v>
      </c>
      <c r="D45408" t="s">
        <v>7508</v>
      </c>
      <c r="E45408" t="s">
        <v>16</v>
      </c>
      <c r="F45408">
        <v>262</v>
      </c>
      <c r="G45408" t="s">
        <v>1022</v>
      </c>
      <c r="H45408">
        <v>12</v>
      </c>
      <c r="I45408" s="1">
        <v>44561</v>
      </c>
      <c r="J45408" t="s">
        <v>18</v>
      </c>
      <c r="K45408" t="s">
        <v>19</v>
      </c>
      <c r="L45408" t="s">
        <v>88</v>
      </c>
      <c r="M45408" t="s">
        <v>89</v>
      </c>
      <c r="Q45408" t="s">
        <v>22</v>
      </c>
    </row>
    <row r="45409" spans="1:17" x14ac:dyDescent="0.3">
      <c r="A45409" t="s">
        <v>13552</v>
      </c>
      <c r="B45409" t="s">
        <v>7507</v>
      </c>
      <c r="C45409" s="4" t="str">
        <f>INDEX(회사명!$L$4:$L$2250,MATCH($B45409,회사명!$H$4:$H$2250,0))</f>
        <v>알에스오토메이션</v>
      </c>
      <c r="D45409" t="s">
        <v>7508</v>
      </c>
      <c r="E45409" t="s">
        <v>16</v>
      </c>
      <c r="F45409">
        <v>262</v>
      </c>
      <c r="G45409" t="s">
        <v>1022</v>
      </c>
      <c r="H45409">
        <v>12</v>
      </c>
      <c r="I45409" s="1">
        <v>44561</v>
      </c>
      <c r="J45409" t="s">
        <v>18</v>
      </c>
      <c r="K45409" t="s">
        <v>19</v>
      </c>
      <c r="L45409" t="s">
        <v>13553</v>
      </c>
      <c r="M45409" t="s">
        <v>4435</v>
      </c>
      <c r="N45409">
        <v>40379502030</v>
      </c>
      <c r="O45409">
        <v>35854670484</v>
      </c>
      <c r="P45409">
        <v>39237289197</v>
      </c>
      <c r="Q45409" t="s">
        <v>22</v>
      </c>
    </row>
    <row r="45410" spans="1:17" x14ac:dyDescent="0.3">
      <c r="A45410" t="s">
        <v>13552</v>
      </c>
      <c r="B45410" t="s">
        <v>7507</v>
      </c>
      <c r="C45410" s="4" t="str">
        <f>INDEX(회사명!$L$4:$L$2250,MATCH($B45410,회사명!$H$4:$H$2250,0))</f>
        <v>알에스오토메이션</v>
      </c>
      <c r="D45410" t="s">
        <v>7508</v>
      </c>
      <c r="E45410" t="s">
        <v>16</v>
      </c>
      <c r="F45410">
        <v>262</v>
      </c>
      <c r="G45410" t="s">
        <v>1022</v>
      </c>
      <c r="H45410">
        <v>12</v>
      </c>
      <c r="I45410" s="1">
        <v>44561</v>
      </c>
      <c r="J45410" t="s">
        <v>18</v>
      </c>
      <c r="K45410" t="s">
        <v>19</v>
      </c>
      <c r="L45410" t="s">
        <v>90</v>
      </c>
      <c r="M45410" t="s">
        <v>238</v>
      </c>
      <c r="N45410">
        <v>4651570000</v>
      </c>
      <c r="O45410">
        <v>4551570000</v>
      </c>
      <c r="P45410">
        <v>4551570000</v>
      </c>
      <c r="Q45410" t="s">
        <v>22</v>
      </c>
    </row>
    <row r="45411" spans="1:17" x14ac:dyDescent="0.3">
      <c r="A45411" t="s">
        <v>13552</v>
      </c>
      <c r="B45411" t="s">
        <v>7507</v>
      </c>
      <c r="C45411" s="4" t="str">
        <f>INDEX(회사명!$L$4:$L$2250,MATCH($B45411,회사명!$H$4:$H$2250,0))</f>
        <v>알에스오토메이션</v>
      </c>
      <c r="D45411" t="s">
        <v>7508</v>
      </c>
      <c r="E45411" t="s">
        <v>16</v>
      </c>
      <c r="F45411">
        <v>262</v>
      </c>
      <c r="G45411" t="s">
        <v>1022</v>
      </c>
      <c r="H45411">
        <v>12</v>
      </c>
      <c r="I45411" s="1">
        <v>44561</v>
      </c>
      <c r="J45411" t="s">
        <v>18</v>
      </c>
      <c r="K45411" t="s">
        <v>19</v>
      </c>
      <c r="L45411" t="s">
        <v>202</v>
      </c>
      <c r="M45411" t="s">
        <v>13581</v>
      </c>
      <c r="N45411">
        <v>4651570000</v>
      </c>
      <c r="O45411">
        <v>4551570000</v>
      </c>
      <c r="P45411">
        <v>4551570000</v>
      </c>
      <c r="Q45411" t="s">
        <v>22</v>
      </c>
    </row>
    <row r="45412" spans="1:17" x14ac:dyDescent="0.3">
      <c r="A45412" t="s">
        <v>13552</v>
      </c>
      <c r="B45412" t="s">
        <v>7507</v>
      </c>
      <c r="C45412" s="4" t="str">
        <f>INDEX(회사명!$L$4:$L$2250,MATCH($B45412,회사명!$H$4:$H$2250,0))</f>
        <v>알에스오토메이션</v>
      </c>
      <c r="D45412" t="s">
        <v>7508</v>
      </c>
      <c r="E45412" t="s">
        <v>16</v>
      </c>
      <c r="F45412">
        <v>262</v>
      </c>
      <c r="G45412" t="s">
        <v>1022</v>
      </c>
      <c r="H45412">
        <v>12</v>
      </c>
      <c r="I45412" s="1">
        <v>44561</v>
      </c>
      <c r="J45412" t="s">
        <v>18</v>
      </c>
      <c r="K45412" t="s">
        <v>19</v>
      </c>
      <c r="L45412" t="s">
        <v>92</v>
      </c>
      <c r="M45412" t="s">
        <v>1724</v>
      </c>
      <c r="N45412">
        <v>17702698973</v>
      </c>
      <c r="O45412">
        <v>15750698973</v>
      </c>
      <c r="P45412">
        <v>15750698973</v>
      </c>
      <c r="Q45412" t="s">
        <v>22</v>
      </c>
    </row>
    <row r="45413" spans="1:17" x14ac:dyDescent="0.3">
      <c r="A45413" t="s">
        <v>13552</v>
      </c>
      <c r="B45413" t="s">
        <v>7507</v>
      </c>
      <c r="C45413" s="4" t="str">
        <f>INDEX(회사명!$L$4:$L$2250,MATCH($B45413,회사명!$H$4:$H$2250,0))</f>
        <v>알에스오토메이션</v>
      </c>
      <c r="D45413" t="s">
        <v>7508</v>
      </c>
      <c r="E45413" t="s">
        <v>16</v>
      </c>
      <c r="F45413">
        <v>262</v>
      </c>
      <c r="G45413" t="s">
        <v>1022</v>
      </c>
      <c r="H45413">
        <v>12</v>
      </c>
      <c r="I45413" s="1">
        <v>44561</v>
      </c>
      <c r="J45413" t="s">
        <v>18</v>
      </c>
      <c r="K45413" t="s">
        <v>19</v>
      </c>
      <c r="L45413" t="s">
        <v>206</v>
      </c>
      <c r="M45413" t="s">
        <v>11215</v>
      </c>
      <c r="N45413">
        <v>17691857834</v>
      </c>
      <c r="O45413">
        <v>15739857834</v>
      </c>
      <c r="P45413">
        <v>15739857834</v>
      </c>
      <c r="Q45413" t="s">
        <v>22</v>
      </c>
    </row>
    <row r="45414" spans="1:17" x14ac:dyDescent="0.3">
      <c r="A45414" t="s">
        <v>13552</v>
      </c>
      <c r="B45414" t="s">
        <v>7507</v>
      </c>
      <c r="C45414" s="4" t="str">
        <f>INDEX(회사명!$L$4:$L$2250,MATCH($B45414,회사명!$H$4:$H$2250,0))</f>
        <v>알에스오토메이션</v>
      </c>
      <c r="D45414" t="s">
        <v>7508</v>
      </c>
      <c r="E45414" t="s">
        <v>16</v>
      </c>
      <c r="F45414">
        <v>262</v>
      </c>
      <c r="G45414" t="s">
        <v>1022</v>
      </c>
      <c r="H45414">
        <v>12</v>
      </c>
      <c r="I45414" s="1">
        <v>44561</v>
      </c>
      <c r="J45414" t="s">
        <v>18</v>
      </c>
      <c r="K45414" t="s">
        <v>19</v>
      </c>
      <c r="L45414" t="s">
        <v>350</v>
      </c>
      <c r="M45414" t="s">
        <v>11153</v>
      </c>
      <c r="N45414">
        <v>10841139</v>
      </c>
      <c r="O45414">
        <v>10841139</v>
      </c>
      <c r="P45414">
        <v>10841139</v>
      </c>
      <c r="Q45414" t="s">
        <v>22</v>
      </c>
    </row>
    <row r="45415" spans="1:17" x14ac:dyDescent="0.3">
      <c r="A45415" t="s">
        <v>13552</v>
      </c>
      <c r="B45415" t="s">
        <v>7507</v>
      </c>
      <c r="C45415" s="4" t="str">
        <f>INDEX(회사명!$L$4:$L$2250,MATCH($B45415,회사명!$H$4:$H$2250,0))</f>
        <v>알에스오토메이션</v>
      </c>
      <c r="D45415" t="s">
        <v>7508</v>
      </c>
      <c r="E45415" t="s">
        <v>16</v>
      </c>
      <c r="F45415">
        <v>262</v>
      </c>
      <c r="G45415" t="s">
        <v>1022</v>
      </c>
      <c r="H45415">
        <v>12</v>
      </c>
      <c r="I45415" s="1">
        <v>44561</v>
      </c>
      <c r="J45415" t="s">
        <v>18</v>
      </c>
      <c r="K45415" t="s">
        <v>19</v>
      </c>
      <c r="L45415" t="s">
        <v>144</v>
      </c>
      <c r="M45415" t="s">
        <v>1728</v>
      </c>
      <c r="N45415">
        <v>-758384171</v>
      </c>
      <c r="O45415">
        <v>-667074967</v>
      </c>
      <c r="P45415">
        <v>-272122040</v>
      </c>
      <c r="Q45415" t="s">
        <v>22</v>
      </c>
    </row>
    <row r="45416" spans="1:17" x14ac:dyDescent="0.3">
      <c r="A45416" t="s">
        <v>13552</v>
      </c>
      <c r="B45416" t="s">
        <v>7507</v>
      </c>
      <c r="C45416" s="4" t="str">
        <f>INDEX(회사명!$L$4:$L$2250,MATCH($B45416,회사명!$H$4:$H$2250,0))</f>
        <v>알에스오토메이션</v>
      </c>
      <c r="D45416" t="s">
        <v>7508</v>
      </c>
      <c r="E45416" t="s">
        <v>16</v>
      </c>
      <c r="F45416">
        <v>262</v>
      </c>
      <c r="G45416" t="s">
        <v>1022</v>
      </c>
      <c r="H45416">
        <v>12</v>
      </c>
      <c r="I45416" s="1">
        <v>44561</v>
      </c>
      <c r="J45416" t="s">
        <v>18</v>
      </c>
      <c r="K45416" t="s">
        <v>19</v>
      </c>
      <c r="L45416" t="s">
        <v>354</v>
      </c>
      <c r="M45416" t="s">
        <v>13610</v>
      </c>
      <c r="N45416">
        <v>971640385</v>
      </c>
      <c r="O45416">
        <v>761162075</v>
      </c>
      <c r="P45416">
        <v>272122040</v>
      </c>
      <c r="Q45416" t="s">
        <v>22</v>
      </c>
    </row>
    <row r="45417" spans="1:17" x14ac:dyDescent="0.3">
      <c r="A45417" t="s">
        <v>13552</v>
      </c>
      <c r="B45417" t="s">
        <v>7507</v>
      </c>
      <c r="C45417" s="4" t="str">
        <f>INDEX(회사명!$L$4:$L$2250,MATCH($B45417,회사명!$H$4:$H$2250,0))</f>
        <v>알에스오토메이션</v>
      </c>
      <c r="D45417" t="s">
        <v>7508</v>
      </c>
      <c r="E45417" t="s">
        <v>16</v>
      </c>
      <c r="F45417">
        <v>262</v>
      </c>
      <c r="G45417" t="s">
        <v>1022</v>
      </c>
      <c r="H45417">
        <v>12</v>
      </c>
      <c r="I45417" s="1">
        <v>44561</v>
      </c>
      <c r="J45417" t="s">
        <v>18</v>
      </c>
      <c r="K45417" t="s">
        <v>19</v>
      </c>
      <c r="L45417" t="s">
        <v>352</v>
      </c>
      <c r="M45417" t="s">
        <v>14472</v>
      </c>
      <c r="N45417">
        <v>213256214</v>
      </c>
      <c r="O45417">
        <v>94087108</v>
      </c>
      <c r="P45417">
        <v>0</v>
      </c>
      <c r="Q45417" t="s">
        <v>22</v>
      </c>
    </row>
    <row r="45418" spans="1:17" x14ac:dyDescent="0.3">
      <c r="A45418" t="s">
        <v>13552</v>
      </c>
      <c r="B45418" t="s">
        <v>7507</v>
      </c>
      <c r="C45418" s="4" t="str">
        <f>INDEX(회사명!$L$4:$L$2250,MATCH($B45418,회사명!$H$4:$H$2250,0))</f>
        <v>알에스오토메이션</v>
      </c>
      <c r="D45418" t="s">
        <v>7508</v>
      </c>
      <c r="E45418" t="s">
        <v>16</v>
      </c>
      <c r="F45418">
        <v>262</v>
      </c>
      <c r="G45418" t="s">
        <v>1022</v>
      </c>
      <c r="H45418">
        <v>12</v>
      </c>
      <c r="I45418" s="1">
        <v>44561</v>
      </c>
      <c r="J45418" t="s">
        <v>18</v>
      </c>
      <c r="K45418" t="s">
        <v>19</v>
      </c>
      <c r="L45418" t="s">
        <v>148</v>
      </c>
      <c r="M45418" t="s">
        <v>3513</v>
      </c>
      <c r="N45418">
        <v>97187585</v>
      </c>
      <c r="O45418">
        <v>-22447274</v>
      </c>
      <c r="P45418">
        <v>-20948219</v>
      </c>
      <c r="Q45418" t="s">
        <v>22</v>
      </c>
    </row>
    <row r="45419" spans="1:17" x14ac:dyDescent="0.3">
      <c r="A45419" t="s">
        <v>13552</v>
      </c>
      <c r="B45419" t="s">
        <v>7507</v>
      </c>
      <c r="C45419" s="4" t="str">
        <f>INDEX(회사명!$L$4:$L$2250,MATCH($B45419,회사명!$H$4:$H$2250,0))</f>
        <v>알에스오토메이션</v>
      </c>
      <c r="D45419" t="s">
        <v>7508</v>
      </c>
      <c r="E45419" t="s">
        <v>16</v>
      </c>
      <c r="F45419">
        <v>262</v>
      </c>
      <c r="G45419" t="s">
        <v>1022</v>
      </c>
      <c r="H45419">
        <v>12</v>
      </c>
      <c r="I45419" s="1">
        <v>44561</v>
      </c>
      <c r="J45419" t="s">
        <v>18</v>
      </c>
      <c r="K45419" t="s">
        <v>19</v>
      </c>
      <c r="L45419" t="s">
        <v>954</v>
      </c>
      <c r="M45419" t="s">
        <v>14357</v>
      </c>
      <c r="N45419">
        <v>49967681</v>
      </c>
      <c r="O45419">
        <v>-11940877</v>
      </c>
      <c r="P45419">
        <v>-20948219</v>
      </c>
      <c r="Q45419" t="s">
        <v>22</v>
      </c>
    </row>
    <row r="45420" spans="1:17" x14ac:dyDescent="0.3">
      <c r="A45420" t="s">
        <v>13552</v>
      </c>
      <c r="B45420" t="s">
        <v>7507</v>
      </c>
      <c r="C45420" s="4" t="str">
        <f>INDEX(회사명!$L$4:$L$2250,MATCH($B45420,회사명!$H$4:$H$2250,0))</f>
        <v>알에스오토메이션</v>
      </c>
      <c r="D45420" t="s">
        <v>7508</v>
      </c>
      <c r="E45420" t="s">
        <v>16</v>
      </c>
      <c r="F45420">
        <v>262</v>
      </c>
      <c r="G45420" t="s">
        <v>1022</v>
      </c>
      <c r="H45420">
        <v>12</v>
      </c>
      <c r="I45420" s="1">
        <v>44561</v>
      </c>
      <c r="J45420" t="s">
        <v>18</v>
      </c>
      <c r="K45420" t="s">
        <v>19</v>
      </c>
      <c r="L45420" t="s">
        <v>956</v>
      </c>
      <c r="M45420" t="s">
        <v>14368</v>
      </c>
      <c r="N45420">
        <v>47219904</v>
      </c>
      <c r="O45420">
        <v>0</v>
      </c>
      <c r="P45420">
        <v>0</v>
      </c>
      <c r="Q45420" t="s">
        <v>22</v>
      </c>
    </row>
    <row r="45421" spans="1:17" x14ac:dyDescent="0.3">
      <c r="A45421" t="s">
        <v>13552</v>
      </c>
      <c r="B45421" t="s">
        <v>7507</v>
      </c>
      <c r="C45421" s="4" t="str">
        <f>INDEX(회사명!$L$4:$L$2250,MATCH($B45421,회사명!$H$4:$H$2250,0))</f>
        <v>알에스오토메이션</v>
      </c>
      <c r="D45421" t="s">
        <v>7508</v>
      </c>
      <c r="E45421" t="s">
        <v>16</v>
      </c>
      <c r="F45421">
        <v>262</v>
      </c>
      <c r="G45421" t="s">
        <v>1022</v>
      </c>
      <c r="H45421">
        <v>12</v>
      </c>
      <c r="I45421" s="1">
        <v>44561</v>
      </c>
      <c r="J45421" t="s">
        <v>18</v>
      </c>
      <c r="K45421" t="s">
        <v>19</v>
      </c>
      <c r="L45421" t="s">
        <v>5840</v>
      </c>
      <c r="M45421" t="s">
        <v>14410</v>
      </c>
      <c r="N45421">
        <v>0</v>
      </c>
      <c r="O45421">
        <v>10506397</v>
      </c>
      <c r="P45421">
        <v>0</v>
      </c>
      <c r="Q45421" t="s">
        <v>22</v>
      </c>
    </row>
    <row r="45422" spans="1:17" x14ac:dyDescent="0.3">
      <c r="A45422" t="s">
        <v>13552</v>
      </c>
      <c r="B45422" t="s">
        <v>7507</v>
      </c>
      <c r="C45422" s="4" t="str">
        <f>INDEX(회사명!$L$4:$L$2250,MATCH($B45422,회사명!$H$4:$H$2250,0))</f>
        <v>알에스오토메이션</v>
      </c>
      <c r="D45422" t="s">
        <v>7508</v>
      </c>
      <c r="E45422" t="s">
        <v>16</v>
      </c>
      <c r="F45422">
        <v>262</v>
      </c>
      <c r="G45422" t="s">
        <v>1022</v>
      </c>
      <c r="H45422">
        <v>12</v>
      </c>
      <c r="I45422" s="1">
        <v>44561</v>
      </c>
      <c r="J45422" t="s">
        <v>18</v>
      </c>
      <c r="K45422" t="s">
        <v>19</v>
      </c>
      <c r="L45422" t="s">
        <v>94</v>
      </c>
      <c r="M45422" t="s">
        <v>1726</v>
      </c>
      <c r="N45422">
        <v>18686429643</v>
      </c>
      <c r="O45422">
        <v>16241923752</v>
      </c>
      <c r="P45422">
        <v>19228090483</v>
      </c>
      <c r="Q45422" t="s">
        <v>22</v>
      </c>
    </row>
    <row r="45423" spans="1:17" x14ac:dyDescent="0.3">
      <c r="A45423" t="s">
        <v>13552</v>
      </c>
      <c r="B45423" t="s">
        <v>7507</v>
      </c>
      <c r="C45423" s="4" t="str">
        <f>INDEX(회사명!$L$4:$L$2250,MATCH($B45423,회사명!$H$4:$H$2250,0))</f>
        <v>알에스오토메이션</v>
      </c>
      <c r="D45423" t="s">
        <v>7508</v>
      </c>
      <c r="E45423" t="s">
        <v>16</v>
      </c>
      <c r="F45423">
        <v>262</v>
      </c>
      <c r="G45423" t="s">
        <v>1022</v>
      </c>
      <c r="H45423">
        <v>12</v>
      </c>
      <c r="I45423" s="1">
        <v>44561</v>
      </c>
      <c r="J45423" t="s">
        <v>18</v>
      </c>
      <c r="K45423" t="s">
        <v>19</v>
      </c>
      <c r="L45423" t="s">
        <v>412</v>
      </c>
      <c r="M45423" t="s">
        <v>13606</v>
      </c>
      <c r="N45423">
        <v>90964840</v>
      </c>
      <c r="O45423">
        <v>90964840</v>
      </c>
      <c r="P45423">
        <v>90964840</v>
      </c>
      <c r="Q45423" t="s">
        <v>22</v>
      </c>
    </row>
    <row r="45424" spans="1:17" x14ac:dyDescent="0.3">
      <c r="A45424" t="s">
        <v>13552</v>
      </c>
      <c r="B45424" t="s">
        <v>7507</v>
      </c>
      <c r="C45424" s="4" t="str">
        <f>INDEX(회사명!$L$4:$L$2250,MATCH($B45424,회사명!$H$4:$H$2250,0))</f>
        <v>알에스오토메이션</v>
      </c>
      <c r="D45424" t="s">
        <v>7508</v>
      </c>
      <c r="E45424" t="s">
        <v>16</v>
      </c>
      <c r="F45424">
        <v>262</v>
      </c>
      <c r="G45424" t="s">
        <v>1022</v>
      </c>
      <c r="H45424">
        <v>12</v>
      </c>
      <c r="I45424" s="1">
        <v>44561</v>
      </c>
      <c r="J45424" t="s">
        <v>18</v>
      </c>
      <c r="K45424" t="s">
        <v>19</v>
      </c>
      <c r="L45424" t="s">
        <v>364</v>
      </c>
      <c r="M45424" t="s">
        <v>13716</v>
      </c>
      <c r="N45424">
        <v>18595464803</v>
      </c>
      <c r="O45424">
        <v>16150958912</v>
      </c>
      <c r="P45424">
        <v>19137125643</v>
      </c>
      <c r="Q45424" t="s">
        <v>22</v>
      </c>
    </row>
    <row r="45425" spans="1:17" x14ac:dyDescent="0.3">
      <c r="A45425" t="s">
        <v>13552</v>
      </c>
      <c r="B45425" t="s">
        <v>7507</v>
      </c>
      <c r="C45425" s="4" t="str">
        <f>INDEX(회사명!$L$4:$L$2250,MATCH($B45425,회사명!$H$4:$H$2250,0))</f>
        <v>알에스오토메이션</v>
      </c>
      <c r="D45425" t="s">
        <v>7508</v>
      </c>
      <c r="E45425" t="s">
        <v>16</v>
      </c>
      <c r="F45425">
        <v>262</v>
      </c>
      <c r="G45425" t="s">
        <v>1022</v>
      </c>
      <c r="H45425">
        <v>12</v>
      </c>
      <c r="I45425" s="1">
        <v>44561</v>
      </c>
      <c r="J45425" t="s">
        <v>18</v>
      </c>
      <c r="K45425" t="s">
        <v>19</v>
      </c>
      <c r="L45425" t="s">
        <v>96</v>
      </c>
      <c r="M45425" t="s">
        <v>97</v>
      </c>
      <c r="N45425">
        <v>40379502030</v>
      </c>
      <c r="O45425">
        <v>35854670484</v>
      </c>
      <c r="P45425">
        <v>39237289197</v>
      </c>
      <c r="Q45425" t="s">
        <v>22</v>
      </c>
    </row>
    <row r="45426" spans="1:17" x14ac:dyDescent="0.3">
      <c r="A45426" t="s">
        <v>13552</v>
      </c>
      <c r="B45426" t="s">
        <v>7507</v>
      </c>
      <c r="C45426" s="4" t="str">
        <f>INDEX(회사명!$L$4:$L$2250,MATCH($B45426,회사명!$H$4:$H$2250,0))</f>
        <v>알에스오토메이션</v>
      </c>
      <c r="D45426" t="s">
        <v>7508</v>
      </c>
      <c r="E45426" t="s">
        <v>16</v>
      </c>
      <c r="F45426">
        <v>262</v>
      </c>
      <c r="G45426" t="s">
        <v>1022</v>
      </c>
      <c r="H45426">
        <v>12</v>
      </c>
      <c r="I45426" s="1">
        <v>44561</v>
      </c>
      <c r="J45426" t="s">
        <v>18</v>
      </c>
      <c r="K45426" t="s">
        <v>19</v>
      </c>
      <c r="L45426" t="s">
        <v>98</v>
      </c>
      <c r="M45426" t="s">
        <v>151</v>
      </c>
      <c r="N45426">
        <v>75112795656</v>
      </c>
      <c r="O45426">
        <v>76275623784</v>
      </c>
      <c r="P45426">
        <v>73091768328</v>
      </c>
      <c r="Q45426" t="s">
        <v>22</v>
      </c>
    </row>
    <row r="45427" spans="1:17" x14ac:dyDescent="0.3">
      <c r="A45427" t="s">
        <v>13552</v>
      </c>
      <c r="B45427" t="s">
        <v>7520</v>
      </c>
      <c r="C45427" s="4" t="str">
        <f>INDEX(회사명!$L$4:$L$2250,MATCH($B45427,회사명!$H$4:$H$2250,0))</f>
        <v>알에프세미</v>
      </c>
      <c r="D45427" t="s">
        <v>7521</v>
      </c>
      <c r="E45427" t="s">
        <v>16</v>
      </c>
      <c r="F45427">
        <v>261</v>
      </c>
      <c r="G45427" t="s">
        <v>620</v>
      </c>
      <c r="H45427">
        <v>12</v>
      </c>
      <c r="I45427" s="1">
        <v>44561</v>
      </c>
      <c r="J45427" t="s">
        <v>18</v>
      </c>
      <c r="K45427" t="s">
        <v>19</v>
      </c>
      <c r="L45427" t="s">
        <v>20</v>
      </c>
      <c r="M45427" t="s">
        <v>21</v>
      </c>
      <c r="Q45427" t="s">
        <v>22</v>
      </c>
    </row>
    <row r="45428" spans="1:17" x14ac:dyDescent="0.3">
      <c r="A45428" t="s">
        <v>13552</v>
      </c>
      <c r="B45428" t="s">
        <v>7520</v>
      </c>
      <c r="C45428" s="4" t="str">
        <f>INDEX(회사명!$L$4:$L$2250,MATCH($B45428,회사명!$H$4:$H$2250,0))</f>
        <v>알에프세미</v>
      </c>
      <c r="D45428" t="s">
        <v>7521</v>
      </c>
      <c r="E45428" t="s">
        <v>16</v>
      </c>
      <c r="F45428">
        <v>261</v>
      </c>
      <c r="G45428" t="s">
        <v>620</v>
      </c>
      <c r="H45428">
        <v>12</v>
      </c>
      <c r="I45428" s="1">
        <v>44561</v>
      </c>
      <c r="J45428" t="s">
        <v>18</v>
      </c>
      <c r="K45428" t="s">
        <v>19</v>
      </c>
      <c r="L45428" t="s">
        <v>23</v>
      </c>
      <c r="M45428" t="s">
        <v>24</v>
      </c>
      <c r="N45428">
        <v>43562675315</v>
      </c>
      <c r="O45428">
        <v>43136623284</v>
      </c>
      <c r="P45428">
        <v>54135153636</v>
      </c>
      <c r="Q45428" t="s">
        <v>22</v>
      </c>
    </row>
    <row r="45429" spans="1:17" x14ac:dyDescent="0.3">
      <c r="A45429" t="s">
        <v>13552</v>
      </c>
      <c r="B45429" t="s">
        <v>7520</v>
      </c>
      <c r="C45429" s="4" t="str">
        <f>INDEX(회사명!$L$4:$L$2250,MATCH($B45429,회사명!$H$4:$H$2250,0))</f>
        <v>알에프세미</v>
      </c>
      <c r="D45429" t="s">
        <v>7521</v>
      </c>
      <c r="E45429" t="s">
        <v>16</v>
      </c>
      <c r="F45429">
        <v>261</v>
      </c>
      <c r="G45429" t="s">
        <v>620</v>
      </c>
      <c r="H45429">
        <v>12</v>
      </c>
      <c r="I45429" s="1">
        <v>44561</v>
      </c>
      <c r="J45429" t="s">
        <v>18</v>
      </c>
      <c r="K45429" t="s">
        <v>19</v>
      </c>
      <c r="L45429" t="s">
        <v>31</v>
      </c>
      <c r="M45429" t="s">
        <v>32</v>
      </c>
      <c r="N45429">
        <v>33368364749</v>
      </c>
      <c r="O45429">
        <v>31517618583</v>
      </c>
      <c r="P45429">
        <v>41557102868</v>
      </c>
      <c r="Q45429" t="s">
        <v>22</v>
      </c>
    </row>
    <row r="45430" spans="1:17" x14ac:dyDescent="0.3">
      <c r="A45430" t="s">
        <v>13552</v>
      </c>
      <c r="B45430" t="s">
        <v>7520</v>
      </c>
      <c r="C45430" s="4" t="str">
        <f>INDEX(회사명!$L$4:$L$2250,MATCH($B45430,회사명!$H$4:$H$2250,0))</f>
        <v>알에프세미</v>
      </c>
      <c r="D45430" t="s">
        <v>7521</v>
      </c>
      <c r="E45430" t="s">
        <v>16</v>
      </c>
      <c r="F45430">
        <v>261</v>
      </c>
      <c r="G45430" t="s">
        <v>620</v>
      </c>
      <c r="H45430">
        <v>12</v>
      </c>
      <c r="I45430" s="1">
        <v>44561</v>
      </c>
      <c r="J45430" t="s">
        <v>18</v>
      </c>
      <c r="K45430" t="s">
        <v>19</v>
      </c>
      <c r="L45430" t="s">
        <v>29</v>
      </c>
      <c r="M45430" t="s">
        <v>247</v>
      </c>
      <c r="N45430">
        <v>3807191975</v>
      </c>
      <c r="O45430">
        <v>3940673359</v>
      </c>
      <c r="P45430">
        <v>6137247494</v>
      </c>
      <c r="Q45430" t="s">
        <v>22</v>
      </c>
    </row>
    <row r="45431" spans="1:17" x14ac:dyDescent="0.3">
      <c r="A45431" t="s">
        <v>13552</v>
      </c>
      <c r="B45431" t="s">
        <v>7520</v>
      </c>
      <c r="C45431" s="4" t="str">
        <f>INDEX(회사명!$L$4:$L$2250,MATCH($B45431,회사명!$H$4:$H$2250,0))</f>
        <v>알에프세미</v>
      </c>
      <c r="D45431" t="s">
        <v>7521</v>
      </c>
      <c r="E45431" t="s">
        <v>16</v>
      </c>
      <c r="F45431">
        <v>261</v>
      </c>
      <c r="G45431" t="s">
        <v>620</v>
      </c>
      <c r="H45431">
        <v>12</v>
      </c>
      <c r="I45431" s="1">
        <v>44561</v>
      </c>
      <c r="J45431" t="s">
        <v>18</v>
      </c>
      <c r="K45431" t="s">
        <v>19</v>
      </c>
      <c r="L45431" t="s">
        <v>108</v>
      </c>
      <c r="M45431" t="s">
        <v>109</v>
      </c>
      <c r="N45431">
        <v>159990383</v>
      </c>
      <c r="O45431">
        <v>188687474</v>
      </c>
      <c r="P45431">
        <v>340616590</v>
      </c>
      <c r="Q45431" t="s">
        <v>22</v>
      </c>
    </row>
    <row r="45432" spans="1:17" x14ac:dyDescent="0.3">
      <c r="A45432" t="s">
        <v>13552</v>
      </c>
      <c r="B45432" t="s">
        <v>7520</v>
      </c>
      <c r="C45432" s="4" t="str">
        <f>INDEX(회사명!$L$4:$L$2250,MATCH($B45432,회사명!$H$4:$H$2250,0))</f>
        <v>알에프세미</v>
      </c>
      <c r="D45432" t="s">
        <v>7521</v>
      </c>
      <c r="E45432" t="s">
        <v>16</v>
      </c>
      <c r="F45432">
        <v>261</v>
      </c>
      <c r="G45432" t="s">
        <v>620</v>
      </c>
      <c r="H45432">
        <v>12</v>
      </c>
      <c r="I45432" s="1">
        <v>44561</v>
      </c>
      <c r="J45432" t="s">
        <v>18</v>
      </c>
      <c r="K45432" t="s">
        <v>19</v>
      </c>
      <c r="L45432" t="s">
        <v>37</v>
      </c>
      <c r="M45432" t="s">
        <v>38</v>
      </c>
      <c r="N45432">
        <v>231330543</v>
      </c>
      <c r="O45432">
        <v>152991388</v>
      </c>
      <c r="P45432">
        <v>338562743</v>
      </c>
      <c r="Q45432" t="s">
        <v>22</v>
      </c>
    </row>
    <row r="45433" spans="1:17" x14ac:dyDescent="0.3">
      <c r="A45433" t="s">
        <v>13552</v>
      </c>
      <c r="B45433" t="s">
        <v>7520</v>
      </c>
      <c r="C45433" s="4" t="str">
        <f>INDEX(회사명!$L$4:$L$2250,MATCH($B45433,회사명!$H$4:$H$2250,0))</f>
        <v>알에프세미</v>
      </c>
      <c r="D45433" t="s">
        <v>7521</v>
      </c>
      <c r="E45433" t="s">
        <v>16</v>
      </c>
      <c r="F45433">
        <v>261</v>
      </c>
      <c r="G45433" t="s">
        <v>620</v>
      </c>
      <c r="H45433">
        <v>12</v>
      </c>
      <c r="I45433" s="1">
        <v>44561</v>
      </c>
      <c r="J45433" t="s">
        <v>18</v>
      </c>
      <c r="K45433" t="s">
        <v>19</v>
      </c>
      <c r="L45433" t="s">
        <v>27</v>
      </c>
      <c r="M45433" t="s">
        <v>28</v>
      </c>
      <c r="N45433">
        <v>1000000000</v>
      </c>
      <c r="O45433">
        <v>3000000000</v>
      </c>
      <c r="P45433">
        <v>1005109890</v>
      </c>
      <c r="Q45433" t="s">
        <v>22</v>
      </c>
    </row>
    <row r="45434" spans="1:17" x14ac:dyDescent="0.3">
      <c r="A45434" t="s">
        <v>13552</v>
      </c>
      <c r="B45434" t="s">
        <v>7520</v>
      </c>
      <c r="C45434" s="4" t="str">
        <f>INDEX(회사명!$L$4:$L$2250,MATCH($B45434,회사명!$H$4:$H$2250,0))</f>
        <v>알에프세미</v>
      </c>
      <c r="D45434" t="s">
        <v>7521</v>
      </c>
      <c r="E45434" t="s">
        <v>16</v>
      </c>
      <c r="F45434">
        <v>261</v>
      </c>
      <c r="G45434" t="s">
        <v>620</v>
      </c>
      <c r="H45434">
        <v>12</v>
      </c>
      <c r="I45434" s="1">
        <v>44561</v>
      </c>
      <c r="J45434" t="s">
        <v>18</v>
      </c>
      <c r="K45434" t="s">
        <v>19</v>
      </c>
      <c r="L45434" t="s">
        <v>178</v>
      </c>
      <c r="M45434" t="s">
        <v>712</v>
      </c>
      <c r="N45434">
        <v>1524158020</v>
      </c>
      <c r="O45434">
        <v>720816000</v>
      </c>
      <c r="P45434">
        <v>68046000</v>
      </c>
      <c r="Q45434" t="s">
        <v>22</v>
      </c>
    </row>
    <row r="45435" spans="1:17" x14ac:dyDescent="0.3">
      <c r="A45435" t="s">
        <v>13552</v>
      </c>
      <c r="B45435" t="s">
        <v>7520</v>
      </c>
      <c r="C45435" s="4" t="str">
        <f>INDEX(회사명!$L$4:$L$2250,MATCH($B45435,회사명!$H$4:$H$2250,0))</f>
        <v>알에프세미</v>
      </c>
      <c r="D45435" t="s">
        <v>7521</v>
      </c>
      <c r="E45435" t="s">
        <v>16</v>
      </c>
      <c r="F45435">
        <v>261</v>
      </c>
      <c r="G45435" t="s">
        <v>620</v>
      </c>
      <c r="H45435">
        <v>12</v>
      </c>
      <c r="I45435" s="1">
        <v>44561</v>
      </c>
      <c r="J45435" t="s">
        <v>18</v>
      </c>
      <c r="K45435" t="s">
        <v>19</v>
      </c>
      <c r="L45435" t="s">
        <v>35</v>
      </c>
      <c r="M45435" t="s">
        <v>36</v>
      </c>
      <c r="N45435">
        <v>112869550</v>
      </c>
      <c r="O45435">
        <v>102222388</v>
      </c>
      <c r="P45435">
        <v>111509085</v>
      </c>
      <c r="Q45435" t="s">
        <v>22</v>
      </c>
    </row>
    <row r="45436" spans="1:17" x14ac:dyDescent="0.3">
      <c r="A45436" t="s">
        <v>13552</v>
      </c>
      <c r="B45436" t="s">
        <v>7520</v>
      </c>
      <c r="C45436" s="4" t="str">
        <f>INDEX(회사명!$L$4:$L$2250,MATCH($B45436,회사명!$H$4:$H$2250,0))</f>
        <v>알에프세미</v>
      </c>
      <c r="D45436" t="s">
        <v>7521</v>
      </c>
      <c r="E45436" t="s">
        <v>16</v>
      </c>
      <c r="F45436">
        <v>261</v>
      </c>
      <c r="G45436" t="s">
        <v>620</v>
      </c>
      <c r="H45436">
        <v>12</v>
      </c>
      <c r="I45436" s="1">
        <v>44561</v>
      </c>
      <c r="J45436" t="s">
        <v>18</v>
      </c>
      <c r="K45436" t="s">
        <v>19</v>
      </c>
      <c r="L45436" t="s">
        <v>25</v>
      </c>
      <c r="M45436" t="s">
        <v>26</v>
      </c>
      <c r="N45436">
        <v>3358770095</v>
      </c>
      <c r="O45436">
        <v>3513614092</v>
      </c>
      <c r="P45436">
        <v>4576958966</v>
      </c>
      <c r="Q45436" t="s">
        <v>22</v>
      </c>
    </row>
    <row r="45437" spans="1:17" x14ac:dyDescent="0.3">
      <c r="A45437" t="s">
        <v>13552</v>
      </c>
      <c r="B45437" t="s">
        <v>7520</v>
      </c>
      <c r="C45437" s="4" t="str">
        <f>INDEX(회사명!$L$4:$L$2250,MATCH($B45437,회사명!$H$4:$H$2250,0))</f>
        <v>알에프세미</v>
      </c>
      <c r="D45437" t="s">
        <v>7521</v>
      </c>
      <c r="E45437" t="s">
        <v>16</v>
      </c>
      <c r="F45437">
        <v>261</v>
      </c>
      <c r="G45437" t="s">
        <v>620</v>
      </c>
      <c r="H45437">
        <v>12</v>
      </c>
      <c r="I45437" s="1">
        <v>44561</v>
      </c>
      <c r="J45437" t="s">
        <v>18</v>
      </c>
      <c r="K45437" t="s">
        <v>19</v>
      </c>
      <c r="L45437" t="s">
        <v>41</v>
      </c>
      <c r="M45437" t="s">
        <v>42</v>
      </c>
      <c r="N45437">
        <v>43637853318</v>
      </c>
      <c r="O45437">
        <v>44610346326</v>
      </c>
      <c r="P45437">
        <v>48410540893</v>
      </c>
      <c r="Q45437" t="s">
        <v>22</v>
      </c>
    </row>
    <row r="45438" spans="1:17" x14ac:dyDescent="0.3">
      <c r="A45438" t="s">
        <v>13552</v>
      </c>
      <c r="B45438" t="s">
        <v>7520</v>
      </c>
      <c r="C45438" s="4" t="str">
        <f>INDEX(회사명!$L$4:$L$2250,MATCH($B45438,회사명!$H$4:$H$2250,0))</f>
        <v>알에프세미</v>
      </c>
      <c r="D45438" t="s">
        <v>7521</v>
      </c>
      <c r="E45438" t="s">
        <v>16</v>
      </c>
      <c r="F45438">
        <v>261</v>
      </c>
      <c r="G45438" t="s">
        <v>620</v>
      </c>
      <c r="H45438">
        <v>12</v>
      </c>
      <c r="I45438" s="1">
        <v>44561</v>
      </c>
      <c r="J45438" t="s">
        <v>18</v>
      </c>
      <c r="K45438" t="s">
        <v>19</v>
      </c>
      <c r="L45438" t="s">
        <v>51</v>
      </c>
      <c r="M45438" t="s">
        <v>52</v>
      </c>
      <c r="N45438">
        <v>30210237385</v>
      </c>
      <c r="O45438">
        <v>33133668340</v>
      </c>
      <c r="P45438">
        <v>37667395169</v>
      </c>
      <c r="Q45438" t="s">
        <v>22</v>
      </c>
    </row>
    <row r="45439" spans="1:17" x14ac:dyDescent="0.3">
      <c r="A45439" t="s">
        <v>13552</v>
      </c>
      <c r="B45439" t="s">
        <v>7520</v>
      </c>
      <c r="C45439" s="4" t="str">
        <f>INDEX(회사명!$L$4:$L$2250,MATCH($B45439,회사명!$H$4:$H$2250,0))</f>
        <v>알에프세미</v>
      </c>
      <c r="D45439" t="s">
        <v>7521</v>
      </c>
      <c r="E45439" t="s">
        <v>16</v>
      </c>
      <c r="F45439">
        <v>261</v>
      </c>
      <c r="G45439" t="s">
        <v>620</v>
      </c>
      <c r="H45439">
        <v>12</v>
      </c>
      <c r="I45439" s="1">
        <v>44561</v>
      </c>
      <c r="J45439" t="s">
        <v>18</v>
      </c>
      <c r="K45439" t="s">
        <v>19</v>
      </c>
      <c r="L45439" t="s">
        <v>53</v>
      </c>
      <c r="M45439" t="s">
        <v>54</v>
      </c>
      <c r="N45439">
        <v>997033827</v>
      </c>
      <c r="O45439">
        <v>495176394</v>
      </c>
      <c r="P45439">
        <v>821285639</v>
      </c>
      <c r="Q45439" t="s">
        <v>22</v>
      </c>
    </row>
    <row r="45440" spans="1:17" x14ac:dyDescent="0.3">
      <c r="A45440" t="s">
        <v>13552</v>
      </c>
      <c r="B45440" t="s">
        <v>7520</v>
      </c>
      <c r="C45440" s="4" t="str">
        <f>INDEX(회사명!$L$4:$L$2250,MATCH($B45440,회사명!$H$4:$H$2250,0))</f>
        <v>알에프세미</v>
      </c>
      <c r="D45440" t="s">
        <v>7521</v>
      </c>
      <c r="E45440" t="s">
        <v>16</v>
      </c>
      <c r="F45440">
        <v>261</v>
      </c>
      <c r="G45440" t="s">
        <v>620</v>
      </c>
      <c r="H45440">
        <v>12</v>
      </c>
      <c r="I45440" s="1">
        <v>44561</v>
      </c>
      <c r="J45440" t="s">
        <v>18</v>
      </c>
      <c r="K45440" t="s">
        <v>19</v>
      </c>
      <c r="L45440" t="s">
        <v>57</v>
      </c>
      <c r="M45440" t="s">
        <v>313</v>
      </c>
      <c r="N45440">
        <v>3271333737</v>
      </c>
      <c r="O45440">
        <v>4046258288</v>
      </c>
      <c r="P45440">
        <v>6344049502</v>
      </c>
      <c r="Q45440" t="s">
        <v>22</v>
      </c>
    </row>
    <row r="45441" spans="1:17" x14ac:dyDescent="0.3">
      <c r="A45441" t="s">
        <v>13552</v>
      </c>
      <c r="B45441" t="s">
        <v>7520</v>
      </c>
      <c r="C45441" s="4" t="str">
        <f>INDEX(회사명!$L$4:$L$2250,MATCH($B45441,회사명!$H$4:$H$2250,0))</f>
        <v>알에프세미</v>
      </c>
      <c r="D45441" t="s">
        <v>7521</v>
      </c>
      <c r="E45441" t="s">
        <v>16</v>
      </c>
      <c r="F45441">
        <v>261</v>
      </c>
      <c r="G45441" t="s">
        <v>620</v>
      </c>
      <c r="H45441">
        <v>12</v>
      </c>
      <c r="I45441" s="1">
        <v>44561</v>
      </c>
      <c r="J45441" t="s">
        <v>18</v>
      </c>
      <c r="K45441" t="s">
        <v>19</v>
      </c>
      <c r="L45441" t="s">
        <v>43</v>
      </c>
      <c r="M45441" t="s">
        <v>282</v>
      </c>
      <c r="N45441">
        <v>66265455</v>
      </c>
      <c r="P45441">
        <v>1026997</v>
      </c>
      <c r="Q45441" t="s">
        <v>22</v>
      </c>
    </row>
    <row r="45442" spans="1:17" x14ac:dyDescent="0.3">
      <c r="A45442" t="s">
        <v>13552</v>
      </c>
      <c r="B45442" t="s">
        <v>7520</v>
      </c>
      <c r="C45442" s="4" t="str">
        <f>INDEX(회사명!$L$4:$L$2250,MATCH($B45442,회사명!$H$4:$H$2250,0))</f>
        <v>알에프세미</v>
      </c>
      <c r="D45442" t="s">
        <v>7521</v>
      </c>
      <c r="E45442" t="s">
        <v>16</v>
      </c>
      <c r="F45442">
        <v>261</v>
      </c>
      <c r="G45442" t="s">
        <v>620</v>
      </c>
      <c r="H45442">
        <v>12</v>
      </c>
      <c r="I45442" s="1">
        <v>44561</v>
      </c>
      <c r="J45442" t="s">
        <v>18</v>
      </c>
      <c r="K45442" t="s">
        <v>19</v>
      </c>
      <c r="L45442" t="s">
        <v>121</v>
      </c>
      <c r="M45442" t="s">
        <v>122</v>
      </c>
      <c r="N45442">
        <v>122867488</v>
      </c>
      <c r="O45442">
        <v>91477528</v>
      </c>
      <c r="P45442">
        <v>142472597</v>
      </c>
      <c r="Q45442" t="s">
        <v>22</v>
      </c>
    </row>
    <row r="45443" spans="1:17" x14ac:dyDescent="0.3">
      <c r="A45443" t="s">
        <v>13552</v>
      </c>
      <c r="B45443" t="s">
        <v>7520</v>
      </c>
      <c r="C45443" s="4" t="str">
        <f>INDEX(회사명!$L$4:$L$2250,MATCH($B45443,회사명!$H$4:$H$2250,0))</f>
        <v>알에프세미</v>
      </c>
      <c r="D45443" t="s">
        <v>7521</v>
      </c>
      <c r="E45443" t="s">
        <v>16</v>
      </c>
      <c r="F45443">
        <v>261</v>
      </c>
      <c r="G45443" t="s">
        <v>620</v>
      </c>
      <c r="H45443">
        <v>12</v>
      </c>
      <c r="I45443" s="1">
        <v>44561</v>
      </c>
      <c r="J45443" t="s">
        <v>18</v>
      </c>
      <c r="K45443" t="s">
        <v>19</v>
      </c>
      <c r="L45443" t="s">
        <v>125</v>
      </c>
      <c r="M45443" t="s">
        <v>126</v>
      </c>
      <c r="N45443">
        <v>8615911119</v>
      </c>
      <c r="O45443">
        <v>6496389729</v>
      </c>
      <c r="P45443">
        <v>3074310989</v>
      </c>
      <c r="Q45443" t="s">
        <v>22</v>
      </c>
    </row>
    <row r="45444" spans="1:17" x14ac:dyDescent="0.3">
      <c r="A45444" t="s">
        <v>13552</v>
      </c>
      <c r="B45444" t="s">
        <v>7520</v>
      </c>
      <c r="C45444" s="4" t="str">
        <f>INDEX(회사명!$L$4:$L$2250,MATCH($B45444,회사명!$H$4:$H$2250,0))</f>
        <v>알에프세미</v>
      </c>
      <c r="D45444" t="s">
        <v>7521</v>
      </c>
      <c r="E45444" t="s">
        <v>16</v>
      </c>
      <c r="F45444">
        <v>261</v>
      </c>
      <c r="G45444" t="s">
        <v>620</v>
      </c>
      <c r="H45444">
        <v>12</v>
      </c>
      <c r="I45444" s="1">
        <v>44561</v>
      </c>
      <c r="J45444" t="s">
        <v>18</v>
      </c>
      <c r="K45444" t="s">
        <v>19</v>
      </c>
      <c r="L45444" t="s">
        <v>401</v>
      </c>
      <c r="M45444" t="s">
        <v>402</v>
      </c>
      <c r="N45444">
        <v>354204307</v>
      </c>
      <c r="O45444">
        <v>347376047</v>
      </c>
      <c r="P45444">
        <v>360000000</v>
      </c>
      <c r="Q45444" t="s">
        <v>22</v>
      </c>
    </row>
    <row r="45445" spans="1:17" x14ac:dyDescent="0.3">
      <c r="A45445" t="s">
        <v>13552</v>
      </c>
      <c r="B45445" t="s">
        <v>7520</v>
      </c>
      <c r="C45445" s="4" t="str">
        <f>INDEX(회사명!$L$4:$L$2250,MATCH($B45445,회사명!$H$4:$H$2250,0))</f>
        <v>알에프세미</v>
      </c>
      <c r="D45445" t="s">
        <v>7521</v>
      </c>
      <c r="E45445" t="s">
        <v>16</v>
      </c>
      <c r="F45445">
        <v>261</v>
      </c>
      <c r="G45445" t="s">
        <v>620</v>
      </c>
      <c r="H45445">
        <v>12</v>
      </c>
      <c r="I45445" s="1">
        <v>44561</v>
      </c>
      <c r="J45445" t="s">
        <v>18</v>
      </c>
      <c r="K45445" t="s">
        <v>19</v>
      </c>
      <c r="L45445" t="s">
        <v>59</v>
      </c>
      <c r="M45445" t="s">
        <v>60</v>
      </c>
      <c r="N45445">
        <v>87200528633</v>
      </c>
      <c r="O45445">
        <v>87746969610</v>
      </c>
      <c r="P45445">
        <v>102545694529</v>
      </c>
      <c r="Q45445" t="s">
        <v>22</v>
      </c>
    </row>
    <row r="45446" spans="1:17" x14ac:dyDescent="0.3">
      <c r="A45446" t="s">
        <v>13552</v>
      </c>
      <c r="B45446" t="s">
        <v>7520</v>
      </c>
      <c r="C45446" s="4" t="str">
        <f>INDEX(회사명!$L$4:$L$2250,MATCH($B45446,회사명!$H$4:$H$2250,0))</f>
        <v>알에프세미</v>
      </c>
      <c r="D45446" t="s">
        <v>7521</v>
      </c>
      <c r="E45446" t="s">
        <v>16</v>
      </c>
      <c r="F45446">
        <v>261</v>
      </c>
      <c r="G45446" t="s">
        <v>620</v>
      </c>
      <c r="H45446">
        <v>12</v>
      </c>
      <c r="I45446" s="1">
        <v>44561</v>
      </c>
      <c r="J45446" t="s">
        <v>18</v>
      </c>
      <c r="K45446" t="s">
        <v>19</v>
      </c>
      <c r="L45446" t="s">
        <v>61</v>
      </c>
      <c r="M45446" t="s">
        <v>62</v>
      </c>
      <c r="Q45446" t="s">
        <v>22</v>
      </c>
    </row>
    <row r="45447" spans="1:17" x14ac:dyDescent="0.3">
      <c r="A45447" t="s">
        <v>13552</v>
      </c>
      <c r="B45447" t="s">
        <v>7520</v>
      </c>
      <c r="C45447" s="4" t="str">
        <f>INDEX(회사명!$L$4:$L$2250,MATCH($B45447,회사명!$H$4:$H$2250,0))</f>
        <v>알에프세미</v>
      </c>
      <c r="D45447" t="s">
        <v>7521</v>
      </c>
      <c r="E45447" t="s">
        <v>16</v>
      </c>
      <c r="F45447">
        <v>261</v>
      </c>
      <c r="G45447" t="s">
        <v>620</v>
      </c>
      <c r="H45447">
        <v>12</v>
      </c>
      <c r="I45447" s="1">
        <v>44561</v>
      </c>
      <c r="J45447" t="s">
        <v>18</v>
      </c>
      <c r="K45447" t="s">
        <v>19</v>
      </c>
      <c r="L45447" t="s">
        <v>63</v>
      </c>
      <c r="M45447" t="s">
        <v>64</v>
      </c>
      <c r="N45447">
        <v>36890489142</v>
      </c>
      <c r="O45447">
        <v>33224637159</v>
      </c>
      <c r="P45447">
        <v>40818405579</v>
      </c>
      <c r="Q45447" t="s">
        <v>22</v>
      </c>
    </row>
    <row r="45448" spans="1:17" x14ac:dyDescent="0.3">
      <c r="A45448" t="s">
        <v>13552</v>
      </c>
      <c r="B45448" t="s">
        <v>7520</v>
      </c>
      <c r="C45448" s="4" t="str">
        <f>INDEX(회사명!$L$4:$L$2250,MATCH($B45448,회사명!$H$4:$H$2250,0))</f>
        <v>알에프세미</v>
      </c>
      <c r="D45448" t="s">
        <v>7521</v>
      </c>
      <c r="E45448" t="s">
        <v>16</v>
      </c>
      <c r="F45448">
        <v>261</v>
      </c>
      <c r="G45448" t="s">
        <v>620</v>
      </c>
      <c r="H45448">
        <v>12</v>
      </c>
      <c r="I45448" s="1">
        <v>44561</v>
      </c>
      <c r="J45448" t="s">
        <v>18</v>
      </c>
      <c r="K45448" t="s">
        <v>19</v>
      </c>
      <c r="L45448" t="s">
        <v>67</v>
      </c>
      <c r="M45448" t="s">
        <v>68</v>
      </c>
      <c r="N45448">
        <v>22380000000</v>
      </c>
      <c r="O45448">
        <v>26294610752</v>
      </c>
      <c r="P45448">
        <v>24780000000</v>
      </c>
      <c r="Q45448" t="s">
        <v>22</v>
      </c>
    </row>
    <row r="45449" spans="1:17" x14ac:dyDescent="0.3">
      <c r="A45449" t="s">
        <v>13552</v>
      </c>
      <c r="B45449" t="s">
        <v>7520</v>
      </c>
      <c r="C45449" s="4" t="str">
        <f>INDEX(회사명!$L$4:$L$2250,MATCH($B45449,회사명!$H$4:$H$2250,0))</f>
        <v>알에프세미</v>
      </c>
      <c r="D45449" t="s">
        <v>7521</v>
      </c>
      <c r="E45449" t="s">
        <v>16</v>
      </c>
      <c r="F45449">
        <v>261</v>
      </c>
      <c r="G45449" t="s">
        <v>620</v>
      </c>
      <c r="H45449">
        <v>12</v>
      </c>
      <c r="I45449" s="1">
        <v>44561</v>
      </c>
      <c r="J45449" t="s">
        <v>18</v>
      </c>
      <c r="K45449" t="s">
        <v>19</v>
      </c>
      <c r="L45449" t="s">
        <v>69</v>
      </c>
      <c r="M45449" t="s">
        <v>129</v>
      </c>
      <c r="N45449">
        <v>3677386000</v>
      </c>
      <c r="O45449">
        <v>1831604000</v>
      </c>
      <c r="P45449">
        <v>4994770000</v>
      </c>
      <c r="Q45449" t="s">
        <v>22</v>
      </c>
    </row>
    <row r="45450" spans="1:17" x14ac:dyDescent="0.3">
      <c r="A45450" t="s">
        <v>13552</v>
      </c>
      <c r="B45450" t="s">
        <v>7520</v>
      </c>
      <c r="C45450" s="4" t="str">
        <f>INDEX(회사명!$L$4:$L$2250,MATCH($B45450,회사명!$H$4:$H$2250,0))</f>
        <v>알에프세미</v>
      </c>
      <c r="D45450" t="s">
        <v>7521</v>
      </c>
      <c r="E45450" t="s">
        <v>16</v>
      </c>
      <c r="F45450">
        <v>261</v>
      </c>
      <c r="G45450" t="s">
        <v>620</v>
      </c>
      <c r="H45450">
        <v>12</v>
      </c>
      <c r="I45450" s="1">
        <v>44561</v>
      </c>
      <c r="J45450" t="s">
        <v>18</v>
      </c>
      <c r="K45450" t="s">
        <v>19</v>
      </c>
      <c r="L45450" t="s">
        <v>65</v>
      </c>
      <c r="M45450" t="s">
        <v>322</v>
      </c>
      <c r="N45450">
        <v>5365233774</v>
      </c>
      <c r="O45450">
        <v>3817930736</v>
      </c>
      <c r="P45450">
        <v>4722512219</v>
      </c>
      <c r="Q45450" t="s">
        <v>22</v>
      </c>
    </row>
    <row r="45451" spans="1:17" x14ac:dyDescent="0.3">
      <c r="A45451" t="s">
        <v>13552</v>
      </c>
      <c r="B45451" t="s">
        <v>7520</v>
      </c>
      <c r="C45451" s="4" t="str">
        <f>INDEX(회사명!$L$4:$L$2250,MATCH($B45451,회사명!$H$4:$H$2250,0))</f>
        <v>알에프세미</v>
      </c>
      <c r="D45451" t="s">
        <v>7521</v>
      </c>
      <c r="E45451" t="s">
        <v>16</v>
      </c>
      <c r="F45451">
        <v>261</v>
      </c>
      <c r="G45451" t="s">
        <v>620</v>
      </c>
      <c r="H45451">
        <v>12</v>
      </c>
      <c r="I45451" s="1">
        <v>44561</v>
      </c>
      <c r="J45451" t="s">
        <v>18</v>
      </c>
      <c r="K45451" t="s">
        <v>19</v>
      </c>
      <c r="L45451" t="s">
        <v>77</v>
      </c>
      <c r="M45451" t="s">
        <v>78</v>
      </c>
      <c r="N45451">
        <v>419195950</v>
      </c>
      <c r="O45451">
        <v>392715820</v>
      </c>
      <c r="P45451">
        <v>250907950</v>
      </c>
      <c r="Q45451" t="s">
        <v>22</v>
      </c>
    </row>
    <row r="45452" spans="1:17" x14ac:dyDescent="0.3">
      <c r="A45452" t="s">
        <v>13552</v>
      </c>
      <c r="B45452" t="s">
        <v>7520</v>
      </c>
      <c r="C45452" s="4" t="str">
        <f>INDEX(회사명!$L$4:$L$2250,MATCH($B45452,회사명!$H$4:$H$2250,0))</f>
        <v>알에프세미</v>
      </c>
      <c r="D45452" t="s">
        <v>7521</v>
      </c>
      <c r="E45452" t="s">
        <v>16</v>
      </c>
      <c r="F45452">
        <v>261</v>
      </c>
      <c r="G45452" t="s">
        <v>620</v>
      </c>
      <c r="H45452">
        <v>12</v>
      </c>
      <c r="I45452" s="1">
        <v>44561</v>
      </c>
      <c r="J45452" t="s">
        <v>18</v>
      </c>
      <c r="K45452" t="s">
        <v>19</v>
      </c>
      <c r="L45452" t="s">
        <v>192</v>
      </c>
      <c r="M45452" t="s">
        <v>193</v>
      </c>
      <c r="N45452">
        <v>3256456573</v>
      </c>
      <c r="O45452">
        <v>545352213</v>
      </c>
      <c r="P45452">
        <v>1593049458</v>
      </c>
      <c r="Q45452" t="s">
        <v>22</v>
      </c>
    </row>
    <row r="45453" spans="1:17" x14ac:dyDescent="0.3">
      <c r="A45453" t="s">
        <v>13552</v>
      </c>
      <c r="B45453" t="s">
        <v>7520</v>
      </c>
      <c r="C45453" s="4" t="str">
        <f>INDEX(회사명!$L$4:$L$2250,MATCH($B45453,회사명!$H$4:$H$2250,0))</f>
        <v>알에프세미</v>
      </c>
      <c r="D45453" t="s">
        <v>7521</v>
      </c>
      <c r="E45453" t="s">
        <v>16</v>
      </c>
      <c r="F45453">
        <v>261</v>
      </c>
      <c r="G45453" t="s">
        <v>620</v>
      </c>
      <c r="H45453">
        <v>12</v>
      </c>
      <c r="I45453" s="1">
        <v>44561</v>
      </c>
      <c r="J45453" t="s">
        <v>18</v>
      </c>
      <c r="K45453" t="s">
        <v>19</v>
      </c>
      <c r="L45453" t="s">
        <v>73</v>
      </c>
      <c r="M45453" t="s">
        <v>136</v>
      </c>
      <c r="N45453">
        <v>410417754</v>
      </c>
      <c r="O45453">
        <v>342423638</v>
      </c>
      <c r="P45453">
        <v>410888198</v>
      </c>
      <c r="Q45453" t="s">
        <v>22</v>
      </c>
    </row>
    <row r="45454" spans="1:17" x14ac:dyDescent="0.3">
      <c r="A45454" t="s">
        <v>13552</v>
      </c>
      <c r="B45454" t="s">
        <v>7520</v>
      </c>
      <c r="C45454" s="4" t="str">
        <f>INDEX(회사명!$L$4:$L$2250,MATCH($B45454,회사명!$H$4:$H$2250,0))</f>
        <v>알에프세미</v>
      </c>
      <c r="D45454" t="s">
        <v>7521</v>
      </c>
      <c r="E45454" t="s">
        <v>16</v>
      </c>
      <c r="F45454">
        <v>261</v>
      </c>
      <c r="G45454" t="s">
        <v>620</v>
      </c>
      <c r="H45454">
        <v>12</v>
      </c>
      <c r="I45454" s="1">
        <v>44561</v>
      </c>
      <c r="J45454" t="s">
        <v>18</v>
      </c>
      <c r="K45454" t="s">
        <v>19</v>
      </c>
      <c r="L45454" t="s">
        <v>71</v>
      </c>
      <c r="M45454" t="s">
        <v>389</v>
      </c>
      <c r="P45454">
        <v>4066277754</v>
      </c>
      <c r="Q45454" t="s">
        <v>22</v>
      </c>
    </row>
    <row r="45455" spans="1:17" x14ac:dyDescent="0.3">
      <c r="A45455" t="s">
        <v>13552</v>
      </c>
      <c r="B45455" t="s">
        <v>7520</v>
      </c>
      <c r="C45455" s="4" t="str">
        <f>INDEX(회사명!$L$4:$L$2250,MATCH($B45455,회사명!$H$4:$H$2250,0))</f>
        <v>알에프세미</v>
      </c>
      <c r="D45455" t="s">
        <v>7521</v>
      </c>
      <c r="E45455" t="s">
        <v>16</v>
      </c>
      <c r="F45455">
        <v>261</v>
      </c>
      <c r="G45455" t="s">
        <v>620</v>
      </c>
      <c r="H45455">
        <v>12</v>
      </c>
      <c r="I45455" s="1">
        <v>44561</v>
      </c>
      <c r="J45455" t="s">
        <v>18</v>
      </c>
      <c r="K45455" t="s">
        <v>19</v>
      </c>
      <c r="L45455" t="s">
        <v>425</v>
      </c>
      <c r="M45455" t="s">
        <v>1881</v>
      </c>
      <c r="N45455">
        <v>1381799091</v>
      </c>
      <c r="Q45455" t="s">
        <v>22</v>
      </c>
    </row>
    <row r="45456" spans="1:17" x14ac:dyDescent="0.3">
      <c r="A45456" t="s">
        <v>13552</v>
      </c>
      <c r="B45456" t="s">
        <v>7520</v>
      </c>
      <c r="C45456" s="4" t="str">
        <f>INDEX(회사명!$L$4:$L$2250,MATCH($B45456,회사명!$H$4:$H$2250,0))</f>
        <v>알에프세미</v>
      </c>
      <c r="D45456" t="s">
        <v>7521</v>
      </c>
      <c r="E45456" t="s">
        <v>16</v>
      </c>
      <c r="F45456">
        <v>261</v>
      </c>
      <c r="G45456" t="s">
        <v>620</v>
      </c>
      <c r="H45456">
        <v>12</v>
      </c>
      <c r="I45456" s="1">
        <v>44561</v>
      </c>
      <c r="J45456" t="s">
        <v>18</v>
      </c>
      <c r="K45456" t="s">
        <v>19</v>
      </c>
      <c r="L45456" t="s">
        <v>79</v>
      </c>
      <c r="M45456" t="s">
        <v>80</v>
      </c>
      <c r="N45456">
        <v>15798788718</v>
      </c>
      <c r="O45456">
        <v>17244788017</v>
      </c>
      <c r="P45456">
        <v>11865845401</v>
      </c>
      <c r="Q45456" t="s">
        <v>22</v>
      </c>
    </row>
    <row r="45457" spans="1:17" x14ac:dyDescent="0.3">
      <c r="A45457" t="s">
        <v>13552</v>
      </c>
      <c r="B45457" t="s">
        <v>7520</v>
      </c>
      <c r="C45457" s="4" t="str">
        <f>INDEX(회사명!$L$4:$L$2250,MATCH($B45457,회사명!$H$4:$H$2250,0))</f>
        <v>알에프세미</v>
      </c>
      <c r="D45457" t="s">
        <v>7521</v>
      </c>
      <c r="E45457" t="s">
        <v>16</v>
      </c>
      <c r="F45457">
        <v>261</v>
      </c>
      <c r="G45457" t="s">
        <v>620</v>
      </c>
      <c r="H45457">
        <v>12</v>
      </c>
      <c r="I45457" s="1">
        <v>44561</v>
      </c>
      <c r="J45457" t="s">
        <v>18</v>
      </c>
      <c r="K45457" t="s">
        <v>19</v>
      </c>
      <c r="L45457" t="s">
        <v>81</v>
      </c>
      <c r="M45457" t="s">
        <v>82</v>
      </c>
      <c r="N45457">
        <v>4763740000</v>
      </c>
      <c r="O45457">
        <v>7578366000</v>
      </c>
      <c r="P45457">
        <v>5859880000</v>
      </c>
      <c r="Q45457" t="s">
        <v>22</v>
      </c>
    </row>
    <row r="45458" spans="1:17" x14ac:dyDescent="0.3">
      <c r="A45458" t="s">
        <v>13552</v>
      </c>
      <c r="B45458" t="s">
        <v>7520</v>
      </c>
      <c r="C45458" s="4" t="str">
        <f>INDEX(회사명!$L$4:$L$2250,MATCH($B45458,회사명!$H$4:$H$2250,0))</f>
        <v>알에프세미</v>
      </c>
      <c r="D45458" t="s">
        <v>7521</v>
      </c>
      <c r="E45458" t="s">
        <v>16</v>
      </c>
      <c r="F45458">
        <v>261</v>
      </c>
      <c r="G45458" t="s">
        <v>620</v>
      </c>
      <c r="H45458">
        <v>12</v>
      </c>
      <c r="I45458" s="1">
        <v>44561</v>
      </c>
      <c r="J45458" t="s">
        <v>18</v>
      </c>
      <c r="K45458" t="s">
        <v>19</v>
      </c>
      <c r="L45458" t="s">
        <v>16698</v>
      </c>
      <c r="M45458" t="s">
        <v>168</v>
      </c>
      <c r="N45458">
        <v>5333252671</v>
      </c>
      <c r="O45458">
        <v>4983013997</v>
      </c>
      <c r="P45458">
        <v>5590078597</v>
      </c>
      <c r="Q45458" t="s">
        <v>22</v>
      </c>
    </row>
    <row r="45459" spans="1:17" x14ac:dyDescent="0.3">
      <c r="A45459" t="s">
        <v>13552</v>
      </c>
      <c r="B45459" t="s">
        <v>7520</v>
      </c>
      <c r="C45459" s="4" t="str">
        <f>INDEX(회사명!$L$4:$L$2250,MATCH($B45459,회사명!$H$4:$H$2250,0))</f>
        <v>알에프세미</v>
      </c>
      <c r="D45459" t="s">
        <v>7521</v>
      </c>
      <c r="E45459" t="s">
        <v>16</v>
      </c>
      <c r="F45459">
        <v>261</v>
      </c>
      <c r="G45459" t="s">
        <v>620</v>
      </c>
      <c r="H45459">
        <v>12</v>
      </c>
      <c r="I45459" s="1">
        <v>44561</v>
      </c>
      <c r="J45459" t="s">
        <v>18</v>
      </c>
      <c r="K45459" t="s">
        <v>19</v>
      </c>
      <c r="L45459" t="s">
        <v>487</v>
      </c>
      <c r="M45459" t="s">
        <v>72</v>
      </c>
      <c r="N45459">
        <v>4968706272</v>
      </c>
      <c r="Q45459" t="s">
        <v>22</v>
      </c>
    </row>
    <row r="45460" spans="1:17" x14ac:dyDescent="0.3">
      <c r="A45460" t="s">
        <v>13552</v>
      </c>
      <c r="B45460" t="s">
        <v>7520</v>
      </c>
      <c r="C45460" s="4" t="str">
        <f>INDEX(회사명!$L$4:$L$2250,MATCH($B45460,회사명!$H$4:$H$2250,0))</f>
        <v>알에프세미</v>
      </c>
      <c r="D45460" t="s">
        <v>7521</v>
      </c>
      <c r="E45460" t="s">
        <v>16</v>
      </c>
      <c r="F45460">
        <v>261</v>
      </c>
      <c r="G45460" t="s">
        <v>620</v>
      </c>
      <c r="H45460">
        <v>12</v>
      </c>
      <c r="I45460" s="1">
        <v>44561</v>
      </c>
      <c r="J45460" t="s">
        <v>18</v>
      </c>
      <c r="K45460" t="s">
        <v>19</v>
      </c>
      <c r="L45460" t="s">
        <v>1801</v>
      </c>
      <c r="M45460" t="s">
        <v>1802</v>
      </c>
      <c r="O45460">
        <v>4385848916</v>
      </c>
      <c r="Q45460" t="s">
        <v>22</v>
      </c>
    </row>
    <row r="45461" spans="1:17" x14ac:dyDescent="0.3">
      <c r="A45461" t="s">
        <v>13552</v>
      </c>
      <c r="B45461" t="s">
        <v>7520</v>
      </c>
      <c r="C45461" s="4" t="str">
        <f>INDEX(회사명!$L$4:$L$2250,MATCH($B45461,회사명!$H$4:$H$2250,0))</f>
        <v>알에프세미</v>
      </c>
      <c r="D45461" t="s">
        <v>7521</v>
      </c>
      <c r="E45461" t="s">
        <v>16</v>
      </c>
      <c r="F45461">
        <v>261</v>
      </c>
      <c r="G45461" t="s">
        <v>620</v>
      </c>
      <c r="H45461">
        <v>12</v>
      </c>
      <c r="I45461" s="1">
        <v>44561</v>
      </c>
      <c r="J45461" t="s">
        <v>18</v>
      </c>
      <c r="K45461" t="s">
        <v>19</v>
      </c>
      <c r="L45461" t="s">
        <v>83</v>
      </c>
      <c r="M45461" t="s">
        <v>142</v>
      </c>
      <c r="N45461">
        <v>610395779</v>
      </c>
      <c r="O45461">
        <v>167470304</v>
      </c>
      <c r="P45461">
        <v>415886804</v>
      </c>
      <c r="Q45461" t="s">
        <v>22</v>
      </c>
    </row>
    <row r="45462" spans="1:17" x14ac:dyDescent="0.3">
      <c r="A45462" t="s">
        <v>13552</v>
      </c>
      <c r="B45462" t="s">
        <v>7520</v>
      </c>
      <c r="C45462" s="4" t="str">
        <f>INDEX(회사명!$L$4:$L$2250,MATCH($B45462,회사명!$H$4:$H$2250,0))</f>
        <v>알에프세미</v>
      </c>
      <c r="D45462" t="s">
        <v>7521</v>
      </c>
      <c r="E45462" t="s">
        <v>16</v>
      </c>
      <c r="F45462">
        <v>261</v>
      </c>
      <c r="G45462" t="s">
        <v>620</v>
      </c>
      <c r="H45462">
        <v>12</v>
      </c>
      <c r="I45462" s="1">
        <v>44561</v>
      </c>
      <c r="J45462" t="s">
        <v>18</v>
      </c>
      <c r="K45462" t="s">
        <v>19</v>
      </c>
      <c r="L45462" t="s">
        <v>16699</v>
      </c>
      <c r="M45462" t="s">
        <v>735</v>
      </c>
      <c r="N45462">
        <v>122693996</v>
      </c>
      <c r="O45462">
        <v>130088800</v>
      </c>
      <c r="Q45462" t="s">
        <v>22</v>
      </c>
    </row>
    <row r="45463" spans="1:17" x14ac:dyDescent="0.3">
      <c r="A45463" t="s">
        <v>13552</v>
      </c>
      <c r="B45463" t="s">
        <v>7520</v>
      </c>
      <c r="C45463" s="4" t="str">
        <f>INDEX(회사명!$L$4:$L$2250,MATCH($B45463,회사명!$H$4:$H$2250,0))</f>
        <v>알에프세미</v>
      </c>
      <c r="D45463" t="s">
        <v>7521</v>
      </c>
      <c r="E45463" t="s">
        <v>16</v>
      </c>
      <c r="F45463">
        <v>261</v>
      </c>
      <c r="G45463" t="s">
        <v>620</v>
      </c>
      <c r="H45463">
        <v>12</v>
      </c>
      <c r="I45463" s="1">
        <v>44561</v>
      </c>
      <c r="J45463" t="s">
        <v>18</v>
      </c>
      <c r="K45463" t="s">
        <v>19</v>
      </c>
      <c r="L45463" t="s">
        <v>86</v>
      </c>
      <c r="M45463" t="s">
        <v>87</v>
      </c>
      <c r="N45463">
        <v>52689277860</v>
      </c>
      <c r="O45463">
        <v>50469425176</v>
      </c>
      <c r="P45463">
        <v>52684250980</v>
      </c>
      <c r="Q45463" t="s">
        <v>22</v>
      </c>
    </row>
    <row r="45464" spans="1:17" x14ac:dyDescent="0.3">
      <c r="A45464" t="s">
        <v>13552</v>
      </c>
      <c r="B45464" t="s">
        <v>7520</v>
      </c>
      <c r="C45464" s="4" t="str">
        <f>INDEX(회사명!$L$4:$L$2250,MATCH($B45464,회사명!$H$4:$H$2250,0))</f>
        <v>알에프세미</v>
      </c>
      <c r="D45464" t="s">
        <v>7521</v>
      </c>
      <c r="E45464" t="s">
        <v>16</v>
      </c>
      <c r="F45464">
        <v>261</v>
      </c>
      <c r="G45464" t="s">
        <v>620</v>
      </c>
      <c r="H45464">
        <v>12</v>
      </c>
      <c r="I45464" s="1">
        <v>44561</v>
      </c>
      <c r="J45464" t="s">
        <v>18</v>
      </c>
      <c r="K45464" t="s">
        <v>19</v>
      </c>
      <c r="L45464" t="s">
        <v>88</v>
      </c>
      <c r="M45464" t="s">
        <v>89</v>
      </c>
      <c r="Q45464" t="s">
        <v>22</v>
      </c>
    </row>
    <row r="45465" spans="1:17" x14ac:dyDescent="0.3">
      <c r="A45465" t="s">
        <v>13552</v>
      </c>
      <c r="B45465" t="s">
        <v>7520</v>
      </c>
      <c r="C45465" s="4" t="str">
        <f>INDEX(회사명!$L$4:$L$2250,MATCH($B45465,회사명!$H$4:$H$2250,0))</f>
        <v>알에프세미</v>
      </c>
      <c r="D45465" t="s">
        <v>7521</v>
      </c>
      <c r="E45465" t="s">
        <v>16</v>
      </c>
      <c r="F45465">
        <v>261</v>
      </c>
      <c r="G45465" t="s">
        <v>620</v>
      </c>
      <c r="H45465">
        <v>12</v>
      </c>
      <c r="I45465" s="1">
        <v>44561</v>
      </c>
      <c r="J45465" t="s">
        <v>18</v>
      </c>
      <c r="K45465" t="s">
        <v>19</v>
      </c>
      <c r="L45465" t="s">
        <v>13553</v>
      </c>
      <c r="M45465" t="s">
        <v>4435</v>
      </c>
      <c r="N45465">
        <v>34543365094</v>
      </c>
      <c r="O45465">
        <v>37289243767</v>
      </c>
      <c r="P45465">
        <v>49864514055</v>
      </c>
      <c r="Q45465" t="s">
        <v>22</v>
      </c>
    </row>
    <row r="45466" spans="1:17" x14ac:dyDescent="0.3">
      <c r="A45466" t="s">
        <v>13552</v>
      </c>
      <c r="B45466" t="s">
        <v>7520</v>
      </c>
      <c r="C45466" s="4" t="str">
        <f>INDEX(회사명!$L$4:$L$2250,MATCH($B45466,회사명!$H$4:$H$2250,0))</f>
        <v>알에프세미</v>
      </c>
      <c r="D45466" t="s">
        <v>7521</v>
      </c>
      <c r="E45466" t="s">
        <v>16</v>
      </c>
      <c r="F45466">
        <v>261</v>
      </c>
      <c r="G45466" t="s">
        <v>620</v>
      </c>
      <c r="H45466">
        <v>12</v>
      </c>
      <c r="I45466" s="1">
        <v>44561</v>
      </c>
      <c r="J45466" t="s">
        <v>18</v>
      </c>
      <c r="K45466" t="s">
        <v>19</v>
      </c>
      <c r="L45466" t="s">
        <v>90</v>
      </c>
      <c r="M45466" t="s">
        <v>238</v>
      </c>
      <c r="N45466">
        <v>5237199500</v>
      </c>
      <c r="O45466">
        <v>4747362000</v>
      </c>
      <c r="P45466">
        <v>4060485000</v>
      </c>
      <c r="Q45466" t="s">
        <v>22</v>
      </c>
    </row>
    <row r="45467" spans="1:17" x14ac:dyDescent="0.3">
      <c r="A45467" t="s">
        <v>13552</v>
      </c>
      <c r="B45467" t="s">
        <v>7520</v>
      </c>
      <c r="C45467" s="4" t="str">
        <f>INDEX(회사명!$L$4:$L$2250,MATCH($B45467,회사명!$H$4:$H$2250,0))</f>
        <v>알에프세미</v>
      </c>
      <c r="D45467" t="s">
        <v>7521</v>
      </c>
      <c r="E45467" t="s">
        <v>16</v>
      </c>
      <c r="F45467">
        <v>261</v>
      </c>
      <c r="G45467" t="s">
        <v>620</v>
      </c>
      <c r="H45467">
        <v>12</v>
      </c>
      <c r="I45467" s="1">
        <v>44561</v>
      </c>
      <c r="J45467" t="s">
        <v>18</v>
      </c>
      <c r="K45467" t="s">
        <v>19</v>
      </c>
      <c r="L45467" t="s">
        <v>92</v>
      </c>
      <c r="M45467" t="s">
        <v>1724</v>
      </c>
      <c r="N45467">
        <v>18751629858</v>
      </c>
      <c r="O45467">
        <v>13198863680</v>
      </c>
      <c r="P45467">
        <v>7072325416</v>
      </c>
      <c r="Q45467" t="s">
        <v>22</v>
      </c>
    </row>
    <row r="45468" spans="1:17" x14ac:dyDescent="0.3">
      <c r="A45468" t="s">
        <v>13552</v>
      </c>
      <c r="B45468" t="s">
        <v>7520</v>
      </c>
      <c r="C45468" s="4" t="str">
        <f>INDEX(회사명!$L$4:$L$2250,MATCH($B45468,회사명!$H$4:$H$2250,0))</f>
        <v>알에프세미</v>
      </c>
      <c r="D45468" t="s">
        <v>7521</v>
      </c>
      <c r="E45468" t="s">
        <v>16</v>
      </c>
      <c r="F45468">
        <v>261</v>
      </c>
      <c r="G45468" t="s">
        <v>620</v>
      </c>
      <c r="H45468">
        <v>12</v>
      </c>
      <c r="I45468" s="1">
        <v>44561</v>
      </c>
      <c r="J45468" t="s">
        <v>18</v>
      </c>
      <c r="K45468" t="s">
        <v>19</v>
      </c>
      <c r="L45468" t="s">
        <v>16700</v>
      </c>
      <c r="M45468" t="s">
        <v>2395</v>
      </c>
      <c r="N45468">
        <v>-1071595869</v>
      </c>
      <c r="O45468">
        <v>-1364119419</v>
      </c>
      <c r="P45468">
        <v>-1610593705</v>
      </c>
      <c r="Q45468" t="s">
        <v>22</v>
      </c>
    </row>
    <row r="45469" spans="1:17" x14ac:dyDescent="0.3">
      <c r="A45469" t="s">
        <v>13552</v>
      </c>
      <c r="B45469" t="s">
        <v>7520</v>
      </c>
      <c r="C45469" s="4" t="str">
        <f>INDEX(회사명!$L$4:$L$2250,MATCH($B45469,회사명!$H$4:$H$2250,0))</f>
        <v>알에프세미</v>
      </c>
      <c r="D45469" t="s">
        <v>7521</v>
      </c>
      <c r="E45469" t="s">
        <v>16</v>
      </c>
      <c r="F45469">
        <v>261</v>
      </c>
      <c r="G45469" t="s">
        <v>620</v>
      </c>
      <c r="H45469">
        <v>12</v>
      </c>
      <c r="I45469" s="1">
        <v>44561</v>
      </c>
      <c r="J45469" t="s">
        <v>18</v>
      </c>
      <c r="K45469" t="s">
        <v>19</v>
      </c>
      <c r="L45469" t="s">
        <v>94</v>
      </c>
      <c r="M45469" t="s">
        <v>1726</v>
      </c>
      <c r="N45469">
        <v>11626131605</v>
      </c>
      <c r="O45469">
        <v>20707137506</v>
      </c>
      <c r="P45469">
        <v>40342297344</v>
      </c>
      <c r="Q45469" t="s">
        <v>22</v>
      </c>
    </row>
    <row r="45470" spans="1:17" x14ac:dyDescent="0.3">
      <c r="A45470" t="s">
        <v>13552</v>
      </c>
      <c r="B45470" t="s">
        <v>7520</v>
      </c>
      <c r="C45470" s="4" t="str">
        <f>INDEX(회사명!$L$4:$L$2250,MATCH($B45470,회사명!$H$4:$H$2250,0))</f>
        <v>알에프세미</v>
      </c>
      <c r="D45470" t="s">
        <v>7521</v>
      </c>
      <c r="E45470" t="s">
        <v>16</v>
      </c>
      <c r="F45470">
        <v>261</v>
      </c>
      <c r="G45470" t="s">
        <v>620</v>
      </c>
      <c r="H45470">
        <v>12</v>
      </c>
      <c r="I45470" s="1">
        <v>44561</v>
      </c>
      <c r="J45470" t="s">
        <v>18</v>
      </c>
      <c r="K45470" t="s">
        <v>19</v>
      </c>
      <c r="L45470" t="s">
        <v>13554</v>
      </c>
      <c r="M45470" t="s">
        <v>576</v>
      </c>
      <c r="N45470">
        <v>-32114321</v>
      </c>
      <c r="O45470">
        <v>-11699333</v>
      </c>
      <c r="P45470">
        <v>-3070506</v>
      </c>
      <c r="Q45470" t="s">
        <v>22</v>
      </c>
    </row>
    <row r="45471" spans="1:17" x14ac:dyDescent="0.3">
      <c r="A45471" t="s">
        <v>13552</v>
      </c>
      <c r="B45471" t="s">
        <v>7520</v>
      </c>
      <c r="C45471" s="4" t="str">
        <f>INDEX(회사명!$L$4:$L$2250,MATCH($B45471,회사명!$H$4:$H$2250,0))</f>
        <v>알에프세미</v>
      </c>
      <c r="D45471" t="s">
        <v>7521</v>
      </c>
      <c r="E45471" t="s">
        <v>16</v>
      </c>
      <c r="F45471">
        <v>261</v>
      </c>
      <c r="G45471" t="s">
        <v>620</v>
      </c>
      <c r="H45471">
        <v>12</v>
      </c>
      <c r="I45471" s="1">
        <v>44561</v>
      </c>
      <c r="J45471" t="s">
        <v>18</v>
      </c>
      <c r="K45471" t="s">
        <v>19</v>
      </c>
      <c r="L45471" t="s">
        <v>96</v>
      </c>
      <c r="M45471" t="s">
        <v>97</v>
      </c>
      <c r="N45471">
        <v>34511250773</v>
      </c>
      <c r="O45471">
        <v>37277544434</v>
      </c>
      <c r="P45471">
        <v>49861443549</v>
      </c>
      <c r="Q45471" t="s">
        <v>22</v>
      </c>
    </row>
    <row r="45472" spans="1:17" x14ac:dyDescent="0.3">
      <c r="A45472" t="s">
        <v>13552</v>
      </c>
      <c r="B45472" t="s">
        <v>7520</v>
      </c>
      <c r="C45472" s="4" t="str">
        <f>INDEX(회사명!$L$4:$L$2250,MATCH($B45472,회사명!$H$4:$H$2250,0))</f>
        <v>알에프세미</v>
      </c>
      <c r="D45472" t="s">
        <v>7521</v>
      </c>
      <c r="E45472" t="s">
        <v>16</v>
      </c>
      <c r="F45472">
        <v>261</v>
      </c>
      <c r="G45472" t="s">
        <v>620</v>
      </c>
      <c r="H45472">
        <v>12</v>
      </c>
      <c r="I45472" s="1">
        <v>44561</v>
      </c>
      <c r="J45472" t="s">
        <v>18</v>
      </c>
      <c r="K45472" t="s">
        <v>19</v>
      </c>
      <c r="L45472" t="s">
        <v>98</v>
      </c>
      <c r="M45472" t="s">
        <v>151</v>
      </c>
      <c r="N45472">
        <v>87200528633</v>
      </c>
      <c r="O45472">
        <v>87746969610</v>
      </c>
      <c r="P45472">
        <v>102545694529</v>
      </c>
      <c r="Q45472" t="s">
        <v>22</v>
      </c>
    </row>
    <row r="45473" spans="1:17" x14ac:dyDescent="0.3">
      <c r="A45473" t="s">
        <v>13552</v>
      </c>
      <c r="B45473" t="s">
        <v>7525</v>
      </c>
      <c r="C45473" s="4" t="str">
        <f>INDEX(회사명!$L$4:$L$2250,MATCH($B45473,회사명!$H$4:$H$2250,0))</f>
        <v>알에프텍</v>
      </c>
      <c r="D45473" t="s">
        <v>7526</v>
      </c>
      <c r="E45473" t="s">
        <v>16</v>
      </c>
      <c r="F45473">
        <v>264</v>
      </c>
      <c r="G45473" t="s">
        <v>242</v>
      </c>
      <c r="H45473">
        <v>12</v>
      </c>
      <c r="I45473" s="1">
        <v>44561</v>
      </c>
      <c r="J45473" t="s">
        <v>18</v>
      </c>
      <c r="K45473" t="s">
        <v>19</v>
      </c>
      <c r="L45473" t="s">
        <v>20</v>
      </c>
      <c r="M45473" t="s">
        <v>21</v>
      </c>
      <c r="Q45473" t="s">
        <v>22</v>
      </c>
    </row>
    <row r="45474" spans="1:17" x14ac:dyDescent="0.3">
      <c r="A45474" t="s">
        <v>13552</v>
      </c>
      <c r="B45474" t="s">
        <v>7525</v>
      </c>
      <c r="C45474" s="4" t="str">
        <f>INDEX(회사명!$L$4:$L$2250,MATCH($B45474,회사명!$H$4:$H$2250,0))</f>
        <v>알에프텍</v>
      </c>
      <c r="D45474" t="s">
        <v>7526</v>
      </c>
      <c r="E45474" t="s">
        <v>16</v>
      </c>
      <c r="F45474">
        <v>264</v>
      </c>
      <c r="G45474" t="s">
        <v>242</v>
      </c>
      <c r="H45474">
        <v>12</v>
      </c>
      <c r="I45474" s="1">
        <v>44561</v>
      </c>
      <c r="J45474" t="s">
        <v>18</v>
      </c>
      <c r="K45474" t="s">
        <v>19</v>
      </c>
      <c r="L45474" t="s">
        <v>23</v>
      </c>
      <c r="M45474" t="s">
        <v>24</v>
      </c>
      <c r="N45474">
        <v>163308522320</v>
      </c>
      <c r="O45474">
        <v>142563045037</v>
      </c>
      <c r="P45474">
        <v>144932675145</v>
      </c>
      <c r="Q45474" t="s">
        <v>22</v>
      </c>
    </row>
    <row r="45475" spans="1:17" x14ac:dyDescent="0.3">
      <c r="A45475" t="s">
        <v>13552</v>
      </c>
      <c r="B45475" t="s">
        <v>7525</v>
      </c>
      <c r="C45475" s="4" t="str">
        <f>INDEX(회사명!$L$4:$L$2250,MATCH($B45475,회사명!$H$4:$H$2250,0))</f>
        <v>알에프텍</v>
      </c>
      <c r="D45475" t="s">
        <v>7526</v>
      </c>
      <c r="E45475" t="s">
        <v>16</v>
      </c>
      <c r="F45475">
        <v>264</v>
      </c>
      <c r="G45475" t="s">
        <v>242</v>
      </c>
      <c r="H45475">
        <v>12</v>
      </c>
      <c r="I45475" s="1">
        <v>44561</v>
      </c>
      <c r="J45475" t="s">
        <v>18</v>
      </c>
      <c r="K45475" t="s">
        <v>19</v>
      </c>
      <c r="L45475" t="s">
        <v>25</v>
      </c>
      <c r="M45475" t="s">
        <v>26</v>
      </c>
      <c r="N45475">
        <v>66088510879</v>
      </c>
      <c r="O45475">
        <v>63528097110</v>
      </c>
      <c r="P45475">
        <v>72746845518</v>
      </c>
      <c r="Q45475" t="s">
        <v>22</v>
      </c>
    </row>
    <row r="45476" spans="1:17" x14ac:dyDescent="0.3">
      <c r="A45476" t="s">
        <v>13552</v>
      </c>
      <c r="B45476" t="s">
        <v>7525</v>
      </c>
      <c r="C45476" s="4" t="str">
        <f>INDEX(회사명!$L$4:$L$2250,MATCH($B45476,회사명!$H$4:$H$2250,0))</f>
        <v>알에프텍</v>
      </c>
      <c r="D45476" t="s">
        <v>7526</v>
      </c>
      <c r="E45476" t="s">
        <v>16</v>
      </c>
      <c r="F45476">
        <v>264</v>
      </c>
      <c r="G45476" t="s">
        <v>242</v>
      </c>
      <c r="H45476">
        <v>12</v>
      </c>
      <c r="I45476" s="1">
        <v>44561</v>
      </c>
      <c r="J45476" t="s">
        <v>18</v>
      </c>
      <c r="K45476" t="s">
        <v>19</v>
      </c>
      <c r="L45476" t="s">
        <v>104</v>
      </c>
      <c r="M45476" t="s">
        <v>105</v>
      </c>
      <c r="N45476">
        <v>36390356312</v>
      </c>
      <c r="O45476">
        <v>20712091484</v>
      </c>
      <c r="P45476">
        <v>25133079100</v>
      </c>
      <c r="Q45476" t="s">
        <v>22</v>
      </c>
    </row>
    <row r="45477" spans="1:17" x14ac:dyDescent="0.3">
      <c r="A45477" t="s">
        <v>13552</v>
      </c>
      <c r="B45477" t="s">
        <v>7525</v>
      </c>
      <c r="C45477" s="4" t="str">
        <f>INDEX(회사명!$L$4:$L$2250,MATCH($B45477,회사명!$H$4:$H$2250,0))</f>
        <v>알에프텍</v>
      </c>
      <c r="D45477" t="s">
        <v>7526</v>
      </c>
      <c r="E45477" t="s">
        <v>16</v>
      </c>
      <c r="F45477">
        <v>264</v>
      </c>
      <c r="G45477" t="s">
        <v>242</v>
      </c>
      <c r="H45477">
        <v>12</v>
      </c>
      <c r="I45477" s="1">
        <v>44561</v>
      </c>
      <c r="J45477" t="s">
        <v>18</v>
      </c>
      <c r="K45477" t="s">
        <v>19</v>
      </c>
      <c r="L45477" t="s">
        <v>108</v>
      </c>
      <c r="M45477" t="s">
        <v>109</v>
      </c>
      <c r="N45477">
        <v>12780594008</v>
      </c>
      <c r="O45477">
        <v>24234471211</v>
      </c>
      <c r="P45477">
        <v>6359390497</v>
      </c>
      <c r="Q45477" t="s">
        <v>22</v>
      </c>
    </row>
    <row r="45478" spans="1:17" x14ac:dyDescent="0.3">
      <c r="A45478" t="s">
        <v>13552</v>
      </c>
      <c r="B45478" t="s">
        <v>7525</v>
      </c>
      <c r="C45478" s="4" t="str">
        <f>INDEX(회사명!$L$4:$L$2250,MATCH($B45478,회사명!$H$4:$H$2250,0))</f>
        <v>알에프텍</v>
      </c>
      <c r="D45478" t="s">
        <v>7526</v>
      </c>
      <c r="E45478" t="s">
        <v>16</v>
      </c>
      <c r="F45478">
        <v>264</v>
      </c>
      <c r="G45478" t="s">
        <v>242</v>
      </c>
      <c r="H45478">
        <v>12</v>
      </c>
      <c r="I45478" s="1">
        <v>44561</v>
      </c>
      <c r="J45478" t="s">
        <v>18</v>
      </c>
      <c r="K45478" t="s">
        <v>19</v>
      </c>
      <c r="L45478" t="s">
        <v>31</v>
      </c>
      <c r="M45478" t="s">
        <v>32</v>
      </c>
      <c r="N45478">
        <v>45832460340</v>
      </c>
      <c r="O45478">
        <v>32466148085</v>
      </c>
      <c r="P45478">
        <v>38622094737</v>
      </c>
      <c r="Q45478" t="s">
        <v>22</v>
      </c>
    </row>
    <row r="45479" spans="1:17" x14ac:dyDescent="0.3">
      <c r="A45479" t="s">
        <v>13552</v>
      </c>
      <c r="B45479" t="s">
        <v>7525</v>
      </c>
      <c r="C45479" s="4" t="str">
        <f>INDEX(회사명!$L$4:$L$2250,MATCH($B45479,회사명!$H$4:$H$2250,0))</f>
        <v>알에프텍</v>
      </c>
      <c r="D45479" t="s">
        <v>7526</v>
      </c>
      <c r="E45479" t="s">
        <v>16</v>
      </c>
      <c r="F45479">
        <v>264</v>
      </c>
      <c r="G45479" t="s">
        <v>242</v>
      </c>
      <c r="H45479">
        <v>12</v>
      </c>
      <c r="I45479" s="1">
        <v>44561</v>
      </c>
      <c r="J45479" t="s">
        <v>18</v>
      </c>
      <c r="K45479" t="s">
        <v>19</v>
      </c>
      <c r="L45479" t="s">
        <v>37</v>
      </c>
      <c r="M45479" t="s">
        <v>38</v>
      </c>
      <c r="N45479">
        <v>1340249334</v>
      </c>
      <c r="O45479">
        <v>822232739</v>
      </c>
      <c r="P45479">
        <v>1930538577</v>
      </c>
      <c r="Q45479" t="s">
        <v>22</v>
      </c>
    </row>
    <row r="45480" spans="1:17" x14ac:dyDescent="0.3">
      <c r="A45480" t="s">
        <v>13552</v>
      </c>
      <c r="B45480" t="s">
        <v>7525</v>
      </c>
      <c r="C45480" s="4" t="str">
        <f>INDEX(회사명!$L$4:$L$2250,MATCH($B45480,회사명!$H$4:$H$2250,0))</f>
        <v>알에프텍</v>
      </c>
      <c r="D45480" t="s">
        <v>7526</v>
      </c>
      <c r="E45480" t="s">
        <v>16</v>
      </c>
      <c r="F45480">
        <v>264</v>
      </c>
      <c r="G45480" t="s">
        <v>242</v>
      </c>
      <c r="H45480">
        <v>12</v>
      </c>
      <c r="I45480" s="1">
        <v>44561</v>
      </c>
      <c r="J45480" t="s">
        <v>18</v>
      </c>
      <c r="K45480" t="s">
        <v>19</v>
      </c>
      <c r="L45480" t="s">
        <v>35</v>
      </c>
      <c r="M45480" t="s">
        <v>36</v>
      </c>
      <c r="N45480">
        <v>876351447</v>
      </c>
      <c r="O45480">
        <v>800004408</v>
      </c>
      <c r="P45480">
        <v>140726716</v>
      </c>
      <c r="Q45480" t="s">
        <v>22</v>
      </c>
    </row>
    <row r="45481" spans="1:17" x14ac:dyDescent="0.3">
      <c r="A45481" t="s">
        <v>13552</v>
      </c>
      <c r="B45481" t="s">
        <v>7525</v>
      </c>
      <c r="C45481" s="4" t="str">
        <f>INDEX(회사명!$L$4:$L$2250,MATCH($B45481,회사명!$H$4:$H$2250,0))</f>
        <v>알에프텍</v>
      </c>
      <c r="D45481" t="s">
        <v>7526</v>
      </c>
      <c r="E45481" t="s">
        <v>16</v>
      </c>
      <c r="F45481">
        <v>264</v>
      </c>
      <c r="G45481" t="s">
        <v>242</v>
      </c>
      <c r="H45481">
        <v>12</v>
      </c>
      <c r="I45481" s="1">
        <v>44561</v>
      </c>
      <c r="J45481" t="s">
        <v>18</v>
      </c>
      <c r="K45481" t="s">
        <v>19</v>
      </c>
      <c r="L45481" t="s">
        <v>41</v>
      </c>
      <c r="M45481" t="s">
        <v>42</v>
      </c>
      <c r="N45481">
        <v>109337064649</v>
      </c>
      <c r="O45481">
        <v>104463076976</v>
      </c>
      <c r="P45481">
        <v>105231868353</v>
      </c>
      <c r="Q45481" t="s">
        <v>22</v>
      </c>
    </row>
    <row r="45482" spans="1:17" x14ac:dyDescent="0.3">
      <c r="A45482" t="s">
        <v>13552</v>
      </c>
      <c r="B45482" t="s">
        <v>7525</v>
      </c>
      <c r="C45482" s="4" t="str">
        <f>INDEX(회사명!$L$4:$L$2250,MATCH($B45482,회사명!$H$4:$H$2250,0))</f>
        <v>알에프텍</v>
      </c>
      <c r="D45482" t="s">
        <v>7526</v>
      </c>
      <c r="E45482" t="s">
        <v>16</v>
      </c>
      <c r="F45482">
        <v>264</v>
      </c>
      <c r="G45482" t="s">
        <v>242</v>
      </c>
      <c r="H45482">
        <v>12</v>
      </c>
      <c r="I45482" s="1">
        <v>44561</v>
      </c>
      <c r="J45482" t="s">
        <v>18</v>
      </c>
      <c r="K45482" t="s">
        <v>19</v>
      </c>
      <c r="L45482" t="s">
        <v>51</v>
      </c>
      <c r="M45482" t="s">
        <v>52</v>
      </c>
      <c r="N45482">
        <v>69208549361</v>
      </c>
      <c r="O45482">
        <v>55473485039</v>
      </c>
      <c r="P45482">
        <v>53691071456</v>
      </c>
      <c r="Q45482" t="s">
        <v>22</v>
      </c>
    </row>
    <row r="45483" spans="1:17" x14ac:dyDescent="0.3">
      <c r="A45483" t="s">
        <v>13552</v>
      </c>
      <c r="B45483" t="s">
        <v>7525</v>
      </c>
      <c r="C45483" s="4" t="str">
        <f>INDEX(회사명!$L$4:$L$2250,MATCH($B45483,회사명!$H$4:$H$2250,0))</f>
        <v>알에프텍</v>
      </c>
      <c r="D45483" t="s">
        <v>7526</v>
      </c>
      <c r="E45483" t="s">
        <v>16</v>
      </c>
      <c r="F45483">
        <v>264</v>
      </c>
      <c r="G45483" t="s">
        <v>242</v>
      </c>
      <c r="H45483">
        <v>12</v>
      </c>
      <c r="I45483" s="1">
        <v>44561</v>
      </c>
      <c r="J45483" t="s">
        <v>18</v>
      </c>
      <c r="K45483" t="s">
        <v>19</v>
      </c>
      <c r="L45483" t="s">
        <v>57</v>
      </c>
      <c r="M45483" t="s">
        <v>313</v>
      </c>
      <c r="N45483">
        <v>21154393300</v>
      </c>
      <c r="O45483">
        <v>21570382807</v>
      </c>
      <c r="P45483">
        <v>21817955076</v>
      </c>
      <c r="Q45483" t="s">
        <v>22</v>
      </c>
    </row>
    <row r="45484" spans="1:17" x14ac:dyDescent="0.3">
      <c r="A45484" t="s">
        <v>13552</v>
      </c>
      <c r="B45484" t="s">
        <v>7525</v>
      </c>
      <c r="C45484" s="4" t="str">
        <f>INDEX(회사명!$L$4:$L$2250,MATCH($B45484,회사명!$H$4:$H$2250,0))</f>
        <v>알에프텍</v>
      </c>
      <c r="D45484" t="s">
        <v>7526</v>
      </c>
      <c r="E45484" t="s">
        <v>16</v>
      </c>
      <c r="F45484">
        <v>264</v>
      </c>
      <c r="G45484" t="s">
        <v>242</v>
      </c>
      <c r="H45484">
        <v>12</v>
      </c>
      <c r="I45484" s="1">
        <v>44561</v>
      </c>
      <c r="J45484" t="s">
        <v>18</v>
      </c>
      <c r="K45484" t="s">
        <v>19</v>
      </c>
      <c r="L45484" t="s">
        <v>55</v>
      </c>
      <c r="M45484" t="s">
        <v>56</v>
      </c>
      <c r="N45484">
        <v>8046878179</v>
      </c>
      <c r="O45484">
        <v>3955185491</v>
      </c>
      <c r="P45484">
        <v>7917815064</v>
      </c>
      <c r="Q45484" t="s">
        <v>22</v>
      </c>
    </row>
    <row r="45485" spans="1:17" x14ac:dyDescent="0.3">
      <c r="A45485" t="s">
        <v>13552</v>
      </c>
      <c r="B45485" t="s">
        <v>7525</v>
      </c>
      <c r="C45485" s="4" t="str">
        <f>INDEX(회사명!$L$4:$L$2250,MATCH($B45485,회사명!$H$4:$H$2250,0))</f>
        <v>알에프텍</v>
      </c>
      <c r="D45485" t="s">
        <v>7526</v>
      </c>
      <c r="E45485" t="s">
        <v>16</v>
      </c>
      <c r="F45485">
        <v>264</v>
      </c>
      <c r="G45485" t="s">
        <v>242</v>
      </c>
      <c r="H45485">
        <v>12</v>
      </c>
      <c r="I45485" s="1">
        <v>44561</v>
      </c>
      <c r="J45485" t="s">
        <v>18</v>
      </c>
      <c r="K45485" t="s">
        <v>19</v>
      </c>
      <c r="L45485" t="s">
        <v>16701</v>
      </c>
      <c r="M45485" t="s">
        <v>40</v>
      </c>
      <c r="N45485">
        <v>0</v>
      </c>
      <c r="O45485">
        <v>12550594601</v>
      </c>
      <c r="P45485">
        <v>0</v>
      </c>
      <c r="Q45485" t="s">
        <v>22</v>
      </c>
    </row>
    <row r="45486" spans="1:17" x14ac:dyDescent="0.3">
      <c r="A45486" t="s">
        <v>13552</v>
      </c>
      <c r="B45486" t="s">
        <v>7525</v>
      </c>
      <c r="C45486" s="4" t="str">
        <f>INDEX(회사명!$L$4:$L$2250,MATCH($B45486,회사명!$H$4:$H$2250,0))</f>
        <v>알에프텍</v>
      </c>
      <c r="D45486" t="s">
        <v>7526</v>
      </c>
      <c r="E45486" t="s">
        <v>16</v>
      </c>
      <c r="F45486">
        <v>264</v>
      </c>
      <c r="G45486" t="s">
        <v>242</v>
      </c>
      <c r="H45486">
        <v>12</v>
      </c>
      <c r="I45486" s="1">
        <v>44561</v>
      </c>
      <c r="J45486" t="s">
        <v>18</v>
      </c>
      <c r="K45486" t="s">
        <v>19</v>
      </c>
      <c r="L45486" t="s">
        <v>53</v>
      </c>
      <c r="M45486" t="s">
        <v>54</v>
      </c>
      <c r="N45486">
        <v>8255512998</v>
      </c>
      <c r="O45486">
        <v>7566865191</v>
      </c>
      <c r="P45486">
        <v>6497954164</v>
      </c>
      <c r="Q45486" t="s">
        <v>22</v>
      </c>
    </row>
    <row r="45487" spans="1:17" x14ac:dyDescent="0.3">
      <c r="A45487" t="s">
        <v>13552</v>
      </c>
      <c r="B45487" t="s">
        <v>7525</v>
      </c>
      <c r="C45487" s="4" t="str">
        <f>INDEX(회사명!$L$4:$L$2250,MATCH($B45487,회사명!$H$4:$H$2250,0))</f>
        <v>알에프텍</v>
      </c>
      <c r="D45487" t="s">
        <v>7526</v>
      </c>
      <c r="E45487" t="s">
        <v>16</v>
      </c>
      <c r="F45487">
        <v>264</v>
      </c>
      <c r="G45487" t="s">
        <v>242</v>
      </c>
      <c r="H45487">
        <v>12</v>
      </c>
      <c r="I45487" s="1">
        <v>44561</v>
      </c>
      <c r="J45487" t="s">
        <v>18</v>
      </c>
      <c r="K45487" t="s">
        <v>19</v>
      </c>
      <c r="L45487" t="s">
        <v>125</v>
      </c>
      <c r="M45487" t="s">
        <v>126</v>
      </c>
      <c r="N45487">
        <v>0</v>
      </c>
      <c r="O45487">
        <v>0</v>
      </c>
      <c r="P45487">
        <v>10181158344</v>
      </c>
      <c r="Q45487" t="s">
        <v>22</v>
      </c>
    </row>
    <row r="45488" spans="1:17" x14ac:dyDescent="0.3">
      <c r="A45488" t="s">
        <v>13552</v>
      </c>
      <c r="B45488" t="s">
        <v>7525</v>
      </c>
      <c r="C45488" s="4" t="str">
        <f>INDEX(회사명!$L$4:$L$2250,MATCH($B45488,회사명!$H$4:$H$2250,0))</f>
        <v>알에프텍</v>
      </c>
      <c r="D45488" t="s">
        <v>7526</v>
      </c>
      <c r="E45488" t="s">
        <v>16</v>
      </c>
      <c r="F45488">
        <v>264</v>
      </c>
      <c r="G45488" t="s">
        <v>242</v>
      </c>
      <c r="H45488">
        <v>12</v>
      </c>
      <c r="I45488" s="1">
        <v>44561</v>
      </c>
      <c r="J45488" t="s">
        <v>18</v>
      </c>
      <c r="K45488" t="s">
        <v>19</v>
      </c>
      <c r="L45488" t="s">
        <v>401</v>
      </c>
      <c r="M45488" t="s">
        <v>502</v>
      </c>
      <c r="N45488">
        <v>180212254</v>
      </c>
      <c r="O45488">
        <v>1044566496</v>
      </c>
      <c r="P45488">
        <v>460774218</v>
      </c>
      <c r="Q45488" t="s">
        <v>22</v>
      </c>
    </row>
    <row r="45489" spans="1:17" x14ac:dyDescent="0.3">
      <c r="A45489" t="s">
        <v>13552</v>
      </c>
      <c r="B45489" t="s">
        <v>7525</v>
      </c>
      <c r="C45489" s="4" t="str">
        <f>INDEX(회사명!$L$4:$L$2250,MATCH($B45489,회사명!$H$4:$H$2250,0))</f>
        <v>알에프텍</v>
      </c>
      <c r="D45489" t="s">
        <v>7526</v>
      </c>
      <c r="E45489" t="s">
        <v>16</v>
      </c>
      <c r="F45489">
        <v>264</v>
      </c>
      <c r="G45489" t="s">
        <v>242</v>
      </c>
      <c r="H45489">
        <v>12</v>
      </c>
      <c r="I45489" s="1">
        <v>44561</v>
      </c>
      <c r="J45489" t="s">
        <v>18</v>
      </c>
      <c r="K45489" t="s">
        <v>19</v>
      </c>
      <c r="L45489" t="s">
        <v>121</v>
      </c>
      <c r="M45489" t="s">
        <v>122</v>
      </c>
      <c r="N45489">
        <v>2491518557</v>
      </c>
      <c r="O45489">
        <v>2301997351</v>
      </c>
      <c r="P45489">
        <v>4665140031</v>
      </c>
      <c r="Q45489" t="s">
        <v>22</v>
      </c>
    </row>
    <row r="45490" spans="1:17" x14ac:dyDescent="0.3">
      <c r="A45490" t="s">
        <v>13552</v>
      </c>
      <c r="B45490" t="s">
        <v>7525</v>
      </c>
      <c r="C45490" s="4" t="str">
        <f>INDEX(회사명!$L$4:$L$2250,MATCH($B45490,회사명!$H$4:$H$2250,0))</f>
        <v>알에프텍</v>
      </c>
      <c r="D45490" t="s">
        <v>7526</v>
      </c>
      <c r="E45490" t="s">
        <v>16</v>
      </c>
      <c r="F45490">
        <v>264</v>
      </c>
      <c r="G45490" t="s">
        <v>242</v>
      </c>
      <c r="H45490">
        <v>12</v>
      </c>
      <c r="I45490" s="1">
        <v>44561</v>
      </c>
      <c r="J45490" t="s">
        <v>18</v>
      </c>
      <c r="K45490" t="s">
        <v>19</v>
      </c>
      <c r="L45490" t="s">
        <v>59</v>
      </c>
      <c r="M45490" t="s">
        <v>60</v>
      </c>
      <c r="N45490">
        <v>272645586969</v>
      </c>
      <c r="O45490">
        <v>247026122013</v>
      </c>
      <c r="P45490">
        <v>250164543498</v>
      </c>
      <c r="Q45490" t="s">
        <v>22</v>
      </c>
    </row>
    <row r="45491" spans="1:17" x14ac:dyDescent="0.3">
      <c r="A45491" t="s">
        <v>13552</v>
      </c>
      <c r="B45491" t="s">
        <v>7525</v>
      </c>
      <c r="C45491" s="4" t="str">
        <f>INDEX(회사명!$L$4:$L$2250,MATCH($B45491,회사명!$H$4:$H$2250,0))</f>
        <v>알에프텍</v>
      </c>
      <c r="D45491" t="s">
        <v>7526</v>
      </c>
      <c r="E45491" t="s">
        <v>16</v>
      </c>
      <c r="F45491">
        <v>264</v>
      </c>
      <c r="G45491" t="s">
        <v>242</v>
      </c>
      <c r="H45491">
        <v>12</v>
      </c>
      <c r="I45491" s="1">
        <v>44561</v>
      </c>
      <c r="J45491" t="s">
        <v>18</v>
      </c>
      <c r="K45491" t="s">
        <v>19</v>
      </c>
      <c r="L45491" t="s">
        <v>61</v>
      </c>
      <c r="M45491" t="s">
        <v>62</v>
      </c>
      <c r="Q45491" t="s">
        <v>22</v>
      </c>
    </row>
    <row r="45492" spans="1:17" x14ac:dyDescent="0.3">
      <c r="A45492" t="s">
        <v>13552</v>
      </c>
      <c r="B45492" t="s">
        <v>7525</v>
      </c>
      <c r="C45492" s="4" t="str">
        <f>INDEX(회사명!$L$4:$L$2250,MATCH($B45492,회사명!$H$4:$H$2250,0))</f>
        <v>알에프텍</v>
      </c>
      <c r="D45492" t="s">
        <v>7526</v>
      </c>
      <c r="E45492" t="s">
        <v>16</v>
      </c>
      <c r="F45492">
        <v>264</v>
      </c>
      <c r="G45492" t="s">
        <v>242</v>
      </c>
      <c r="H45492">
        <v>12</v>
      </c>
      <c r="I45492" s="1">
        <v>44561</v>
      </c>
      <c r="J45492" t="s">
        <v>18</v>
      </c>
      <c r="K45492" t="s">
        <v>19</v>
      </c>
      <c r="L45492" t="s">
        <v>63</v>
      </c>
      <c r="M45492" t="s">
        <v>64</v>
      </c>
      <c r="N45492">
        <v>48008944348</v>
      </c>
      <c r="O45492">
        <v>78214059041</v>
      </c>
      <c r="P45492">
        <v>119449827406</v>
      </c>
      <c r="Q45492" t="s">
        <v>22</v>
      </c>
    </row>
    <row r="45493" spans="1:17" x14ac:dyDescent="0.3">
      <c r="A45493" t="s">
        <v>13552</v>
      </c>
      <c r="B45493" t="s">
        <v>7525</v>
      </c>
      <c r="C45493" s="4" t="str">
        <f>INDEX(회사명!$L$4:$L$2250,MATCH($B45493,회사명!$H$4:$H$2250,0))</f>
        <v>알에프텍</v>
      </c>
      <c r="D45493" t="s">
        <v>7526</v>
      </c>
      <c r="E45493" t="s">
        <v>16</v>
      </c>
      <c r="F45493">
        <v>264</v>
      </c>
      <c r="G45493" t="s">
        <v>242</v>
      </c>
      <c r="H45493">
        <v>12</v>
      </c>
      <c r="I45493" s="1">
        <v>44561</v>
      </c>
      <c r="J45493" t="s">
        <v>18</v>
      </c>
      <c r="K45493" t="s">
        <v>19</v>
      </c>
      <c r="L45493" t="s">
        <v>127</v>
      </c>
      <c r="M45493" t="s">
        <v>221</v>
      </c>
      <c r="N45493">
        <v>22904350758</v>
      </c>
      <c r="O45493">
        <v>14883443773</v>
      </c>
      <c r="P45493">
        <v>23529696335</v>
      </c>
      <c r="Q45493" t="s">
        <v>22</v>
      </c>
    </row>
    <row r="45494" spans="1:17" x14ac:dyDescent="0.3">
      <c r="A45494" t="s">
        <v>13552</v>
      </c>
      <c r="B45494" t="s">
        <v>7525</v>
      </c>
      <c r="C45494" s="4" t="str">
        <f>INDEX(회사명!$L$4:$L$2250,MATCH($B45494,회사명!$H$4:$H$2250,0))</f>
        <v>알에프텍</v>
      </c>
      <c r="D45494" t="s">
        <v>7526</v>
      </c>
      <c r="E45494" t="s">
        <v>16</v>
      </c>
      <c r="F45494">
        <v>264</v>
      </c>
      <c r="G45494" t="s">
        <v>242</v>
      </c>
      <c r="H45494">
        <v>12</v>
      </c>
      <c r="I45494" s="1">
        <v>44561</v>
      </c>
      <c r="J45494" t="s">
        <v>18</v>
      </c>
      <c r="K45494" t="s">
        <v>19</v>
      </c>
      <c r="L45494" t="s">
        <v>67</v>
      </c>
      <c r="M45494" t="s">
        <v>68</v>
      </c>
      <c r="N45494">
        <v>13700000000</v>
      </c>
      <c r="O45494">
        <v>14388000000</v>
      </c>
      <c r="P45494">
        <v>14034100000</v>
      </c>
      <c r="Q45494" t="s">
        <v>22</v>
      </c>
    </row>
    <row r="45495" spans="1:17" x14ac:dyDescent="0.3">
      <c r="A45495" t="s">
        <v>13552</v>
      </c>
      <c r="B45495" t="s">
        <v>7525</v>
      </c>
      <c r="C45495" s="4" t="str">
        <f>INDEX(회사명!$L$4:$L$2250,MATCH($B45495,회사명!$H$4:$H$2250,0))</f>
        <v>알에프텍</v>
      </c>
      <c r="D45495" t="s">
        <v>7526</v>
      </c>
      <c r="E45495" t="s">
        <v>16</v>
      </c>
      <c r="F45495">
        <v>264</v>
      </c>
      <c r="G45495" t="s">
        <v>242</v>
      </c>
      <c r="H45495">
        <v>12</v>
      </c>
      <c r="I45495" s="1">
        <v>44561</v>
      </c>
      <c r="J45495" t="s">
        <v>18</v>
      </c>
      <c r="K45495" t="s">
        <v>19</v>
      </c>
      <c r="L45495" t="s">
        <v>69</v>
      </c>
      <c r="M45495" t="s">
        <v>129</v>
      </c>
      <c r="N45495">
        <v>0</v>
      </c>
      <c r="O45495">
        <v>7731535576</v>
      </c>
      <c r="P45495">
        <v>0</v>
      </c>
      <c r="Q45495" t="s">
        <v>22</v>
      </c>
    </row>
    <row r="45496" spans="1:17" x14ac:dyDescent="0.3">
      <c r="A45496" t="s">
        <v>13552</v>
      </c>
      <c r="B45496" t="s">
        <v>7525</v>
      </c>
      <c r="C45496" s="4" t="str">
        <f>INDEX(회사명!$L$4:$L$2250,MATCH($B45496,회사명!$H$4:$H$2250,0))</f>
        <v>알에프텍</v>
      </c>
      <c r="D45496" t="s">
        <v>7526</v>
      </c>
      <c r="E45496" t="s">
        <v>16</v>
      </c>
      <c r="F45496">
        <v>264</v>
      </c>
      <c r="G45496" t="s">
        <v>242</v>
      </c>
      <c r="H45496">
        <v>12</v>
      </c>
      <c r="I45496" s="1">
        <v>44561</v>
      </c>
      <c r="J45496" t="s">
        <v>18</v>
      </c>
      <c r="K45496" t="s">
        <v>19</v>
      </c>
      <c r="L45496" t="s">
        <v>132</v>
      </c>
      <c r="M45496" t="s">
        <v>133</v>
      </c>
      <c r="N45496">
        <v>8674133248</v>
      </c>
      <c r="O45496">
        <v>23312859154</v>
      </c>
      <c r="P45496">
        <v>36147892637</v>
      </c>
      <c r="Q45496" t="s">
        <v>22</v>
      </c>
    </row>
    <row r="45497" spans="1:17" x14ac:dyDescent="0.3">
      <c r="A45497" t="s">
        <v>13552</v>
      </c>
      <c r="B45497" t="s">
        <v>7525</v>
      </c>
      <c r="C45497" s="4" t="str">
        <f>INDEX(회사명!$L$4:$L$2250,MATCH($B45497,회사명!$H$4:$H$2250,0))</f>
        <v>알에프텍</v>
      </c>
      <c r="D45497" t="s">
        <v>7526</v>
      </c>
      <c r="E45497" t="s">
        <v>16</v>
      </c>
      <c r="F45497">
        <v>264</v>
      </c>
      <c r="G45497" t="s">
        <v>242</v>
      </c>
      <c r="H45497">
        <v>12</v>
      </c>
      <c r="I45497" s="1">
        <v>44561</v>
      </c>
      <c r="J45497" t="s">
        <v>18</v>
      </c>
      <c r="K45497" t="s">
        <v>19</v>
      </c>
      <c r="L45497" t="s">
        <v>73</v>
      </c>
      <c r="M45497" t="s">
        <v>136</v>
      </c>
      <c r="N45497">
        <v>1579507039</v>
      </c>
      <c r="O45497">
        <v>1372972922</v>
      </c>
      <c r="P45497">
        <v>812750829</v>
      </c>
      <c r="Q45497" t="s">
        <v>22</v>
      </c>
    </row>
    <row r="45498" spans="1:17" x14ac:dyDescent="0.3">
      <c r="A45498" t="s">
        <v>13552</v>
      </c>
      <c r="B45498" t="s">
        <v>7525</v>
      </c>
      <c r="C45498" s="4" t="str">
        <f>INDEX(회사명!$L$4:$L$2250,MATCH($B45498,회사명!$H$4:$H$2250,0))</f>
        <v>알에프텍</v>
      </c>
      <c r="D45498" t="s">
        <v>7526</v>
      </c>
      <c r="E45498" t="s">
        <v>16</v>
      </c>
      <c r="F45498">
        <v>264</v>
      </c>
      <c r="G45498" t="s">
        <v>242</v>
      </c>
      <c r="H45498">
        <v>12</v>
      </c>
      <c r="I45498" s="1">
        <v>44561</v>
      </c>
      <c r="J45498" t="s">
        <v>18</v>
      </c>
      <c r="K45498" t="s">
        <v>19</v>
      </c>
      <c r="L45498" t="s">
        <v>71</v>
      </c>
      <c r="M45498" t="s">
        <v>389</v>
      </c>
      <c r="N45498">
        <v>0</v>
      </c>
      <c r="O45498">
        <v>14166528623</v>
      </c>
      <c r="P45498">
        <v>42516495547</v>
      </c>
      <c r="Q45498" t="s">
        <v>22</v>
      </c>
    </row>
    <row r="45499" spans="1:17" x14ac:dyDescent="0.3">
      <c r="A45499" t="s">
        <v>13552</v>
      </c>
      <c r="B45499" t="s">
        <v>7525</v>
      </c>
      <c r="C45499" s="4" t="str">
        <f>INDEX(회사명!$L$4:$L$2250,MATCH($B45499,회사명!$H$4:$H$2250,0))</f>
        <v>알에프텍</v>
      </c>
      <c r="D45499" t="s">
        <v>7526</v>
      </c>
      <c r="E45499" t="s">
        <v>16</v>
      </c>
      <c r="F45499">
        <v>264</v>
      </c>
      <c r="G45499" t="s">
        <v>242</v>
      </c>
      <c r="H45499">
        <v>12</v>
      </c>
      <c r="I45499" s="1">
        <v>44561</v>
      </c>
      <c r="J45499" t="s">
        <v>18</v>
      </c>
      <c r="K45499" t="s">
        <v>19</v>
      </c>
      <c r="L45499" t="s">
        <v>77</v>
      </c>
      <c r="M45499" t="s">
        <v>78</v>
      </c>
      <c r="N45499">
        <v>831633797</v>
      </c>
      <c r="O45499">
        <v>2197733827</v>
      </c>
      <c r="P45499">
        <v>845162737</v>
      </c>
      <c r="Q45499" t="s">
        <v>22</v>
      </c>
    </row>
    <row r="45500" spans="1:17" x14ac:dyDescent="0.3">
      <c r="A45500" t="s">
        <v>13552</v>
      </c>
      <c r="B45500" t="s">
        <v>7525</v>
      </c>
      <c r="C45500" s="4" t="str">
        <f>INDEX(회사명!$L$4:$L$2250,MATCH($B45500,회사명!$H$4:$H$2250,0))</f>
        <v>알에프텍</v>
      </c>
      <c r="D45500" t="s">
        <v>7526</v>
      </c>
      <c r="E45500" t="s">
        <v>16</v>
      </c>
      <c r="F45500">
        <v>264</v>
      </c>
      <c r="G45500" t="s">
        <v>242</v>
      </c>
      <c r="H45500">
        <v>12</v>
      </c>
      <c r="I45500" s="1">
        <v>44561</v>
      </c>
      <c r="J45500" t="s">
        <v>18</v>
      </c>
      <c r="K45500" t="s">
        <v>19</v>
      </c>
      <c r="L45500" t="s">
        <v>134</v>
      </c>
      <c r="M45500" t="s">
        <v>135</v>
      </c>
      <c r="N45500">
        <v>319319506</v>
      </c>
      <c r="O45500">
        <v>160985166</v>
      </c>
      <c r="P45500">
        <v>1563729321</v>
      </c>
      <c r="Q45500" t="s">
        <v>22</v>
      </c>
    </row>
    <row r="45501" spans="1:17" x14ac:dyDescent="0.3">
      <c r="A45501" t="s">
        <v>13552</v>
      </c>
      <c r="B45501" t="s">
        <v>7525</v>
      </c>
      <c r="C45501" s="4" t="str">
        <f>INDEX(회사명!$L$4:$L$2250,MATCH($B45501,회사명!$H$4:$H$2250,0))</f>
        <v>알에프텍</v>
      </c>
      <c r="D45501" t="s">
        <v>7526</v>
      </c>
      <c r="E45501" t="s">
        <v>16</v>
      </c>
      <c r="F45501">
        <v>264</v>
      </c>
      <c r="G45501" t="s">
        <v>242</v>
      </c>
      <c r="H45501">
        <v>12</v>
      </c>
      <c r="I45501" s="1">
        <v>44561</v>
      </c>
      <c r="J45501" t="s">
        <v>18</v>
      </c>
      <c r="K45501" t="s">
        <v>19</v>
      </c>
      <c r="L45501" t="s">
        <v>79</v>
      </c>
      <c r="M45501" t="s">
        <v>80</v>
      </c>
      <c r="N45501">
        <v>8563661444</v>
      </c>
      <c r="O45501">
        <v>3948784506</v>
      </c>
      <c r="P45501">
        <v>2069712102</v>
      </c>
      <c r="Q45501" t="s">
        <v>22</v>
      </c>
    </row>
    <row r="45502" spans="1:17" x14ac:dyDescent="0.3">
      <c r="A45502" t="s">
        <v>13552</v>
      </c>
      <c r="B45502" t="s">
        <v>7525</v>
      </c>
      <c r="C45502" s="4" t="str">
        <f>INDEX(회사명!$L$4:$L$2250,MATCH($B45502,회사명!$H$4:$H$2250,0))</f>
        <v>알에프텍</v>
      </c>
      <c r="D45502" t="s">
        <v>7526</v>
      </c>
      <c r="E45502" t="s">
        <v>16</v>
      </c>
      <c r="F45502">
        <v>264</v>
      </c>
      <c r="G45502" t="s">
        <v>242</v>
      </c>
      <c r="H45502">
        <v>12</v>
      </c>
      <c r="I45502" s="1">
        <v>44561</v>
      </c>
      <c r="J45502" t="s">
        <v>18</v>
      </c>
      <c r="K45502" t="s">
        <v>19</v>
      </c>
      <c r="L45502" t="s">
        <v>81</v>
      </c>
      <c r="M45502" t="s">
        <v>82</v>
      </c>
      <c r="N45502">
        <v>5345680000</v>
      </c>
      <c r="O45502">
        <v>0</v>
      </c>
      <c r="P45502">
        <v>0</v>
      </c>
      <c r="Q45502" t="s">
        <v>22</v>
      </c>
    </row>
    <row r="45503" spans="1:17" x14ac:dyDescent="0.3">
      <c r="A45503" t="s">
        <v>13552</v>
      </c>
      <c r="B45503" t="s">
        <v>7525</v>
      </c>
      <c r="C45503" s="4" t="str">
        <f>INDEX(회사명!$L$4:$L$2250,MATCH($B45503,회사명!$H$4:$H$2250,0))</f>
        <v>알에프텍</v>
      </c>
      <c r="D45503" t="s">
        <v>7526</v>
      </c>
      <c r="E45503" t="s">
        <v>16</v>
      </c>
      <c r="F45503">
        <v>264</v>
      </c>
      <c r="G45503" t="s">
        <v>242</v>
      </c>
      <c r="H45503">
        <v>12</v>
      </c>
      <c r="I45503" s="1">
        <v>44561</v>
      </c>
      <c r="J45503" t="s">
        <v>18</v>
      </c>
      <c r="K45503" t="s">
        <v>19</v>
      </c>
      <c r="L45503" t="s">
        <v>167</v>
      </c>
      <c r="M45503" t="s">
        <v>201</v>
      </c>
      <c r="N45503">
        <v>1410898189</v>
      </c>
      <c r="O45503">
        <v>1358816016</v>
      </c>
      <c r="P45503">
        <v>1069888335</v>
      </c>
      <c r="Q45503" t="s">
        <v>22</v>
      </c>
    </row>
    <row r="45504" spans="1:17" x14ac:dyDescent="0.3">
      <c r="A45504" t="s">
        <v>13552</v>
      </c>
      <c r="B45504" t="s">
        <v>7525</v>
      </c>
      <c r="C45504" s="4" t="str">
        <f>INDEX(회사명!$L$4:$L$2250,MATCH($B45504,회사명!$H$4:$H$2250,0))</f>
        <v>알에프텍</v>
      </c>
      <c r="D45504" t="s">
        <v>7526</v>
      </c>
      <c r="E45504" t="s">
        <v>16</v>
      </c>
      <c r="F45504">
        <v>264</v>
      </c>
      <c r="G45504" t="s">
        <v>242</v>
      </c>
      <c r="H45504">
        <v>12</v>
      </c>
      <c r="I45504" s="1">
        <v>44561</v>
      </c>
      <c r="J45504" t="s">
        <v>18</v>
      </c>
      <c r="K45504" t="s">
        <v>19</v>
      </c>
      <c r="L45504" t="s">
        <v>84</v>
      </c>
      <c r="M45504" t="s">
        <v>139</v>
      </c>
      <c r="N45504">
        <v>103933569</v>
      </c>
      <c r="O45504">
        <v>880664613</v>
      </c>
      <c r="P45504">
        <v>320449872</v>
      </c>
      <c r="Q45504" t="s">
        <v>22</v>
      </c>
    </row>
    <row r="45505" spans="1:17" x14ac:dyDescent="0.3">
      <c r="A45505" t="s">
        <v>13552</v>
      </c>
      <c r="B45505" t="s">
        <v>7525</v>
      </c>
      <c r="C45505" s="4" t="str">
        <f>INDEX(회사명!$L$4:$L$2250,MATCH($B45505,회사명!$H$4:$H$2250,0))</f>
        <v>알에프텍</v>
      </c>
      <c r="D45505" t="s">
        <v>7526</v>
      </c>
      <c r="E45505" t="s">
        <v>16</v>
      </c>
      <c r="F45505">
        <v>264</v>
      </c>
      <c r="G45505" t="s">
        <v>242</v>
      </c>
      <c r="H45505">
        <v>12</v>
      </c>
      <c r="I45505" s="1">
        <v>44561</v>
      </c>
      <c r="J45505" t="s">
        <v>18</v>
      </c>
      <c r="K45505" t="s">
        <v>19</v>
      </c>
      <c r="L45505" t="s">
        <v>83</v>
      </c>
      <c r="M45505" t="s">
        <v>142</v>
      </c>
      <c r="N45505">
        <v>1670046352</v>
      </c>
      <c r="O45505">
        <v>1625075248</v>
      </c>
      <c r="P45505">
        <v>679373895</v>
      </c>
      <c r="Q45505" t="s">
        <v>22</v>
      </c>
    </row>
    <row r="45506" spans="1:17" x14ac:dyDescent="0.3">
      <c r="A45506" t="s">
        <v>13552</v>
      </c>
      <c r="B45506" t="s">
        <v>7525</v>
      </c>
      <c r="C45506" s="4" t="str">
        <f>INDEX(회사명!$L$4:$L$2250,MATCH($B45506,회사명!$H$4:$H$2250,0))</f>
        <v>알에프텍</v>
      </c>
      <c r="D45506" t="s">
        <v>7526</v>
      </c>
      <c r="E45506" t="s">
        <v>16</v>
      </c>
      <c r="F45506">
        <v>264</v>
      </c>
      <c r="G45506" t="s">
        <v>242</v>
      </c>
      <c r="H45506">
        <v>12</v>
      </c>
      <c r="I45506" s="1">
        <v>44561</v>
      </c>
      <c r="J45506" t="s">
        <v>18</v>
      </c>
      <c r="K45506" t="s">
        <v>19</v>
      </c>
      <c r="L45506" t="s">
        <v>169</v>
      </c>
      <c r="M45506" t="s">
        <v>170</v>
      </c>
      <c r="N45506">
        <v>33103334</v>
      </c>
      <c r="O45506">
        <v>84228629</v>
      </c>
      <c r="P45506">
        <v>0</v>
      </c>
      <c r="Q45506" t="s">
        <v>22</v>
      </c>
    </row>
    <row r="45507" spans="1:17" x14ac:dyDescent="0.3">
      <c r="A45507" t="s">
        <v>13552</v>
      </c>
      <c r="B45507" t="s">
        <v>7525</v>
      </c>
      <c r="C45507" s="4" t="str">
        <f>INDEX(회사명!$L$4:$L$2250,MATCH($B45507,회사명!$H$4:$H$2250,0))</f>
        <v>알에프텍</v>
      </c>
      <c r="D45507" t="s">
        <v>7526</v>
      </c>
      <c r="E45507" t="s">
        <v>16</v>
      </c>
      <c r="F45507">
        <v>264</v>
      </c>
      <c r="G45507" t="s">
        <v>242</v>
      </c>
      <c r="H45507">
        <v>12</v>
      </c>
      <c r="I45507" s="1">
        <v>44561</v>
      </c>
      <c r="J45507" t="s">
        <v>18</v>
      </c>
      <c r="K45507" t="s">
        <v>19</v>
      </c>
      <c r="L45507" t="s">
        <v>86</v>
      </c>
      <c r="M45507" t="s">
        <v>87</v>
      </c>
      <c r="N45507">
        <v>56572605792</v>
      </c>
      <c r="O45507">
        <v>82162843547</v>
      </c>
      <c r="P45507">
        <v>121519539508</v>
      </c>
      <c r="Q45507" t="s">
        <v>22</v>
      </c>
    </row>
    <row r="45508" spans="1:17" x14ac:dyDescent="0.3">
      <c r="A45508" t="s">
        <v>13552</v>
      </c>
      <c r="B45508" t="s">
        <v>7525</v>
      </c>
      <c r="C45508" s="4" t="str">
        <f>INDEX(회사명!$L$4:$L$2250,MATCH($B45508,회사명!$H$4:$H$2250,0))</f>
        <v>알에프텍</v>
      </c>
      <c r="D45508" t="s">
        <v>7526</v>
      </c>
      <c r="E45508" t="s">
        <v>16</v>
      </c>
      <c r="F45508">
        <v>264</v>
      </c>
      <c r="G45508" t="s">
        <v>242</v>
      </c>
      <c r="H45508">
        <v>12</v>
      </c>
      <c r="I45508" s="1">
        <v>44561</v>
      </c>
      <c r="J45508" t="s">
        <v>18</v>
      </c>
      <c r="K45508" t="s">
        <v>19</v>
      </c>
      <c r="L45508" t="s">
        <v>88</v>
      </c>
      <c r="M45508" t="s">
        <v>89</v>
      </c>
      <c r="Q45508" t="s">
        <v>22</v>
      </c>
    </row>
    <row r="45509" spans="1:17" x14ac:dyDescent="0.3">
      <c r="A45509" t="s">
        <v>13552</v>
      </c>
      <c r="B45509" t="s">
        <v>7525</v>
      </c>
      <c r="C45509" s="4" t="str">
        <f>INDEX(회사명!$L$4:$L$2250,MATCH($B45509,회사명!$H$4:$H$2250,0))</f>
        <v>알에프텍</v>
      </c>
      <c r="D45509" t="s">
        <v>7526</v>
      </c>
      <c r="E45509" t="s">
        <v>16</v>
      </c>
      <c r="F45509">
        <v>264</v>
      </c>
      <c r="G45509" t="s">
        <v>242</v>
      </c>
      <c r="H45509">
        <v>12</v>
      </c>
      <c r="I45509" s="1">
        <v>44561</v>
      </c>
      <c r="J45509" t="s">
        <v>18</v>
      </c>
      <c r="K45509" t="s">
        <v>19</v>
      </c>
      <c r="L45509" t="s">
        <v>13553</v>
      </c>
      <c r="M45509" t="s">
        <v>4435</v>
      </c>
      <c r="N45509">
        <v>214160119035</v>
      </c>
      <c r="O45509">
        <v>162879882469</v>
      </c>
      <c r="P45509">
        <v>128645003990</v>
      </c>
      <c r="Q45509" t="s">
        <v>22</v>
      </c>
    </row>
    <row r="45510" spans="1:17" x14ac:dyDescent="0.3">
      <c r="A45510" t="s">
        <v>13552</v>
      </c>
      <c r="B45510" t="s">
        <v>7525</v>
      </c>
      <c r="C45510" s="4" t="str">
        <f>INDEX(회사명!$L$4:$L$2250,MATCH($B45510,회사명!$H$4:$H$2250,0))</f>
        <v>알에프텍</v>
      </c>
      <c r="D45510" t="s">
        <v>7526</v>
      </c>
      <c r="E45510" t="s">
        <v>16</v>
      </c>
      <c r="F45510">
        <v>264</v>
      </c>
      <c r="G45510" t="s">
        <v>242</v>
      </c>
      <c r="H45510">
        <v>12</v>
      </c>
      <c r="I45510" s="1">
        <v>44561</v>
      </c>
      <c r="J45510" t="s">
        <v>18</v>
      </c>
      <c r="K45510" t="s">
        <v>19</v>
      </c>
      <c r="L45510" t="s">
        <v>90</v>
      </c>
      <c r="M45510" t="s">
        <v>238</v>
      </c>
      <c r="N45510">
        <v>16044629500</v>
      </c>
      <c r="O45510">
        <v>14449959000</v>
      </c>
      <c r="P45510">
        <v>10810709000</v>
      </c>
      <c r="Q45510" t="s">
        <v>22</v>
      </c>
    </row>
    <row r="45511" spans="1:17" x14ac:dyDescent="0.3">
      <c r="A45511" t="s">
        <v>13552</v>
      </c>
      <c r="B45511" t="s">
        <v>7525</v>
      </c>
      <c r="C45511" s="4" t="str">
        <f>INDEX(회사명!$L$4:$L$2250,MATCH($B45511,회사명!$H$4:$H$2250,0))</f>
        <v>알에프텍</v>
      </c>
      <c r="D45511" t="s">
        <v>7526</v>
      </c>
      <c r="E45511" t="s">
        <v>16</v>
      </c>
      <c r="F45511">
        <v>264</v>
      </c>
      <c r="G45511" t="s">
        <v>242</v>
      </c>
      <c r="H45511">
        <v>12</v>
      </c>
      <c r="I45511" s="1">
        <v>44561</v>
      </c>
      <c r="J45511" t="s">
        <v>18</v>
      </c>
      <c r="K45511" t="s">
        <v>19</v>
      </c>
      <c r="L45511" t="s">
        <v>92</v>
      </c>
      <c r="M45511" t="s">
        <v>1724</v>
      </c>
      <c r="N45511">
        <v>128402633660</v>
      </c>
      <c r="O45511">
        <v>103147802488</v>
      </c>
      <c r="P45511">
        <v>37762036894</v>
      </c>
      <c r="Q45511" t="s">
        <v>22</v>
      </c>
    </row>
    <row r="45512" spans="1:17" x14ac:dyDescent="0.3">
      <c r="A45512" t="s">
        <v>13552</v>
      </c>
      <c r="B45512" t="s">
        <v>7525</v>
      </c>
      <c r="C45512" s="4" t="str">
        <f>INDEX(회사명!$L$4:$L$2250,MATCH($B45512,회사명!$H$4:$H$2250,0))</f>
        <v>알에프텍</v>
      </c>
      <c r="D45512" t="s">
        <v>7526</v>
      </c>
      <c r="E45512" t="s">
        <v>16</v>
      </c>
      <c r="F45512">
        <v>264</v>
      </c>
      <c r="G45512" t="s">
        <v>242</v>
      </c>
      <c r="H45512">
        <v>12</v>
      </c>
      <c r="I45512" s="1">
        <v>44561</v>
      </c>
      <c r="J45512" t="s">
        <v>18</v>
      </c>
      <c r="K45512" t="s">
        <v>19</v>
      </c>
      <c r="L45512" t="s">
        <v>144</v>
      </c>
      <c r="M45512" t="s">
        <v>1728</v>
      </c>
      <c r="N45512">
        <v>-2763699739</v>
      </c>
      <c r="O45512">
        <v>-9050591158</v>
      </c>
      <c r="P45512">
        <v>-5018099028</v>
      </c>
      <c r="Q45512" t="s">
        <v>22</v>
      </c>
    </row>
    <row r="45513" spans="1:17" x14ac:dyDescent="0.3">
      <c r="A45513" t="s">
        <v>13552</v>
      </c>
      <c r="B45513" t="s">
        <v>7525</v>
      </c>
      <c r="C45513" s="4" t="str">
        <f>INDEX(회사명!$L$4:$L$2250,MATCH($B45513,회사명!$H$4:$H$2250,0))</f>
        <v>알에프텍</v>
      </c>
      <c r="D45513" t="s">
        <v>7526</v>
      </c>
      <c r="E45513" t="s">
        <v>16</v>
      </c>
      <c r="F45513">
        <v>264</v>
      </c>
      <c r="G45513" t="s">
        <v>242</v>
      </c>
      <c r="H45513">
        <v>12</v>
      </c>
      <c r="I45513" s="1">
        <v>44561</v>
      </c>
      <c r="J45513" t="s">
        <v>18</v>
      </c>
      <c r="K45513" t="s">
        <v>19</v>
      </c>
      <c r="L45513" t="s">
        <v>94</v>
      </c>
      <c r="M45513" t="s">
        <v>1726</v>
      </c>
      <c r="N45513">
        <v>72476555614</v>
      </c>
      <c r="O45513">
        <v>54332712139</v>
      </c>
      <c r="P45513">
        <v>85090357124</v>
      </c>
      <c r="Q45513" t="s">
        <v>22</v>
      </c>
    </row>
    <row r="45514" spans="1:17" x14ac:dyDescent="0.3">
      <c r="A45514" t="s">
        <v>13552</v>
      </c>
      <c r="B45514" t="s">
        <v>7525</v>
      </c>
      <c r="C45514" s="4" t="str">
        <f>INDEX(회사명!$L$4:$L$2250,MATCH($B45514,회사명!$H$4:$H$2250,0))</f>
        <v>알에프텍</v>
      </c>
      <c r="D45514" t="s">
        <v>7526</v>
      </c>
      <c r="E45514" t="s">
        <v>16</v>
      </c>
      <c r="F45514">
        <v>264</v>
      </c>
      <c r="G45514" t="s">
        <v>242</v>
      </c>
      <c r="H45514">
        <v>12</v>
      </c>
      <c r="I45514" s="1">
        <v>44561</v>
      </c>
      <c r="J45514" t="s">
        <v>18</v>
      </c>
      <c r="K45514" t="s">
        <v>19</v>
      </c>
      <c r="L45514" t="s">
        <v>13554</v>
      </c>
      <c r="M45514" t="s">
        <v>576</v>
      </c>
      <c r="N45514">
        <v>1912862142</v>
      </c>
      <c r="O45514">
        <v>1983395997</v>
      </c>
      <c r="P45514">
        <v>0</v>
      </c>
      <c r="Q45514" t="s">
        <v>22</v>
      </c>
    </row>
    <row r="45515" spans="1:17" x14ac:dyDescent="0.3">
      <c r="A45515" t="s">
        <v>13552</v>
      </c>
      <c r="B45515" t="s">
        <v>7525</v>
      </c>
      <c r="C45515" s="4" t="str">
        <f>INDEX(회사명!$L$4:$L$2250,MATCH($B45515,회사명!$H$4:$H$2250,0))</f>
        <v>알에프텍</v>
      </c>
      <c r="D45515" t="s">
        <v>7526</v>
      </c>
      <c r="E45515" t="s">
        <v>16</v>
      </c>
      <c r="F45515">
        <v>264</v>
      </c>
      <c r="G45515" t="s">
        <v>242</v>
      </c>
      <c r="H45515">
        <v>12</v>
      </c>
      <c r="I45515" s="1">
        <v>44561</v>
      </c>
      <c r="J45515" t="s">
        <v>18</v>
      </c>
      <c r="K45515" t="s">
        <v>19</v>
      </c>
      <c r="L45515" t="s">
        <v>96</v>
      </c>
      <c r="M45515" t="s">
        <v>97</v>
      </c>
      <c r="N45515">
        <v>216072981177</v>
      </c>
      <c r="O45515">
        <v>164863278466</v>
      </c>
      <c r="P45515">
        <v>128645003990</v>
      </c>
      <c r="Q45515" t="s">
        <v>22</v>
      </c>
    </row>
    <row r="45516" spans="1:17" x14ac:dyDescent="0.3">
      <c r="A45516" t="s">
        <v>13552</v>
      </c>
      <c r="B45516" t="s">
        <v>7525</v>
      </c>
      <c r="C45516" s="4" t="str">
        <f>INDEX(회사명!$L$4:$L$2250,MATCH($B45516,회사명!$H$4:$H$2250,0))</f>
        <v>알에프텍</v>
      </c>
      <c r="D45516" t="s">
        <v>7526</v>
      </c>
      <c r="E45516" t="s">
        <v>16</v>
      </c>
      <c r="F45516">
        <v>264</v>
      </c>
      <c r="G45516" t="s">
        <v>242</v>
      </c>
      <c r="H45516">
        <v>12</v>
      </c>
      <c r="I45516" s="1">
        <v>44561</v>
      </c>
      <c r="J45516" t="s">
        <v>18</v>
      </c>
      <c r="K45516" t="s">
        <v>19</v>
      </c>
      <c r="L45516" t="s">
        <v>98</v>
      </c>
      <c r="M45516" t="s">
        <v>151</v>
      </c>
      <c r="N45516">
        <v>272645586969</v>
      </c>
      <c r="O45516">
        <v>247026122013</v>
      </c>
      <c r="P45516">
        <v>250164543498</v>
      </c>
      <c r="Q45516" t="s">
        <v>22</v>
      </c>
    </row>
    <row r="45517" spans="1:17" x14ac:dyDescent="0.3">
      <c r="A45517" t="s">
        <v>13552</v>
      </c>
      <c r="B45517" t="s">
        <v>7536</v>
      </c>
      <c r="C45517" s="4" t="str">
        <f>INDEX(회사명!$L$4:$L$2250,MATCH($B45517,회사명!$H$4:$H$2250,0))</f>
        <v>알체라</v>
      </c>
      <c r="D45517" t="s">
        <v>7537</v>
      </c>
      <c r="E45517" t="s">
        <v>16</v>
      </c>
      <c r="F45517">
        <v>582</v>
      </c>
      <c r="G45517" t="s">
        <v>579</v>
      </c>
      <c r="H45517">
        <v>12</v>
      </c>
      <c r="I45517" s="1">
        <v>44561</v>
      </c>
      <c r="J45517" t="s">
        <v>18</v>
      </c>
      <c r="K45517" t="s">
        <v>19</v>
      </c>
      <c r="L45517" t="s">
        <v>20</v>
      </c>
      <c r="M45517" t="s">
        <v>21</v>
      </c>
      <c r="Q45517" t="s">
        <v>22</v>
      </c>
    </row>
    <row r="45518" spans="1:17" x14ac:dyDescent="0.3">
      <c r="A45518" t="s">
        <v>13552</v>
      </c>
      <c r="B45518" t="s">
        <v>7536</v>
      </c>
      <c r="C45518" s="4" t="str">
        <f>INDEX(회사명!$L$4:$L$2250,MATCH($B45518,회사명!$H$4:$H$2250,0))</f>
        <v>알체라</v>
      </c>
      <c r="D45518" t="s">
        <v>7537</v>
      </c>
      <c r="E45518" t="s">
        <v>16</v>
      </c>
      <c r="F45518">
        <v>582</v>
      </c>
      <c r="G45518" t="s">
        <v>579</v>
      </c>
      <c r="H45518">
        <v>12</v>
      </c>
      <c r="I45518" s="1">
        <v>44561</v>
      </c>
      <c r="J45518" t="s">
        <v>18</v>
      </c>
      <c r="K45518" t="s">
        <v>19</v>
      </c>
      <c r="L45518" t="s">
        <v>23</v>
      </c>
      <c r="M45518" t="s">
        <v>24</v>
      </c>
      <c r="N45518">
        <v>67968488163</v>
      </c>
      <c r="O45518">
        <v>26541373852</v>
      </c>
      <c r="P45518">
        <v>11211355866</v>
      </c>
      <c r="Q45518" t="s">
        <v>22</v>
      </c>
    </row>
    <row r="45519" spans="1:17" x14ac:dyDescent="0.3">
      <c r="A45519" t="s">
        <v>13552</v>
      </c>
      <c r="B45519" t="s">
        <v>7536</v>
      </c>
      <c r="C45519" s="4" t="str">
        <f>INDEX(회사명!$L$4:$L$2250,MATCH($B45519,회사명!$H$4:$H$2250,0))</f>
        <v>알체라</v>
      </c>
      <c r="D45519" t="s">
        <v>7537</v>
      </c>
      <c r="E45519" t="s">
        <v>16</v>
      </c>
      <c r="F45519">
        <v>582</v>
      </c>
      <c r="G45519" t="s">
        <v>579</v>
      </c>
      <c r="H45519">
        <v>12</v>
      </c>
      <c r="I45519" s="1">
        <v>44561</v>
      </c>
      <c r="J45519" t="s">
        <v>18</v>
      </c>
      <c r="K45519" t="s">
        <v>19</v>
      </c>
      <c r="L45519" t="s">
        <v>25</v>
      </c>
      <c r="M45519" t="s">
        <v>26</v>
      </c>
      <c r="N45519">
        <v>48611155418</v>
      </c>
      <c r="O45519">
        <v>19999630231</v>
      </c>
      <c r="P45519">
        <v>2271498274</v>
      </c>
      <c r="Q45519" t="s">
        <v>22</v>
      </c>
    </row>
    <row r="45520" spans="1:17" x14ac:dyDescent="0.3">
      <c r="A45520" t="s">
        <v>13552</v>
      </c>
      <c r="B45520" t="s">
        <v>7536</v>
      </c>
      <c r="C45520" s="4" t="str">
        <f>INDEX(회사명!$L$4:$L$2250,MATCH($B45520,회사명!$H$4:$H$2250,0))</f>
        <v>알체라</v>
      </c>
      <c r="D45520" t="s">
        <v>7537</v>
      </c>
      <c r="E45520" t="s">
        <v>16</v>
      </c>
      <c r="F45520">
        <v>582</v>
      </c>
      <c r="G45520" t="s">
        <v>579</v>
      </c>
      <c r="H45520">
        <v>12</v>
      </c>
      <c r="I45520" s="1">
        <v>44561</v>
      </c>
      <c r="J45520" t="s">
        <v>18</v>
      </c>
      <c r="K45520" t="s">
        <v>19</v>
      </c>
      <c r="L45520" t="s">
        <v>106</v>
      </c>
      <c r="M45520" t="s">
        <v>115</v>
      </c>
      <c r="N45520">
        <v>6140694396</v>
      </c>
      <c r="O45520">
        <v>2193051579</v>
      </c>
      <c r="P45520">
        <v>7519460684</v>
      </c>
      <c r="Q45520" t="s">
        <v>22</v>
      </c>
    </row>
    <row r="45521" spans="1:17" x14ac:dyDescent="0.3">
      <c r="A45521" t="s">
        <v>13552</v>
      </c>
      <c r="B45521" t="s">
        <v>7536</v>
      </c>
      <c r="C45521" s="4" t="str">
        <f>INDEX(회사명!$L$4:$L$2250,MATCH($B45521,회사명!$H$4:$H$2250,0))</f>
        <v>알체라</v>
      </c>
      <c r="D45521" t="s">
        <v>7537</v>
      </c>
      <c r="E45521" t="s">
        <v>16</v>
      </c>
      <c r="F45521">
        <v>582</v>
      </c>
      <c r="G45521" t="s">
        <v>579</v>
      </c>
      <c r="H45521">
        <v>12</v>
      </c>
      <c r="I45521" s="1">
        <v>44561</v>
      </c>
      <c r="J45521" t="s">
        <v>18</v>
      </c>
      <c r="K45521" t="s">
        <v>19</v>
      </c>
      <c r="L45521" t="s">
        <v>27</v>
      </c>
      <c r="M45521" t="s">
        <v>28</v>
      </c>
      <c r="N45521">
        <v>8300000000</v>
      </c>
      <c r="O45521">
        <v>1050000000</v>
      </c>
      <c r="P45521">
        <v>1000000000</v>
      </c>
      <c r="Q45521" t="s">
        <v>22</v>
      </c>
    </row>
    <row r="45522" spans="1:17" x14ac:dyDescent="0.3">
      <c r="A45522" t="s">
        <v>13552</v>
      </c>
      <c r="B45522" t="s">
        <v>7536</v>
      </c>
      <c r="C45522" s="4" t="str">
        <f>INDEX(회사명!$L$4:$L$2250,MATCH($B45522,회사명!$H$4:$H$2250,0))</f>
        <v>알체라</v>
      </c>
      <c r="D45522" t="s">
        <v>7537</v>
      </c>
      <c r="E45522" t="s">
        <v>16</v>
      </c>
      <c r="F45522">
        <v>582</v>
      </c>
      <c r="G45522" t="s">
        <v>579</v>
      </c>
      <c r="H45522">
        <v>12</v>
      </c>
      <c r="I45522" s="1">
        <v>44561</v>
      </c>
      <c r="J45522" t="s">
        <v>18</v>
      </c>
      <c r="K45522" t="s">
        <v>19</v>
      </c>
      <c r="L45522" t="s">
        <v>29</v>
      </c>
      <c r="M45522" t="s">
        <v>3869</v>
      </c>
      <c r="N45522">
        <v>3986707477</v>
      </c>
      <c r="O45522">
        <v>1526468335</v>
      </c>
      <c r="P45522">
        <v>288237578</v>
      </c>
      <c r="Q45522" t="s">
        <v>22</v>
      </c>
    </row>
    <row r="45523" spans="1:17" x14ac:dyDescent="0.3">
      <c r="A45523" t="s">
        <v>13552</v>
      </c>
      <c r="B45523" t="s">
        <v>7536</v>
      </c>
      <c r="C45523" s="4" t="str">
        <f>INDEX(회사명!$L$4:$L$2250,MATCH($B45523,회사명!$H$4:$H$2250,0))</f>
        <v>알체라</v>
      </c>
      <c r="D45523" t="s">
        <v>7537</v>
      </c>
      <c r="E45523" t="s">
        <v>16</v>
      </c>
      <c r="F45523">
        <v>582</v>
      </c>
      <c r="G45523" t="s">
        <v>579</v>
      </c>
      <c r="H45523">
        <v>12</v>
      </c>
      <c r="I45523" s="1">
        <v>44561</v>
      </c>
      <c r="J45523" t="s">
        <v>18</v>
      </c>
      <c r="K45523" t="s">
        <v>19</v>
      </c>
      <c r="L45523" t="s">
        <v>108</v>
      </c>
      <c r="M45523" t="s">
        <v>109</v>
      </c>
      <c r="N45523">
        <v>323205944</v>
      </c>
      <c r="O45523">
        <v>288508587</v>
      </c>
      <c r="P45523">
        <v>23488792</v>
      </c>
      <c r="Q45523" t="s">
        <v>22</v>
      </c>
    </row>
    <row r="45524" spans="1:17" x14ac:dyDescent="0.3">
      <c r="A45524" t="s">
        <v>13552</v>
      </c>
      <c r="B45524" t="s">
        <v>7536</v>
      </c>
      <c r="C45524" s="4" t="str">
        <f>INDEX(회사명!$L$4:$L$2250,MATCH($B45524,회사명!$H$4:$H$2250,0))</f>
        <v>알체라</v>
      </c>
      <c r="D45524" t="s">
        <v>7537</v>
      </c>
      <c r="E45524" t="s">
        <v>16</v>
      </c>
      <c r="F45524">
        <v>582</v>
      </c>
      <c r="G45524" t="s">
        <v>579</v>
      </c>
      <c r="H45524">
        <v>12</v>
      </c>
      <c r="I45524" s="1">
        <v>44561</v>
      </c>
      <c r="J45524" t="s">
        <v>18</v>
      </c>
      <c r="K45524" t="s">
        <v>19</v>
      </c>
      <c r="L45524" t="s">
        <v>37</v>
      </c>
      <c r="M45524" t="s">
        <v>38</v>
      </c>
      <c r="N45524">
        <v>554287459</v>
      </c>
      <c r="O45524">
        <v>475270700</v>
      </c>
      <c r="P45524">
        <v>103116618</v>
      </c>
      <c r="Q45524" t="s">
        <v>22</v>
      </c>
    </row>
    <row r="45525" spans="1:17" x14ac:dyDescent="0.3">
      <c r="A45525" t="s">
        <v>13552</v>
      </c>
      <c r="B45525" t="s">
        <v>7536</v>
      </c>
      <c r="C45525" s="4" t="str">
        <f>INDEX(회사명!$L$4:$L$2250,MATCH($B45525,회사명!$H$4:$H$2250,0))</f>
        <v>알체라</v>
      </c>
      <c r="D45525" t="s">
        <v>7537</v>
      </c>
      <c r="E45525" t="s">
        <v>16</v>
      </c>
      <c r="F45525">
        <v>582</v>
      </c>
      <c r="G45525" t="s">
        <v>579</v>
      </c>
      <c r="H45525">
        <v>12</v>
      </c>
      <c r="I45525" s="1">
        <v>44561</v>
      </c>
      <c r="J45525" t="s">
        <v>18</v>
      </c>
      <c r="K45525" t="s">
        <v>19</v>
      </c>
      <c r="L45525" t="s">
        <v>35</v>
      </c>
      <c r="M45525" t="s">
        <v>36</v>
      </c>
      <c r="N45525">
        <v>52437469</v>
      </c>
      <c r="O45525">
        <v>26327920</v>
      </c>
      <c r="P45525">
        <v>5553920</v>
      </c>
      <c r="Q45525" t="s">
        <v>22</v>
      </c>
    </row>
    <row r="45526" spans="1:17" x14ac:dyDescent="0.3">
      <c r="A45526" t="s">
        <v>13552</v>
      </c>
      <c r="B45526" t="s">
        <v>7536</v>
      </c>
      <c r="C45526" s="4" t="str">
        <f>INDEX(회사명!$L$4:$L$2250,MATCH($B45526,회사명!$H$4:$H$2250,0))</f>
        <v>알체라</v>
      </c>
      <c r="D45526" t="s">
        <v>7537</v>
      </c>
      <c r="E45526" t="s">
        <v>16</v>
      </c>
      <c r="F45526">
        <v>582</v>
      </c>
      <c r="G45526" t="s">
        <v>579</v>
      </c>
      <c r="H45526">
        <v>12</v>
      </c>
      <c r="I45526" s="1">
        <v>44561</v>
      </c>
      <c r="J45526" t="s">
        <v>18</v>
      </c>
      <c r="K45526" t="s">
        <v>19</v>
      </c>
      <c r="L45526" t="s">
        <v>31</v>
      </c>
      <c r="M45526" t="s">
        <v>32</v>
      </c>
      <c r="O45526">
        <v>982116500</v>
      </c>
      <c r="Q45526" t="s">
        <v>22</v>
      </c>
    </row>
    <row r="45527" spans="1:17" x14ac:dyDescent="0.3">
      <c r="A45527" t="s">
        <v>13552</v>
      </c>
      <c r="B45527" t="s">
        <v>7536</v>
      </c>
      <c r="C45527" s="4" t="str">
        <f>INDEX(회사명!$L$4:$L$2250,MATCH($B45527,회사명!$H$4:$H$2250,0))</f>
        <v>알체라</v>
      </c>
      <c r="D45527" t="s">
        <v>7537</v>
      </c>
      <c r="E45527" t="s">
        <v>16</v>
      </c>
      <c r="F45527">
        <v>582</v>
      </c>
      <c r="G45527" t="s">
        <v>579</v>
      </c>
      <c r="H45527">
        <v>12</v>
      </c>
      <c r="I45527" s="1">
        <v>44561</v>
      </c>
      <c r="J45527" t="s">
        <v>18</v>
      </c>
      <c r="K45527" t="s">
        <v>19</v>
      </c>
      <c r="L45527" t="s">
        <v>41</v>
      </c>
      <c r="M45527" t="s">
        <v>42</v>
      </c>
      <c r="N45527">
        <v>6966988968</v>
      </c>
      <c r="O45527">
        <v>3967484520</v>
      </c>
      <c r="P45527">
        <v>1220600743</v>
      </c>
      <c r="Q45527" t="s">
        <v>22</v>
      </c>
    </row>
    <row r="45528" spans="1:17" x14ac:dyDescent="0.3">
      <c r="A45528" t="s">
        <v>13552</v>
      </c>
      <c r="B45528" t="s">
        <v>7536</v>
      </c>
      <c r="C45528" s="4" t="str">
        <f>INDEX(회사명!$L$4:$L$2250,MATCH($B45528,회사명!$H$4:$H$2250,0))</f>
        <v>알체라</v>
      </c>
      <c r="D45528" t="s">
        <v>7537</v>
      </c>
      <c r="E45528" t="s">
        <v>16</v>
      </c>
      <c r="F45528">
        <v>582</v>
      </c>
      <c r="G45528" t="s">
        <v>579</v>
      </c>
      <c r="H45528">
        <v>12</v>
      </c>
      <c r="I45528" s="1">
        <v>44561</v>
      </c>
      <c r="J45528" t="s">
        <v>18</v>
      </c>
      <c r="K45528" t="s">
        <v>19</v>
      </c>
      <c r="L45528" t="s">
        <v>45</v>
      </c>
      <c r="M45528" t="s">
        <v>46</v>
      </c>
      <c r="N45528">
        <v>150000000</v>
      </c>
      <c r="Q45528" t="s">
        <v>22</v>
      </c>
    </row>
    <row r="45529" spans="1:17" x14ac:dyDescent="0.3">
      <c r="A45529" t="s">
        <v>13552</v>
      </c>
      <c r="B45529" t="s">
        <v>7536</v>
      </c>
      <c r="C45529" s="4" t="str">
        <f>INDEX(회사명!$L$4:$L$2250,MATCH($B45529,회사명!$H$4:$H$2250,0))</f>
        <v>알체라</v>
      </c>
      <c r="D45529" t="s">
        <v>7537</v>
      </c>
      <c r="E45529" t="s">
        <v>16</v>
      </c>
      <c r="F45529">
        <v>582</v>
      </c>
      <c r="G45529" t="s">
        <v>579</v>
      </c>
      <c r="H45529">
        <v>12</v>
      </c>
      <c r="I45529" s="1">
        <v>44561</v>
      </c>
      <c r="J45529" t="s">
        <v>18</v>
      </c>
      <c r="K45529" t="s">
        <v>19</v>
      </c>
      <c r="L45529" t="s">
        <v>51</v>
      </c>
      <c r="M45529" t="s">
        <v>52</v>
      </c>
      <c r="N45529">
        <v>3028385780</v>
      </c>
      <c r="O45529">
        <v>2249611853</v>
      </c>
      <c r="P45529">
        <v>896475243</v>
      </c>
      <c r="Q45529" t="s">
        <v>22</v>
      </c>
    </row>
    <row r="45530" spans="1:17" x14ac:dyDescent="0.3">
      <c r="A45530" t="s">
        <v>13552</v>
      </c>
      <c r="B45530" t="s">
        <v>7536</v>
      </c>
      <c r="C45530" s="4" t="str">
        <f>INDEX(회사명!$L$4:$L$2250,MATCH($B45530,회사명!$H$4:$H$2250,0))</f>
        <v>알체라</v>
      </c>
      <c r="D45530" t="s">
        <v>7537</v>
      </c>
      <c r="E45530" t="s">
        <v>16</v>
      </c>
      <c r="F45530">
        <v>582</v>
      </c>
      <c r="G45530" t="s">
        <v>579</v>
      </c>
      <c r="H45530">
        <v>12</v>
      </c>
      <c r="I45530" s="1">
        <v>44561</v>
      </c>
      <c r="J45530" t="s">
        <v>18</v>
      </c>
      <c r="K45530" t="s">
        <v>19</v>
      </c>
      <c r="L45530" t="s">
        <v>57</v>
      </c>
      <c r="M45530" t="s">
        <v>58</v>
      </c>
      <c r="N45530">
        <v>1830446954</v>
      </c>
      <c r="O45530">
        <v>69440531</v>
      </c>
      <c r="P45530">
        <v>63460494</v>
      </c>
      <c r="Q45530" t="s">
        <v>22</v>
      </c>
    </row>
    <row r="45531" spans="1:17" x14ac:dyDescent="0.3">
      <c r="A45531" t="s">
        <v>13552</v>
      </c>
      <c r="B45531" t="s">
        <v>7536</v>
      </c>
      <c r="C45531" s="4" t="str">
        <f>INDEX(회사명!$L$4:$L$2250,MATCH($B45531,회사명!$H$4:$H$2250,0))</f>
        <v>알체라</v>
      </c>
      <c r="D45531" t="s">
        <v>7537</v>
      </c>
      <c r="E45531" t="s">
        <v>16</v>
      </c>
      <c r="F45531">
        <v>582</v>
      </c>
      <c r="G45531" t="s">
        <v>579</v>
      </c>
      <c r="H45531">
        <v>12</v>
      </c>
      <c r="I45531" s="1">
        <v>44561</v>
      </c>
      <c r="J45531" t="s">
        <v>18</v>
      </c>
      <c r="K45531" t="s">
        <v>19</v>
      </c>
      <c r="L45531" t="s">
        <v>474</v>
      </c>
      <c r="M45531" t="s">
        <v>475</v>
      </c>
      <c r="N45531">
        <v>465918645</v>
      </c>
      <c r="O45531">
        <v>319073360</v>
      </c>
      <c r="Q45531" t="s">
        <v>22</v>
      </c>
    </row>
    <row r="45532" spans="1:17" x14ac:dyDescent="0.3">
      <c r="A45532" t="s">
        <v>13552</v>
      </c>
      <c r="B45532" t="s">
        <v>7536</v>
      </c>
      <c r="C45532" s="4" t="str">
        <f>INDEX(회사명!$L$4:$L$2250,MATCH($B45532,회사명!$H$4:$H$2250,0))</f>
        <v>알체라</v>
      </c>
      <c r="D45532" t="s">
        <v>7537</v>
      </c>
      <c r="E45532" t="s">
        <v>16</v>
      </c>
      <c r="F45532">
        <v>582</v>
      </c>
      <c r="G45532" t="s">
        <v>579</v>
      </c>
      <c r="H45532">
        <v>12</v>
      </c>
      <c r="I45532" s="1">
        <v>44561</v>
      </c>
      <c r="J45532" t="s">
        <v>18</v>
      </c>
      <c r="K45532" t="s">
        <v>19</v>
      </c>
      <c r="L45532" t="s">
        <v>121</v>
      </c>
      <c r="M45532" t="s">
        <v>122</v>
      </c>
      <c r="N45532">
        <v>1481065245</v>
      </c>
      <c r="O45532">
        <v>1302750433</v>
      </c>
      <c r="P45532">
        <v>260665006</v>
      </c>
      <c r="Q45532" t="s">
        <v>22</v>
      </c>
    </row>
    <row r="45533" spans="1:17" x14ac:dyDescent="0.3">
      <c r="A45533" t="s">
        <v>13552</v>
      </c>
      <c r="B45533" t="s">
        <v>7536</v>
      </c>
      <c r="C45533" s="4" t="str">
        <f>INDEX(회사명!$L$4:$L$2250,MATCH($B45533,회사명!$H$4:$H$2250,0))</f>
        <v>알체라</v>
      </c>
      <c r="D45533" t="s">
        <v>7537</v>
      </c>
      <c r="E45533" t="s">
        <v>16</v>
      </c>
      <c r="F45533">
        <v>582</v>
      </c>
      <c r="G45533" t="s">
        <v>579</v>
      </c>
      <c r="H45533">
        <v>12</v>
      </c>
      <c r="I45533" s="1">
        <v>44561</v>
      </c>
      <c r="J45533" t="s">
        <v>18</v>
      </c>
      <c r="K45533" t="s">
        <v>19</v>
      </c>
      <c r="L45533" t="s">
        <v>123</v>
      </c>
      <c r="M45533" t="s">
        <v>124</v>
      </c>
      <c r="N45533">
        <v>11172344</v>
      </c>
      <c r="O45533">
        <v>26608343</v>
      </c>
      <c r="Q45533" t="s">
        <v>22</v>
      </c>
    </row>
    <row r="45534" spans="1:17" x14ac:dyDescent="0.3">
      <c r="A45534" t="s">
        <v>13552</v>
      </c>
      <c r="B45534" t="s">
        <v>7536</v>
      </c>
      <c r="C45534" s="4" t="str">
        <f>INDEX(회사명!$L$4:$L$2250,MATCH($B45534,회사명!$H$4:$H$2250,0))</f>
        <v>알체라</v>
      </c>
      <c r="D45534" t="s">
        <v>7537</v>
      </c>
      <c r="E45534" t="s">
        <v>16</v>
      </c>
      <c r="F45534">
        <v>582</v>
      </c>
      <c r="G45534" t="s">
        <v>579</v>
      </c>
      <c r="H45534">
        <v>12</v>
      </c>
      <c r="I45534" s="1">
        <v>44561</v>
      </c>
      <c r="J45534" t="s">
        <v>18</v>
      </c>
      <c r="K45534" t="s">
        <v>19</v>
      </c>
      <c r="L45534" t="s">
        <v>59</v>
      </c>
      <c r="M45534" t="s">
        <v>60</v>
      </c>
      <c r="N45534">
        <v>74935477131</v>
      </c>
      <c r="O45534">
        <v>30508858372</v>
      </c>
      <c r="P45534">
        <v>12431956609</v>
      </c>
      <c r="Q45534" t="s">
        <v>22</v>
      </c>
    </row>
    <row r="45535" spans="1:17" x14ac:dyDescent="0.3">
      <c r="A45535" t="s">
        <v>13552</v>
      </c>
      <c r="B45535" t="s">
        <v>7536</v>
      </c>
      <c r="C45535" s="4" t="str">
        <f>INDEX(회사명!$L$4:$L$2250,MATCH($B45535,회사명!$H$4:$H$2250,0))</f>
        <v>알체라</v>
      </c>
      <c r="D45535" t="s">
        <v>7537</v>
      </c>
      <c r="E45535" t="s">
        <v>16</v>
      </c>
      <c r="F45535">
        <v>582</v>
      </c>
      <c r="G45535" t="s">
        <v>579</v>
      </c>
      <c r="H45535">
        <v>12</v>
      </c>
      <c r="I45535" s="1">
        <v>44561</v>
      </c>
      <c r="J45535" t="s">
        <v>18</v>
      </c>
      <c r="K45535" t="s">
        <v>19</v>
      </c>
      <c r="L45535" t="s">
        <v>61</v>
      </c>
      <c r="M45535" t="s">
        <v>62</v>
      </c>
      <c r="Q45535" t="s">
        <v>22</v>
      </c>
    </row>
    <row r="45536" spans="1:17" x14ac:dyDescent="0.3">
      <c r="A45536" t="s">
        <v>13552</v>
      </c>
      <c r="B45536" t="s">
        <v>7536</v>
      </c>
      <c r="C45536" s="4" t="str">
        <f>INDEX(회사명!$L$4:$L$2250,MATCH($B45536,회사명!$H$4:$H$2250,0))</f>
        <v>알체라</v>
      </c>
      <c r="D45536" t="s">
        <v>7537</v>
      </c>
      <c r="E45536" t="s">
        <v>16</v>
      </c>
      <c r="F45536">
        <v>582</v>
      </c>
      <c r="G45536" t="s">
        <v>579</v>
      </c>
      <c r="H45536">
        <v>12</v>
      </c>
      <c r="I45536" s="1">
        <v>44561</v>
      </c>
      <c r="J45536" t="s">
        <v>18</v>
      </c>
      <c r="K45536" t="s">
        <v>19</v>
      </c>
      <c r="L45536" t="s">
        <v>63</v>
      </c>
      <c r="M45536" t="s">
        <v>64</v>
      </c>
      <c r="N45536">
        <v>3918459406</v>
      </c>
      <c r="O45536">
        <v>1690012511</v>
      </c>
      <c r="P45536">
        <v>951615294</v>
      </c>
      <c r="Q45536" t="s">
        <v>22</v>
      </c>
    </row>
    <row r="45537" spans="1:17" x14ac:dyDescent="0.3">
      <c r="A45537" t="s">
        <v>13552</v>
      </c>
      <c r="B45537" t="s">
        <v>7536</v>
      </c>
      <c r="C45537" s="4" t="str">
        <f>INDEX(회사명!$L$4:$L$2250,MATCH($B45537,회사명!$H$4:$H$2250,0))</f>
        <v>알체라</v>
      </c>
      <c r="D45537" t="s">
        <v>7537</v>
      </c>
      <c r="E45537" t="s">
        <v>16</v>
      </c>
      <c r="F45537">
        <v>582</v>
      </c>
      <c r="G45537" t="s">
        <v>579</v>
      </c>
      <c r="H45537">
        <v>12</v>
      </c>
      <c r="I45537" s="1">
        <v>44561</v>
      </c>
      <c r="J45537" t="s">
        <v>18</v>
      </c>
      <c r="K45537" t="s">
        <v>19</v>
      </c>
      <c r="L45537" t="s">
        <v>127</v>
      </c>
      <c r="M45537" t="s">
        <v>128</v>
      </c>
      <c r="N45537">
        <v>32671000</v>
      </c>
      <c r="Q45537" t="s">
        <v>22</v>
      </c>
    </row>
    <row r="45538" spans="1:17" x14ac:dyDescent="0.3">
      <c r="A45538" t="s">
        <v>13552</v>
      </c>
      <c r="B45538" t="s">
        <v>7536</v>
      </c>
      <c r="C45538" s="4" t="str">
        <f>INDEX(회사명!$L$4:$L$2250,MATCH($B45538,회사명!$H$4:$H$2250,0))</f>
        <v>알체라</v>
      </c>
      <c r="D45538" t="s">
        <v>7537</v>
      </c>
      <c r="E45538" t="s">
        <v>16</v>
      </c>
      <c r="F45538">
        <v>582</v>
      </c>
      <c r="G45538" t="s">
        <v>579</v>
      </c>
      <c r="H45538">
        <v>12</v>
      </c>
      <c r="I45538" s="1">
        <v>44561</v>
      </c>
      <c r="J45538" t="s">
        <v>18</v>
      </c>
      <c r="K45538" t="s">
        <v>19</v>
      </c>
      <c r="L45538" t="s">
        <v>67</v>
      </c>
      <c r="M45538" t="s">
        <v>68</v>
      </c>
      <c r="N45538">
        <v>100000000</v>
      </c>
      <c r="Q45538" t="s">
        <v>22</v>
      </c>
    </row>
    <row r="45539" spans="1:17" x14ac:dyDescent="0.3">
      <c r="A45539" t="s">
        <v>13552</v>
      </c>
      <c r="B45539" t="s">
        <v>7536</v>
      </c>
      <c r="C45539" s="4" t="str">
        <f>INDEX(회사명!$L$4:$L$2250,MATCH($B45539,회사명!$H$4:$H$2250,0))</f>
        <v>알체라</v>
      </c>
      <c r="D45539" t="s">
        <v>7537</v>
      </c>
      <c r="E45539" t="s">
        <v>16</v>
      </c>
      <c r="F45539">
        <v>582</v>
      </c>
      <c r="G45539" t="s">
        <v>579</v>
      </c>
      <c r="H45539">
        <v>12</v>
      </c>
      <c r="I45539" s="1">
        <v>44561</v>
      </c>
      <c r="J45539" t="s">
        <v>18</v>
      </c>
      <c r="K45539" t="s">
        <v>19</v>
      </c>
      <c r="L45539" t="s">
        <v>16702</v>
      </c>
      <c r="M45539" t="s">
        <v>74</v>
      </c>
      <c r="N45539">
        <v>595142612</v>
      </c>
      <c r="O45539">
        <v>381513684</v>
      </c>
      <c r="P45539">
        <v>208680488</v>
      </c>
      <c r="Q45539" t="s">
        <v>22</v>
      </c>
    </row>
    <row r="45540" spans="1:17" x14ac:dyDescent="0.3">
      <c r="A45540" t="s">
        <v>13552</v>
      </c>
      <c r="B45540" t="s">
        <v>7536</v>
      </c>
      <c r="C45540" s="4" t="str">
        <f>INDEX(회사명!$L$4:$L$2250,MATCH($B45540,회사명!$H$4:$H$2250,0))</f>
        <v>알체라</v>
      </c>
      <c r="D45540" t="s">
        <v>7537</v>
      </c>
      <c r="E45540" t="s">
        <v>16</v>
      </c>
      <c r="F45540">
        <v>582</v>
      </c>
      <c r="G45540" t="s">
        <v>579</v>
      </c>
      <c r="H45540">
        <v>12</v>
      </c>
      <c r="I45540" s="1">
        <v>44561</v>
      </c>
      <c r="J45540" t="s">
        <v>18</v>
      </c>
      <c r="K45540" t="s">
        <v>19</v>
      </c>
      <c r="L45540" t="s">
        <v>132</v>
      </c>
      <c r="M45540" t="s">
        <v>133</v>
      </c>
      <c r="N45540">
        <v>2101361076</v>
      </c>
      <c r="O45540">
        <v>565234672</v>
      </c>
      <c r="P45540">
        <v>407674949</v>
      </c>
      <c r="Q45540" t="s">
        <v>22</v>
      </c>
    </row>
    <row r="45541" spans="1:17" x14ac:dyDescent="0.3">
      <c r="A45541" t="s">
        <v>13552</v>
      </c>
      <c r="B45541" t="s">
        <v>7536</v>
      </c>
      <c r="C45541" s="4" t="str">
        <f>INDEX(회사명!$L$4:$L$2250,MATCH($B45541,회사명!$H$4:$H$2250,0))</f>
        <v>알체라</v>
      </c>
      <c r="D45541" t="s">
        <v>7537</v>
      </c>
      <c r="E45541" t="s">
        <v>16</v>
      </c>
      <c r="F45541">
        <v>582</v>
      </c>
      <c r="G45541" t="s">
        <v>579</v>
      </c>
      <c r="H45541">
        <v>12</v>
      </c>
      <c r="I45541" s="1">
        <v>44561</v>
      </c>
      <c r="J45541" t="s">
        <v>18</v>
      </c>
      <c r="K45541" t="s">
        <v>19</v>
      </c>
      <c r="L45541" t="s">
        <v>77</v>
      </c>
      <c r="M45541" t="s">
        <v>78</v>
      </c>
      <c r="N45541">
        <v>1089284718</v>
      </c>
      <c r="O45541">
        <v>743264155</v>
      </c>
      <c r="P45541">
        <v>335259857</v>
      </c>
      <c r="Q45541" t="s">
        <v>22</v>
      </c>
    </row>
    <row r="45542" spans="1:17" x14ac:dyDescent="0.3">
      <c r="A45542" t="s">
        <v>13552</v>
      </c>
      <c r="B45542" t="s">
        <v>7536</v>
      </c>
      <c r="C45542" s="4" t="str">
        <f>INDEX(회사명!$L$4:$L$2250,MATCH($B45542,회사명!$H$4:$H$2250,0))</f>
        <v>알체라</v>
      </c>
      <c r="D45542" t="s">
        <v>7537</v>
      </c>
      <c r="E45542" t="s">
        <v>16</v>
      </c>
      <c r="F45542">
        <v>582</v>
      </c>
      <c r="G45542" t="s">
        <v>579</v>
      </c>
      <c r="H45542">
        <v>12</v>
      </c>
      <c r="I45542" s="1">
        <v>44561</v>
      </c>
      <c r="J45542" t="s">
        <v>18</v>
      </c>
      <c r="K45542" t="s">
        <v>19</v>
      </c>
      <c r="L45542" t="s">
        <v>79</v>
      </c>
      <c r="M45542" t="s">
        <v>80</v>
      </c>
      <c r="N45542">
        <v>54461321327</v>
      </c>
      <c r="O45542">
        <v>1140070627</v>
      </c>
      <c r="P45542">
        <v>206069936</v>
      </c>
      <c r="Q45542" t="s">
        <v>22</v>
      </c>
    </row>
    <row r="45543" spans="1:17" x14ac:dyDescent="0.3">
      <c r="A45543" t="s">
        <v>13552</v>
      </c>
      <c r="B45543" t="s">
        <v>7536</v>
      </c>
      <c r="C45543" s="4" t="str">
        <f>INDEX(회사명!$L$4:$L$2250,MATCH($B45543,회사명!$H$4:$H$2250,0))</f>
        <v>알체라</v>
      </c>
      <c r="D45543" t="s">
        <v>7537</v>
      </c>
      <c r="E45543" t="s">
        <v>16</v>
      </c>
      <c r="F45543">
        <v>582</v>
      </c>
      <c r="G45543" t="s">
        <v>579</v>
      </c>
      <c r="H45543">
        <v>12</v>
      </c>
      <c r="I45543" s="1">
        <v>44561</v>
      </c>
      <c r="J45543" t="s">
        <v>18</v>
      </c>
      <c r="K45543" t="s">
        <v>19</v>
      </c>
      <c r="L45543" t="s">
        <v>487</v>
      </c>
      <c r="M45543" t="s">
        <v>72</v>
      </c>
      <c r="N45543">
        <v>18764429680</v>
      </c>
      <c r="Q45543" t="s">
        <v>22</v>
      </c>
    </row>
    <row r="45544" spans="1:17" x14ac:dyDescent="0.3">
      <c r="A45544" t="s">
        <v>13552</v>
      </c>
      <c r="B45544" t="s">
        <v>7536</v>
      </c>
      <c r="C45544" s="4" t="str">
        <f>INDEX(회사명!$L$4:$L$2250,MATCH($B45544,회사명!$H$4:$H$2250,0))</f>
        <v>알체라</v>
      </c>
      <c r="D45544" t="s">
        <v>7537</v>
      </c>
      <c r="E45544" t="s">
        <v>16</v>
      </c>
      <c r="F45544">
        <v>582</v>
      </c>
      <c r="G45544" t="s">
        <v>579</v>
      </c>
      <c r="H45544">
        <v>12</v>
      </c>
      <c r="I45544" s="1">
        <v>44561</v>
      </c>
      <c r="J45544" t="s">
        <v>18</v>
      </c>
      <c r="K45544" t="s">
        <v>19</v>
      </c>
      <c r="L45544" t="s">
        <v>664</v>
      </c>
      <c r="M45544" t="s">
        <v>641</v>
      </c>
      <c r="N45544">
        <v>32584072000</v>
      </c>
      <c r="Q45544" t="s">
        <v>22</v>
      </c>
    </row>
    <row r="45545" spans="1:17" x14ac:dyDescent="0.3">
      <c r="A45545" t="s">
        <v>13552</v>
      </c>
      <c r="B45545" t="s">
        <v>7536</v>
      </c>
      <c r="C45545" s="4" t="str">
        <f>INDEX(회사명!$L$4:$L$2250,MATCH($B45545,회사명!$H$4:$H$2250,0))</f>
        <v>알체라</v>
      </c>
      <c r="D45545" t="s">
        <v>7537</v>
      </c>
      <c r="E45545" t="s">
        <v>16</v>
      </c>
      <c r="F45545">
        <v>582</v>
      </c>
      <c r="G45545" t="s">
        <v>579</v>
      </c>
      <c r="H45545">
        <v>12</v>
      </c>
      <c r="I45545" s="1">
        <v>44561</v>
      </c>
      <c r="J45545" t="s">
        <v>18</v>
      </c>
      <c r="K45545" t="s">
        <v>19</v>
      </c>
      <c r="L45545" t="s">
        <v>81</v>
      </c>
      <c r="M45545" t="s">
        <v>82</v>
      </c>
      <c r="N45545">
        <v>100000000</v>
      </c>
      <c r="Q45545" t="s">
        <v>22</v>
      </c>
    </row>
    <row r="45546" spans="1:17" x14ac:dyDescent="0.3">
      <c r="A45546" t="s">
        <v>13552</v>
      </c>
      <c r="B45546" t="s">
        <v>7536</v>
      </c>
      <c r="C45546" s="4" t="str">
        <f>INDEX(회사명!$L$4:$L$2250,MATCH($B45546,회사명!$H$4:$H$2250,0))</f>
        <v>알체라</v>
      </c>
      <c r="D45546" t="s">
        <v>7537</v>
      </c>
      <c r="E45546" t="s">
        <v>16</v>
      </c>
      <c r="F45546">
        <v>582</v>
      </c>
      <c r="G45546" t="s">
        <v>579</v>
      </c>
      <c r="H45546">
        <v>12</v>
      </c>
      <c r="I45546" s="1">
        <v>44561</v>
      </c>
      <c r="J45546" t="s">
        <v>18</v>
      </c>
      <c r="K45546" t="s">
        <v>19</v>
      </c>
      <c r="L45546" t="s">
        <v>167</v>
      </c>
      <c r="M45546" t="s">
        <v>374</v>
      </c>
      <c r="N45546">
        <v>1382008795</v>
      </c>
      <c r="O45546">
        <v>157549432</v>
      </c>
      <c r="P45546">
        <v>67947500</v>
      </c>
      <c r="Q45546" t="s">
        <v>22</v>
      </c>
    </row>
    <row r="45547" spans="1:17" x14ac:dyDescent="0.3">
      <c r="A45547" t="s">
        <v>13552</v>
      </c>
      <c r="B45547" t="s">
        <v>7536</v>
      </c>
      <c r="C45547" s="4" t="str">
        <f>INDEX(회사명!$L$4:$L$2250,MATCH($B45547,회사명!$H$4:$H$2250,0))</f>
        <v>알체라</v>
      </c>
      <c r="D45547" t="s">
        <v>7537</v>
      </c>
      <c r="E45547" t="s">
        <v>16</v>
      </c>
      <c r="F45547">
        <v>582</v>
      </c>
      <c r="G45547" t="s">
        <v>579</v>
      </c>
      <c r="H45547">
        <v>12</v>
      </c>
      <c r="I45547" s="1">
        <v>44561</v>
      </c>
      <c r="J45547" t="s">
        <v>18</v>
      </c>
      <c r="K45547" t="s">
        <v>19</v>
      </c>
      <c r="L45547" t="s">
        <v>16703</v>
      </c>
      <c r="M45547" t="s">
        <v>74</v>
      </c>
      <c r="N45547">
        <v>504182031</v>
      </c>
      <c r="O45547">
        <v>814082928</v>
      </c>
      <c r="P45547">
        <v>45022436</v>
      </c>
      <c r="Q45547" t="s">
        <v>22</v>
      </c>
    </row>
    <row r="45548" spans="1:17" x14ac:dyDescent="0.3">
      <c r="A45548" t="s">
        <v>13552</v>
      </c>
      <c r="B45548" t="s">
        <v>7536</v>
      </c>
      <c r="C45548" s="4" t="str">
        <f>INDEX(회사명!$L$4:$L$2250,MATCH($B45548,회사명!$H$4:$H$2250,0))</f>
        <v>알체라</v>
      </c>
      <c r="D45548" t="s">
        <v>7537</v>
      </c>
      <c r="E45548" t="s">
        <v>16</v>
      </c>
      <c r="F45548">
        <v>582</v>
      </c>
      <c r="G45548" t="s">
        <v>579</v>
      </c>
      <c r="H45548">
        <v>12</v>
      </c>
      <c r="I45548" s="1">
        <v>44561</v>
      </c>
      <c r="J45548" t="s">
        <v>18</v>
      </c>
      <c r="K45548" t="s">
        <v>19</v>
      </c>
      <c r="L45548" t="s">
        <v>84</v>
      </c>
      <c r="M45548" t="s">
        <v>139</v>
      </c>
      <c r="N45548">
        <v>84800000</v>
      </c>
      <c r="O45548">
        <v>84800000</v>
      </c>
      <c r="P45548">
        <v>93100000</v>
      </c>
      <c r="Q45548" t="s">
        <v>22</v>
      </c>
    </row>
    <row r="45549" spans="1:17" x14ac:dyDescent="0.3">
      <c r="A45549" t="s">
        <v>13552</v>
      </c>
      <c r="B45549" t="s">
        <v>7536</v>
      </c>
      <c r="C45549" s="4" t="str">
        <f>INDEX(회사명!$L$4:$L$2250,MATCH($B45549,회사명!$H$4:$H$2250,0))</f>
        <v>알체라</v>
      </c>
      <c r="D45549" t="s">
        <v>7537</v>
      </c>
      <c r="E45549" t="s">
        <v>16</v>
      </c>
      <c r="F45549">
        <v>582</v>
      </c>
      <c r="G45549" t="s">
        <v>579</v>
      </c>
      <c r="H45549">
        <v>12</v>
      </c>
      <c r="I45549" s="1">
        <v>44561</v>
      </c>
      <c r="J45549" t="s">
        <v>18</v>
      </c>
      <c r="K45549" t="s">
        <v>19</v>
      </c>
      <c r="L45549" t="s">
        <v>140</v>
      </c>
      <c r="M45549" t="s">
        <v>141</v>
      </c>
      <c r="N45549">
        <v>1041828821</v>
      </c>
      <c r="O45549">
        <v>83638267</v>
      </c>
      <c r="Q45549" t="s">
        <v>22</v>
      </c>
    </row>
    <row r="45550" spans="1:17" x14ac:dyDescent="0.3">
      <c r="A45550" t="s">
        <v>13552</v>
      </c>
      <c r="B45550" t="s">
        <v>7536</v>
      </c>
      <c r="C45550" s="4" t="str">
        <f>INDEX(회사명!$L$4:$L$2250,MATCH($B45550,회사명!$H$4:$H$2250,0))</f>
        <v>알체라</v>
      </c>
      <c r="D45550" t="s">
        <v>7537</v>
      </c>
      <c r="E45550" t="s">
        <v>16</v>
      </c>
      <c r="F45550">
        <v>582</v>
      </c>
      <c r="G45550" t="s">
        <v>579</v>
      </c>
      <c r="H45550">
        <v>12</v>
      </c>
      <c r="I45550" s="1">
        <v>44561</v>
      </c>
      <c r="J45550" t="s">
        <v>18</v>
      </c>
      <c r="K45550" t="s">
        <v>19</v>
      </c>
      <c r="L45550" t="s">
        <v>86</v>
      </c>
      <c r="M45550" t="s">
        <v>87</v>
      </c>
      <c r="N45550">
        <v>58379780733</v>
      </c>
      <c r="O45550">
        <v>2830083138</v>
      </c>
      <c r="P45550">
        <v>1157685230</v>
      </c>
      <c r="Q45550" t="s">
        <v>22</v>
      </c>
    </row>
    <row r="45551" spans="1:17" x14ac:dyDescent="0.3">
      <c r="A45551" t="s">
        <v>13552</v>
      </c>
      <c r="B45551" t="s">
        <v>7536</v>
      </c>
      <c r="C45551" s="4" t="str">
        <f>INDEX(회사명!$L$4:$L$2250,MATCH($B45551,회사명!$H$4:$H$2250,0))</f>
        <v>알체라</v>
      </c>
      <c r="D45551" t="s">
        <v>7537</v>
      </c>
      <c r="E45551" t="s">
        <v>16</v>
      </c>
      <c r="F45551">
        <v>582</v>
      </c>
      <c r="G45551" t="s">
        <v>579</v>
      </c>
      <c r="H45551">
        <v>12</v>
      </c>
      <c r="I45551" s="1">
        <v>44561</v>
      </c>
      <c r="J45551" t="s">
        <v>18</v>
      </c>
      <c r="K45551" t="s">
        <v>19</v>
      </c>
      <c r="L45551" t="s">
        <v>88</v>
      </c>
      <c r="M45551" t="s">
        <v>89</v>
      </c>
      <c r="Q45551" t="s">
        <v>22</v>
      </c>
    </row>
    <row r="45552" spans="1:17" x14ac:dyDescent="0.3">
      <c r="A45552" t="s">
        <v>13552</v>
      </c>
      <c r="B45552" t="s">
        <v>7536</v>
      </c>
      <c r="C45552" s="4" t="str">
        <f>INDEX(회사명!$L$4:$L$2250,MATCH($B45552,회사명!$H$4:$H$2250,0))</f>
        <v>알체라</v>
      </c>
      <c r="D45552" t="s">
        <v>7537</v>
      </c>
      <c r="E45552" t="s">
        <v>16</v>
      </c>
      <c r="F45552">
        <v>582</v>
      </c>
      <c r="G45552" t="s">
        <v>579</v>
      </c>
      <c r="H45552">
        <v>12</v>
      </c>
      <c r="I45552" s="1">
        <v>44561</v>
      </c>
      <c r="J45552" t="s">
        <v>18</v>
      </c>
      <c r="K45552" t="s">
        <v>19</v>
      </c>
      <c r="L45552" t="s">
        <v>13553</v>
      </c>
      <c r="M45552" t="s">
        <v>7952</v>
      </c>
      <c r="N45552">
        <v>16505466548</v>
      </c>
      <c r="O45552">
        <v>27678775234</v>
      </c>
      <c r="P45552">
        <v>11274271379</v>
      </c>
      <c r="Q45552" t="s">
        <v>22</v>
      </c>
    </row>
    <row r="45553" spans="1:17" x14ac:dyDescent="0.3">
      <c r="A45553" t="s">
        <v>13552</v>
      </c>
      <c r="B45553" t="s">
        <v>7536</v>
      </c>
      <c r="C45553" s="4" t="str">
        <f>INDEX(회사명!$L$4:$L$2250,MATCH($B45553,회사명!$H$4:$H$2250,0))</f>
        <v>알체라</v>
      </c>
      <c r="D45553" t="s">
        <v>7537</v>
      </c>
      <c r="E45553" t="s">
        <v>16</v>
      </c>
      <c r="F45553">
        <v>582</v>
      </c>
      <c r="G45553" t="s">
        <v>579</v>
      </c>
      <c r="H45553">
        <v>12</v>
      </c>
      <c r="I45553" s="1">
        <v>44561</v>
      </c>
      <c r="J45553" t="s">
        <v>18</v>
      </c>
      <c r="K45553" t="s">
        <v>19</v>
      </c>
      <c r="L45553" t="s">
        <v>90</v>
      </c>
      <c r="M45553" t="s">
        <v>238</v>
      </c>
      <c r="N45553">
        <v>6860141500</v>
      </c>
      <c r="O45553">
        <v>6684397000</v>
      </c>
      <c r="P45553">
        <v>1884799000</v>
      </c>
      <c r="Q45553" t="s">
        <v>22</v>
      </c>
    </row>
    <row r="45554" spans="1:17" x14ac:dyDescent="0.3">
      <c r="A45554" t="s">
        <v>13552</v>
      </c>
      <c r="B45554" t="s">
        <v>7536</v>
      </c>
      <c r="C45554" s="4" t="str">
        <f>INDEX(회사명!$L$4:$L$2250,MATCH($B45554,회사명!$H$4:$H$2250,0))</f>
        <v>알체라</v>
      </c>
      <c r="D45554" t="s">
        <v>7537</v>
      </c>
      <c r="E45554" t="s">
        <v>16</v>
      </c>
      <c r="F45554">
        <v>582</v>
      </c>
      <c r="G45554" t="s">
        <v>579</v>
      </c>
      <c r="H45554">
        <v>12</v>
      </c>
      <c r="I45554" s="1">
        <v>44561</v>
      </c>
      <c r="J45554" t="s">
        <v>18</v>
      </c>
      <c r="K45554" t="s">
        <v>19</v>
      </c>
      <c r="L45554" t="s">
        <v>92</v>
      </c>
      <c r="M45554" t="s">
        <v>1724</v>
      </c>
      <c r="N45554">
        <v>44164113322</v>
      </c>
      <c r="O45554">
        <v>38570121117</v>
      </c>
      <c r="P45554">
        <v>26683128037</v>
      </c>
      <c r="Q45554" t="s">
        <v>22</v>
      </c>
    </row>
    <row r="45555" spans="1:17" x14ac:dyDescent="0.3">
      <c r="A45555" t="s">
        <v>13552</v>
      </c>
      <c r="B45555" t="s">
        <v>7536</v>
      </c>
      <c r="C45555" s="4" t="str">
        <f>INDEX(회사명!$L$4:$L$2250,MATCH($B45555,회사명!$H$4:$H$2250,0))</f>
        <v>알체라</v>
      </c>
      <c r="D45555" t="s">
        <v>7537</v>
      </c>
      <c r="E45555" t="s">
        <v>16</v>
      </c>
      <c r="F45555">
        <v>582</v>
      </c>
      <c r="G45555" t="s">
        <v>579</v>
      </c>
      <c r="H45555">
        <v>12</v>
      </c>
      <c r="I45555" s="1">
        <v>44561</v>
      </c>
      <c r="J45555" t="s">
        <v>18</v>
      </c>
      <c r="K45555" t="s">
        <v>19</v>
      </c>
      <c r="L45555" t="s">
        <v>144</v>
      </c>
      <c r="M45555" t="s">
        <v>1728</v>
      </c>
      <c r="N45555">
        <v>1066835435</v>
      </c>
      <c r="O45555">
        <v>3740683358</v>
      </c>
      <c r="P45555">
        <v>210410959</v>
      </c>
      <c r="Q45555" t="s">
        <v>22</v>
      </c>
    </row>
    <row r="45556" spans="1:17" x14ac:dyDescent="0.3">
      <c r="A45556" t="s">
        <v>13552</v>
      </c>
      <c r="B45556" t="s">
        <v>7536</v>
      </c>
      <c r="C45556" s="4" t="str">
        <f>INDEX(회사명!$L$4:$L$2250,MATCH($B45556,회사명!$H$4:$H$2250,0))</f>
        <v>알체라</v>
      </c>
      <c r="D45556" t="s">
        <v>7537</v>
      </c>
      <c r="E45556" t="s">
        <v>16</v>
      </c>
      <c r="F45556">
        <v>582</v>
      </c>
      <c r="G45556" t="s">
        <v>579</v>
      </c>
      <c r="H45556">
        <v>12</v>
      </c>
      <c r="I45556" s="1">
        <v>44561</v>
      </c>
      <c r="J45556" t="s">
        <v>18</v>
      </c>
      <c r="K45556" t="s">
        <v>19</v>
      </c>
      <c r="L45556" t="s">
        <v>148</v>
      </c>
      <c r="M45556" t="s">
        <v>3513</v>
      </c>
      <c r="N45556">
        <v>16262839</v>
      </c>
      <c r="O45556">
        <v>-7526247</v>
      </c>
      <c r="P45556">
        <v>45034</v>
      </c>
      <c r="Q45556" t="s">
        <v>22</v>
      </c>
    </row>
    <row r="45557" spans="1:17" x14ac:dyDescent="0.3">
      <c r="A45557" t="s">
        <v>13552</v>
      </c>
      <c r="B45557" t="s">
        <v>7536</v>
      </c>
      <c r="C45557" s="4" t="str">
        <f>INDEX(회사명!$L$4:$L$2250,MATCH($B45557,회사명!$H$4:$H$2250,0))</f>
        <v>알체라</v>
      </c>
      <c r="D45557" t="s">
        <v>7537</v>
      </c>
      <c r="E45557" t="s">
        <v>16</v>
      </c>
      <c r="F45557">
        <v>582</v>
      </c>
      <c r="G45557" t="s">
        <v>579</v>
      </c>
      <c r="H45557">
        <v>12</v>
      </c>
      <c r="I45557" s="1">
        <v>44561</v>
      </c>
      <c r="J45557" t="s">
        <v>18</v>
      </c>
      <c r="K45557" t="s">
        <v>19</v>
      </c>
      <c r="L45557" t="s">
        <v>94</v>
      </c>
      <c r="M45557" t="s">
        <v>13650</v>
      </c>
      <c r="N45557">
        <v>-35601886548</v>
      </c>
      <c r="O45557">
        <v>-21308899994</v>
      </c>
      <c r="P45557">
        <v>-17504111651</v>
      </c>
      <c r="Q45557" t="s">
        <v>22</v>
      </c>
    </row>
    <row r="45558" spans="1:17" x14ac:dyDescent="0.3">
      <c r="A45558" t="s">
        <v>13552</v>
      </c>
      <c r="B45558" t="s">
        <v>7536</v>
      </c>
      <c r="C45558" s="4" t="str">
        <f>INDEX(회사명!$L$4:$L$2250,MATCH($B45558,회사명!$H$4:$H$2250,0))</f>
        <v>알체라</v>
      </c>
      <c r="D45558" t="s">
        <v>7537</v>
      </c>
      <c r="E45558" t="s">
        <v>16</v>
      </c>
      <c r="F45558">
        <v>582</v>
      </c>
      <c r="G45558" t="s">
        <v>579</v>
      </c>
      <c r="H45558">
        <v>12</v>
      </c>
      <c r="I45558" s="1">
        <v>44561</v>
      </c>
      <c r="J45558" t="s">
        <v>18</v>
      </c>
      <c r="K45558" t="s">
        <v>19</v>
      </c>
      <c r="L45558" t="s">
        <v>13554</v>
      </c>
      <c r="M45558" t="s">
        <v>576</v>
      </c>
      <c r="N45558">
        <v>50229850</v>
      </c>
      <c r="Q45558" t="s">
        <v>22</v>
      </c>
    </row>
    <row r="45559" spans="1:17" x14ac:dyDescent="0.3">
      <c r="A45559" t="s">
        <v>13552</v>
      </c>
      <c r="B45559" t="s">
        <v>7536</v>
      </c>
      <c r="C45559" s="4" t="str">
        <f>INDEX(회사명!$L$4:$L$2250,MATCH($B45559,회사명!$H$4:$H$2250,0))</f>
        <v>알체라</v>
      </c>
      <c r="D45559" t="s">
        <v>7537</v>
      </c>
      <c r="E45559" t="s">
        <v>16</v>
      </c>
      <c r="F45559">
        <v>582</v>
      </c>
      <c r="G45559" t="s">
        <v>579</v>
      </c>
      <c r="H45559">
        <v>12</v>
      </c>
      <c r="I45559" s="1">
        <v>44561</v>
      </c>
      <c r="J45559" t="s">
        <v>18</v>
      </c>
      <c r="K45559" t="s">
        <v>19</v>
      </c>
      <c r="L45559" t="s">
        <v>96</v>
      </c>
      <c r="M45559" t="s">
        <v>97</v>
      </c>
      <c r="N45559">
        <v>16555696398</v>
      </c>
      <c r="O45559">
        <v>27678775234</v>
      </c>
      <c r="P45559">
        <v>11274271379</v>
      </c>
      <c r="Q45559" t="s">
        <v>22</v>
      </c>
    </row>
    <row r="45560" spans="1:17" x14ac:dyDescent="0.3">
      <c r="A45560" t="s">
        <v>13552</v>
      </c>
      <c r="B45560" t="s">
        <v>7536</v>
      </c>
      <c r="C45560" s="4" t="str">
        <f>INDEX(회사명!$L$4:$L$2250,MATCH($B45560,회사명!$H$4:$H$2250,0))</f>
        <v>알체라</v>
      </c>
      <c r="D45560" t="s">
        <v>7537</v>
      </c>
      <c r="E45560" t="s">
        <v>16</v>
      </c>
      <c r="F45560">
        <v>582</v>
      </c>
      <c r="G45560" t="s">
        <v>579</v>
      </c>
      <c r="H45560">
        <v>12</v>
      </c>
      <c r="I45560" s="1">
        <v>44561</v>
      </c>
      <c r="J45560" t="s">
        <v>18</v>
      </c>
      <c r="K45560" t="s">
        <v>19</v>
      </c>
      <c r="L45560" t="s">
        <v>98</v>
      </c>
      <c r="M45560" t="s">
        <v>497</v>
      </c>
      <c r="N45560">
        <v>74935477131</v>
      </c>
      <c r="O45560">
        <v>30508858372</v>
      </c>
      <c r="P45560">
        <v>12431956609</v>
      </c>
      <c r="Q45560" t="s">
        <v>22</v>
      </c>
    </row>
    <row r="45561" spans="1:17" x14ac:dyDescent="0.3">
      <c r="A45561" t="s">
        <v>13552</v>
      </c>
      <c r="B45561" t="s">
        <v>7538</v>
      </c>
      <c r="C45561" s="4" t="str">
        <f>INDEX(회사명!$L$4:$L$2250,MATCH($B45561,회사명!$H$4:$H$2250,0))</f>
        <v>알테오젠</v>
      </c>
      <c r="D45561" t="s">
        <v>7539</v>
      </c>
      <c r="E45561" t="s">
        <v>16</v>
      </c>
      <c r="F45561">
        <v>701</v>
      </c>
      <c r="G45561" t="s">
        <v>482</v>
      </c>
      <c r="H45561">
        <v>12</v>
      </c>
      <c r="I45561" s="1">
        <v>44561</v>
      </c>
      <c r="J45561" t="s">
        <v>18</v>
      </c>
      <c r="K45561" t="s">
        <v>19</v>
      </c>
      <c r="L45561" t="s">
        <v>20</v>
      </c>
      <c r="M45561" t="s">
        <v>21</v>
      </c>
      <c r="Q45561" t="s">
        <v>22</v>
      </c>
    </row>
    <row r="45562" spans="1:17" x14ac:dyDescent="0.3">
      <c r="A45562" t="s">
        <v>13552</v>
      </c>
      <c r="B45562" t="s">
        <v>7538</v>
      </c>
      <c r="C45562" s="4" t="str">
        <f>INDEX(회사명!$L$4:$L$2250,MATCH($B45562,회사명!$H$4:$H$2250,0))</f>
        <v>알테오젠</v>
      </c>
      <c r="D45562" t="s">
        <v>7539</v>
      </c>
      <c r="E45562" t="s">
        <v>16</v>
      </c>
      <c r="F45562">
        <v>701</v>
      </c>
      <c r="G45562" t="s">
        <v>482</v>
      </c>
      <c r="H45562">
        <v>12</v>
      </c>
      <c r="I45562" s="1">
        <v>44561</v>
      </c>
      <c r="J45562" t="s">
        <v>18</v>
      </c>
      <c r="K45562" t="s">
        <v>19</v>
      </c>
      <c r="L45562" t="s">
        <v>23</v>
      </c>
      <c r="M45562" t="s">
        <v>24</v>
      </c>
      <c r="N45562">
        <v>212216374831</v>
      </c>
      <c r="O45562">
        <v>137906946065</v>
      </c>
      <c r="P45562">
        <v>65209451868</v>
      </c>
      <c r="Q45562" t="s">
        <v>22</v>
      </c>
    </row>
    <row r="45563" spans="1:17" x14ac:dyDescent="0.3">
      <c r="A45563" t="s">
        <v>13552</v>
      </c>
      <c r="B45563" t="s">
        <v>7538</v>
      </c>
      <c r="C45563" s="4" t="str">
        <f>INDEX(회사명!$L$4:$L$2250,MATCH($B45563,회사명!$H$4:$H$2250,0))</f>
        <v>알테오젠</v>
      </c>
      <c r="D45563" t="s">
        <v>7539</v>
      </c>
      <c r="E45563" t="s">
        <v>16</v>
      </c>
      <c r="F45563">
        <v>701</v>
      </c>
      <c r="G45563" t="s">
        <v>482</v>
      </c>
      <c r="H45563">
        <v>12</v>
      </c>
      <c r="I45563" s="1">
        <v>44561</v>
      </c>
      <c r="J45563" t="s">
        <v>18</v>
      </c>
      <c r="K45563" t="s">
        <v>19</v>
      </c>
      <c r="L45563" t="s">
        <v>25</v>
      </c>
      <c r="M45563" t="s">
        <v>26</v>
      </c>
      <c r="N45563">
        <v>10539625956</v>
      </c>
      <c r="O45563">
        <v>38922455345</v>
      </c>
      <c r="P45563">
        <v>4413477774</v>
      </c>
      <c r="Q45563" t="s">
        <v>22</v>
      </c>
    </row>
    <row r="45564" spans="1:17" x14ac:dyDescent="0.3">
      <c r="A45564" t="s">
        <v>13552</v>
      </c>
      <c r="B45564" t="s">
        <v>7538</v>
      </c>
      <c r="C45564" s="4" t="str">
        <f>INDEX(회사명!$L$4:$L$2250,MATCH($B45564,회사명!$H$4:$H$2250,0))</f>
        <v>알테오젠</v>
      </c>
      <c r="D45564" t="s">
        <v>7539</v>
      </c>
      <c r="E45564" t="s">
        <v>16</v>
      </c>
      <c r="F45564">
        <v>701</v>
      </c>
      <c r="G45564" t="s">
        <v>482</v>
      </c>
      <c r="H45564">
        <v>12</v>
      </c>
      <c r="I45564" s="1">
        <v>44561</v>
      </c>
      <c r="J45564" t="s">
        <v>18</v>
      </c>
      <c r="K45564" t="s">
        <v>19</v>
      </c>
      <c r="L45564" t="s">
        <v>27</v>
      </c>
      <c r="M45564" t="s">
        <v>28</v>
      </c>
      <c r="N45564">
        <v>192464959892</v>
      </c>
      <c r="O45564">
        <v>94822000000</v>
      </c>
      <c r="P45564">
        <v>57563864340</v>
      </c>
      <c r="Q45564" t="s">
        <v>22</v>
      </c>
    </row>
    <row r="45565" spans="1:17" x14ac:dyDescent="0.3">
      <c r="A45565" t="s">
        <v>13552</v>
      </c>
      <c r="B45565" t="s">
        <v>7538</v>
      </c>
      <c r="C45565" s="4" t="str">
        <f>INDEX(회사명!$L$4:$L$2250,MATCH($B45565,회사명!$H$4:$H$2250,0))</f>
        <v>알테오젠</v>
      </c>
      <c r="D45565" t="s">
        <v>7539</v>
      </c>
      <c r="E45565" t="s">
        <v>16</v>
      </c>
      <c r="F45565">
        <v>701</v>
      </c>
      <c r="G45565" t="s">
        <v>482</v>
      </c>
      <c r="H45565">
        <v>12</v>
      </c>
      <c r="I45565" s="1">
        <v>44561</v>
      </c>
      <c r="J45565" t="s">
        <v>18</v>
      </c>
      <c r="K45565" t="s">
        <v>19</v>
      </c>
      <c r="L45565" t="s">
        <v>29</v>
      </c>
      <c r="M45565" t="s">
        <v>247</v>
      </c>
      <c r="N45565">
        <v>6242125015</v>
      </c>
      <c r="O45565">
        <v>2692677487</v>
      </c>
      <c r="P45565">
        <v>1836991841</v>
      </c>
      <c r="Q45565" t="s">
        <v>22</v>
      </c>
    </row>
    <row r="45566" spans="1:17" x14ac:dyDescent="0.3">
      <c r="A45566" t="s">
        <v>13552</v>
      </c>
      <c r="B45566" t="s">
        <v>7538</v>
      </c>
      <c r="C45566" s="4" t="str">
        <f>INDEX(회사명!$L$4:$L$2250,MATCH($B45566,회사명!$H$4:$H$2250,0))</f>
        <v>알테오젠</v>
      </c>
      <c r="D45566" t="s">
        <v>7539</v>
      </c>
      <c r="E45566" t="s">
        <v>16</v>
      </c>
      <c r="F45566">
        <v>701</v>
      </c>
      <c r="G45566" t="s">
        <v>482</v>
      </c>
      <c r="H45566">
        <v>12</v>
      </c>
      <c r="I45566" s="1">
        <v>44561</v>
      </c>
      <c r="J45566" t="s">
        <v>18</v>
      </c>
      <c r="K45566" t="s">
        <v>19</v>
      </c>
      <c r="L45566" t="s">
        <v>630</v>
      </c>
      <c r="M45566" t="s">
        <v>668</v>
      </c>
      <c r="N45566">
        <v>1333194872</v>
      </c>
      <c r="O45566">
        <v>0</v>
      </c>
      <c r="P45566">
        <v>0</v>
      </c>
      <c r="Q45566" t="s">
        <v>22</v>
      </c>
    </row>
    <row r="45567" spans="1:17" x14ac:dyDescent="0.3">
      <c r="A45567" t="s">
        <v>13552</v>
      </c>
      <c r="B45567" t="s">
        <v>7538</v>
      </c>
      <c r="C45567" s="4" t="str">
        <f>INDEX(회사명!$L$4:$L$2250,MATCH($B45567,회사명!$H$4:$H$2250,0))</f>
        <v>알테오젠</v>
      </c>
      <c r="D45567" t="s">
        <v>7539</v>
      </c>
      <c r="E45567" t="s">
        <v>16</v>
      </c>
      <c r="F45567">
        <v>701</v>
      </c>
      <c r="G45567" t="s">
        <v>482</v>
      </c>
      <c r="H45567">
        <v>12</v>
      </c>
      <c r="I45567" s="1">
        <v>44561</v>
      </c>
      <c r="J45567" t="s">
        <v>18</v>
      </c>
      <c r="K45567" t="s">
        <v>19</v>
      </c>
      <c r="L45567" t="s">
        <v>35</v>
      </c>
      <c r="M45567" t="s">
        <v>36</v>
      </c>
      <c r="N45567">
        <v>172297670</v>
      </c>
      <c r="O45567">
        <v>135297680</v>
      </c>
      <c r="P45567">
        <v>159750810</v>
      </c>
      <c r="Q45567" t="s">
        <v>22</v>
      </c>
    </row>
    <row r="45568" spans="1:17" x14ac:dyDescent="0.3">
      <c r="A45568" t="s">
        <v>13552</v>
      </c>
      <c r="B45568" t="s">
        <v>7538</v>
      </c>
      <c r="C45568" s="4" t="str">
        <f>INDEX(회사명!$L$4:$L$2250,MATCH($B45568,회사명!$H$4:$H$2250,0))</f>
        <v>알테오젠</v>
      </c>
      <c r="D45568" t="s">
        <v>7539</v>
      </c>
      <c r="E45568" t="s">
        <v>16</v>
      </c>
      <c r="F45568">
        <v>701</v>
      </c>
      <c r="G45568" t="s">
        <v>482</v>
      </c>
      <c r="H45568">
        <v>12</v>
      </c>
      <c r="I45568" s="1">
        <v>44561</v>
      </c>
      <c r="J45568" t="s">
        <v>18</v>
      </c>
      <c r="K45568" t="s">
        <v>19</v>
      </c>
      <c r="L45568" t="s">
        <v>37</v>
      </c>
      <c r="M45568" t="s">
        <v>38</v>
      </c>
      <c r="N45568">
        <v>415286481</v>
      </c>
      <c r="O45568">
        <v>874852634</v>
      </c>
      <c r="P45568">
        <v>353793079</v>
      </c>
      <c r="Q45568" t="s">
        <v>22</v>
      </c>
    </row>
    <row r="45569" spans="1:17" x14ac:dyDescent="0.3">
      <c r="A45569" t="s">
        <v>13552</v>
      </c>
      <c r="B45569" t="s">
        <v>7538</v>
      </c>
      <c r="C45569" s="4" t="str">
        <f>INDEX(회사명!$L$4:$L$2250,MATCH($B45569,회사명!$H$4:$H$2250,0))</f>
        <v>알테오젠</v>
      </c>
      <c r="D45569" t="s">
        <v>7539</v>
      </c>
      <c r="E45569" t="s">
        <v>16</v>
      </c>
      <c r="F45569">
        <v>701</v>
      </c>
      <c r="G45569" t="s">
        <v>482</v>
      </c>
      <c r="H45569">
        <v>12</v>
      </c>
      <c r="I45569" s="1">
        <v>44561</v>
      </c>
      <c r="J45569" t="s">
        <v>18</v>
      </c>
      <c r="K45569" t="s">
        <v>19</v>
      </c>
      <c r="L45569" t="s">
        <v>31</v>
      </c>
      <c r="M45569" t="s">
        <v>32</v>
      </c>
      <c r="N45569">
        <v>1048884945</v>
      </c>
      <c r="O45569">
        <v>459662919</v>
      </c>
      <c r="P45569">
        <v>881574024</v>
      </c>
      <c r="Q45569" t="s">
        <v>22</v>
      </c>
    </row>
    <row r="45570" spans="1:17" x14ac:dyDescent="0.3">
      <c r="A45570" t="s">
        <v>13552</v>
      </c>
      <c r="B45570" t="s">
        <v>7538</v>
      </c>
      <c r="C45570" s="4" t="str">
        <f>INDEX(회사명!$L$4:$L$2250,MATCH($B45570,회사명!$H$4:$H$2250,0))</f>
        <v>알테오젠</v>
      </c>
      <c r="D45570" t="s">
        <v>7539</v>
      </c>
      <c r="E45570" t="s">
        <v>16</v>
      </c>
      <c r="F45570">
        <v>701</v>
      </c>
      <c r="G45570" t="s">
        <v>482</v>
      </c>
      <c r="H45570">
        <v>12</v>
      </c>
      <c r="I45570" s="1">
        <v>44561</v>
      </c>
      <c r="J45570" t="s">
        <v>18</v>
      </c>
      <c r="K45570" t="s">
        <v>19</v>
      </c>
      <c r="L45570" t="s">
        <v>41</v>
      </c>
      <c r="M45570" t="s">
        <v>42</v>
      </c>
      <c r="N45570">
        <v>48121184589</v>
      </c>
      <c r="O45570">
        <v>21299982060</v>
      </c>
      <c r="P45570">
        <v>20769660404</v>
      </c>
      <c r="Q45570" t="s">
        <v>22</v>
      </c>
    </row>
    <row r="45571" spans="1:17" x14ac:dyDescent="0.3">
      <c r="A45571" t="s">
        <v>13552</v>
      </c>
      <c r="B45571" t="s">
        <v>7538</v>
      </c>
      <c r="C45571" s="4" t="str">
        <f>INDEX(회사명!$L$4:$L$2250,MATCH($B45571,회사명!$H$4:$H$2250,0))</f>
        <v>알테오젠</v>
      </c>
      <c r="D45571" t="s">
        <v>7539</v>
      </c>
      <c r="E45571" t="s">
        <v>16</v>
      </c>
      <c r="F45571">
        <v>701</v>
      </c>
      <c r="G45571" t="s">
        <v>482</v>
      </c>
      <c r="H45571">
        <v>12</v>
      </c>
      <c r="I45571" s="1">
        <v>44561</v>
      </c>
      <c r="J45571" t="s">
        <v>18</v>
      </c>
      <c r="K45571" t="s">
        <v>19</v>
      </c>
      <c r="L45571" t="s">
        <v>121</v>
      </c>
      <c r="M45571" t="s">
        <v>122</v>
      </c>
      <c r="N45571">
        <v>687857639</v>
      </c>
      <c r="O45571">
        <v>775142320</v>
      </c>
      <c r="P45571">
        <v>282652171</v>
      </c>
      <c r="Q45571" t="s">
        <v>22</v>
      </c>
    </row>
    <row r="45572" spans="1:17" x14ac:dyDescent="0.3">
      <c r="A45572" t="s">
        <v>13552</v>
      </c>
      <c r="B45572" t="s">
        <v>7538</v>
      </c>
      <c r="C45572" s="4" t="str">
        <f>INDEX(회사명!$L$4:$L$2250,MATCH($B45572,회사명!$H$4:$H$2250,0))</f>
        <v>알테오젠</v>
      </c>
      <c r="D45572" t="s">
        <v>7539</v>
      </c>
      <c r="E45572" t="s">
        <v>16</v>
      </c>
      <c r="F45572">
        <v>701</v>
      </c>
      <c r="G45572" t="s">
        <v>482</v>
      </c>
      <c r="H45572">
        <v>12</v>
      </c>
      <c r="I45572" s="1">
        <v>44561</v>
      </c>
      <c r="J45572" t="s">
        <v>18</v>
      </c>
      <c r="K45572" t="s">
        <v>19</v>
      </c>
      <c r="L45572" t="s">
        <v>51</v>
      </c>
      <c r="M45572" t="s">
        <v>52</v>
      </c>
      <c r="N45572">
        <v>29310981219</v>
      </c>
      <c r="O45572">
        <v>19274122825</v>
      </c>
      <c r="P45572">
        <v>19049230366</v>
      </c>
      <c r="Q45572" t="s">
        <v>22</v>
      </c>
    </row>
    <row r="45573" spans="1:17" x14ac:dyDescent="0.3">
      <c r="A45573" t="s">
        <v>13552</v>
      </c>
      <c r="B45573" t="s">
        <v>7538</v>
      </c>
      <c r="C45573" s="4" t="str">
        <f>INDEX(회사명!$L$4:$L$2250,MATCH($B45573,회사명!$H$4:$H$2250,0))</f>
        <v>알테오젠</v>
      </c>
      <c r="D45573" t="s">
        <v>7539</v>
      </c>
      <c r="E45573" t="s">
        <v>16</v>
      </c>
      <c r="F45573">
        <v>701</v>
      </c>
      <c r="G45573" t="s">
        <v>482</v>
      </c>
      <c r="H45573">
        <v>12</v>
      </c>
      <c r="I45573" s="1">
        <v>44561</v>
      </c>
      <c r="J45573" t="s">
        <v>18</v>
      </c>
      <c r="K45573" t="s">
        <v>19</v>
      </c>
      <c r="L45573" t="s">
        <v>53</v>
      </c>
      <c r="M45573" t="s">
        <v>54</v>
      </c>
      <c r="N45573">
        <v>288732130</v>
      </c>
      <c r="O45573">
        <v>209803011</v>
      </c>
      <c r="P45573">
        <v>142293186</v>
      </c>
      <c r="Q45573" t="s">
        <v>22</v>
      </c>
    </row>
    <row r="45574" spans="1:17" x14ac:dyDescent="0.3">
      <c r="A45574" t="s">
        <v>13552</v>
      </c>
      <c r="B45574" t="s">
        <v>7538</v>
      </c>
      <c r="C45574" s="4" t="str">
        <f>INDEX(회사명!$L$4:$L$2250,MATCH($B45574,회사명!$H$4:$H$2250,0))</f>
        <v>알테오젠</v>
      </c>
      <c r="D45574" t="s">
        <v>7539</v>
      </c>
      <c r="E45574" t="s">
        <v>16</v>
      </c>
      <c r="F45574">
        <v>701</v>
      </c>
      <c r="G45574" t="s">
        <v>482</v>
      </c>
      <c r="H45574">
        <v>12</v>
      </c>
      <c r="I45574" s="1">
        <v>44561</v>
      </c>
      <c r="J45574" t="s">
        <v>18</v>
      </c>
      <c r="K45574" t="s">
        <v>19</v>
      </c>
      <c r="L45574" t="s">
        <v>311</v>
      </c>
      <c r="M45574" t="s">
        <v>312</v>
      </c>
      <c r="N45574">
        <v>112983012</v>
      </c>
      <c r="O45574">
        <v>112983012</v>
      </c>
      <c r="P45574">
        <v>112983012</v>
      </c>
      <c r="Q45574" t="s">
        <v>22</v>
      </c>
    </row>
    <row r="45575" spans="1:17" x14ac:dyDescent="0.3">
      <c r="A45575" t="s">
        <v>13552</v>
      </c>
      <c r="B45575" t="s">
        <v>7538</v>
      </c>
      <c r="C45575" s="4" t="str">
        <f>INDEX(회사명!$L$4:$L$2250,MATCH($B45575,회사명!$H$4:$H$2250,0))</f>
        <v>알테오젠</v>
      </c>
      <c r="D45575" t="s">
        <v>7539</v>
      </c>
      <c r="E45575" t="s">
        <v>16</v>
      </c>
      <c r="F45575">
        <v>701</v>
      </c>
      <c r="G45575" t="s">
        <v>482</v>
      </c>
      <c r="H45575">
        <v>12</v>
      </c>
      <c r="I45575" s="1">
        <v>44561</v>
      </c>
      <c r="J45575" t="s">
        <v>18</v>
      </c>
      <c r="K45575" t="s">
        <v>19</v>
      </c>
      <c r="L45575" t="s">
        <v>57</v>
      </c>
      <c r="M45575" t="s">
        <v>313</v>
      </c>
      <c r="N45575">
        <v>11236148859</v>
      </c>
      <c r="O45575">
        <v>907452093</v>
      </c>
      <c r="P45575">
        <v>630513538</v>
      </c>
      <c r="Q45575" t="s">
        <v>22</v>
      </c>
    </row>
    <row r="45576" spans="1:17" x14ac:dyDescent="0.3">
      <c r="A45576" t="s">
        <v>13552</v>
      </c>
      <c r="B45576" t="s">
        <v>7538</v>
      </c>
      <c r="C45576" s="4" t="str">
        <f>INDEX(회사명!$L$4:$L$2250,MATCH($B45576,회사명!$H$4:$H$2250,0))</f>
        <v>알테오젠</v>
      </c>
      <c r="D45576" t="s">
        <v>7539</v>
      </c>
      <c r="E45576" t="s">
        <v>16</v>
      </c>
      <c r="F45576">
        <v>701</v>
      </c>
      <c r="G45576" t="s">
        <v>482</v>
      </c>
      <c r="H45576">
        <v>12</v>
      </c>
      <c r="I45576" s="1">
        <v>44561</v>
      </c>
      <c r="J45576" t="s">
        <v>18</v>
      </c>
      <c r="K45576" t="s">
        <v>19</v>
      </c>
      <c r="L45576" t="s">
        <v>123</v>
      </c>
      <c r="M45576" t="s">
        <v>124</v>
      </c>
      <c r="N45576">
        <v>6472992189</v>
      </c>
      <c r="O45576">
        <v>9117672</v>
      </c>
      <c r="P45576">
        <v>6394372</v>
      </c>
      <c r="Q45576" t="s">
        <v>22</v>
      </c>
    </row>
    <row r="45577" spans="1:17" x14ac:dyDescent="0.3">
      <c r="A45577" t="s">
        <v>13552</v>
      </c>
      <c r="B45577" t="s">
        <v>7538</v>
      </c>
      <c r="C45577" s="4" t="str">
        <f>INDEX(회사명!$L$4:$L$2250,MATCH($B45577,회사명!$H$4:$H$2250,0))</f>
        <v>알테오젠</v>
      </c>
      <c r="D45577" t="s">
        <v>7539</v>
      </c>
      <c r="E45577" t="s">
        <v>16</v>
      </c>
      <c r="F45577">
        <v>701</v>
      </c>
      <c r="G45577" t="s">
        <v>482</v>
      </c>
      <c r="H45577">
        <v>12</v>
      </c>
      <c r="I45577" s="1">
        <v>44561</v>
      </c>
      <c r="J45577" t="s">
        <v>18</v>
      </c>
      <c r="K45577" t="s">
        <v>19</v>
      </c>
      <c r="L45577" t="s">
        <v>125</v>
      </c>
      <c r="M45577" t="s">
        <v>126</v>
      </c>
      <c r="N45577">
        <v>11489541</v>
      </c>
      <c r="O45577">
        <v>11361127</v>
      </c>
      <c r="P45577">
        <v>545593759</v>
      </c>
      <c r="Q45577" t="s">
        <v>22</v>
      </c>
    </row>
    <row r="45578" spans="1:17" x14ac:dyDescent="0.3">
      <c r="A45578" t="s">
        <v>13552</v>
      </c>
      <c r="B45578" t="s">
        <v>7538</v>
      </c>
      <c r="C45578" s="4" t="str">
        <f>INDEX(회사명!$L$4:$L$2250,MATCH($B45578,회사명!$H$4:$H$2250,0))</f>
        <v>알테오젠</v>
      </c>
      <c r="D45578" t="s">
        <v>7539</v>
      </c>
      <c r="E45578" t="s">
        <v>16</v>
      </c>
      <c r="F45578">
        <v>701</v>
      </c>
      <c r="G45578" t="s">
        <v>482</v>
      </c>
      <c r="H45578">
        <v>12</v>
      </c>
      <c r="I45578" s="1">
        <v>44561</v>
      </c>
      <c r="J45578" t="s">
        <v>18</v>
      </c>
      <c r="K45578" t="s">
        <v>19</v>
      </c>
      <c r="L45578" t="s">
        <v>59</v>
      </c>
      <c r="M45578" t="s">
        <v>60</v>
      </c>
      <c r="N45578">
        <v>260337559420</v>
      </c>
      <c r="O45578">
        <v>159206928125</v>
      </c>
      <c r="P45578">
        <v>85979112272</v>
      </c>
      <c r="Q45578" t="s">
        <v>22</v>
      </c>
    </row>
    <row r="45579" spans="1:17" x14ac:dyDescent="0.3">
      <c r="A45579" t="s">
        <v>13552</v>
      </c>
      <c r="B45579" t="s">
        <v>7538</v>
      </c>
      <c r="C45579" s="4" t="str">
        <f>INDEX(회사명!$L$4:$L$2250,MATCH($B45579,회사명!$H$4:$H$2250,0))</f>
        <v>알테오젠</v>
      </c>
      <c r="D45579" t="s">
        <v>7539</v>
      </c>
      <c r="E45579" t="s">
        <v>16</v>
      </c>
      <c r="F45579">
        <v>701</v>
      </c>
      <c r="G45579" t="s">
        <v>482</v>
      </c>
      <c r="H45579">
        <v>12</v>
      </c>
      <c r="I45579" s="1">
        <v>44561</v>
      </c>
      <c r="J45579" t="s">
        <v>18</v>
      </c>
      <c r="K45579" t="s">
        <v>19</v>
      </c>
      <c r="L45579" t="s">
        <v>61</v>
      </c>
      <c r="M45579" t="s">
        <v>62</v>
      </c>
      <c r="Q45579" t="s">
        <v>22</v>
      </c>
    </row>
    <row r="45580" spans="1:17" x14ac:dyDescent="0.3">
      <c r="A45580" t="s">
        <v>13552</v>
      </c>
      <c r="B45580" t="s">
        <v>7538</v>
      </c>
      <c r="C45580" s="4" t="str">
        <f>INDEX(회사명!$L$4:$L$2250,MATCH($B45580,회사명!$H$4:$H$2250,0))</f>
        <v>알테오젠</v>
      </c>
      <c r="D45580" t="s">
        <v>7539</v>
      </c>
      <c r="E45580" t="s">
        <v>16</v>
      </c>
      <c r="F45580">
        <v>701</v>
      </c>
      <c r="G45580" t="s">
        <v>482</v>
      </c>
      <c r="H45580">
        <v>12</v>
      </c>
      <c r="I45580" s="1">
        <v>44561</v>
      </c>
      <c r="J45580" t="s">
        <v>18</v>
      </c>
      <c r="K45580" t="s">
        <v>19</v>
      </c>
      <c r="L45580" t="s">
        <v>63</v>
      </c>
      <c r="M45580" t="s">
        <v>64</v>
      </c>
      <c r="N45580">
        <v>123203766482</v>
      </c>
      <c r="O45580">
        <v>97042299138</v>
      </c>
      <c r="P45580">
        <v>11372929137</v>
      </c>
      <c r="Q45580" t="s">
        <v>22</v>
      </c>
    </row>
    <row r="45581" spans="1:17" x14ac:dyDescent="0.3">
      <c r="A45581" t="s">
        <v>13552</v>
      </c>
      <c r="B45581" t="s">
        <v>7538</v>
      </c>
      <c r="C45581" s="4" t="str">
        <f>INDEX(회사명!$L$4:$L$2250,MATCH($B45581,회사명!$H$4:$H$2250,0))</f>
        <v>알테오젠</v>
      </c>
      <c r="D45581" t="s">
        <v>7539</v>
      </c>
      <c r="E45581" t="s">
        <v>16</v>
      </c>
      <c r="F45581">
        <v>701</v>
      </c>
      <c r="G45581" t="s">
        <v>482</v>
      </c>
      <c r="H45581">
        <v>12</v>
      </c>
      <c r="I45581" s="1">
        <v>44561</v>
      </c>
      <c r="J45581" t="s">
        <v>18</v>
      </c>
      <c r="K45581" t="s">
        <v>19</v>
      </c>
      <c r="L45581" t="s">
        <v>65</v>
      </c>
      <c r="M45581" t="s">
        <v>322</v>
      </c>
      <c r="N45581">
        <v>10917581415</v>
      </c>
      <c r="O45581">
        <v>17965465306</v>
      </c>
      <c r="P45581">
        <v>9242777143</v>
      </c>
      <c r="Q45581" t="s">
        <v>22</v>
      </c>
    </row>
    <row r="45582" spans="1:17" x14ac:dyDescent="0.3">
      <c r="A45582" t="s">
        <v>13552</v>
      </c>
      <c r="B45582" t="s">
        <v>7538</v>
      </c>
      <c r="C45582" s="4" t="str">
        <f>INDEX(회사명!$L$4:$L$2250,MATCH($B45582,회사명!$H$4:$H$2250,0))</f>
        <v>알테오젠</v>
      </c>
      <c r="D45582" t="s">
        <v>7539</v>
      </c>
      <c r="E45582" t="s">
        <v>16</v>
      </c>
      <c r="F45582">
        <v>701</v>
      </c>
      <c r="G45582" t="s">
        <v>482</v>
      </c>
      <c r="H45582">
        <v>12</v>
      </c>
      <c r="I45582" s="1">
        <v>44561</v>
      </c>
      <c r="J45582" t="s">
        <v>18</v>
      </c>
      <c r="K45582" t="s">
        <v>19</v>
      </c>
      <c r="L45582" t="s">
        <v>127</v>
      </c>
      <c r="M45582" t="s">
        <v>323</v>
      </c>
      <c r="N45582">
        <v>1411483106</v>
      </c>
      <c r="O45582">
        <v>440241691</v>
      </c>
      <c r="P45582">
        <v>1026376456</v>
      </c>
      <c r="Q45582" t="s">
        <v>22</v>
      </c>
    </row>
    <row r="45583" spans="1:17" x14ac:dyDescent="0.3">
      <c r="A45583" t="s">
        <v>13552</v>
      </c>
      <c r="B45583" t="s">
        <v>7538</v>
      </c>
      <c r="C45583" s="4" t="str">
        <f>INDEX(회사명!$L$4:$L$2250,MATCH($B45583,회사명!$H$4:$H$2250,0))</f>
        <v>알테오젠</v>
      </c>
      <c r="D45583" t="s">
        <v>7539</v>
      </c>
      <c r="E45583" t="s">
        <v>16</v>
      </c>
      <c r="F45583">
        <v>701</v>
      </c>
      <c r="G45583" t="s">
        <v>482</v>
      </c>
      <c r="H45583">
        <v>12</v>
      </c>
      <c r="I45583" s="1">
        <v>44561</v>
      </c>
      <c r="J45583" t="s">
        <v>18</v>
      </c>
      <c r="K45583" t="s">
        <v>19</v>
      </c>
      <c r="L45583" t="s">
        <v>390</v>
      </c>
      <c r="M45583" t="s">
        <v>2783</v>
      </c>
      <c r="N45583">
        <v>3354612145</v>
      </c>
      <c r="O45583">
        <v>4081977958</v>
      </c>
      <c r="P45583">
        <v>3420997871</v>
      </c>
      <c r="Q45583" t="s">
        <v>22</v>
      </c>
    </row>
    <row r="45584" spans="1:17" x14ac:dyDescent="0.3">
      <c r="A45584" t="s">
        <v>13552</v>
      </c>
      <c r="B45584" t="s">
        <v>7538</v>
      </c>
      <c r="C45584" s="4" t="str">
        <f>INDEX(회사명!$L$4:$L$2250,MATCH($B45584,회사명!$H$4:$H$2250,0))</f>
        <v>알테오젠</v>
      </c>
      <c r="D45584" t="s">
        <v>7539</v>
      </c>
      <c r="E45584" t="s">
        <v>16</v>
      </c>
      <c r="F45584">
        <v>701</v>
      </c>
      <c r="G45584" t="s">
        <v>482</v>
      </c>
      <c r="H45584">
        <v>12</v>
      </c>
      <c r="I45584" s="1">
        <v>44561</v>
      </c>
      <c r="J45584" t="s">
        <v>18</v>
      </c>
      <c r="K45584" t="s">
        <v>19</v>
      </c>
      <c r="L45584" t="s">
        <v>67</v>
      </c>
      <c r="M45584" t="s">
        <v>422</v>
      </c>
      <c r="N45584">
        <v>2300000000</v>
      </c>
      <c r="O45584">
        <v>2800000000</v>
      </c>
      <c r="P45584">
        <v>3100000000</v>
      </c>
      <c r="Q45584" t="s">
        <v>22</v>
      </c>
    </row>
    <row r="45585" spans="1:17" x14ac:dyDescent="0.3">
      <c r="A45585" t="s">
        <v>13552</v>
      </c>
      <c r="B45585" t="s">
        <v>7538</v>
      </c>
      <c r="C45585" s="4" t="str">
        <f>INDEX(회사명!$L$4:$L$2250,MATCH($B45585,회사명!$H$4:$H$2250,0))</f>
        <v>알테오젠</v>
      </c>
      <c r="D45585" t="s">
        <v>7539</v>
      </c>
      <c r="E45585" t="s">
        <v>16</v>
      </c>
      <c r="F45585">
        <v>701</v>
      </c>
      <c r="G45585" t="s">
        <v>482</v>
      </c>
      <c r="H45585">
        <v>12</v>
      </c>
      <c r="I45585" s="1">
        <v>44561</v>
      </c>
      <c r="J45585" t="s">
        <v>18</v>
      </c>
      <c r="K45585" t="s">
        <v>19</v>
      </c>
      <c r="L45585" t="s">
        <v>69</v>
      </c>
      <c r="M45585" t="s">
        <v>423</v>
      </c>
      <c r="N45585">
        <v>250000000</v>
      </c>
      <c r="O45585">
        <v>250000000</v>
      </c>
      <c r="P45585">
        <v>0</v>
      </c>
      <c r="Q45585" t="s">
        <v>22</v>
      </c>
    </row>
    <row r="45586" spans="1:17" x14ac:dyDescent="0.3">
      <c r="A45586" t="s">
        <v>13552</v>
      </c>
      <c r="B45586" t="s">
        <v>7538</v>
      </c>
      <c r="C45586" s="4" t="str">
        <f>INDEX(회사명!$L$4:$L$2250,MATCH($B45586,회사명!$H$4:$H$2250,0))</f>
        <v>알테오젠</v>
      </c>
      <c r="D45586" t="s">
        <v>7539</v>
      </c>
      <c r="E45586" t="s">
        <v>16</v>
      </c>
      <c r="F45586">
        <v>701</v>
      </c>
      <c r="G45586" t="s">
        <v>482</v>
      </c>
      <c r="H45586">
        <v>12</v>
      </c>
      <c r="I45586" s="1">
        <v>44561</v>
      </c>
      <c r="J45586" t="s">
        <v>18</v>
      </c>
      <c r="K45586" t="s">
        <v>19</v>
      </c>
      <c r="L45586" t="s">
        <v>2455</v>
      </c>
      <c r="M45586" t="s">
        <v>7512</v>
      </c>
      <c r="N45586">
        <v>3454776378</v>
      </c>
      <c r="O45586">
        <v>10286242782</v>
      </c>
      <c r="P45586">
        <v>1609268717</v>
      </c>
      <c r="Q45586" t="s">
        <v>22</v>
      </c>
    </row>
    <row r="45587" spans="1:17" x14ac:dyDescent="0.3">
      <c r="A45587" t="s">
        <v>13552</v>
      </c>
      <c r="B45587" t="s">
        <v>7538</v>
      </c>
      <c r="C45587" s="4" t="str">
        <f>INDEX(회사명!$L$4:$L$2250,MATCH($B45587,회사명!$H$4:$H$2250,0))</f>
        <v>알테오젠</v>
      </c>
      <c r="D45587" t="s">
        <v>7539</v>
      </c>
      <c r="E45587" t="s">
        <v>16</v>
      </c>
      <c r="F45587">
        <v>701</v>
      </c>
      <c r="G45587" t="s">
        <v>482</v>
      </c>
      <c r="H45587">
        <v>12</v>
      </c>
      <c r="I45587" s="1">
        <v>44561</v>
      </c>
      <c r="J45587" t="s">
        <v>18</v>
      </c>
      <c r="K45587" t="s">
        <v>19</v>
      </c>
      <c r="L45587" t="s">
        <v>73</v>
      </c>
      <c r="M45587" t="s">
        <v>324</v>
      </c>
      <c r="N45587">
        <v>146709786</v>
      </c>
      <c r="O45587">
        <v>107002875</v>
      </c>
      <c r="P45587">
        <v>86134099</v>
      </c>
      <c r="Q45587" t="s">
        <v>22</v>
      </c>
    </row>
    <row r="45588" spans="1:17" x14ac:dyDescent="0.3">
      <c r="A45588" t="s">
        <v>13552</v>
      </c>
      <c r="B45588" t="s">
        <v>7538</v>
      </c>
      <c r="C45588" s="4" t="str">
        <f>INDEX(회사명!$L$4:$L$2250,MATCH($B45588,회사명!$H$4:$H$2250,0))</f>
        <v>알테오젠</v>
      </c>
      <c r="D45588" t="s">
        <v>7539</v>
      </c>
      <c r="E45588" t="s">
        <v>16</v>
      </c>
      <c r="F45588">
        <v>701</v>
      </c>
      <c r="G45588" t="s">
        <v>482</v>
      </c>
      <c r="H45588">
        <v>12</v>
      </c>
      <c r="I45588" s="1">
        <v>44561</v>
      </c>
      <c r="J45588" t="s">
        <v>18</v>
      </c>
      <c r="K45588" t="s">
        <v>19</v>
      </c>
      <c r="L45588" t="s">
        <v>16704</v>
      </c>
      <c r="M45588" t="s">
        <v>3142</v>
      </c>
      <c r="N45588">
        <v>107395525547</v>
      </c>
      <c r="O45588">
        <v>75689582665</v>
      </c>
      <c r="P45588">
        <v>0</v>
      </c>
      <c r="Q45588" t="s">
        <v>22</v>
      </c>
    </row>
    <row r="45589" spans="1:17" x14ac:dyDescent="0.3">
      <c r="A45589" t="s">
        <v>13552</v>
      </c>
      <c r="B45589" t="s">
        <v>7538</v>
      </c>
      <c r="C45589" s="4" t="str">
        <f>INDEX(회사명!$L$4:$L$2250,MATCH($B45589,회사명!$H$4:$H$2250,0))</f>
        <v>알테오젠</v>
      </c>
      <c r="D45589" t="s">
        <v>7539</v>
      </c>
      <c r="E45589" t="s">
        <v>16</v>
      </c>
      <c r="F45589">
        <v>701</v>
      </c>
      <c r="G45589" t="s">
        <v>482</v>
      </c>
      <c r="H45589">
        <v>12</v>
      </c>
      <c r="I45589" s="1">
        <v>44561</v>
      </c>
      <c r="J45589" t="s">
        <v>18</v>
      </c>
      <c r="K45589" t="s">
        <v>19</v>
      </c>
      <c r="L45589" t="s">
        <v>134</v>
      </c>
      <c r="M45589" t="s">
        <v>135</v>
      </c>
      <c r="N45589">
        <v>132918681</v>
      </c>
      <c r="O45589">
        <v>31693239</v>
      </c>
      <c r="P45589">
        <v>33236531</v>
      </c>
      <c r="Q45589" t="s">
        <v>22</v>
      </c>
    </row>
    <row r="45590" spans="1:17" x14ac:dyDescent="0.3">
      <c r="A45590" t="s">
        <v>13552</v>
      </c>
      <c r="B45590" t="s">
        <v>7538</v>
      </c>
      <c r="C45590" s="4" t="str">
        <f>INDEX(회사명!$L$4:$L$2250,MATCH($B45590,회사명!$H$4:$H$2250,0))</f>
        <v>알테오젠</v>
      </c>
      <c r="D45590" t="s">
        <v>7539</v>
      </c>
      <c r="E45590" t="s">
        <v>16</v>
      </c>
      <c r="F45590">
        <v>701</v>
      </c>
      <c r="G45590" t="s">
        <v>482</v>
      </c>
      <c r="H45590">
        <v>12</v>
      </c>
      <c r="I45590" s="1">
        <v>44561</v>
      </c>
      <c r="J45590" t="s">
        <v>18</v>
      </c>
      <c r="K45590" t="s">
        <v>19</v>
      </c>
      <c r="L45590" t="s">
        <v>132</v>
      </c>
      <c r="M45590" t="s">
        <v>133</v>
      </c>
      <c r="N45590">
        <v>1840295864</v>
      </c>
      <c r="O45590">
        <v>2216725480</v>
      </c>
      <c r="P45590">
        <v>1944230231</v>
      </c>
      <c r="Q45590" t="s">
        <v>22</v>
      </c>
    </row>
    <row r="45591" spans="1:17" x14ac:dyDescent="0.3">
      <c r="A45591" t="s">
        <v>13552</v>
      </c>
      <c r="B45591" t="s">
        <v>7538</v>
      </c>
      <c r="C45591" s="4" t="str">
        <f>INDEX(회사명!$L$4:$L$2250,MATCH($B45591,회사명!$H$4:$H$2250,0))</f>
        <v>알테오젠</v>
      </c>
      <c r="D45591" t="s">
        <v>7539</v>
      </c>
      <c r="E45591" t="s">
        <v>16</v>
      </c>
      <c r="F45591">
        <v>701</v>
      </c>
      <c r="G45591" t="s">
        <v>482</v>
      </c>
      <c r="H45591">
        <v>12</v>
      </c>
      <c r="I45591" s="1">
        <v>44561</v>
      </c>
      <c r="J45591" t="s">
        <v>18</v>
      </c>
      <c r="K45591" t="s">
        <v>19</v>
      </c>
      <c r="L45591" t="s">
        <v>192</v>
      </c>
      <c r="M45591" t="s">
        <v>193</v>
      </c>
      <c r="N45591">
        <v>2638033029</v>
      </c>
      <c r="O45591">
        <v>932275121</v>
      </c>
      <c r="P45591">
        <v>1676932</v>
      </c>
      <c r="Q45591" t="s">
        <v>22</v>
      </c>
    </row>
    <row r="45592" spans="1:17" x14ac:dyDescent="0.3">
      <c r="A45592" t="s">
        <v>13552</v>
      </c>
      <c r="B45592" t="s">
        <v>7538</v>
      </c>
      <c r="C45592" s="4" t="str">
        <f>INDEX(회사명!$L$4:$L$2250,MATCH($B45592,회사명!$H$4:$H$2250,0))</f>
        <v>알테오젠</v>
      </c>
      <c r="D45592" t="s">
        <v>7539</v>
      </c>
      <c r="E45592" t="s">
        <v>16</v>
      </c>
      <c r="F45592">
        <v>701</v>
      </c>
      <c r="G45592" t="s">
        <v>482</v>
      </c>
      <c r="H45592">
        <v>12</v>
      </c>
      <c r="I45592" s="1">
        <v>44561</v>
      </c>
      <c r="J45592" t="s">
        <v>18</v>
      </c>
      <c r="K45592" t="s">
        <v>19</v>
      </c>
      <c r="L45592" t="s">
        <v>77</v>
      </c>
      <c r="M45592" t="s">
        <v>78</v>
      </c>
      <c r="N45592">
        <v>279411946</v>
      </c>
      <c r="O45592">
        <v>206557327</v>
      </c>
      <c r="P45592">
        <v>151008300</v>
      </c>
      <c r="Q45592" t="s">
        <v>22</v>
      </c>
    </row>
    <row r="45593" spans="1:17" x14ac:dyDescent="0.3">
      <c r="A45593" t="s">
        <v>13552</v>
      </c>
      <c r="B45593" t="s">
        <v>7538</v>
      </c>
      <c r="C45593" s="4" t="str">
        <f>INDEX(회사명!$L$4:$L$2250,MATCH($B45593,회사명!$H$4:$H$2250,0))</f>
        <v>알테오젠</v>
      </c>
      <c r="D45593" t="s">
        <v>7539</v>
      </c>
      <c r="E45593" t="s">
        <v>16</v>
      </c>
      <c r="F45593">
        <v>701</v>
      </c>
      <c r="G45593" t="s">
        <v>482</v>
      </c>
      <c r="H45593">
        <v>12</v>
      </c>
      <c r="I45593" s="1">
        <v>44561</v>
      </c>
      <c r="J45593" t="s">
        <v>18</v>
      </c>
      <c r="K45593" t="s">
        <v>19</v>
      </c>
      <c r="L45593" t="s">
        <v>79</v>
      </c>
      <c r="M45593" t="s">
        <v>80</v>
      </c>
      <c r="N45593">
        <v>3210525309</v>
      </c>
      <c r="O45593">
        <v>1582874025</v>
      </c>
      <c r="P45593">
        <v>4402030126</v>
      </c>
      <c r="Q45593" t="s">
        <v>22</v>
      </c>
    </row>
    <row r="45594" spans="1:17" x14ac:dyDescent="0.3">
      <c r="A45594" t="s">
        <v>13552</v>
      </c>
      <c r="B45594" t="s">
        <v>7538</v>
      </c>
      <c r="C45594" s="4" t="str">
        <f>INDEX(회사명!$L$4:$L$2250,MATCH($B45594,회사명!$H$4:$H$2250,0))</f>
        <v>알테오젠</v>
      </c>
      <c r="D45594" t="s">
        <v>7539</v>
      </c>
      <c r="E45594" t="s">
        <v>16</v>
      </c>
      <c r="F45594">
        <v>701</v>
      </c>
      <c r="G45594" t="s">
        <v>482</v>
      </c>
      <c r="H45594">
        <v>12</v>
      </c>
      <c r="I45594" s="1">
        <v>44561</v>
      </c>
      <c r="J45594" t="s">
        <v>18</v>
      </c>
      <c r="K45594" t="s">
        <v>19</v>
      </c>
      <c r="L45594" t="s">
        <v>235</v>
      </c>
      <c r="M45594" t="s">
        <v>236</v>
      </c>
      <c r="N45594">
        <v>2235437824</v>
      </c>
      <c r="O45594">
        <v>772154462</v>
      </c>
      <c r="P45594">
        <v>3474525270</v>
      </c>
      <c r="Q45594" t="s">
        <v>22</v>
      </c>
    </row>
    <row r="45595" spans="1:17" x14ac:dyDescent="0.3">
      <c r="A45595" t="s">
        <v>13552</v>
      </c>
      <c r="B45595" t="s">
        <v>7538</v>
      </c>
      <c r="C45595" s="4" t="str">
        <f>INDEX(회사명!$L$4:$L$2250,MATCH($B45595,회사명!$H$4:$H$2250,0))</f>
        <v>알테오젠</v>
      </c>
      <c r="D45595" t="s">
        <v>7539</v>
      </c>
      <c r="E45595" t="s">
        <v>16</v>
      </c>
      <c r="F45595">
        <v>701</v>
      </c>
      <c r="G45595" t="s">
        <v>482</v>
      </c>
      <c r="H45595">
        <v>12</v>
      </c>
      <c r="I45595" s="1">
        <v>44561</v>
      </c>
      <c r="J45595" t="s">
        <v>18</v>
      </c>
      <c r="K45595" t="s">
        <v>19</v>
      </c>
      <c r="L45595" t="s">
        <v>1297</v>
      </c>
      <c r="M45595" t="s">
        <v>7541</v>
      </c>
      <c r="N45595">
        <v>1169975184</v>
      </c>
      <c r="O45595">
        <v>0</v>
      </c>
      <c r="P45595">
        <v>2422721052</v>
      </c>
      <c r="Q45595" t="s">
        <v>22</v>
      </c>
    </row>
    <row r="45596" spans="1:17" x14ac:dyDescent="0.3">
      <c r="A45596" t="s">
        <v>13552</v>
      </c>
      <c r="B45596" t="s">
        <v>7538</v>
      </c>
      <c r="C45596" s="4" t="str">
        <f>INDEX(회사명!$L$4:$L$2250,MATCH($B45596,회사명!$H$4:$H$2250,0))</f>
        <v>알테오젠</v>
      </c>
      <c r="D45596" t="s">
        <v>7539</v>
      </c>
      <c r="E45596" t="s">
        <v>16</v>
      </c>
      <c r="F45596">
        <v>701</v>
      </c>
      <c r="G45596" t="s">
        <v>482</v>
      </c>
      <c r="H45596">
        <v>12</v>
      </c>
      <c r="I45596" s="1">
        <v>44561</v>
      </c>
      <c r="J45596" t="s">
        <v>18</v>
      </c>
      <c r="K45596" t="s">
        <v>19</v>
      </c>
      <c r="L45596" t="s">
        <v>81</v>
      </c>
      <c r="M45596" t="s">
        <v>433</v>
      </c>
      <c r="N45596">
        <v>937500000</v>
      </c>
      <c r="O45596">
        <v>687500000</v>
      </c>
      <c r="P45596">
        <v>1000000000</v>
      </c>
      <c r="Q45596" t="s">
        <v>22</v>
      </c>
    </row>
    <row r="45597" spans="1:17" x14ac:dyDescent="0.3">
      <c r="A45597" t="s">
        <v>13552</v>
      </c>
      <c r="B45597" t="s">
        <v>7538</v>
      </c>
      <c r="C45597" s="4" t="str">
        <f>INDEX(회사명!$L$4:$L$2250,MATCH($B45597,회사명!$H$4:$H$2250,0))</f>
        <v>알테오젠</v>
      </c>
      <c r="D45597" t="s">
        <v>7539</v>
      </c>
      <c r="E45597" t="s">
        <v>16</v>
      </c>
      <c r="F45597">
        <v>701</v>
      </c>
      <c r="G45597" t="s">
        <v>482</v>
      </c>
      <c r="H45597">
        <v>12</v>
      </c>
      <c r="I45597" s="1">
        <v>44561</v>
      </c>
      <c r="J45597" t="s">
        <v>18</v>
      </c>
      <c r="K45597" t="s">
        <v>19</v>
      </c>
      <c r="L45597" t="s">
        <v>83</v>
      </c>
      <c r="M45597" t="s">
        <v>344</v>
      </c>
      <c r="N45597">
        <v>127962640</v>
      </c>
      <c r="O45597">
        <v>84654462</v>
      </c>
      <c r="P45597">
        <v>51804218</v>
      </c>
      <c r="Q45597" t="s">
        <v>22</v>
      </c>
    </row>
    <row r="45598" spans="1:17" x14ac:dyDescent="0.3">
      <c r="A45598" t="s">
        <v>13552</v>
      </c>
      <c r="B45598" t="s">
        <v>7538</v>
      </c>
      <c r="C45598" s="4" t="str">
        <f>INDEX(회사명!$L$4:$L$2250,MATCH($B45598,회사명!$H$4:$H$2250,0))</f>
        <v>알테오젠</v>
      </c>
      <c r="D45598" t="s">
        <v>7539</v>
      </c>
      <c r="E45598" t="s">
        <v>16</v>
      </c>
      <c r="F45598">
        <v>701</v>
      </c>
      <c r="G45598" t="s">
        <v>482</v>
      </c>
      <c r="H45598">
        <v>12</v>
      </c>
      <c r="I45598" s="1">
        <v>44561</v>
      </c>
      <c r="J45598" t="s">
        <v>18</v>
      </c>
      <c r="K45598" t="s">
        <v>19</v>
      </c>
      <c r="L45598" t="s">
        <v>84</v>
      </c>
      <c r="M45598" t="s">
        <v>139</v>
      </c>
      <c r="N45598">
        <v>975087485</v>
      </c>
      <c r="O45598">
        <v>810719563</v>
      </c>
      <c r="P45598">
        <v>917838611</v>
      </c>
      <c r="Q45598" t="s">
        <v>22</v>
      </c>
    </row>
    <row r="45599" spans="1:17" x14ac:dyDescent="0.3">
      <c r="A45599" t="s">
        <v>13552</v>
      </c>
      <c r="B45599" t="s">
        <v>7538</v>
      </c>
      <c r="C45599" s="4" t="str">
        <f>INDEX(회사명!$L$4:$L$2250,MATCH($B45599,회사명!$H$4:$H$2250,0))</f>
        <v>알테오젠</v>
      </c>
      <c r="D45599" t="s">
        <v>7539</v>
      </c>
      <c r="E45599" t="s">
        <v>16</v>
      </c>
      <c r="F45599">
        <v>701</v>
      </c>
      <c r="G45599" t="s">
        <v>482</v>
      </c>
      <c r="H45599">
        <v>12</v>
      </c>
      <c r="I45599" s="1">
        <v>44561</v>
      </c>
      <c r="J45599" t="s">
        <v>18</v>
      </c>
      <c r="K45599" t="s">
        <v>19</v>
      </c>
      <c r="L45599" t="s">
        <v>167</v>
      </c>
      <c r="M45599" t="s">
        <v>201</v>
      </c>
      <c r="N45599">
        <v>0</v>
      </c>
      <c r="O45599">
        <v>0</v>
      </c>
      <c r="P45599">
        <v>9666245</v>
      </c>
      <c r="Q45599" t="s">
        <v>22</v>
      </c>
    </row>
    <row r="45600" spans="1:17" x14ac:dyDescent="0.3">
      <c r="A45600" t="s">
        <v>13552</v>
      </c>
      <c r="B45600" t="s">
        <v>7538</v>
      </c>
      <c r="C45600" s="4" t="str">
        <f>INDEX(회사명!$L$4:$L$2250,MATCH($B45600,회사명!$H$4:$H$2250,0))</f>
        <v>알테오젠</v>
      </c>
      <c r="D45600" t="s">
        <v>7539</v>
      </c>
      <c r="E45600" t="s">
        <v>16</v>
      </c>
      <c r="F45600">
        <v>701</v>
      </c>
      <c r="G45600" t="s">
        <v>482</v>
      </c>
      <c r="H45600">
        <v>12</v>
      </c>
      <c r="I45600" s="1">
        <v>44561</v>
      </c>
      <c r="J45600" t="s">
        <v>18</v>
      </c>
      <c r="K45600" t="s">
        <v>19</v>
      </c>
      <c r="L45600" t="s">
        <v>86</v>
      </c>
      <c r="M45600" t="s">
        <v>87</v>
      </c>
      <c r="N45600">
        <v>126414291791</v>
      </c>
      <c r="O45600">
        <v>98625173163</v>
      </c>
      <c r="P45600">
        <v>15774959263</v>
      </c>
      <c r="Q45600" t="s">
        <v>22</v>
      </c>
    </row>
    <row r="45601" spans="1:17" x14ac:dyDescent="0.3">
      <c r="A45601" t="s">
        <v>13552</v>
      </c>
      <c r="B45601" t="s">
        <v>7538</v>
      </c>
      <c r="C45601" s="4" t="str">
        <f>INDEX(회사명!$L$4:$L$2250,MATCH($B45601,회사명!$H$4:$H$2250,0))</f>
        <v>알테오젠</v>
      </c>
      <c r="D45601" t="s">
        <v>7539</v>
      </c>
      <c r="E45601" t="s">
        <v>16</v>
      </c>
      <c r="F45601">
        <v>701</v>
      </c>
      <c r="G45601" t="s">
        <v>482</v>
      </c>
      <c r="H45601">
        <v>12</v>
      </c>
      <c r="I45601" s="1">
        <v>44561</v>
      </c>
      <c r="J45601" t="s">
        <v>18</v>
      </c>
      <c r="K45601" t="s">
        <v>19</v>
      </c>
      <c r="L45601" t="s">
        <v>88</v>
      </c>
      <c r="M45601" t="s">
        <v>89</v>
      </c>
      <c r="Q45601" t="s">
        <v>22</v>
      </c>
    </row>
    <row r="45602" spans="1:17" x14ac:dyDescent="0.3">
      <c r="A45602" t="s">
        <v>13552</v>
      </c>
      <c r="B45602" t="s">
        <v>7538</v>
      </c>
      <c r="C45602" s="4" t="str">
        <f>INDEX(회사명!$L$4:$L$2250,MATCH($B45602,회사명!$H$4:$H$2250,0))</f>
        <v>알테오젠</v>
      </c>
      <c r="D45602" t="s">
        <v>7539</v>
      </c>
      <c r="E45602" t="s">
        <v>16</v>
      </c>
      <c r="F45602">
        <v>701</v>
      </c>
      <c r="G45602" t="s">
        <v>482</v>
      </c>
      <c r="H45602">
        <v>12</v>
      </c>
      <c r="I45602" s="1">
        <v>44561</v>
      </c>
      <c r="J45602" t="s">
        <v>18</v>
      </c>
      <c r="K45602" t="s">
        <v>19</v>
      </c>
      <c r="L45602" t="s">
        <v>13553</v>
      </c>
      <c r="M45602" t="s">
        <v>4435</v>
      </c>
      <c r="N45602">
        <v>136732335595</v>
      </c>
      <c r="O45602">
        <v>61247570203</v>
      </c>
      <c r="P45602">
        <v>69982449224</v>
      </c>
      <c r="Q45602" t="s">
        <v>22</v>
      </c>
    </row>
    <row r="45603" spans="1:17" x14ac:dyDescent="0.3">
      <c r="A45603" t="s">
        <v>13552</v>
      </c>
      <c r="B45603" t="s">
        <v>7538</v>
      </c>
      <c r="C45603" s="4" t="str">
        <f>INDEX(회사명!$L$4:$L$2250,MATCH($B45603,회사명!$H$4:$H$2250,0))</f>
        <v>알테오젠</v>
      </c>
      <c r="D45603" t="s">
        <v>7539</v>
      </c>
      <c r="E45603" t="s">
        <v>16</v>
      </c>
      <c r="F45603">
        <v>701</v>
      </c>
      <c r="G45603" t="s">
        <v>482</v>
      </c>
      <c r="H45603">
        <v>12</v>
      </c>
      <c r="I45603" s="1">
        <v>44561</v>
      </c>
      <c r="J45603" t="s">
        <v>18</v>
      </c>
      <c r="K45603" t="s">
        <v>19</v>
      </c>
      <c r="L45603" t="s">
        <v>90</v>
      </c>
      <c r="M45603" t="s">
        <v>238</v>
      </c>
      <c r="N45603">
        <v>21518647500</v>
      </c>
      <c r="O45603">
        <v>14041450000</v>
      </c>
      <c r="P45603">
        <v>6948375000</v>
      </c>
      <c r="Q45603" t="s">
        <v>22</v>
      </c>
    </row>
    <row r="45604" spans="1:17" x14ac:dyDescent="0.3">
      <c r="A45604" t="s">
        <v>13552</v>
      </c>
      <c r="B45604" t="s">
        <v>7538</v>
      </c>
      <c r="C45604" s="4" t="str">
        <f>INDEX(회사명!$L$4:$L$2250,MATCH($B45604,회사명!$H$4:$H$2250,0))</f>
        <v>알테오젠</v>
      </c>
      <c r="D45604" t="s">
        <v>7539</v>
      </c>
      <c r="E45604" t="s">
        <v>16</v>
      </c>
      <c r="F45604">
        <v>701</v>
      </c>
      <c r="G45604" t="s">
        <v>482</v>
      </c>
      <c r="H45604">
        <v>12</v>
      </c>
      <c r="I45604" s="1">
        <v>44561</v>
      </c>
      <c r="J45604" t="s">
        <v>18</v>
      </c>
      <c r="K45604" t="s">
        <v>19</v>
      </c>
      <c r="L45604" t="s">
        <v>202</v>
      </c>
      <c r="M45604" t="s">
        <v>13581</v>
      </c>
      <c r="N45604">
        <v>21156679000</v>
      </c>
      <c r="O45604">
        <v>14041450000</v>
      </c>
      <c r="P45604">
        <v>6948375000</v>
      </c>
      <c r="Q45604" t="s">
        <v>22</v>
      </c>
    </row>
    <row r="45605" spans="1:17" x14ac:dyDescent="0.3">
      <c r="A45605" t="s">
        <v>13552</v>
      </c>
      <c r="B45605" t="s">
        <v>7538</v>
      </c>
      <c r="C45605" s="4" t="str">
        <f>INDEX(회사명!$L$4:$L$2250,MATCH($B45605,회사명!$H$4:$H$2250,0))</f>
        <v>알테오젠</v>
      </c>
      <c r="D45605" t="s">
        <v>7539</v>
      </c>
      <c r="E45605" t="s">
        <v>16</v>
      </c>
      <c r="F45605">
        <v>701</v>
      </c>
      <c r="G45605" t="s">
        <v>482</v>
      </c>
      <c r="H45605">
        <v>12</v>
      </c>
      <c r="I45605" s="1">
        <v>44561</v>
      </c>
      <c r="J45605" t="s">
        <v>18</v>
      </c>
      <c r="K45605" t="s">
        <v>19</v>
      </c>
      <c r="L45605" t="s">
        <v>204</v>
      </c>
      <c r="M45605" t="s">
        <v>13582</v>
      </c>
      <c r="N45605">
        <v>361968500</v>
      </c>
      <c r="O45605">
        <v>0</v>
      </c>
      <c r="P45605">
        <v>0</v>
      </c>
      <c r="Q45605" t="s">
        <v>22</v>
      </c>
    </row>
    <row r="45606" spans="1:17" x14ac:dyDescent="0.3">
      <c r="A45606" t="s">
        <v>13552</v>
      </c>
      <c r="B45606" t="s">
        <v>7538</v>
      </c>
      <c r="C45606" s="4" t="str">
        <f>INDEX(회사명!$L$4:$L$2250,MATCH($B45606,회사명!$H$4:$H$2250,0))</f>
        <v>알테오젠</v>
      </c>
      <c r="D45606" t="s">
        <v>7539</v>
      </c>
      <c r="E45606" t="s">
        <v>16</v>
      </c>
      <c r="F45606">
        <v>701</v>
      </c>
      <c r="G45606" t="s">
        <v>482</v>
      </c>
      <c r="H45606">
        <v>12</v>
      </c>
      <c r="I45606" s="1">
        <v>44561</v>
      </c>
      <c r="J45606" t="s">
        <v>18</v>
      </c>
      <c r="K45606" t="s">
        <v>19</v>
      </c>
      <c r="L45606" t="s">
        <v>92</v>
      </c>
      <c r="M45606" t="s">
        <v>1724</v>
      </c>
      <c r="N45606">
        <v>146203375281</v>
      </c>
      <c r="O45606">
        <v>74687961754</v>
      </c>
      <c r="P45606">
        <v>75400813207</v>
      </c>
      <c r="Q45606" t="s">
        <v>22</v>
      </c>
    </row>
    <row r="45607" spans="1:17" x14ac:dyDescent="0.3">
      <c r="A45607" t="s">
        <v>13552</v>
      </c>
      <c r="B45607" t="s">
        <v>7538</v>
      </c>
      <c r="C45607" s="4" t="str">
        <f>INDEX(회사명!$L$4:$L$2250,MATCH($B45607,회사명!$H$4:$H$2250,0))</f>
        <v>알테오젠</v>
      </c>
      <c r="D45607" t="s">
        <v>7539</v>
      </c>
      <c r="E45607" t="s">
        <v>16</v>
      </c>
      <c r="F45607">
        <v>701</v>
      </c>
      <c r="G45607" t="s">
        <v>482</v>
      </c>
      <c r="H45607">
        <v>12</v>
      </c>
      <c r="I45607" s="1">
        <v>44561</v>
      </c>
      <c r="J45607" t="s">
        <v>18</v>
      </c>
      <c r="K45607" t="s">
        <v>19</v>
      </c>
      <c r="L45607" t="s">
        <v>206</v>
      </c>
      <c r="M45607" t="s">
        <v>11215</v>
      </c>
      <c r="N45607">
        <v>140314007926</v>
      </c>
      <c r="O45607">
        <v>68922279706</v>
      </c>
      <c r="P45607">
        <v>73295554796</v>
      </c>
      <c r="Q45607" t="s">
        <v>22</v>
      </c>
    </row>
    <row r="45608" spans="1:17" x14ac:dyDescent="0.3">
      <c r="A45608" t="s">
        <v>13552</v>
      </c>
      <c r="B45608" t="s">
        <v>7538</v>
      </c>
      <c r="C45608" s="4" t="str">
        <f>INDEX(회사명!$L$4:$L$2250,MATCH($B45608,회사명!$H$4:$H$2250,0))</f>
        <v>알테오젠</v>
      </c>
      <c r="D45608" t="s">
        <v>7539</v>
      </c>
      <c r="E45608" t="s">
        <v>16</v>
      </c>
      <c r="F45608">
        <v>701</v>
      </c>
      <c r="G45608" t="s">
        <v>482</v>
      </c>
      <c r="H45608">
        <v>12</v>
      </c>
      <c r="I45608" s="1">
        <v>44561</v>
      </c>
      <c r="J45608" t="s">
        <v>18</v>
      </c>
      <c r="K45608" t="s">
        <v>19</v>
      </c>
      <c r="L45608" t="s">
        <v>350</v>
      </c>
      <c r="M45608" t="s">
        <v>11153</v>
      </c>
      <c r="N45608">
        <v>575755577</v>
      </c>
      <c r="O45608">
        <v>575755577</v>
      </c>
      <c r="P45608">
        <v>575755577</v>
      </c>
      <c r="Q45608" t="s">
        <v>22</v>
      </c>
    </row>
    <row r="45609" spans="1:17" x14ac:dyDescent="0.3">
      <c r="A45609" t="s">
        <v>13552</v>
      </c>
      <c r="B45609" t="s">
        <v>7538</v>
      </c>
      <c r="C45609" s="4" t="str">
        <f>INDEX(회사명!$L$4:$L$2250,MATCH($B45609,회사명!$H$4:$H$2250,0))</f>
        <v>알테오젠</v>
      </c>
      <c r="D45609" t="s">
        <v>7539</v>
      </c>
      <c r="E45609" t="s">
        <v>16</v>
      </c>
      <c r="F45609">
        <v>701</v>
      </c>
      <c r="G45609" t="s">
        <v>482</v>
      </c>
      <c r="H45609">
        <v>12</v>
      </c>
      <c r="I45609" s="1">
        <v>44561</v>
      </c>
      <c r="J45609" t="s">
        <v>18</v>
      </c>
      <c r="K45609" t="s">
        <v>19</v>
      </c>
      <c r="L45609" t="s">
        <v>409</v>
      </c>
      <c r="M45609" t="s">
        <v>11159</v>
      </c>
      <c r="N45609">
        <v>5313611778</v>
      </c>
      <c r="O45609">
        <v>5189926471</v>
      </c>
      <c r="P45609">
        <v>1529502834</v>
      </c>
      <c r="Q45609" t="s">
        <v>22</v>
      </c>
    </row>
    <row r="45610" spans="1:17" x14ac:dyDescent="0.3">
      <c r="A45610" t="s">
        <v>13552</v>
      </c>
      <c r="B45610" t="s">
        <v>7538</v>
      </c>
      <c r="C45610" s="4" t="str">
        <f>INDEX(회사명!$L$4:$L$2250,MATCH($B45610,회사명!$H$4:$H$2250,0))</f>
        <v>알테오젠</v>
      </c>
      <c r="D45610" t="s">
        <v>7539</v>
      </c>
      <c r="E45610" t="s">
        <v>16</v>
      </c>
      <c r="F45610">
        <v>701</v>
      </c>
      <c r="G45610" t="s">
        <v>482</v>
      </c>
      <c r="H45610">
        <v>12</v>
      </c>
      <c r="I45610" s="1">
        <v>44561</v>
      </c>
      <c r="J45610" t="s">
        <v>18</v>
      </c>
      <c r="K45610" t="s">
        <v>19</v>
      </c>
      <c r="L45610" t="s">
        <v>144</v>
      </c>
      <c r="M45610" t="s">
        <v>1728</v>
      </c>
      <c r="N45610">
        <v>1949107414</v>
      </c>
      <c r="O45610">
        <v>1578219261</v>
      </c>
      <c r="P45610">
        <v>871542268</v>
      </c>
      <c r="Q45610" t="s">
        <v>22</v>
      </c>
    </row>
    <row r="45611" spans="1:17" x14ac:dyDescent="0.3">
      <c r="A45611" t="s">
        <v>13552</v>
      </c>
      <c r="B45611" t="s">
        <v>7538</v>
      </c>
      <c r="C45611" s="4" t="str">
        <f>INDEX(회사명!$L$4:$L$2250,MATCH($B45611,회사명!$H$4:$H$2250,0))</f>
        <v>알테오젠</v>
      </c>
      <c r="D45611" t="s">
        <v>7539</v>
      </c>
      <c r="E45611" t="s">
        <v>16</v>
      </c>
      <c r="F45611">
        <v>701</v>
      </c>
      <c r="G45611" t="s">
        <v>482</v>
      </c>
      <c r="H45611">
        <v>12</v>
      </c>
      <c r="I45611" s="1">
        <v>44561</v>
      </c>
      <c r="J45611" t="s">
        <v>18</v>
      </c>
      <c r="K45611" t="s">
        <v>19</v>
      </c>
      <c r="L45611" t="s">
        <v>354</v>
      </c>
      <c r="M45611" t="s">
        <v>13610</v>
      </c>
      <c r="N45611">
        <v>793980301</v>
      </c>
      <c r="O45611">
        <v>0</v>
      </c>
      <c r="P45611">
        <v>0</v>
      </c>
      <c r="Q45611" t="s">
        <v>22</v>
      </c>
    </row>
    <row r="45612" spans="1:17" x14ac:dyDescent="0.3">
      <c r="A45612" t="s">
        <v>13552</v>
      </c>
      <c r="B45612" t="s">
        <v>7538</v>
      </c>
      <c r="C45612" s="4" t="str">
        <f>INDEX(회사명!$L$4:$L$2250,MATCH($B45612,회사명!$H$4:$H$2250,0))</f>
        <v>알테오젠</v>
      </c>
      <c r="D45612" t="s">
        <v>7539</v>
      </c>
      <c r="E45612" t="s">
        <v>16</v>
      </c>
      <c r="F45612">
        <v>701</v>
      </c>
      <c r="G45612" t="s">
        <v>482</v>
      </c>
      <c r="H45612">
        <v>12</v>
      </c>
      <c r="I45612" s="1">
        <v>44561</v>
      </c>
      <c r="J45612" t="s">
        <v>18</v>
      </c>
      <c r="K45612" t="s">
        <v>19</v>
      </c>
      <c r="L45612" t="s">
        <v>352</v>
      </c>
      <c r="M45612" t="s">
        <v>14472</v>
      </c>
      <c r="N45612">
        <v>2743087715</v>
      </c>
      <c r="O45612">
        <v>1578219261</v>
      </c>
      <c r="P45612">
        <v>871542268</v>
      </c>
      <c r="Q45612" t="s">
        <v>22</v>
      </c>
    </row>
    <row r="45613" spans="1:17" x14ac:dyDescent="0.3">
      <c r="A45613" t="s">
        <v>13552</v>
      </c>
      <c r="B45613" t="s">
        <v>7538</v>
      </c>
      <c r="C45613" s="4" t="str">
        <f>INDEX(회사명!$L$4:$L$2250,MATCH($B45613,회사명!$H$4:$H$2250,0))</f>
        <v>알테오젠</v>
      </c>
      <c r="D45613" t="s">
        <v>7539</v>
      </c>
      <c r="E45613" t="s">
        <v>16</v>
      </c>
      <c r="F45613">
        <v>701</v>
      </c>
      <c r="G45613" t="s">
        <v>482</v>
      </c>
      <c r="H45613">
        <v>12</v>
      </c>
      <c r="I45613" s="1">
        <v>44561</v>
      </c>
      <c r="J45613" t="s">
        <v>18</v>
      </c>
      <c r="K45613" t="s">
        <v>19</v>
      </c>
      <c r="L45613" t="s">
        <v>94</v>
      </c>
      <c r="M45613" t="s">
        <v>1726</v>
      </c>
      <c r="N45613">
        <v>-32938794600</v>
      </c>
      <c r="O45613">
        <v>-29060060812</v>
      </c>
      <c r="P45613">
        <v>-13238281251</v>
      </c>
      <c r="Q45613" t="s">
        <v>22</v>
      </c>
    </row>
    <row r="45614" spans="1:17" x14ac:dyDescent="0.3">
      <c r="A45614" t="s">
        <v>13552</v>
      </c>
      <c r="B45614" t="s">
        <v>7538</v>
      </c>
      <c r="C45614" s="4" t="str">
        <f>INDEX(회사명!$L$4:$L$2250,MATCH($B45614,회사명!$H$4:$H$2250,0))</f>
        <v>알테오젠</v>
      </c>
      <c r="D45614" t="s">
        <v>7539</v>
      </c>
      <c r="E45614" t="s">
        <v>16</v>
      </c>
      <c r="F45614">
        <v>701</v>
      </c>
      <c r="G45614" t="s">
        <v>482</v>
      </c>
      <c r="H45614">
        <v>12</v>
      </c>
      <c r="I45614" s="1">
        <v>44561</v>
      </c>
      <c r="J45614" t="s">
        <v>18</v>
      </c>
      <c r="K45614" t="s">
        <v>19</v>
      </c>
      <c r="L45614" t="s">
        <v>13554</v>
      </c>
      <c r="M45614" t="s">
        <v>576</v>
      </c>
      <c r="N45614">
        <v>-2809067966</v>
      </c>
      <c r="O45614">
        <v>-665815241</v>
      </c>
      <c r="P45614">
        <v>221703785</v>
      </c>
      <c r="Q45614" t="s">
        <v>22</v>
      </c>
    </row>
    <row r="45615" spans="1:17" x14ac:dyDescent="0.3">
      <c r="A45615" t="s">
        <v>13552</v>
      </c>
      <c r="B45615" t="s">
        <v>7538</v>
      </c>
      <c r="C45615" s="4" t="str">
        <f>INDEX(회사명!$L$4:$L$2250,MATCH($B45615,회사명!$H$4:$H$2250,0))</f>
        <v>알테오젠</v>
      </c>
      <c r="D45615" t="s">
        <v>7539</v>
      </c>
      <c r="E45615" t="s">
        <v>16</v>
      </c>
      <c r="F45615">
        <v>701</v>
      </c>
      <c r="G45615" t="s">
        <v>482</v>
      </c>
      <c r="H45615">
        <v>12</v>
      </c>
      <c r="I45615" s="1">
        <v>44561</v>
      </c>
      <c r="J45615" t="s">
        <v>18</v>
      </c>
      <c r="K45615" t="s">
        <v>19</v>
      </c>
      <c r="L45615" t="s">
        <v>96</v>
      </c>
      <c r="M45615" t="s">
        <v>97</v>
      </c>
      <c r="N45615">
        <v>133923267629</v>
      </c>
      <c r="O45615">
        <v>60581754962</v>
      </c>
      <c r="P45615">
        <v>70204153009</v>
      </c>
      <c r="Q45615" t="s">
        <v>22</v>
      </c>
    </row>
    <row r="45616" spans="1:17" x14ac:dyDescent="0.3">
      <c r="A45616" t="s">
        <v>13552</v>
      </c>
      <c r="B45616" t="s">
        <v>7538</v>
      </c>
      <c r="C45616" s="4" t="str">
        <f>INDEX(회사명!$L$4:$L$2250,MATCH($B45616,회사명!$H$4:$H$2250,0))</f>
        <v>알테오젠</v>
      </c>
      <c r="D45616" t="s">
        <v>7539</v>
      </c>
      <c r="E45616" t="s">
        <v>16</v>
      </c>
      <c r="F45616">
        <v>701</v>
      </c>
      <c r="G45616" t="s">
        <v>482</v>
      </c>
      <c r="H45616">
        <v>12</v>
      </c>
      <c r="I45616" s="1">
        <v>44561</v>
      </c>
      <c r="J45616" t="s">
        <v>18</v>
      </c>
      <c r="K45616" t="s">
        <v>19</v>
      </c>
      <c r="L45616" t="s">
        <v>98</v>
      </c>
      <c r="M45616" t="s">
        <v>151</v>
      </c>
      <c r="N45616">
        <v>260337559420</v>
      </c>
      <c r="O45616">
        <v>159206928125</v>
      </c>
      <c r="P45616">
        <v>85979112272</v>
      </c>
      <c r="Q45616" t="s">
        <v>22</v>
      </c>
    </row>
    <row r="45617" spans="1:17" x14ac:dyDescent="0.3">
      <c r="A45617" t="s">
        <v>13552</v>
      </c>
      <c r="B45617" t="s">
        <v>7542</v>
      </c>
      <c r="C45617" s="4" t="str">
        <f>INDEX(회사명!$L$4:$L$2250,MATCH($B45617,회사명!$H$4:$H$2250,0))</f>
        <v>알톤스포츠</v>
      </c>
      <c r="D45617" t="s">
        <v>7543</v>
      </c>
      <c r="E45617" t="s">
        <v>16</v>
      </c>
      <c r="F45617">
        <v>319</v>
      </c>
      <c r="G45617" t="s">
        <v>1417</v>
      </c>
      <c r="H45617">
        <v>12</v>
      </c>
      <c r="I45617" s="1">
        <v>44561</v>
      </c>
      <c r="J45617" t="s">
        <v>18</v>
      </c>
      <c r="K45617" t="s">
        <v>19</v>
      </c>
      <c r="L45617" t="s">
        <v>20</v>
      </c>
      <c r="M45617" t="s">
        <v>21</v>
      </c>
      <c r="Q45617" t="s">
        <v>22</v>
      </c>
    </row>
    <row r="45618" spans="1:17" x14ac:dyDescent="0.3">
      <c r="A45618" t="s">
        <v>13552</v>
      </c>
      <c r="B45618" t="s">
        <v>7542</v>
      </c>
      <c r="C45618" s="4" t="str">
        <f>INDEX(회사명!$L$4:$L$2250,MATCH($B45618,회사명!$H$4:$H$2250,0))</f>
        <v>알톤스포츠</v>
      </c>
      <c r="D45618" t="s">
        <v>7543</v>
      </c>
      <c r="E45618" t="s">
        <v>16</v>
      </c>
      <c r="F45618">
        <v>319</v>
      </c>
      <c r="G45618" t="s">
        <v>1417</v>
      </c>
      <c r="H45618">
        <v>12</v>
      </c>
      <c r="I45618" s="1">
        <v>44561</v>
      </c>
      <c r="J45618" t="s">
        <v>18</v>
      </c>
      <c r="K45618" t="s">
        <v>19</v>
      </c>
      <c r="L45618" t="s">
        <v>23</v>
      </c>
      <c r="M45618" t="s">
        <v>24</v>
      </c>
      <c r="N45618">
        <v>37344508297</v>
      </c>
      <c r="O45618">
        <v>25491706691</v>
      </c>
      <c r="P45618">
        <v>28154310986</v>
      </c>
      <c r="Q45618" t="s">
        <v>22</v>
      </c>
    </row>
    <row r="45619" spans="1:17" x14ac:dyDescent="0.3">
      <c r="A45619" t="s">
        <v>13552</v>
      </c>
      <c r="B45619" t="s">
        <v>7542</v>
      </c>
      <c r="C45619" s="4" t="str">
        <f>INDEX(회사명!$L$4:$L$2250,MATCH($B45619,회사명!$H$4:$H$2250,0))</f>
        <v>알톤스포츠</v>
      </c>
      <c r="D45619" t="s">
        <v>7543</v>
      </c>
      <c r="E45619" t="s">
        <v>16</v>
      </c>
      <c r="F45619">
        <v>319</v>
      </c>
      <c r="G45619" t="s">
        <v>1417</v>
      </c>
      <c r="H45619">
        <v>12</v>
      </c>
      <c r="I45619" s="1">
        <v>44561</v>
      </c>
      <c r="J45619" t="s">
        <v>18</v>
      </c>
      <c r="K45619" t="s">
        <v>19</v>
      </c>
      <c r="L45619" t="s">
        <v>25</v>
      </c>
      <c r="M45619" t="s">
        <v>26</v>
      </c>
      <c r="N45619">
        <v>11075071807</v>
      </c>
      <c r="O45619">
        <v>7989805749</v>
      </c>
      <c r="P45619">
        <v>9429926049</v>
      </c>
      <c r="Q45619" t="s">
        <v>22</v>
      </c>
    </row>
    <row r="45620" spans="1:17" x14ac:dyDescent="0.3">
      <c r="A45620" t="s">
        <v>13552</v>
      </c>
      <c r="B45620" t="s">
        <v>7542</v>
      </c>
      <c r="C45620" s="4" t="str">
        <f>INDEX(회사명!$L$4:$L$2250,MATCH($B45620,회사명!$H$4:$H$2250,0))</f>
        <v>알톤스포츠</v>
      </c>
      <c r="D45620" t="s">
        <v>7543</v>
      </c>
      <c r="E45620" t="s">
        <v>16</v>
      </c>
      <c r="F45620">
        <v>319</v>
      </c>
      <c r="G45620" t="s">
        <v>1417</v>
      </c>
      <c r="H45620">
        <v>12</v>
      </c>
      <c r="I45620" s="1">
        <v>44561</v>
      </c>
      <c r="J45620" t="s">
        <v>18</v>
      </c>
      <c r="K45620" t="s">
        <v>19</v>
      </c>
      <c r="L45620" t="s">
        <v>27</v>
      </c>
      <c r="M45620" t="s">
        <v>175</v>
      </c>
      <c r="P45620">
        <v>1491660000</v>
      </c>
      <c r="Q45620" t="s">
        <v>22</v>
      </c>
    </row>
    <row r="45621" spans="1:17" x14ac:dyDescent="0.3">
      <c r="A45621" t="s">
        <v>13552</v>
      </c>
      <c r="B45621" t="s">
        <v>7542</v>
      </c>
      <c r="C45621" s="4" t="str">
        <f>INDEX(회사명!$L$4:$L$2250,MATCH($B45621,회사명!$H$4:$H$2250,0))</f>
        <v>알톤스포츠</v>
      </c>
      <c r="D45621" t="s">
        <v>7543</v>
      </c>
      <c r="E45621" t="s">
        <v>16</v>
      </c>
      <c r="F45621">
        <v>319</v>
      </c>
      <c r="G45621" t="s">
        <v>1417</v>
      </c>
      <c r="H45621">
        <v>12</v>
      </c>
      <c r="I45621" s="1">
        <v>44561</v>
      </c>
      <c r="J45621" t="s">
        <v>18</v>
      </c>
      <c r="K45621" t="s">
        <v>19</v>
      </c>
      <c r="L45621" t="s">
        <v>104</v>
      </c>
      <c r="M45621" t="s">
        <v>105</v>
      </c>
      <c r="N45621">
        <v>2794992188</v>
      </c>
      <c r="O45621">
        <v>2654380346</v>
      </c>
      <c r="P45621">
        <v>5157251156</v>
      </c>
      <c r="Q45621" t="s">
        <v>22</v>
      </c>
    </row>
    <row r="45622" spans="1:17" x14ac:dyDescent="0.3">
      <c r="A45622" t="s">
        <v>13552</v>
      </c>
      <c r="B45622" t="s">
        <v>7542</v>
      </c>
      <c r="C45622" s="4" t="str">
        <f>INDEX(회사명!$L$4:$L$2250,MATCH($B45622,회사명!$H$4:$H$2250,0))</f>
        <v>알톤스포츠</v>
      </c>
      <c r="D45622" t="s">
        <v>7543</v>
      </c>
      <c r="E45622" t="s">
        <v>16</v>
      </c>
      <c r="F45622">
        <v>319</v>
      </c>
      <c r="G45622" t="s">
        <v>1417</v>
      </c>
      <c r="H45622">
        <v>12</v>
      </c>
      <c r="I45622" s="1">
        <v>44561</v>
      </c>
      <c r="J45622" t="s">
        <v>18</v>
      </c>
      <c r="K45622" t="s">
        <v>19</v>
      </c>
      <c r="L45622" t="s">
        <v>108</v>
      </c>
      <c r="M45622" t="s">
        <v>370</v>
      </c>
      <c r="N45622">
        <v>1444783371</v>
      </c>
      <c r="O45622">
        <v>430940877</v>
      </c>
      <c r="P45622">
        <v>339485240</v>
      </c>
      <c r="Q45622" t="s">
        <v>22</v>
      </c>
    </row>
    <row r="45623" spans="1:17" x14ac:dyDescent="0.3">
      <c r="A45623" t="s">
        <v>13552</v>
      </c>
      <c r="B45623" t="s">
        <v>7542</v>
      </c>
      <c r="C45623" s="4" t="str">
        <f>INDEX(회사명!$L$4:$L$2250,MATCH($B45623,회사명!$H$4:$H$2250,0))</f>
        <v>알톤스포츠</v>
      </c>
      <c r="D45623" t="s">
        <v>7543</v>
      </c>
      <c r="E45623" t="s">
        <v>16</v>
      </c>
      <c r="F45623">
        <v>319</v>
      </c>
      <c r="G45623" t="s">
        <v>1417</v>
      </c>
      <c r="H45623">
        <v>12</v>
      </c>
      <c r="I45623" s="1">
        <v>44561</v>
      </c>
      <c r="J45623" t="s">
        <v>18</v>
      </c>
      <c r="K45623" t="s">
        <v>19</v>
      </c>
      <c r="L45623" t="s">
        <v>631</v>
      </c>
      <c r="M45623" t="s">
        <v>510</v>
      </c>
      <c r="N45623">
        <v>145288260</v>
      </c>
      <c r="O45623">
        <v>176112948</v>
      </c>
      <c r="P45623">
        <v>291655172</v>
      </c>
      <c r="Q45623" t="s">
        <v>22</v>
      </c>
    </row>
    <row r="45624" spans="1:17" x14ac:dyDescent="0.3">
      <c r="A45624" t="s">
        <v>13552</v>
      </c>
      <c r="B45624" t="s">
        <v>7542</v>
      </c>
      <c r="C45624" s="4" t="str">
        <f>INDEX(회사명!$L$4:$L$2250,MATCH($B45624,회사명!$H$4:$H$2250,0))</f>
        <v>알톤스포츠</v>
      </c>
      <c r="D45624" t="s">
        <v>7543</v>
      </c>
      <c r="E45624" t="s">
        <v>16</v>
      </c>
      <c r="F45624">
        <v>319</v>
      </c>
      <c r="G45624" t="s">
        <v>1417</v>
      </c>
      <c r="H45624">
        <v>12</v>
      </c>
      <c r="I45624" s="1">
        <v>44561</v>
      </c>
      <c r="J45624" t="s">
        <v>18</v>
      </c>
      <c r="K45624" t="s">
        <v>19</v>
      </c>
      <c r="L45624" t="s">
        <v>31</v>
      </c>
      <c r="M45624" t="s">
        <v>32</v>
      </c>
      <c r="N45624">
        <v>18946044688</v>
      </c>
      <c r="O45624">
        <v>10925939561</v>
      </c>
      <c r="P45624">
        <v>7093807946</v>
      </c>
      <c r="Q45624" t="s">
        <v>22</v>
      </c>
    </row>
    <row r="45625" spans="1:17" x14ac:dyDescent="0.3">
      <c r="A45625" t="s">
        <v>13552</v>
      </c>
      <c r="B45625" t="s">
        <v>7542</v>
      </c>
      <c r="C45625" s="4" t="str">
        <f>INDEX(회사명!$L$4:$L$2250,MATCH($B45625,회사명!$H$4:$H$2250,0))</f>
        <v>알톤스포츠</v>
      </c>
      <c r="D45625" t="s">
        <v>7543</v>
      </c>
      <c r="E45625" t="s">
        <v>16</v>
      </c>
      <c r="F45625">
        <v>319</v>
      </c>
      <c r="G45625" t="s">
        <v>1417</v>
      </c>
      <c r="H45625">
        <v>12</v>
      </c>
      <c r="I45625" s="1">
        <v>44561</v>
      </c>
      <c r="J45625" t="s">
        <v>18</v>
      </c>
      <c r="K45625" t="s">
        <v>19</v>
      </c>
      <c r="L45625" t="s">
        <v>37</v>
      </c>
      <c r="M45625" t="s">
        <v>38</v>
      </c>
      <c r="N45625">
        <v>2936313793</v>
      </c>
      <c r="O45625">
        <v>2927609094</v>
      </c>
      <c r="P45625">
        <v>4214930054</v>
      </c>
      <c r="Q45625" t="s">
        <v>22</v>
      </c>
    </row>
    <row r="45626" spans="1:17" x14ac:dyDescent="0.3">
      <c r="A45626" t="s">
        <v>13552</v>
      </c>
      <c r="B45626" t="s">
        <v>7542</v>
      </c>
      <c r="C45626" s="4" t="str">
        <f>INDEX(회사명!$L$4:$L$2250,MATCH($B45626,회사명!$H$4:$H$2250,0))</f>
        <v>알톤스포츠</v>
      </c>
      <c r="D45626" t="s">
        <v>7543</v>
      </c>
      <c r="E45626" t="s">
        <v>16</v>
      </c>
      <c r="F45626">
        <v>319</v>
      </c>
      <c r="G45626" t="s">
        <v>1417</v>
      </c>
      <c r="H45626">
        <v>12</v>
      </c>
      <c r="I45626" s="1">
        <v>44561</v>
      </c>
      <c r="J45626" t="s">
        <v>18</v>
      </c>
      <c r="K45626" t="s">
        <v>19</v>
      </c>
      <c r="L45626" t="s">
        <v>35</v>
      </c>
      <c r="M45626" t="s">
        <v>36</v>
      </c>
      <c r="N45626">
        <v>2014190</v>
      </c>
      <c r="O45626">
        <v>386918116</v>
      </c>
      <c r="P45626">
        <v>135595369</v>
      </c>
      <c r="Q45626" t="s">
        <v>22</v>
      </c>
    </row>
    <row r="45627" spans="1:17" x14ac:dyDescent="0.3">
      <c r="A45627" t="s">
        <v>13552</v>
      </c>
      <c r="B45627" t="s">
        <v>7542</v>
      </c>
      <c r="C45627" s="4" t="str">
        <f>INDEX(회사명!$L$4:$L$2250,MATCH($B45627,회사명!$H$4:$H$2250,0))</f>
        <v>알톤스포츠</v>
      </c>
      <c r="D45627" t="s">
        <v>7543</v>
      </c>
      <c r="E45627" t="s">
        <v>16</v>
      </c>
      <c r="F45627">
        <v>319</v>
      </c>
      <c r="G45627" t="s">
        <v>1417</v>
      </c>
      <c r="H45627">
        <v>12</v>
      </c>
      <c r="I45627" s="1">
        <v>44561</v>
      </c>
      <c r="J45627" t="s">
        <v>18</v>
      </c>
      <c r="K45627" t="s">
        <v>19</v>
      </c>
      <c r="L45627" t="s">
        <v>41</v>
      </c>
      <c r="M45627" t="s">
        <v>42</v>
      </c>
      <c r="N45627">
        <v>8193184475</v>
      </c>
      <c r="O45627">
        <v>7411391074</v>
      </c>
      <c r="P45627">
        <v>5551917903</v>
      </c>
      <c r="Q45627" t="s">
        <v>22</v>
      </c>
    </row>
    <row r="45628" spans="1:17" x14ac:dyDescent="0.3">
      <c r="A45628" t="s">
        <v>13552</v>
      </c>
      <c r="B45628" t="s">
        <v>7542</v>
      </c>
      <c r="C45628" s="4" t="str">
        <f>INDEX(회사명!$L$4:$L$2250,MATCH($B45628,회사명!$H$4:$H$2250,0))</f>
        <v>알톤스포츠</v>
      </c>
      <c r="D45628" t="s">
        <v>7543</v>
      </c>
      <c r="E45628" t="s">
        <v>16</v>
      </c>
      <c r="F45628">
        <v>319</v>
      </c>
      <c r="G45628" t="s">
        <v>1417</v>
      </c>
      <c r="H45628">
        <v>12</v>
      </c>
      <c r="I45628" s="1">
        <v>44561</v>
      </c>
      <c r="J45628" t="s">
        <v>18</v>
      </c>
      <c r="K45628" t="s">
        <v>19</v>
      </c>
      <c r="L45628" t="s">
        <v>112</v>
      </c>
      <c r="M45628" t="s">
        <v>702</v>
      </c>
      <c r="N45628">
        <v>1178698821</v>
      </c>
      <c r="O45628">
        <v>1178698821</v>
      </c>
      <c r="P45628">
        <v>17699033</v>
      </c>
      <c r="Q45628" t="s">
        <v>22</v>
      </c>
    </row>
    <row r="45629" spans="1:17" x14ac:dyDescent="0.3">
      <c r="A45629" t="s">
        <v>13552</v>
      </c>
      <c r="B45629" t="s">
        <v>7542</v>
      </c>
      <c r="C45629" s="4" t="str">
        <f>INDEX(회사명!$L$4:$L$2250,MATCH($B45629,회사명!$H$4:$H$2250,0))</f>
        <v>알톤스포츠</v>
      </c>
      <c r="D45629" t="s">
        <v>7543</v>
      </c>
      <c r="E45629" t="s">
        <v>16</v>
      </c>
      <c r="F45629">
        <v>319</v>
      </c>
      <c r="G45629" t="s">
        <v>1417</v>
      </c>
      <c r="H45629">
        <v>12</v>
      </c>
      <c r="I45629" s="1">
        <v>44561</v>
      </c>
      <c r="J45629" t="s">
        <v>18</v>
      </c>
      <c r="K45629" t="s">
        <v>19</v>
      </c>
      <c r="L45629" t="s">
        <v>121</v>
      </c>
      <c r="M45629" t="s">
        <v>370</v>
      </c>
      <c r="N45629">
        <v>1554621710</v>
      </c>
      <c r="O45629">
        <v>1673097219</v>
      </c>
      <c r="P45629">
        <v>1788096326</v>
      </c>
      <c r="Q45629" t="s">
        <v>22</v>
      </c>
    </row>
    <row r="45630" spans="1:17" x14ac:dyDescent="0.3">
      <c r="A45630" t="s">
        <v>13552</v>
      </c>
      <c r="B45630" t="s">
        <v>7542</v>
      </c>
      <c r="C45630" s="4" t="str">
        <f>INDEX(회사명!$L$4:$L$2250,MATCH($B45630,회사명!$H$4:$H$2250,0))</f>
        <v>알톤스포츠</v>
      </c>
      <c r="D45630" t="s">
        <v>7543</v>
      </c>
      <c r="E45630" t="s">
        <v>16</v>
      </c>
      <c r="F45630">
        <v>319</v>
      </c>
      <c r="G45630" t="s">
        <v>1417</v>
      </c>
      <c r="H45630">
        <v>12</v>
      </c>
      <c r="I45630" s="1">
        <v>44561</v>
      </c>
      <c r="J45630" t="s">
        <v>18</v>
      </c>
      <c r="K45630" t="s">
        <v>19</v>
      </c>
      <c r="L45630" t="s">
        <v>638</v>
      </c>
      <c r="M45630" t="s">
        <v>510</v>
      </c>
      <c r="N45630">
        <v>0</v>
      </c>
      <c r="O45630">
        <v>5961269</v>
      </c>
      <c r="P45630">
        <v>50214648</v>
      </c>
      <c r="Q45630" t="s">
        <v>22</v>
      </c>
    </row>
    <row r="45631" spans="1:17" x14ac:dyDescent="0.3">
      <c r="A45631" t="s">
        <v>13552</v>
      </c>
      <c r="B45631" t="s">
        <v>7542</v>
      </c>
      <c r="C45631" s="4" t="str">
        <f>INDEX(회사명!$L$4:$L$2250,MATCH($B45631,회사명!$H$4:$H$2250,0))</f>
        <v>알톤스포츠</v>
      </c>
      <c r="D45631" t="s">
        <v>7543</v>
      </c>
      <c r="E45631" t="s">
        <v>16</v>
      </c>
      <c r="F45631">
        <v>319</v>
      </c>
      <c r="G45631" t="s">
        <v>1417</v>
      </c>
      <c r="H45631">
        <v>12</v>
      </c>
      <c r="I45631" s="1">
        <v>44561</v>
      </c>
      <c r="J45631" t="s">
        <v>18</v>
      </c>
      <c r="K45631" t="s">
        <v>19</v>
      </c>
      <c r="L45631" t="s">
        <v>51</v>
      </c>
      <c r="M45631" t="s">
        <v>52</v>
      </c>
      <c r="N45631">
        <v>3513612414</v>
      </c>
      <c r="O45631">
        <v>3176139791</v>
      </c>
      <c r="P45631">
        <v>2634981560</v>
      </c>
      <c r="Q45631" t="s">
        <v>22</v>
      </c>
    </row>
    <row r="45632" spans="1:17" x14ac:dyDescent="0.3">
      <c r="A45632" t="s">
        <v>13552</v>
      </c>
      <c r="B45632" t="s">
        <v>7542</v>
      </c>
      <c r="C45632" s="4" t="str">
        <f>INDEX(회사명!$L$4:$L$2250,MATCH($B45632,회사명!$H$4:$H$2250,0))</f>
        <v>알톤스포츠</v>
      </c>
      <c r="D45632" t="s">
        <v>7543</v>
      </c>
      <c r="E45632" t="s">
        <v>16</v>
      </c>
      <c r="F45632">
        <v>319</v>
      </c>
      <c r="G45632" t="s">
        <v>1417</v>
      </c>
      <c r="H45632">
        <v>12</v>
      </c>
      <c r="I45632" s="1">
        <v>44561</v>
      </c>
      <c r="J45632" t="s">
        <v>18</v>
      </c>
      <c r="K45632" t="s">
        <v>19</v>
      </c>
      <c r="L45632" t="s">
        <v>53</v>
      </c>
      <c r="M45632" t="s">
        <v>54</v>
      </c>
      <c r="N45632">
        <v>1929783196</v>
      </c>
      <c r="O45632">
        <v>1364130986</v>
      </c>
      <c r="P45632">
        <v>1055926336</v>
      </c>
      <c r="Q45632" t="s">
        <v>22</v>
      </c>
    </row>
    <row r="45633" spans="1:17" x14ac:dyDescent="0.3">
      <c r="A45633" t="s">
        <v>13552</v>
      </c>
      <c r="B45633" t="s">
        <v>7542</v>
      </c>
      <c r="C45633" s="4" t="str">
        <f>INDEX(회사명!$L$4:$L$2250,MATCH($B45633,회사명!$H$4:$H$2250,0))</f>
        <v>알톤스포츠</v>
      </c>
      <c r="D45633" t="s">
        <v>7543</v>
      </c>
      <c r="E45633" t="s">
        <v>16</v>
      </c>
      <c r="F45633">
        <v>319</v>
      </c>
      <c r="G45633" t="s">
        <v>1417</v>
      </c>
      <c r="H45633">
        <v>12</v>
      </c>
      <c r="I45633" s="1">
        <v>44561</v>
      </c>
      <c r="J45633" t="s">
        <v>18</v>
      </c>
      <c r="K45633" t="s">
        <v>19</v>
      </c>
      <c r="L45633" t="s">
        <v>456</v>
      </c>
      <c r="M45633" t="s">
        <v>58</v>
      </c>
      <c r="N45633">
        <v>16468334</v>
      </c>
      <c r="O45633">
        <v>13362988</v>
      </c>
      <c r="P45633">
        <v>5000000</v>
      </c>
      <c r="Q45633" t="s">
        <v>22</v>
      </c>
    </row>
    <row r="45634" spans="1:17" x14ac:dyDescent="0.3">
      <c r="A45634" t="s">
        <v>13552</v>
      </c>
      <c r="B45634" t="s">
        <v>7542</v>
      </c>
      <c r="C45634" s="4" t="str">
        <f>INDEX(회사명!$L$4:$L$2250,MATCH($B45634,회사명!$H$4:$H$2250,0))</f>
        <v>알톤스포츠</v>
      </c>
      <c r="D45634" t="s">
        <v>7543</v>
      </c>
      <c r="E45634" t="s">
        <v>16</v>
      </c>
      <c r="F45634">
        <v>319</v>
      </c>
      <c r="G45634" t="s">
        <v>1417</v>
      </c>
      <c r="H45634">
        <v>12</v>
      </c>
      <c r="I45634" s="1">
        <v>44561</v>
      </c>
      <c r="J45634" t="s">
        <v>18</v>
      </c>
      <c r="K45634" t="s">
        <v>19</v>
      </c>
      <c r="L45634" t="s">
        <v>59</v>
      </c>
      <c r="M45634" t="s">
        <v>60</v>
      </c>
      <c r="N45634">
        <v>45537692772</v>
      </c>
      <c r="O45634">
        <v>32903097765</v>
      </c>
      <c r="P45634">
        <v>33706228889</v>
      </c>
      <c r="Q45634" t="s">
        <v>22</v>
      </c>
    </row>
    <row r="45635" spans="1:17" x14ac:dyDescent="0.3">
      <c r="A45635" t="s">
        <v>13552</v>
      </c>
      <c r="B45635" t="s">
        <v>7542</v>
      </c>
      <c r="C45635" s="4" t="str">
        <f>INDEX(회사명!$L$4:$L$2250,MATCH($B45635,회사명!$H$4:$H$2250,0))</f>
        <v>알톤스포츠</v>
      </c>
      <c r="D45635" t="s">
        <v>7543</v>
      </c>
      <c r="E45635" t="s">
        <v>16</v>
      </c>
      <c r="F45635">
        <v>319</v>
      </c>
      <c r="G45635" t="s">
        <v>1417</v>
      </c>
      <c r="H45635">
        <v>12</v>
      </c>
      <c r="I45635" s="1">
        <v>44561</v>
      </c>
      <c r="J45635" t="s">
        <v>18</v>
      </c>
      <c r="K45635" t="s">
        <v>19</v>
      </c>
      <c r="L45635" t="s">
        <v>61</v>
      </c>
      <c r="M45635" t="s">
        <v>62</v>
      </c>
      <c r="Q45635" t="s">
        <v>22</v>
      </c>
    </row>
    <row r="45636" spans="1:17" x14ac:dyDescent="0.3">
      <c r="A45636" t="s">
        <v>13552</v>
      </c>
      <c r="B45636" t="s">
        <v>7542</v>
      </c>
      <c r="C45636" s="4" t="str">
        <f>INDEX(회사명!$L$4:$L$2250,MATCH($B45636,회사명!$H$4:$H$2250,0))</f>
        <v>알톤스포츠</v>
      </c>
      <c r="D45636" t="s">
        <v>7543</v>
      </c>
      <c r="E45636" t="s">
        <v>16</v>
      </c>
      <c r="F45636">
        <v>319</v>
      </c>
      <c r="G45636" t="s">
        <v>1417</v>
      </c>
      <c r="H45636">
        <v>12</v>
      </c>
      <c r="I45636" s="1">
        <v>44561</v>
      </c>
      <c r="J45636" t="s">
        <v>18</v>
      </c>
      <c r="K45636" t="s">
        <v>19</v>
      </c>
      <c r="L45636" t="s">
        <v>63</v>
      </c>
      <c r="M45636" t="s">
        <v>64</v>
      </c>
      <c r="N45636">
        <v>17438929145</v>
      </c>
      <c r="O45636">
        <v>10963161260</v>
      </c>
      <c r="P45636">
        <v>17143896589</v>
      </c>
      <c r="Q45636" t="s">
        <v>22</v>
      </c>
    </row>
    <row r="45637" spans="1:17" x14ac:dyDescent="0.3">
      <c r="A45637" t="s">
        <v>13552</v>
      </c>
      <c r="B45637" t="s">
        <v>7542</v>
      </c>
      <c r="C45637" s="4" t="str">
        <f>INDEX(회사명!$L$4:$L$2250,MATCH($B45637,회사명!$H$4:$H$2250,0))</f>
        <v>알톤스포츠</v>
      </c>
      <c r="D45637" t="s">
        <v>7543</v>
      </c>
      <c r="E45637" t="s">
        <v>16</v>
      </c>
      <c r="F45637">
        <v>319</v>
      </c>
      <c r="G45637" t="s">
        <v>1417</v>
      </c>
      <c r="H45637">
        <v>12</v>
      </c>
      <c r="I45637" s="1">
        <v>44561</v>
      </c>
      <c r="J45637" t="s">
        <v>18</v>
      </c>
      <c r="K45637" t="s">
        <v>19</v>
      </c>
      <c r="L45637" t="s">
        <v>65</v>
      </c>
      <c r="M45637" t="s">
        <v>128</v>
      </c>
      <c r="N45637">
        <v>6387722919</v>
      </c>
      <c r="O45637">
        <v>4466984770</v>
      </c>
      <c r="P45637">
        <v>3109414624</v>
      </c>
      <c r="Q45637" t="s">
        <v>22</v>
      </c>
    </row>
    <row r="45638" spans="1:17" x14ac:dyDescent="0.3">
      <c r="A45638" t="s">
        <v>13552</v>
      </c>
      <c r="B45638" t="s">
        <v>7542</v>
      </c>
      <c r="C45638" s="4" t="str">
        <f>INDEX(회사명!$L$4:$L$2250,MATCH($B45638,회사명!$H$4:$H$2250,0))</f>
        <v>알톤스포츠</v>
      </c>
      <c r="D45638" t="s">
        <v>7543</v>
      </c>
      <c r="E45638" t="s">
        <v>16</v>
      </c>
      <c r="F45638">
        <v>319</v>
      </c>
      <c r="G45638" t="s">
        <v>1417</v>
      </c>
      <c r="H45638">
        <v>12</v>
      </c>
      <c r="I45638" s="1">
        <v>44561</v>
      </c>
      <c r="J45638" t="s">
        <v>18</v>
      </c>
      <c r="K45638" t="s">
        <v>19</v>
      </c>
      <c r="L45638" t="s">
        <v>132</v>
      </c>
      <c r="M45638" t="s">
        <v>85</v>
      </c>
      <c r="N45638">
        <v>2185072366</v>
      </c>
      <c r="O45638">
        <v>1463478868</v>
      </c>
      <c r="P45638">
        <v>1213663033</v>
      </c>
      <c r="Q45638" t="s">
        <v>22</v>
      </c>
    </row>
    <row r="45639" spans="1:17" x14ac:dyDescent="0.3">
      <c r="A45639" t="s">
        <v>13552</v>
      </c>
      <c r="B45639" t="s">
        <v>7542</v>
      </c>
      <c r="C45639" s="4" t="str">
        <f>INDEX(회사명!$L$4:$L$2250,MATCH($B45639,회사명!$H$4:$H$2250,0))</f>
        <v>알톤스포츠</v>
      </c>
      <c r="D45639" t="s">
        <v>7543</v>
      </c>
      <c r="E45639" t="s">
        <v>16</v>
      </c>
      <c r="F45639">
        <v>319</v>
      </c>
      <c r="G45639" t="s">
        <v>1417</v>
      </c>
      <c r="H45639">
        <v>12</v>
      </c>
      <c r="I45639" s="1">
        <v>44561</v>
      </c>
      <c r="J45639" t="s">
        <v>18</v>
      </c>
      <c r="K45639" t="s">
        <v>19</v>
      </c>
      <c r="L45639" t="s">
        <v>73</v>
      </c>
      <c r="M45639" t="s">
        <v>74</v>
      </c>
      <c r="N45639">
        <v>648657327</v>
      </c>
      <c r="O45639">
        <v>650766063</v>
      </c>
      <c r="P45639">
        <v>845986209</v>
      </c>
      <c r="Q45639" t="s">
        <v>22</v>
      </c>
    </row>
    <row r="45640" spans="1:17" x14ac:dyDescent="0.3">
      <c r="A45640" t="s">
        <v>13552</v>
      </c>
      <c r="B45640" t="s">
        <v>7542</v>
      </c>
      <c r="C45640" s="4" t="str">
        <f>INDEX(회사명!$L$4:$L$2250,MATCH($B45640,회사명!$H$4:$H$2250,0))</f>
        <v>알톤스포츠</v>
      </c>
      <c r="D45640" t="s">
        <v>7543</v>
      </c>
      <c r="E45640" t="s">
        <v>16</v>
      </c>
      <c r="F45640">
        <v>319</v>
      </c>
      <c r="G45640" t="s">
        <v>1417</v>
      </c>
      <c r="H45640">
        <v>12</v>
      </c>
      <c r="I45640" s="1">
        <v>44561</v>
      </c>
      <c r="J45640" t="s">
        <v>18</v>
      </c>
      <c r="K45640" t="s">
        <v>19</v>
      </c>
      <c r="L45640" t="s">
        <v>67</v>
      </c>
      <c r="M45640" t="s">
        <v>68</v>
      </c>
      <c r="N45640">
        <v>6820268780</v>
      </c>
      <c r="O45640">
        <v>3176000000</v>
      </c>
      <c r="P45640">
        <v>8329210000</v>
      </c>
      <c r="Q45640" t="s">
        <v>22</v>
      </c>
    </row>
    <row r="45641" spans="1:17" x14ac:dyDescent="0.3">
      <c r="A45641" t="s">
        <v>13552</v>
      </c>
      <c r="B45641" t="s">
        <v>7542</v>
      </c>
      <c r="C45641" s="4" t="str">
        <f>INDEX(회사명!$L$4:$L$2250,MATCH($B45641,회사명!$H$4:$H$2250,0))</f>
        <v>알톤스포츠</v>
      </c>
      <c r="D45641" t="s">
        <v>7543</v>
      </c>
      <c r="E45641" t="s">
        <v>16</v>
      </c>
      <c r="F45641">
        <v>319</v>
      </c>
      <c r="G45641" t="s">
        <v>1417</v>
      </c>
      <c r="H45641">
        <v>12</v>
      </c>
      <c r="I45641" s="1">
        <v>44561</v>
      </c>
      <c r="J45641" t="s">
        <v>18</v>
      </c>
      <c r="K45641" t="s">
        <v>19</v>
      </c>
      <c r="L45641" t="s">
        <v>77</v>
      </c>
      <c r="M45641" t="s">
        <v>78</v>
      </c>
      <c r="N45641">
        <v>1397207753</v>
      </c>
      <c r="O45641">
        <v>1205931559</v>
      </c>
      <c r="P45641">
        <v>3645622723</v>
      </c>
      <c r="Q45641" t="s">
        <v>22</v>
      </c>
    </row>
    <row r="45642" spans="1:17" x14ac:dyDescent="0.3">
      <c r="A45642" t="s">
        <v>13552</v>
      </c>
      <c r="B45642" t="s">
        <v>7542</v>
      </c>
      <c r="C45642" s="4" t="str">
        <f>INDEX(회사명!$L$4:$L$2250,MATCH($B45642,회사명!$H$4:$H$2250,0))</f>
        <v>알톤스포츠</v>
      </c>
      <c r="D45642" t="s">
        <v>7543</v>
      </c>
      <c r="E45642" t="s">
        <v>16</v>
      </c>
      <c r="F45642">
        <v>319</v>
      </c>
      <c r="G45642" t="s">
        <v>1417</v>
      </c>
      <c r="H45642">
        <v>12</v>
      </c>
      <c r="I45642" s="1">
        <v>44561</v>
      </c>
      <c r="J45642" t="s">
        <v>18</v>
      </c>
      <c r="K45642" t="s">
        <v>19</v>
      </c>
      <c r="L45642" t="s">
        <v>79</v>
      </c>
      <c r="M45642" t="s">
        <v>80</v>
      </c>
      <c r="N45642">
        <v>450968854</v>
      </c>
      <c r="O45642">
        <v>398118030</v>
      </c>
      <c r="P45642">
        <v>695949247</v>
      </c>
      <c r="Q45642" t="s">
        <v>22</v>
      </c>
    </row>
    <row r="45643" spans="1:17" x14ac:dyDescent="0.3">
      <c r="A45643" t="s">
        <v>13552</v>
      </c>
      <c r="B45643" t="s">
        <v>7542</v>
      </c>
      <c r="C45643" s="4" t="str">
        <f>INDEX(회사명!$L$4:$L$2250,MATCH($B45643,회사명!$H$4:$H$2250,0))</f>
        <v>알톤스포츠</v>
      </c>
      <c r="D45643" t="s">
        <v>7543</v>
      </c>
      <c r="E45643" t="s">
        <v>16</v>
      </c>
      <c r="F45643">
        <v>319</v>
      </c>
      <c r="G45643" t="s">
        <v>1417</v>
      </c>
      <c r="H45643">
        <v>12</v>
      </c>
      <c r="I45643" s="1">
        <v>44561</v>
      </c>
      <c r="J45643" t="s">
        <v>18</v>
      </c>
      <c r="K45643" t="s">
        <v>19</v>
      </c>
      <c r="L45643" t="s">
        <v>84</v>
      </c>
      <c r="M45643" t="s">
        <v>85</v>
      </c>
      <c r="N45643">
        <v>71702455</v>
      </c>
      <c r="O45643">
        <v>49923932</v>
      </c>
      <c r="P45643">
        <v>65904985</v>
      </c>
      <c r="Q45643" t="s">
        <v>22</v>
      </c>
    </row>
    <row r="45644" spans="1:17" x14ac:dyDescent="0.3">
      <c r="A45644" t="s">
        <v>13552</v>
      </c>
      <c r="B45644" t="s">
        <v>7542</v>
      </c>
      <c r="C45644" s="4" t="str">
        <f>INDEX(회사명!$L$4:$L$2250,MATCH($B45644,회사명!$H$4:$H$2250,0))</f>
        <v>알톤스포츠</v>
      </c>
      <c r="D45644" t="s">
        <v>7543</v>
      </c>
      <c r="E45644" t="s">
        <v>16</v>
      </c>
      <c r="F45644">
        <v>319</v>
      </c>
      <c r="G45644" t="s">
        <v>1417</v>
      </c>
      <c r="H45644">
        <v>12</v>
      </c>
      <c r="I45644" s="1">
        <v>44561</v>
      </c>
      <c r="J45644" t="s">
        <v>18</v>
      </c>
      <c r="K45644" t="s">
        <v>19</v>
      </c>
      <c r="L45644" t="s">
        <v>83</v>
      </c>
      <c r="M45644" t="s">
        <v>74</v>
      </c>
      <c r="N45644">
        <v>335026962</v>
      </c>
      <c r="O45644">
        <v>348194098</v>
      </c>
      <c r="P45644">
        <v>630044262</v>
      </c>
      <c r="Q45644" t="s">
        <v>22</v>
      </c>
    </row>
    <row r="45645" spans="1:17" x14ac:dyDescent="0.3">
      <c r="A45645" t="s">
        <v>13552</v>
      </c>
      <c r="B45645" t="s">
        <v>7542</v>
      </c>
      <c r="C45645" s="4" t="str">
        <f>INDEX(회사명!$L$4:$L$2250,MATCH($B45645,회사명!$H$4:$H$2250,0))</f>
        <v>알톤스포츠</v>
      </c>
      <c r="D45645" t="s">
        <v>7543</v>
      </c>
      <c r="E45645" t="s">
        <v>16</v>
      </c>
      <c r="F45645">
        <v>319</v>
      </c>
      <c r="G45645" t="s">
        <v>1417</v>
      </c>
      <c r="H45645">
        <v>12</v>
      </c>
      <c r="I45645" s="1">
        <v>44561</v>
      </c>
      <c r="J45645" t="s">
        <v>18</v>
      </c>
      <c r="K45645" t="s">
        <v>19</v>
      </c>
      <c r="L45645" t="s">
        <v>140</v>
      </c>
      <c r="M45645" t="s">
        <v>141</v>
      </c>
      <c r="N45645">
        <v>44239437</v>
      </c>
      <c r="O45645">
        <v>0</v>
      </c>
      <c r="P45645">
        <v>0</v>
      </c>
      <c r="Q45645" t="s">
        <v>22</v>
      </c>
    </row>
    <row r="45646" spans="1:17" x14ac:dyDescent="0.3">
      <c r="A45646" t="s">
        <v>13552</v>
      </c>
      <c r="B45646" t="s">
        <v>7542</v>
      </c>
      <c r="C45646" s="4" t="str">
        <f>INDEX(회사명!$L$4:$L$2250,MATCH($B45646,회사명!$H$4:$H$2250,0))</f>
        <v>알톤스포츠</v>
      </c>
      <c r="D45646" t="s">
        <v>7543</v>
      </c>
      <c r="E45646" t="s">
        <v>16</v>
      </c>
      <c r="F45646">
        <v>319</v>
      </c>
      <c r="G45646" t="s">
        <v>1417</v>
      </c>
      <c r="H45646">
        <v>12</v>
      </c>
      <c r="I45646" s="1">
        <v>44561</v>
      </c>
      <c r="J45646" t="s">
        <v>18</v>
      </c>
      <c r="K45646" t="s">
        <v>19</v>
      </c>
      <c r="L45646" t="s">
        <v>86</v>
      </c>
      <c r="M45646" t="s">
        <v>87</v>
      </c>
      <c r="N45646">
        <v>17889897999</v>
      </c>
      <c r="O45646">
        <v>11361279290</v>
      </c>
      <c r="P45646">
        <v>17839845836</v>
      </c>
      <c r="Q45646" t="s">
        <v>22</v>
      </c>
    </row>
    <row r="45647" spans="1:17" x14ac:dyDescent="0.3">
      <c r="A45647" t="s">
        <v>13552</v>
      </c>
      <c r="B45647" t="s">
        <v>7542</v>
      </c>
      <c r="C45647" s="4" t="str">
        <f>INDEX(회사명!$L$4:$L$2250,MATCH($B45647,회사명!$H$4:$H$2250,0))</f>
        <v>알톤스포츠</v>
      </c>
      <c r="D45647" t="s">
        <v>7543</v>
      </c>
      <c r="E45647" t="s">
        <v>16</v>
      </c>
      <c r="F45647">
        <v>319</v>
      </c>
      <c r="G45647" t="s">
        <v>1417</v>
      </c>
      <c r="H45647">
        <v>12</v>
      </c>
      <c r="I45647" s="1">
        <v>44561</v>
      </c>
      <c r="J45647" t="s">
        <v>18</v>
      </c>
      <c r="K45647" t="s">
        <v>19</v>
      </c>
      <c r="L45647" t="s">
        <v>88</v>
      </c>
      <c r="M45647" t="s">
        <v>89</v>
      </c>
      <c r="Q45647" t="s">
        <v>22</v>
      </c>
    </row>
    <row r="45648" spans="1:17" x14ac:dyDescent="0.3">
      <c r="A45648" t="s">
        <v>13552</v>
      </c>
      <c r="B45648" t="s">
        <v>7542</v>
      </c>
      <c r="C45648" s="4" t="str">
        <f>INDEX(회사명!$L$4:$L$2250,MATCH($B45648,회사명!$H$4:$H$2250,0))</f>
        <v>알톤스포츠</v>
      </c>
      <c r="D45648" t="s">
        <v>7543</v>
      </c>
      <c r="E45648" t="s">
        <v>16</v>
      </c>
      <c r="F45648">
        <v>319</v>
      </c>
      <c r="G45648" t="s">
        <v>1417</v>
      </c>
      <c r="H45648">
        <v>12</v>
      </c>
      <c r="I45648" s="1">
        <v>44561</v>
      </c>
      <c r="J45648" t="s">
        <v>18</v>
      </c>
      <c r="K45648" t="s">
        <v>19</v>
      </c>
      <c r="L45648" t="s">
        <v>13553</v>
      </c>
      <c r="M45648" t="s">
        <v>5614</v>
      </c>
      <c r="N45648">
        <v>27647794773</v>
      </c>
      <c r="O45648">
        <v>21541818475</v>
      </c>
      <c r="P45648">
        <v>15866383053</v>
      </c>
      <c r="Q45648" t="s">
        <v>22</v>
      </c>
    </row>
    <row r="45649" spans="1:17" x14ac:dyDescent="0.3">
      <c r="A45649" t="s">
        <v>13552</v>
      </c>
      <c r="B45649" t="s">
        <v>7542</v>
      </c>
      <c r="C45649" s="4" t="str">
        <f>INDEX(회사명!$L$4:$L$2250,MATCH($B45649,회사명!$H$4:$H$2250,0))</f>
        <v>알톤스포츠</v>
      </c>
      <c r="D45649" t="s">
        <v>7543</v>
      </c>
      <c r="E45649" t="s">
        <v>16</v>
      </c>
      <c r="F45649">
        <v>319</v>
      </c>
      <c r="G45649" t="s">
        <v>1417</v>
      </c>
      <c r="H45649">
        <v>12</v>
      </c>
      <c r="I45649" s="1">
        <v>44561</v>
      </c>
      <c r="J45649" t="s">
        <v>18</v>
      </c>
      <c r="K45649" t="s">
        <v>19</v>
      </c>
      <c r="L45649" t="s">
        <v>90</v>
      </c>
      <c r="M45649" t="s">
        <v>238</v>
      </c>
      <c r="N45649">
        <v>6373148500</v>
      </c>
      <c r="O45649">
        <v>6373148500</v>
      </c>
      <c r="P45649">
        <v>6373148500</v>
      </c>
      <c r="Q45649" t="s">
        <v>22</v>
      </c>
    </row>
    <row r="45650" spans="1:17" x14ac:dyDescent="0.3">
      <c r="A45650" t="s">
        <v>13552</v>
      </c>
      <c r="B45650" t="s">
        <v>7542</v>
      </c>
      <c r="C45650" s="4" t="str">
        <f>INDEX(회사명!$L$4:$L$2250,MATCH($B45650,회사명!$H$4:$H$2250,0))</f>
        <v>알톤스포츠</v>
      </c>
      <c r="D45650" t="s">
        <v>7543</v>
      </c>
      <c r="E45650" t="s">
        <v>16</v>
      </c>
      <c r="F45650">
        <v>319</v>
      </c>
      <c r="G45650" t="s">
        <v>1417</v>
      </c>
      <c r="H45650">
        <v>12</v>
      </c>
      <c r="I45650" s="1">
        <v>44561</v>
      </c>
      <c r="J45650" t="s">
        <v>18</v>
      </c>
      <c r="K45650" t="s">
        <v>19</v>
      </c>
      <c r="L45650" t="s">
        <v>206</v>
      </c>
      <c r="M45650" t="s">
        <v>207</v>
      </c>
      <c r="N45650">
        <v>26771151095</v>
      </c>
      <c r="O45650">
        <v>26771151095</v>
      </c>
      <c r="P45650">
        <v>26771151095</v>
      </c>
      <c r="Q45650" t="s">
        <v>22</v>
      </c>
    </row>
    <row r="45651" spans="1:17" x14ac:dyDescent="0.3">
      <c r="A45651" t="s">
        <v>13552</v>
      </c>
      <c r="B45651" t="s">
        <v>7542</v>
      </c>
      <c r="C45651" s="4" t="str">
        <f>INDEX(회사명!$L$4:$L$2250,MATCH($B45651,회사명!$H$4:$H$2250,0))</f>
        <v>알톤스포츠</v>
      </c>
      <c r="D45651" t="s">
        <v>7543</v>
      </c>
      <c r="E45651" t="s">
        <v>16</v>
      </c>
      <c r="F45651">
        <v>319</v>
      </c>
      <c r="G45651" t="s">
        <v>1417</v>
      </c>
      <c r="H45651">
        <v>12</v>
      </c>
      <c r="I45651" s="1">
        <v>44561</v>
      </c>
      <c r="J45651" t="s">
        <v>18</v>
      </c>
      <c r="K45651" t="s">
        <v>19</v>
      </c>
      <c r="L45651" t="s">
        <v>144</v>
      </c>
      <c r="M45651" t="s">
        <v>13567</v>
      </c>
      <c r="N45651">
        <v>-77232225</v>
      </c>
      <c r="O45651">
        <v>-1076723713</v>
      </c>
      <c r="P45651">
        <v>-1076723713</v>
      </c>
      <c r="Q45651" t="s">
        <v>22</v>
      </c>
    </row>
    <row r="45652" spans="1:17" x14ac:dyDescent="0.3">
      <c r="A45652" t="s">
        <v>13552</v>
      </c>
      <c r="B45652" t="s">
        <v>7542</v>
      </c>
      <c r="C45652" s="4" t="str">
        <f>INDEX(회사명!$L$4:$L$2250,MATCH($B45652,회사명!$H$4:$H$2250,0))</f>
        <v>알톤스포츠</v>
      </c>
      <c r="D45652" t="s">
        <v>7543</v>
      </c>
      <c r="E45652" t="s">
        <v>16</v>
      </c>
      <c r="F45652">
        <v>319</v>
      </c>
      <c r="G45652" t="s">
        <v>1417</v>
      </c>
      <c r="H45652">
        <v>12</v>
      </c>
      <c r="I45652" s="1">
        <v>44561</v>
      </c>
      <c r="J45652" t="s">
        <v>18</v>
      </c>
      <c r="K45652" t="s">
        <v>19</v>
      </c>
      <c r="L45652" t="s">
        <v>148</v>
      </c>
      <c r="M45652" t="s">
        <v>3513</v>
      </c>
      <c r="N45652">
        <v>755203591</v>
      </c>
      <c r="O45652">
        <v>494750444</v>
      </c>
      <c r="P45652">
        <v>373553692</v>
      </c>
      <c r="Q45652" t="s">
        <v>22</v>
      </c>
    </row>
    <row r="45653" spans="1:17" x14ac:dyDescent="0.3">
      <c r="A45653" t="s">
        <v>13552</v>
      </c>
      <c r="B45653" t="s">
        <v>7542</v>
      </c>
      <c r="C45653" s="4" t="str">
        <f>INDEX(회사명!$L$4:$L$2250,MATCH($B45653,회사명!$H$4:$H$2250,0))</f>
        <v>알톤스포츠</v>
      </c>
      <c r="D45653" t="s">
        <v>7543</v>
      </c>
      <c r="E45653" t="s">
        <v>16</v>
      </c>
      <c r="F45653">
        <v>319</v>
      </c>
      <c r="G45653" t="s">
        <v>1417</v>
      </c>
      <c r="H45653">
        <v>12</v>
      </c>
      <c r="I45653" s="1">
        <v>44561</v>
      </c>
      <c r="J45653" t="s">
        <v>18</v>
      </c>
      <c r="K45653" t="s">
        <v>19</v>
      </c>
      <c r="L45653" t="s">
        <v>94</v>
      </c>
      <c r="M45653" t="s">
        <v>1726</v>
      </c>
      <c r="N45653">
        <v>-6174476188</v>
      </c>
      <c r="O45653">
        <v>-11020507851</v>
      </c>
      <c r="P45653">
        <v>-16574746521</v>
      </c>
      <c r="Q45653" t="s">
        <v>22</v>
      </c>
    </row>
    <row r="45654" spans="1:17" x14ac:dyDescent="0.3">
      <c r="A45654" t="s">
        <v>13552</v>
      </c>
      <c r="B45654" t="s">
        <v>7542</v>
      </c>
      <c r="C45654" s="4" t="str">
        <f>INDEX(회사명!$L$4:$L$2250,MATCH($B45654,회사명!$H$4:$H$2250,0))</f>
        <v>알톤스포츠</v>
      </c>
      <c r="D45654" t="s">
        <v>7543</v>
      </c>
      <c r="E45654" t="s">
        <v>16</v>
      </c>
      <c r="F45654">
        <v>319</v>
      </c>
      <c r="G45654" t="s">
        <v>1417</v>
      </c>
      <c r="H45654">
        <v>12</v>
      </c>
      <c r="I45654" s="1">
        <v>44561</v>
      </c>
      <c r="J45654" t="s">
        <v>18</v>
      </c>
      <c r="K45654" t="s">
        <v>19</v>
      </c>
      <c r="L45654" t="s">
        <v>13554</v>
      </c>
      <c r="M45654" t="s">
        <v>576</v>
      </c>
      <c r="Q45654" t="s">
        <v>22</v>
      </c>
    </row>
    <row r="45655" spans="1:17" x14ac:dyDescent="0.3">
      <c r="A45655" t="s">
        <v>13552</v>
      </c>
      <c r="B45655" t="s">
        <v>7542</v>
      </c>
      <c r="C45655" s="4" t="str">
        <f>INDEX(회사명!$L$4:$L$2250,MATCH($B45655,회사명!$H$4:$H$2250,0))</f>
        <v>알톤스포츠</v>
      </c>
      <c r="D45655" t="s">
        <v>7543</v>
      </c>
      <c r="E45655" t="s">
        <v>16</v>
      </c>
      <c r="F45655">
        <v>319</v>
      </c>
      <c r="G45655" t="s">
        <v>1417</v>
      </c>
      <c r="H45655">
        <v>12</v>
      </c>
      <c r="I45655" s="1">
        <v>44561</v>
      </c>
      <c r="J45655" t="s">
        <v>18</v>
      </c>
      <c r="K45655" t="s">
        <v>19</v>
      </c>
      <c r="L45655" t="s">
        <v>96</v>
      </c>
      <c r="M45655" t="s">
        <v>97</v>
      </c>
      <c r="N45655">
        <v>27647794773</v>
      </c>
      <c r="O45655">
        <v>21541818475</v>
      </c>
      <c r="P45655">
        <v>15866383053</v>
      </c>
      <c r="Q45655" t="s">
        <v>22</v>
      </c>
    </row>
    <row r="45656" spans="1:17" x14ac:dyDescent="0.3">
      <c r="A45656" t="s">
        <v>13552</v>
      </c>
      <c r="B45656" t="s">
        <v>7542</v>
      </c>
      <c r="C45656" s="4" t="str">
        <f>INDEX(회사명!$L$4:$L$2250,MATCH($B45656,회사명!$H$4:$H$2250,0))</f>
        <v>알톤스포츠</v>
      </c>
      <c r="D45656" t="s">
        <v>7543</v>
      </c>
      <c r="E45656" t="s">
        <v>16</v>
      </c>
      <c r="F45656">
        <v>319</v>
      </c>
      <c r="G45656" t="s">
        <v>1417</v>
      </c>
      <c r="H45656">
        <v>12</v>
      </c>
      <c r="I45656" s="1">
        <v>44561</v>
      </c>
      <c r="J45656" t="s">
        <v>18</v>
      </c>
      <c r="K45656" t="s">
        <v>19</v>
      </c>
      <c r="L45656" t="s">
        <v>98</v>
      </c>
      <c r="M45656" t="s">
        <v>151</v>
      </c>
      <c r="N45656">
        <v>45537692772</v>
      </c>
      <c r="O45656">
        <v>32903097765</v>
      </c>
      <c r="P45656">
        <v>33706228889</v>
      </c>
      <c r="Q45656" t="s">
        <v>22</v>
      </c>
    </row>
    <row r="45657" spans="1:17" x14ac:dyDescent="0.3">
      <c r="A45657" t="s">
        <v>13552</v>
      </c>
      <c r="B45657" t="s">
        <v>7544</v>
      </c>
      <c r="C45657" s="4" t="str">
        <f>INDEX(회사명!$L$4:$L$2250,MATCH($B45657,회사명!$H$4:$H$2250,0))</f>
        <v>알티캐스트</v>
      </c>
      <c r="D45657" t="s">
        <v>7545</v>
      </c>
      <c r="E45657" t="s">
        <v>16</v>
      </c>
      <c r="F45657">
        <v>582</v>
      </c>
      <c r="G45657" t="s">
        <v>579</v>
      </c>
      <c r="H45657">
        <v>12</v>
      </c>
      <c r="I45657" s="1">
        <v>44561</v>
      </c>
      <c r="J45657" t="s">
        <v>18</v>
      </c>
      <c r="K45657" t="s">
        <v>19</v>
      </c>
      <c r="L45657" t="s">
        <v>20</v>
      </c>
      <c r="M45657" t="s">
        <v>21</v>
      </c>
      <c r="Q45657" t="s">
        <v>22</v>
      </c>
    </row>
    <row r="45658" spans="1:17" x14ac:dyDescent="0.3">
      <c r="A45658" t="s">
        <v>13552</v>
      </c>
      <c r="B45658" t="s">
        <v>7544</v>
      </c>
      <c r="C45658" s="4" t="str">
        <f>INDEX(회사명!$L$4:$L$2250,MATCH($B45658,회사명!$H$4:$H$2250,0))</f>
        <v>알티캐스트</v>
      </c>
      <c r="D45658" t="s">
        <v>7545</v>
      </c>
      <c r="E45658" t="s">
        <v>16</v>
      </c>
      <c r="F45658">
        <v>582</v>
      </c>
      <c r="G45658" t="s">
        <v>579</v>
      </c>
      <c r="H45658">
        <v>12</v>
      </c>
      <c r="I45658" s="1">
        <v>44561</v>
      </c>
      <c r="J45658" t="s">
        <v>18</v>
      </c>
      <c r="K45658" t="s">
        <v>19</v>
      </c>
      <c r="L45658" t="s">
        <v>23</v>
      </c>
      <c r="M45658" t="s">
        <v>24</v>
      </c>
      <c r="N45658">
        <v>33804118945</v>
      </c>
      <c r="O45658">
        <v>50366989373</v>
      </c>
      <c r="P45658">
        <v>118226640549</v>
      </c>
      <c r="Q45658" t="s">
        <v>22</v>
      </c>
    </row>
    <row r="45659" spans="1:17" x14ac:dyDescent="0.3">
      <c r="A45659" t="s">
        <v>13552</v>
      </c>
      <c r="B45659" t="s">
        <v>7544</v>
      </c>
      <c r="C45659" s="4" t="str">
        <f>INDEX(회사명!$L$4:$L$2250,MATCH($B45659,회사명!$H$4:$H$2250,0))</f>
        <v>알티캐스트</v>
      </c>
      <c r="D45659" t="s">
        <v>7545</v>
      </c>
      <c r="E45659" t="s">
        <v>16</v>
      </c>
      <c r="F45659">
        <v>582</v>
      </c>
      <c r="G45659" t="s">
        <v>579</v>
      </c>
      <c r="H45659">
        <v>12</v>
      </c>
      <c r="I45659" s="1">
        <v>44561</v>
      </c>
      <c r="J45659" t="s">
        <v>18</v>
      </c>
      <c r="K45659" t="s">
        <v>19</v>
      </c>
      <c r="L45659" t="s">
        <v>25</v>
      </c>
      <c r="M45659" t="s">
        <v>26</v>
      </c>
      <c r="N45659">
        <v>23220850254</v>
      </c>
      <c r="O45659">
        <v>17317012984</v>
      </c>
      <c r="P45659">
        <v>12365241099</v>
      </c>
      <c r="Q45659" t="s">
        <v>22</v>
      </c>
    </row>
    <row r="45660" spans="1:17" x14ac:dyDescent="0.3">
      <c r="A45660" t="s">
        <v>13552</v>
      </c>
      <c r="B45660" t="s">
        <v>7544</v>
      </c>
      <c r="C45660" s="4" t="str">
        <f>INDEX(회사명!$L$4:$L$2250,MATCH($B45660,회사명!$H$4:$H$2250,0))</f>
        <v>알티캐스트</v>
      </c>
      <c r="D45660" t="s">
        <v>7545</v>
      </c>
      <c r="E45660" t="s">
        <v>16</v>
      </c>
      <c r="F45660">
        <v>582</v>
      </c>
      <c r="G45660" t="s">
        <v>579</v>
      </c>
      <c r="H45660">
        <v>12</v>
      </c>
      <c r="I45660" s="1">
        <v>44561</v>
      </c>
      <c r="J45660" t="s">
        <v>18</v>
      </c>
      <c r="K45660" t="s">
        <v>19</v>
      </c>
      <c r="L45660" t="s">
        <v>29</v>
      </c>
      <c r="M45660" t="s">
        <v>30</v>
      </c>
      <c r="N45660">
        <v>3349941242</v>
      </c>
      <c r="O45660">
        <v>23920864701</v>
      </c>
      <c r="P45660">
        <v>17948970152</v>
      </c>
      <c r="Q45660" t="s">
        <v>22</v>
      </c>
    </row>
    <row r="45661" spans="1:17" x14ac:dyDescent="0.3">
      <c r="A45661" t="s">
        <v>13552</v>
      </c>
      <c r="B45661" t="s">
        <v>7544</v>
      </c>
      <c r="C45661" s="4" t="str">
        <f>INDEX(회사명!$L$4:$L$2250,MATCH($B45661,회사명!$H$4:$H$2250,0))</f>
        <v>알티캐스트</v>
      </c>
      <c r="D45661" t="s">
        <v>7545</v>
      </c>
      <c r="E45661" t="s">
        <v>16</v>
      </c>
      <c r="F45661">
        <v>582</v>
      </c>
      <c r="G45661" t="s">
        <v>579</v>
      </c>
      <c r="H45661">
        <v>12</v>
      </c>
      <c r="I45661" s="1">
        <v>44561</v>
      </c>
      <c r="J45661" t="s">
        <v>18</v>
      </c>
      <c r="K45661" t="s">
        <v>19</v>
      </c>
      <c r="L45661" t="s">
        <v>631</v>
      </c>
      <c r="M45661" t="s">
        <v>4948</v>
      </c>
      <c r="N45661">
        <v>419366147</v>
      </c>
      <c r="O45661">
        <v>70255326</v>
      </c>
      <c r="Q45661" t="s">
        <v>22</v>
      </c>
    </row>
    <row r="45662" spans="1:17" x14ac:dyDescent="0.3">
      <c r="A45662" t="s">
        <v>13552</v>
      </c>
      <c r="B45662" t="s">
        <v>7544</v>
      </c>
      <c r="C45662" s="4" t="str">
        <f>INDEX(회사명!$L$4:$L$2250,MATCH($B45662,회사명!$H$4:$H$2250,0))</f>
        <v>알티캐스트</v>
      </c>
      <c r="D45662" t="s">
        <v>7545</v>
      </c>
      <c r="E45662" t="s">
        <v>16</v>
      </c>
      <c r="F45662">
        <v>582</v>
      </c>
      <c r="G45662" t="s">
        <v>579</v>
      </c>
      <c r="H45662">
        <v>12</v>
      </c>
      <c r="I45662" s="1">
        <v>44561</v>
      </c>
      <c r="J45662" t="s">
        <v>18</v>
      </c>
      <c r="K45662" t="s">
        <v>19</v>
      </c>
      <c r="L45662" t="s">
        <v>16705</v>
      </c>
      <c r="M45662" t="s">
        <v>212</v>
      </c>
      <c r="N45662">
        <v>1912464268</v>
      </c>
      <c r="O45662">
        <v>2904200853</v>
      </c>
      <c r="P45662">
        <v>5258113620</v>
      </c>
      <c r="Q45662" t="s">
        <v>22</v>
      </c>
    </row>
    <row r="45663" spans="1:17" x14ac:dyDescent="0.3">
      <c r="A45663" t="s">
        <v>13552</v>
      </c>
      <c r="B45663" t="s">
        <v>7544</v>
      </c>
      <c r="C45663" s="4" t="str">
        <f>INDEX(회사명!$L$4:$L$2250,MATCH($B45663,회사명!$H$4:$H$2250,0))</f>
        <v>알티캐스트</v>
      </c>
      <c r="D45663" t="s">
        <v>7545</v>
      </c>
      <c r="E45663" t="s">
        <v>16</v>
      </c>
      <c r="F45663">
        <v>582</v>
      </c>
      <c r="G45663" t="s">
        <v>579</v>
      </c>
      <c r="H45663">
        <v>12</v>
      </c>
      <c r="I45663" s="1">
        <v>44561</v>
      </c>
      <c r="J45663" t="s">
        <v>18</v>
      </c>
      <c r="K45663" t="s">
        <v>19</v>
      </c>
      <c r="L45663" t="s">
        <v>31</v>
      </c>
      <c r="M45663" t="s">
        <v>32</v>
      </c>
      <c r="N45663">
        <v>163870426</v>
      </c>
      <c r="Q45663" t="s">
        <v>22</v>
      </c>
    </row>
    <row r="45664" spans="1:17" x14ac:dyDescent="0.3">
      <c r="A45664" t="s">
        <v>13552</v>
      </c>
      <c r="B45664" t="s">
        <v>7544</v>
      </c>
      <c r="C45664" s="4" t="str">
        <f>INDEX(회사명!$L$4:$L$2250,MATCH($B45664,회사명!$H$4:$H$2250,0))</f>
        <v>알티캐스트</v>
      </c>
      <c r="D45664" t="s">
        <v>7545</v>
      </c>
      <c r="E45664" t="s">
        <v>16</v>
      </c>
      <c r="F45664">
        <v>582</v>
      </c>
      <c r="G45664" t="s">
        <v>579</v>
      </c>
      <c r="H45664">
        <v>12</v>
      </c>
      <c r="I45664" s="1">
        <v>44561</v>
      </c>
      <c r="J45664" t="s">
        <v>18</v>
      </c>
      <c r="K45664" t="s">
        <v>19</v>
      </c>
      <c r="L45664" t="s">
        <v>108</v>
      </c>
      <c r="M45664" t="s">
        <v>109</v>
      </c>
      <c r="N45664">
        <v>99000000</v>
      </c>
      <c r="O45664">
        <v>608591232</v>
      </c>
      <c r="P45664">
        <v>3036319360</v>
      </c>
      <c r="Q45664" t="s">
        <v>22</v>
      </c>
    </row>
    <row r="45665" spans="1:17" x14ac:dyDescent="0.3">
      <c r="A45665" t="s">
        <v>13552</v>
      </c>
      <c r="B45665" t="s">
        <v>7544</v>
      </c>
      <c r="C45665" s="4" t="str">
        <f>INDEX(회사명!$L$4:$L$2250,MATCH($B45665,회사명!$H$4:$H$2250,0))</f>
        <v>알티캐스트</v>
      </c>
      <c r="D45665" t="s">
        <v>7545</v>
      </c>
      <c r="E45665" t="s">
        <v>16</v>
      </c>
      <c r="F45665">
        <v>582</v>
      </c>
      <c r="G45665" t="s">
        <v>579</v>
      </c>
      <c r="H45665">
        <v>12</v>
      </c>
      <c r="I45665" s="1">
        <v>44561</v>
      </c>
      <c r="J45665" t="s">
        <v>18</v>
      </c>
      <c r="K45665" t="s">
        <v>19</v>
      </c>
      <c r="L45665" t="s">
        <v>106</v>
      </c>
      <c r="M45665" t="s">
        <v>176</v>
      </c>
      <c r="P45665">
        <v>4069743961</v>
      </c>
      <c r="Q45665" t="s">
        <v>22</v>
      </c>
    </row>
    <row r="45666" spans="1:17" x14ac:dyDescent="0.3">
      <c r="A45666" t="s">
        <v>13552</v>
      </c>
      <c r="B45666" t="s">
        <v>7544</v>
      </c>
      <c r="C45666" s="4" t="str">
        <f>INDEX(회사명!$L$4:$L$2250,MATCH($B45666,회사명!$H$4:$H$2250,0))</f>
        <v>알티캐스트</v>
      </c>
      <c r="D45666" t="s">
        <v>7545</v>
      </c>
      <c r="E45666" t="s">
        <v>16</v>
      </c>
      <c r="F45666">
        <v>582</v>
      </c>
      <c r="G45666" t="s">
        <v>579</v>
      </c>
      <c r="H45666">
        <v>12</v>
      </c>
      <c r="I45666" s="1">
        <v>44561</v>
      </c>
      <c r="J45666" t="s">
        <v>18</v>
      </c>
      <c r="K45666" t="s">
        <v>19</v>
      </c>
      <c r="L45666" t="s">
        <v>37</v>
      </c>
      <c r="M45666" t="s">
        <v>38</v>
      </c>
      <c r="N45666">
        <v>228845471</v>
      </c>
      <c r="O45666">
        <v>529561234</v>
      </c>
      <c r="P45666">
        <v>4033166089</v>
      </c>
      <c r="Q45666" t="s">
        <v>22</v>
      </c>
    </row>
    <row r="45667" spans="1:17" x14ac:dyDescent="0.3">
      <c r="A45667" t="s">
        <v>13552</v>
      </c>
      <c r="B45667" t="s">
        <v>7544</v>
      </c>
      <c r="C45667" s="4" t="str">
        <f>INDEX(회사명!$L$4:$L$2250,MATCH($B45667,회사명!$H$4:$H$2250,0))</f>
        <v>알티캐스트</v>
      </c>
      <c r="D45667" t="s">
        <v>7545</v>
      </c>
      <c r="E45667" t="s">
        <v>16</v>
      </c>
      <c r="F45667">
        <v>582</v>
      </c>
      <c r="G45667" t="s">
        <v>579</v>
      </c>
      <c r="H45667">
        <v>12</v>
      </c>
      <c r="I45667" s="1">
        <v>44561</v>
      </c>
      <c r="J45667" t="s">
        <v>18</v>
      </c>
      <c r="K45667" t="s">
        <v>19</v>
      </c>
      <c r="L45667" t="s">
        <v>35</v>
      </c>
      <c r="M45667" t="s">
        <v>36</v>
      </c>
      <c r="N45667">
        <v>88299420</v>
      </c>
      <c r="O45667">
        <v>147077638</v>
      </c>
      <c r="P45667">
        <v>117521380</v>
      </c>
      <c r="Q45667" t="s">
        <v>22</v>
      </c>
    </row>
    <row r="45668" spans="1:17" x14ac:dyDescent="0.3">
      <c r="A45668" t="s">
        <v>13552</v>
      </c>
      <c r="B45668" t="s">
        <v>7544</v>
      </c>
      <c r="C45668" s="4" t="str">
        <f>INDEX(회사명!$L$4:$L$2250,MATCH($B45668,회사명!$H$4:$H$2250,0))</f>
        <v>알티캐스트</v>
      </c>
      <c r="D45668" t="s">
        <v>7545</v>
      </c>
      <c r="E45668" t="s">
        <v>16</v>
      </c>
      <c r="F45668">
        <v>582</v>
      </c>
      <c r="G45668" t="s">
        <v>579</v>
      </c>
      <c r="H45668">
        <v>12</v>
      </c>
      <c r="I45668" s="1">
        <v>44561</v>
      </c>
      <c r="J45668" t="s">
        <v>18</v>
      </c>
      <c r="K45668" t="s">
        <v>19</v>
      </c>
      <c r="L45668" t="s">
        <v>39</v>
      </c>
      <c r="M45668" t="s">
        <v>862</v>
      </c>
      <c r="N45668">
        <v>4321481717</v>
      </c>
      <c r="O45668">
        <v>4869425405</v>
      </c>
      <c r="P45668">
        <v>71397564888</v>
      </c>
      <c r="Q45668" t="s">
        <v>22</v>
      </c>
    </row>
    <row r="45669" spans="1:17" x14ac:dyDescent="0.3">
      <c r="A45669" t="s">
        <v>13552</v>
      </c>
      <c r="B45669" t="s">
        <v>7544</v>
      </c>
      <c r="C45669" s="4" t="str">
        <f>INDEX(회사명!$L$4:$L$2250,MATCH($B45669,회사명!$H$4:$H$2250,0))</f>
        <v>알티캐스트</v>
      </c>
      <c r="D45669" t="s">
        <v>7545</v>
      </c>
      <c r="E45669" t="s">
        <v>16</v>
      </c>
      <c r="F45669">
        <v>582</v>
      </c>
      <c r="G45669" t="s">
        <v>579</v>
      </c>
      <c r="H45669">
        <v>12</v>
      </c>
      <c r="I45669" s="1">
        <v>44561</v>
      </c>
      <c r="J45669" t="s">
        <v>18</v>
      </c>
      <c r="K45669" t="s">
        <v>19</v>
      </c>
      <c r="L45669" t="s">
        <v>41</v>
      </c>
      <c r="M45669" t="s">
        <v>42</v>
      </c>
      <c r="N45669">
        <v>49371395453</v>
      </c>
      <c r="O45669">
        <v>36453403094</v>
      </c>
      <c r="P45669">
        <v>51704198384</v>
      </c>
      <c r="Q45669" t="s">
        <v>22</v>
      </c>
    </row>
    <row r="45670" spans="1:17" x14ac:dyDescent="0.3">
      <c r="A45670" t="s">
        <v>13552</v>
      </c>
      <c r="B45670" t="s">
        <v>7544</v>
      </c>
      <c r="C45670" s="4" t="str">
        <f>INDEX(회사명!$L$4:$L$2250,MATCH($B45670,회사명!$H$4:$H$2250,0))</f>
        <v>알티캐스트</v>
      </c>
      <c r="D45670" t="s">
        <v>7545</v>
      </c>
      <c r="E45670" t="s">
        <v>16</v>
      </c>
      <c r="F45670">
        <v>582</v>
      </c>
      <c r="G45670" t="s">
        <v>579</v>
      </c>
      <c r="H45670">
        <v>12</v>
      </c>
      <c r="I45670" s="1">
        <v>44561</v>
      </c>
      <c r="J45670" t="s">
        <v>18</v>
      </c>
      <c r="K45670" t="s">
        <v>19</v>
      </c>
      <c r="L45670" t="s">
        <v>43</v>
      </c>
      <c r="M45670" t="s">
        <v>30</v>
      </c>
      <c r="N45670">
        <v>1512292804</v>
      </c>
      <c r="O45670">
        <v>1481312596</v>
      </c>
      <c r="P45670">
        <v>722983521</v>
      </c>
      <c r="Q45670" t="s">
        <v>22</v>
      </c>
    </row>
    <row r="45671" spans="1:17" x14ac:dyDescent="0.3">
      <c r="A45671" t="s">
        <v>13552</v>
      </c>
      <c r="B45671" t="s">
        <v>7544</v>
      </c>
      <c r="C45671" s="4" t="str">
        <f>INDEX(회사명!$L$4:$L$2250,MATCH($B45671,회사명!$H$4:$H$2250,0))</f>
        <v>알티캐스트</v>
      </c>
      <c r="D45671" t="s">
        <v>7545</v>
      </c>
      <c r="E45671" t="s">
        <v>16</v>
      </c>
      <c r="F45671">
        <v>582</v>
      </c>
      <c r="G45671" t="s">
        <v>579</v>
      </c>
      <c r="H45671">
        <v>12</v>
      </c>
      <c r="I45671" s="1">
        <v>44561</v>
      </c>
      <c r="J45671" t="s">
        <v>18</v>
      </c>
      <c r="K45671" t="s">
        <v>19</v>
      </c>
      <c r="L45671" t="s">
        <v>638</v>
      </c>
      <c r="M45671" t="s">
        <v>2322</v>
      </c>
      <c r="N45671">
        <v>395577905</v>
      </c>
      <c r="O45671">
        <v>141225239</v>
      </c>
      <c r="Q45671" t="s">
        <v>22</v>
      </c>
    </row>
    <row r="45672" spans="1:17" x14ac:dyDescent="0.3">
      <c r="A45672" t="s">
        <v>13552</v>
      </c>
      <c r="B45672" t="s">
        <v>7544</v>
      </c>
      <c r="C45672" s="4" t="str">
        <f>INDEX(회사명!$L$4:$L$2250,MATCH($B45672,회사명!$H$4:$H$2250,0))</f>
        <v>알티캐스트</v>
      </c>
      <c r="D45672" t="s">
        <v>7545</v>
      </c>
      <c r="E45672" t="s">
        <v>16</v>
      </c>
      <c r="F45672">
        <v>582</v>
      </c>
      <c r="G45672" t="s">
        <v>579</v>
      </c>
      <c r="H45672">
        <v>12</v>
      </c>
      <c r="I45672" s="1">
        <v>44561</v>
      </c>
      <c r="J45672" t="s">
        <v>18</v>
      </c>
      <c r="K45672" t="s">
        <v>19</v>
      </c>
      <c r="L45672" t="s">
        <v>401</v>
      </c>
      <c r="M45672" t="s">
        <v>402</v>
      </c>
      <c r="N45672">
        <v>15271907166</v>
      </c>
      <c r="O45672">
        <v>4826724205</v>
      </c>
      <c r="P45672">
        <v>5558206804</v>
      </c>
      <c r="Q45672" t="s">
        <v>22</v>
      </c>
    </row>
    <row r="45673" spans="1:17" x14ac:dyDescent="0.3">
      <c r="A45673" t="s">
        <v>13552</v>
      </c>
      <c r="B45673" t="s">
        <v>7544</v>
      </c>
      <c r="C45673" s="4" t="str">
        <f>INDEX(회사명!$L$4:$L$2250,MATCH($B45673,회사명!$H$4:$H$2250,0))</f>
        <v>알티캐스트</v>
      </c>
      <c r="D45673" t="s">
        <v>7545</v>
      </c>
      <c r="E45673" t="s">
        <v>16</v>
      </c>
      <c r="F45673">
        <v>582</v>
      </c>
      <c r="G45673" t="s">
        <v>579</v>
      </c>
      <c r="H45673">
        <v>12</v>
      </c>
      <c r="I45673" s="1">
        <v>44561</v>
      </c>
      <c r="J45673" t="s">
        <v>18</v>
      </c>
      <c r="K45673" t="s">
        <v>19</v>
      </c>
      <c r="L45673" t="s">
        <v>51</v>
      </c>
      <c r="M45673" t="s">
        <v>52</v>
      </c>
      <c r="N45673">
        <v>356174081</v>
      </c>
      <c r="O45673">
        <v>777015871</v>
      </c>
      <c r="P45673">
        <v>3530823222</v>
      </c>
      <c r="Q45673" t="s">
        <v>22</v>
      </c>
    </row>
    <row r="45674" spans="1:17" x14ac:dyDescent="0.3">
      <c r="A45674" t="s">
        <v>13552</v>
      </c>
      <c r="B45674" t="s">
        <v>7544</v>
      </c>
      <c r="C45674" s="4" t="str">
        <f>INDEX(회사명!$L$4:$L$2250,MATCH($B45674,회사명!$H$4:$H$2250,0))</f>
        <v>알티캐스트</v>
      </c>
      <c r="D45674" t="s">
        <v>7545</v>
      </c>
      <c r="E45674" t="s">
        <v>16</v>
      </c>
      <c r="F45674">
        <v>582</v>
      </c>
      <c r="G45674" t="s">
        <v>579</v>
      </c>
      <c r="H45674">
        <v>12</v>
      </c>
      <c r="I45674" s="1">
        <v>44561</v>
      </c>
      <c r="J45674" t="s">
        <v>18</v>
      </c>
      <c r="K45674" t="s">
        <v>19</v>
      </c>
      <c r="L45674" t="s">
        <v>57</v>
      </c>
      <c r="M45674" t="s">
        <v>58</v>
      </c>
      <c r="N45674">
        <v>368671327</v>
      </c>
      <c r="O45674">
        <v>7031966711</v>
      </c>
      <c r="P45674">
        <v>8546625465</v>
      </c>
      <c r="Q45674" t="s">
        <v>22</v>
      </c>
    </row>
    <row r="45675" spans="1:17" x14ac:dyDescent="0.3">
      <c r="A45675" t="s">
        <v>13552</v>
      </c>
      <c r="B45675" t="s">
        <v>7544</v>
      </c>
      <c r="C45675" s="4" t="str">
        <f>INDEX(회사명!$L$4:$L$2250,MATCH($B45675,회사명!$H$4:$H$2250,0))</f>
        <v>알티캐스트</v>
      </c>
      <c r="D45675" t="s">
        <v>7545</v>
      </c>
      <c r="E45675" t="s">
        <v>16</v>
      </c>
      <c r="F45675">
        <v>582</v>
      </c>
      <c r="G45675" t="s">
        <v>579</v>
      </c>
      <c r="H45675">
        <v>12</v>
      </c>
      <c r="I45675" s="1">
        <v>44561</v>
      </c>
      <c r="J45675" t="s">
        <v>18</v>
      </c>
      <c r="K45675" t="s">
        <v>19</v>
      </c>
      <c r="L45675" t="s">
        <v>53</v>
      </c>
      <c r="M45675" t="s">
        <v>54</v>
      </c>
      <c r="N45675">
        <v>2329619229</v>
      </c>
      <c r="O45675">
        <v>5436982196</v>
      </c>
      <c r="P45675">
        <v>7779583025</v>
      </c>
      <c r="Q45675" t="s">
        <v>22</v>
      </c>
    </row>
    <row r="45676" spans="1:17" x14ac:dyDescent="0.3">
      <c r="A45676" t="s">
        <v>13552</v>
      </c>
      <c r="B45676" t="s">
        <v>7544</v>
      </c>
      <c r="C45676" s="4" t="str">
        <f>INDEX(회사명!$L$4:$L$2250,MATCH($B45676,회사명!$H$4:$H$2250,0))</f>
        <v>알티캐스트</v>
      </c>
      <c r="D45676" t="s">
        <v>7545</v>
      </c>
      <c r="E45676" t="s">
        <v>16</v>
      </c>
      <c r="F45676">
        <v>582</v>
      </c>
      <c r="G45676" t="s">
        <v>579</v>
      </c>
      <c r="H45676">
        <v>12</v>
      </c>
      <c r="I45676" s="1">
        <v>44561</v>
      </c>
      <c r="J45676" t="s">
        <v>18</v>
      </c>
      <c r="K45676" t="s">
        <v>19</v>
      </c>
      <c r="L45676" t="s">
        <v>311</v>
      </c>
      <c r="M45676" t="s">
        <v>312</v>
      </c>
      <c r="N45676">
        <v>10718573576</v>
      </c>
      <c r="O45676">
        <v>5365678695</v>
      </c>
      <c r="P45676">
        <v>12733547559</v>
      </c>
      <c r="Q45676" t="s">
        <v>22</v>
      </c>
    </row>
    <row r="45677" spans="1:17" x14ac:dyDescent="0.3">
      <c r="A45677" t="s">
        <v>13552</v>
      </c>
      <c r="B45677" t="s">
        <v>7544</v>
      </c>
      <c r="C45677" s="4" t="str">
        <f>INDEX(회사명!$L$4:$L$2250,MATCH($B45677,회사명!$H$4:$H$2250,0))</f>
        <v>알티캐스트</v>
      </c>
      <c r="D45677" t="s">
        <v>7545</v>
      </c>
      <c r="E45677" t="s">
        <v>16</v>
      </c>
      <c r="F45677">
        <v>582</v>
      </c>
      <c r="G45677" t="s">
        <v>579</v>
      </c>
      <c r="H45677">
        <v>12</v>
      </c>
      <c r="I45677" s="1">
        <v>44561</v>
      </c>
      <c r="J45677" t="s">
        <v>18</v>
      </c>
      <c r="K45677" t="s">
        <v>19</v>
      </c>
      <c r="L45677" t="s">
        <v>121</v>
      </c>
      <c r="M45677" t="s">
        <v>122</v>
      </c>
      <c r="O45677">
        <v>332648000</v>
      </c>
      <c r="P45677">
        <v>431560000</v>
      </c>
      <c r="Q45677" t="s">
        <v>22</v>
      </c>
    </row>
    <row r="45678" spans="1:17" x14ac:dyDescent="0.3">
      <c r="A45678" t="s">
        <v>13552</v>
      </c>
      <c r="B45678" t="s">
        <v>7544</v>
      </c>
      <c r="C45678" s="4" t="str">
        <f>INDEX(회사명!$L$4:$L$2250,MATCH($B45678,회사명!$H$4:$H$2250,0))</f>
        <v>알티캐스트</v>
      </c>
      <c r="D45678" t="s">
        <v>7545</v>
      </c>
      <c r="E45678" t="s">
        <v>16</v>
      </c>
      <c r="F45678">
        <v>582</v>
      </c>
      <c r="G45678" t="s">
        <v>579</v>
      </c>
      <c r="H45678">
        <v>12</v>
      </c>
      <c r="I45678" s="1">
        <v>44561</v>
      </c>
      <c r="J45678" t="s">
        <v>18</v>
      </c>
      <c r="K45678" t="s">
        <v>19</v>
      </c>
      <c r="L45678" t="s">
        <v>703</v>
      </c>
      <c r="M45678" t="s">
        <v>781</v>
      </c>
      <c r="N45678">
        <v>18418579365</v>
      </c>
      <c r="O45678">
        <v>8871000410</v>
      </c>
      <c r="P45678">
        <v>8723890144</v>
      </c>
      <c r="Q45678" t="s">
        <v>22</v>
      </c>
    </row>
    <row r="45679" spans="1:17" x14ac:dyDescent="0.3">
      <c r="A45679" t="s">
        <v>13552</v>
      </c>
      <c r="B45679" t="s">
        <v>7544</v>
      </c>
      <c r="C45679" s="4" t="str">
        <f>INDEX(회사명!$L$4:$L$2250,MATCH($B45679,회사명!$H$4:$H$2250,0))</f>
        <v>알티캐스트</v>
      </c>
      <c r="D45679" t="s">
        <v>7545</v>
      </c>
      <c r="E45679" t="s">
        <v>16</v>
      </c>
      <c r="F45679">
        <v>582</v>
      </c>
      <c r="G45679" t="s">
        <v>579</v>
      </c>
      <c r="H45679">
        <v>12</v>
      </c>
      <c r="I45679" s="1">
        <v>44561</v>
      </c>
      <c r="J45679" t="s">
        <v>18</v>
      </c>
      <c r="K45679" t="s">
        <v>19</v>
      </c>
      <c r="L45679" t="s">
        <v>125</v>
      </c>
      <c r="M45679" t="s">
        <v>126</v>
      </c>
      <c r="O45679">
        <v>2115576992</v>
      </c>
      <c r="P45679">
        <v>3582882103</v>
      </c>
      <c r="Q45679" t="s">
        <v>22</v>
      </c>
    </row>
    <row r="45680" spans="1:17" x14ac:dyDescent="0.3">
      <c r="A45680" t="s">
        <v>13552</v>
      </c>
      <c r="B45680" t="s">
        <v>7544</v>
      </c>
      <c r="C45680" s="4" t="str">
        <f>INDEX(회사명!$L$4:$L$2250,MATCH($B45680,회사명!$H$4:$H$2250,0))</f>
        <v>알티캐스트</v>
      </c>
      <c r="D45680" t="s">
        <v>7545</v>
      </c>
      <c r="E45680" t="s">
        <v>16</v>
      </c>
      <c r="F45680">
        <v>582</v>
      </c>
      <c r="G45680" t="s">
        <v>579</v>
      </c>
      <c r="H45680">
        <v>12</v>
      </c>
      <c r="I45680" s="1">
        <v>44561</v>
      </c>
      <c r="J45680" t="s">
        <v>18</v>
      </c>
      <c r="K45680" t="s">
        <v>19</v>
      </c>
      <c r="L45680" t="s">
        <v>123</v>
      </c>
      <c r="M45680" t="s">
        <v>124</v>
      </c>
      <c r="O45680">
        <v>73272179</v>
      </c>
      <c r="P45680">
        <v>94096541</v>
      </c>
      <c r="Q45680" t="s">
        <v>22</v>
      </c>
    </row>
    <row r="45681" spans="1:17" x14ac:dyDescent="0.3">
      <c r="A45681" t="s">
        <v>13552</v>
      </c>
      <c r="B45681" t="s">
        <v>7544</v>
      </c>
      <c r="C45681" s="4" t="str">
        <f>INDEX(회사명!$L$4:$L$2250,MATCH($B45681,회사명!$H$4:$H$2250,0))</f>
        <v>알티캐스트</v>
      </c>
      <c r="D45681" t="s">
        <v>7545</v>
      </c>
      <c r="E45681" t="s">
        <v>16</v>
      </c>
      <c r="F45681">
        <v>582</v>
      </c>
      <c r="G45681" t="s">
        <v>579</v>
      </c>
      <c r="H45681">
        <v>12</v>
      </c>
      <c r="I45681" s="1">
        <v>44561</v>
      </c>
      <c r="J45681" t="s">
        <v>18</v>
      </c>
      <c r="K45681" t="s">
        <v>19</v>
      </c>
      <c r="L45681" t="s">
        <v>59</v>
      </c>
      <c r="M45681" t="s">
        <v>60</v>
      </c>
      <c r="N45681">
        <v>83175514398</v>
      </c>
      <c r="O45681">
        <v>86820392467</v>
      </c>
      <c r="P45681">
        <v>169930838933</v>
      </c>
      <c r="Q45681" t="s">
        <v>22</v>
      </c>
    </row>
    <row r="45682" spans="1:17" x14ac:dyDescent="0.3">
      <c r="A45682" t="s">
        <v>13552</v>
      </c>
      <c r="B45682" t="s">
        <v>7544</v>
      </c>
      <c r="C45682" s="4" t="str">
        <f>INDEX(회사명!$L$4:$L$2250,MATCH($B45682,회사명!$H$4:$H$2250,0))</f>
        <v>알티캐스트</v>
      </c>
      <c r="D45682" t="s">
        <v>7545</v>
      </c>
      <c r="E45682" t="s">
        <v>16</v>
      </c>
      <c r="F45682">
        <v>582</v>
      </c>
      <c r="G45682" t="s">
        <v>579</v>
      </c>
      <c r="H45682">
        <v>12</v>
      </c>
      <c r="I45682" s="1">
        <v>44561</v>
      </c>
      <c r="J45682" t="s">
        <v>18</v>
      </c>
      <c r="K45682" t="s">
        <v>19</v>
      </c>
      <c r="L45682" t="s">
        <v>61</v>
      </c>
      <c r="M45682" t="s">
        <v>62</v>
      </c>
      <c r="Q45682" t="s">
        <v>22</v>
      </c>
    </row>
    <row r="45683" spans="1:17" x14ac:dyDescent="0.3">
      <c r="A45683" t="s">
        <v>13552</v>
      </c>
      <c r="B45683" t="s">
        <v>7544</v>
      </c>
      <c r="C45683" s="4" t="str">
        <f>INDEX(회사명!$L$4:$L$2250,MATCH($B45683,회사명!$H$4:$H$2250,0))</f>
        <v>알티캐스트</v>
      </c>
      <c r="D45683" t="s">
        <v>7545</v>
      </c>
      <c r="E45683" t="s">
        <v>16</v>
      </c>
      <c r="F45683">
        <v>582</v>
      </c>
      <c r="G45683" t="s">
        <v>579</v>
      </c>
      <c r="H45683">
        <v>12</v>
      </c>
      <c r="I45683" s="1">
        <v>44561</v>
      </c>
      <c r="J45683" t="s">
        <v>18</v>
      </c>
      <c r="K45683" t="s">
        <v>19</v>
      </c>
      <c r="L45683" t="s">
        <v>63</v>
      </c>
      <c r="M45683" t="s">
        <v>64</v>
      </c>
      <c r="N45683">
        <v>6932839027</v>
      </c>
      <c r="O45683">
        <v>11539141959</v>
      </c>
      <c r="P45683">
        <v>93164277778</v>
      </c>
      <c r="Q45683" t="s">
        <v>22</v>
      </c>
    </row>
    <row r="45684" spans="1:17" x14ac:dyDescent="0.3">
      <c r="A45684" t="s">
        <v>13552</v>
      </c>
      <c r="B45684" t="s">
        <v>7544</v>
      </c>
      <c r="C45684" s="4" t="str">
        <f>INDEX(회사명!$L$4:$L$2250,MATCH($B45684,회사명!$H$4:$H$2250,0))</f>
        <v>알티캐스트</v>
      </c>
      <c r="D45684" t="s">
        <v>7545</v>
      </c>
      <c r="E45684" t="s">
        <v>16</v>
      </c>
      <c r="F45684">
        <v>582</v>
      </c>
      <c r="G45684" t="s">
        <v>579</v>
      </c>
      <c r="H45684">
        <v>12</v>
      </c>
      <c r="I45684" s="1">
        <v>44561</v>
      </c>
      <c r="J45684" t="s">
        <v>18</v>
      </c>
      <c r="K45684" t="s">
        <v>19</v>
      </c>
      <c r="L45684" t="s">
        <v>65</v>
      </c>
      <c r="M45684" t="s">
        <v>66</v>
      </c>
      <c r="N45684">
        <v>2066357882</v>
      </c>
      <c r="O45684">
        <v>4500926836</v>
      </c>
      <c r="P45684">
        <v>5297758676</v>
      </c>
      <c r="Q45684" t="s">
        <v>22</v>
      </c>
    </row>
    <row r="45685" spans="1:17" x14ac:dyDescent="0.3">
      <c r="A45685" t="s">
        <v>13552</v>
      </c>
      <c r="B45685" t="s">
        <v>7544</v>
      </c>
      <c r="C45685" s="4" t="str">
        <f>INDEX(회사명!$L$4:$L$2250,MATCH($B45685,회사명!$H$4:$H$2250,0))</f>
        <v>알티캐스트</v>
      </c>
      <c r="D45685" t="s">
        <v>7545</v>
      </c>
      <c r="E45685" t="s">
        <v>16</v>
      </c>
      <c r="F45685">
        <v>582</v>
      </c>
      <c r="G45685" t="s">
        <v>579</v>
      </c>
      <c r="H45685">
        <v>12</v>
      </c>
      <c r="I45685" s="1">
        <v>44561</v>
      </c>
      <c r="J45685" t="s">
        <v>18</v>
      </c>
      <c r="K45685" t="s">
        <v>19</v>
      </c>
      <c r="L45685" t="s">
        <v>16706</v>
      </c>
      <c r="M45685" t="s">
        <v>223</v>
      </c>
      <c r="N45685">
        <v>36362892</v>
      </c>
      <c r="O45685">
        <v>294529993</v>
      </c>
      <c r="P45685">
        <v>2722361166</v>
      </c>
      <c r="Q45685" t="s">
        <v>22</v>
      </c>
    </row>
    <row r="45686" spans="1:17" x14ac:dyDescent="0.3">
      <c r="A45686" t="s">
        <v>13552</v>
      </c>
      <c r="B45686" t="s">
        <v>7544</v>
      </c>
      <c r="C45686" s="4" t="str">
        <f>INDEX(회사명!$L$4:$L$2250,MATCH($B45686,회사명!$H$4:$H$2250,0))</f>
        <v>알티캐스트</v>
      </c>
      <c r="D45686" t="s">
        <v>7545</v>
      </c>
      <c r="E45686" t="s">
        <v>16</v>
      </c>
      <c r="F45686">
        <v>582</v>
      </c>
      <c r="G45686" t="s">
        <v>579</v>
      </c>
      <c r="H45686">
        <v>12</v>
      </c>
      <c r="I45686" s="1">
        <v>44561</v>
      </c>
      <c r="J45686" t="s">
        <v>18</v>
      </c>
      <c r="K45686" t="s">
        <v>19</v>
      </c>
      <c r="L45686" t="s">
        <v>67</v>
      </c>
      <c r="M45686" t="s">
        <v>68</v>
      </c>
      <c r="N45686">
        <v>2239000000</v>
      </c>
      <c r="O45686">
        <v>2000000000</v>
      </c>
      <c r="P45686">
        <v>1701552000</v>
      </c>
      <c r="Q45686" t="s">
        <v>22</v>
      </c>
    </row>
    <row r="45687" spans="1:17" x14ac:dyDescent="0.3">
      <c r="A45687" t="s">
        <v>13552</v>
      </c>
      <c r="B45687" t="s">
        <v>7544</v>
      </c>
      <c r="C45687" s="4" t="str">
        <f>INDEX(회사명!$L$4:$L$2250,MATCH($B45687,회사명!$H$4:$H$2250,0))</f>
        <v>알티캐스트</v>
      </c>
      <c r="D45687" t="s">
        <v>7545</v>
      </c>
      <c r="E45687" t="s">
        <v>16</v>
      </c>
      <c r="F45687">
        <v>582</v>
      </c>
      <c r="G45687" t="s">
        <v>579</v>
      </c>
      <c r="H45687">
        <v>12</v>
      </c>
      <c r="I45687" s="1">
        <v>44561</v>
      </c>
      <c r="J45687" t="s">
        <v>18</v>
      </c>
      <c r="K45687" t="s">
        <v>19</v>
      </c>
      <c r="L45687" t="s">
        <v>73</v>
      </c>
      <c r="M45687" t="s">
        <v>136</v>
      </c>
      <c r="N45687">
        <v>1568634034</v>
      </c>
      <c r="O45687">
        <v>1837290378</v>
      </c>
      <c r="P45687">
        <v>2201977285</v>
      </c>
      <c r="Q45687" t="s">
        <v>22</v>
      </c>
    </row>
    <row r="45688" spans="1:17" x14ac:dyDescent="0.3">
      <c r="A45688" t="s">
        <v>13552</v>
      </c>
      <c r="B45688" t="s">
        <v>7544</v>
      </c>
      <c r="C45688" s="4" t="str">
        <f>INDEX(회사명!$L$4:$L$2250,MATCH($B45688,회사명!$H$4:$H$2250,0))</f>
        <v>알티캐스트</v>
      </c>
      <c r="D45688" t="s">
        <v>7545</v>
      </c>
      <c r="E45688" t="s">
        <v>16</v>
      </c>
      <c r="F45688">
        <v>582</v>
      </c>
      <c r="G45688" t="s">
        <v>579</v>
      </c>
      <c r="H45688">
        <v>12</v>
      </c>
      <c r="I45688" s="1">
        <v>44561</v>
      </c>
      <c r="J45688" t="s">
        <v>18</v>
      </c>
      <c r="K45688" t="s">
        <v>19</v>
      </c>
      <c r="L45688" t="s">
        <v>71</v>
      </c>
      <c r="M45688" t="s">
        <v>389</v>
      </c>
      <c r="O45688">
        <v>2074908081</v>
      </c>
      <c r="P45688">
        <v>6744000000</v>
      </c>
      <c r="Q45688" t="s">
        <v>22</v>
      </c>
    </row>
    <row r="45689" spans="1:17" x14ac:dyDescent="0.3">
      <c r="A45689" t="s">
        <v>13552</v>
      </c>
      <c r="B45689" t="s">
        <v>7544</v>
      </c>
      <c r="C45689" s="4" t="str">
        <f>INDEX(회사명!$L$4:$L$2250,MATCH($B45689,회사명!$H$4:$H$2250,0))</f>
        <v>알티캐스트</v>
      </c>
      <c r="D45689" t="s">
        <v>7545</v>
      </c>
      <c r="E45689" t="s">
        <v>16</v>
      </c>
      <c r="F45689">
        <v>582</v>
      </c>
      <c r="G45689" t="s">
        <v>579</v>
      </c>
      <c r="H45689">
        <v>12</v>
      </c>
      <c r="I45689" s="1">
        <v>44561</v>
      </c>
      <c r="J45689" t="s">
        <v>18</v>
      </c>
      <c r="K45689" t="s">
        <v>19</v>
      </c>
      <c r="L45689" t="s">
        <v>2455</v>
      </c>
      <c r="M45689" t="s">
        <v>2967</v>
      </c>
      <c r="P45689">
        <v>2863638987</v>
      </c>
      <c r="Q45689" t="s">
        <v>22</v>
      </c>
    </row>
    <row r="45690" spans="1:17" x14ac:dyDescent="0.3">
      <c r="A45690" t="s">
        <v>13552</v>
      </c>
      <c r="B45690" t="s">
        <v>7544</v>
      </c>
      <c r="C45690" s="4" t="str">
        <f>INDEX(회사명!$L$4:$L$2250,MATCH($B45690,회사명!$H$4:$H$2250,0))</f>
        <v>알티캐스트</v>
      </c>
      <c r="D45690" t="s">
        <v>7545</v>
      </c>
      <c r="E45690" t="s">
        <v>16</v>
      </c>
      <c r="F45690">
        <v>582</v>
      </c>
      <c r="G45690" t="s">
        <v>579</v>
      </c>
      <c r="H45690">
        <v>12</v>
      </c>
      <c r="I45690" s="1">
        <v>44561</v>
      </c>
      <c r="J45690" t="s">
        <v>18</v>
      </c>
      <c r="K45690" t="s">
        <v>19</v>
      </c>
      <c r="L45690" t="s">
        <v>134</v>
      </c>
      <c r="M45690" t="s">
        <v>135</v>
      </c>
      <c r="P45690">
        <v>47268773</v>
      </c>
      <c r="Q45690" t="s">
        <v>22</v>
      </c>
    </row>
    <row r="45691" spans="1:17" x14ac:dyDescent="0.3">
      <c r="A45691" t="s">
        <v>13552</v>
      </c>
      <c r="B45691" t="s">
        <v>7544</v>
      </c>
      <c r="C45691" s="4" t="str">
        <f>INDEX(회사명!$L$4:$L$2250,MATCH($B45691,회사명!$H$4:$H$2250,0))</f>
        <v>알티캐스트</v>
      </c>
      <c r="D45691" t="s">
        <v>7545</v>
      </c>
      <c r="E45691" t="s">
        <v>16</v>
      </c>
      <c r="F45691">
        <v>582</v>
      </c>
      <c r="G45691" t="s">
        <v>579</v>
      </c>
      <c r="H45691">
        <v>12</v>
      </c>
      <c r="I45691" s="1">
        <v>44561</v>
      </c>
      <c r="J45691" t="s">
        <v>18</v>
      </c>
      <c r="K45691" t="s">
        <v>19</v>
      </c>
      <c r="L45691" t="s">
        <v>225</v>
      </c>
      <c r="M45691" t="s">
        <v>226</v>
      </c>
      <c r="O45691">
        <v>274513090</v>
      </c>
      <c r="P45691">
        <v>111032024</v>
      </c>
      <c r="Q45691" t="s">
        <v>22</v>
      </c>
    </row>
    <row r="45692" spans="1:17" x14ac:dyDescent="0.3">
      <c r="A45692" t="s">
        <v>13552</v>
      </c>
      <c r="B45692" t="s">
        <v>7544</v>
      </c>
      <c r="C45692" s="4" t="str">
        <f>INDEX(회사명!$L$4:$L$2250,MATCH($B45692,회사명!$H$4:$H$2250,0))</f>
        <v>알티캐스트</v>
      </c>
      <c r="D45692" t="s">
        <v>7545</v>
      </c>
      <c r="E45692" t="s">
        <v>16</v>
      </c>
      <c r="F45692">
        <v>582</v>
      </c>
      <c r="G45692" t="s">
        <v>579</v>
      </c>
      <c r="H45692">
        <v>12</v>
      </c>
      <c r="I45692" s="1">
        <v>44561</v>
      </c>
      <c r="J45692" t="s">
        <v>18</v>
      </c>
      <c r="K45692" t="s">
        <v>19</v>
      </c>
      <c r="L45692" t="s">
        <v>77</v>
      </c>
      <c r="M45692" t="s">
        <v>78</v>
      </c>
      <c r="N45692">
        <v>455716096</v>
      </c>
      <c r="O45692">
        <v>556973581</v>
      </c>
      <c r="P45692">
        <v>923755773</v>
      </c>
      <c r="Q45692" t="s">
        <v>22</v>
      </c>
    </row>
    <row r="45693" spans="1:17" x14ac:dyDescent="0.3">
      <c r="A45693" t="s">
        <v>13552</v>
      </c>
      <c r="B45693" t="s">
        <v>7544</v>
      </c>
      <c r="C45693" s="4" t="str">
        <f>INDEX(회사명!$L$4:$L$2250,MATCH($B45693,회사명!$H$4:$H$2250,0))</f>
        <v>알티캐스트</v>
      </c>
      <c r="D45693" t="s">
        <v>7545</v>
      </c>
      <c r="E45693" t="s">
        <v>16</v>
      </c>
      <c r="F45693">
        <v>582</v>
      </c>
      <c r="G45693" t="s">
        <v>579</v>
      </c>
      <c r="H45693">
        <v>12</v>
      </c>
      <c r="I45693" s="1">
        <v>44561</v>
      </c>
      <c r="J45693" t="s">
        <v>18</v>
      </c>
      <c r="K45693" t="s">
        <v>19</v>
      </c>
      <c r="L45693" t="s">
        <v>555</v>
      </c>
      <c r="M45693" t="s">
        <v>2636</v>
      </c>
      <c r="P45693">
        <v>6006361686</v>
      </c>
      <c r="Q45693" t="s">
        <v>22</v>
      </c>
    </row>
    <row r="45694" spans="1:17" x14ac:dyDescent="0.3">
      <c r="A45694" t="s">
        <v>13552</v>
      </c>
      <c r="B45694" t="s">
        <v>7544</v>
      </c>
      <c r="C45694" s="4" t="str">
        <f>INDEX(회사명!$L$4:$L$2250,MATCH($B45694,회사명!$H$4:$H$2250,0))</f>
        <v>알티캐스트</v>
      </c>
      <c r="D45694" t="s">
        <v>7545</v>
      </c>
      <c r="E45694" t="s">
        <v>16</v>
      </c>
      <c r="F45694">
        <v>582</v>
      </c>
      <c r="G45694" t="s">
        <v>579</v>
      </c>
      <c r="H45694">
        <v>12</v>
      </c>
      <c r="I45694" s="1">
        <v>44561</v>
      </c>
      <c r="J45694" t="s">
        <v>18</v>
      </c>
      <c r="K45694" t="s">
        <v>19</v>
      </c>
      <c r="L45694" t="s">
        <v>573</v>
      </c>
      <c r="M45694" t="s">
        <v>7549</v>
      </c>
      <c r="N45694">
        <v>566768123</v>
      </c>
      <c r="P45694">
        <v>64544571408</v>
      </c>
      <c r="Q45694" t="s">
        <v>22</v>
      </c>
    </row>
    <row r="45695" spans="1:17" x14ac:dyDescent="0.3">
      <c r="A45695" t="s">
        <v>13552</v>
      </c>
      <c r="B45695" t="s">
        <v>7544</v>
      </c>
      <c r="C45695" s="4" t="str">
        <f>INDEX(회사명!$L$4:$L$2250,MATCH($B45695,회사명!$H$4:$H$2250,0))</f>
        <v>알티캐스트</v>
      </c>
      <c r="D45695" t="s">
        <v>7545</v>
      </c>
      <c r="E45695" t="s">
        <v>16</v>
      </c>
      <c r="F45695">
        <v>582</v>
      </c>
      <c r="G45695" t="s">
        <v>579</v>
      </c>
      <c r="H45695">
        <v>12</v>
      </c>
      <c r="I45695" s="1">
        <v>44561</v>
      </c>
      <c r="J45695" t="s">
        <v>18</v>
      </c>
      <c r="K45695" t="s">
        <v>19</v>
      </c>
      <c r="L45695" t="s">
        <v>79</v>
      </c>
      <c r="M45695" t="s">
        <v>80</v>
      </c>
      <c r="N45695">
        <v>11494937140</v>
      </c>
      <c r="O45695">
        <v>6593450213</v>
      </c>
      <c r="P45695">
        <v>10550471933</v>
      </c>
      <c r="Q45695" t="s">
        <v>22</v>
      </c>
    </row>
    <row r="45696" spans="1:17" x14ac:dyDescent="0.3">
      <c r="A45696" t="s">
        <v>13552</v>
      </c>
      <c r="B45696" t="s">
        <v>7544</v>
      </c>
      <c r="C45696" s="4" t="str">
        <f>INDEX(회사명!$L$4:$L$2250,MATCH($B45696,회사명!$H$4:$H$2250,0))</f>
        <v>알티캐스트</v>
      </c>
      <c r="D45696" t="s">
        <v>7545</v>
      </c>
      <c r="E45696" t="s">
        <v>16</v>
      </c>
      <c r="F45696">
        <v>582</v>
      </c>
      <c r="G45696" t="s">
        <v>579</v>
      </c>
      <c r="H45696">
        <v>12</v>
      </c>
      <c r="I45696" s="1">
        <v>44561</v>
      </c>
      <c r="J45696" t="s">
        <v>18</v>
      </c>
      <c r="K45696" t="s">
        <v>19</v>
      </c>
      <c r="L45696" t="s">
        <v>235</v>
      </c>
      <c r="M45696" t="s">
        <v>236</v>
      </c>
      <c r="N45696">
        <v>427537581</v>
      </c>
      <c r="O45696">
        <v>70257946</v>
      </c>
      <c r="Q45696" t="s">
        <v>22</v>
      </c>
    </row>
    <row r="45697" spans="1:17" x14ac:dyDescent="0.3">
      <c r="A45697" t="s">
        <v>13552</v>
      </c>
      <c r="B45697" t="s">
        <v>7544</v>
      </c>
      <c r="C45697" s="4" t="str">
        <f>INDEX(회사명!$L$4:$L$2250,MATCH($B45697,회사명!$H$4:$H$2250,0))</f>
        <v>알티캐스트</v>
      </c>
      <c r="D45697" t="s">
        <v>7545</v>
      </c>
      <c r="E45697" t="s">
        <v>16</v>
      </c>
      <c r="F45697">
        <v>582</v>
      </c>
      <c r="G45697" t="s">
        <v>579</v>
      </c>
      <c r="H45697">
        <v>12</v>
      </c>
      <c r="I45697" s="1">
        <v>44561</v>
      </c>
      <c r="J45697" t="s">
        <v>18</v>
      </c>
      <c r="K45697" t="s">
        <v>19</v>
      </c>
      <c r="L45697" t="s">
        <v>81</v>
      </c>
      <c r="M45697" t="s">
        <v>82</v>
      </c>
      <c r="N45697">
        <v>200000000</v>
      </c>
      <c r="Q45697" t="s">
        <v>22</v>
      </c>
    </row>
    <row r="45698" spans="1:17" x14ac:dyDescent="0.3">
      <c r="A45698" t="s">
        <v>13552</v>
      </c>
      <c r="B45698" t="s">
        <v>7544</v>
      </c>
      <c r="C45698" s="4" t="str">
        <f>INDEX(회사명!$L$4:$L$2250,MATCH($B45698,회사명!$H$4:$H$2250,0))</f>
        <v>알티캐스트</v>
      </c>
      <c r="D45698" t="s">
        <v>7545</v>
      </c>
      <c r="E45698" t="s">
        <v>16</v>
      </c>
      <c r="F45698">
        <v>582</v>
      </c>
      <c r="G45698" t="s">
        <v>579</v>
      </c>
      <c r="H45698">
        <v>12</v>
      </c>
      <c r="I45698" s="1">
        <v>44561</v>
      </c>
      <c r="J45698" t="s">
        <v>18</v>
      </c>
      <c r="K45698" t="s">
        <v>19</v>
      </c>
      <c r="L45698" t="s">
        <v>167</v>
      </c>
      <c r="M45698" t="s">
        <v>201</v>
      </c>
      <c r="N45698">
        <v>116531635</v>
      </c>
      <c r="O45698">
        <v>2569218188</v>
      </c>
      <c r="P45698">
        <v>4018342360</v>
      </c>
      <c r="Q45698" t="s">
        <v>22</v>
      </c>
    </row>
    <row r="45699" spans="1:17" x14ac:dyDescent="0.3">
      <c r="A45699" t="s">
        <v>13552</v>
      </c>
      <c r="B45699" t="s">
        <v>7544</v>
      </c>
      <c r="C45699" s="4" t="str">
        <f>INDEX(회사명!$L$4:$L$2250,MATCH($B45699,회사명!$H$4:$H$2250,0))</f>
        <v>알티캐스트</v>
      </c>
      <c r="D45699" t="s">
        <v>7545</v>
      </c>
      <c r="E45699" t="s">
        <v>16</v>
      </c>
      <c r="F45699">
        <v>582</v>
      </c>
      <c r="G45699" t="s">
        <v>579</v>
      </c>
      <c r="H45699">
        <v>12</v>
      </c>
      <c r="I45699" s="1">
        <v>44561</v>
      </c>
      <c r="J45699" t="s">
        <v>18</v>
      </c>
      <c r="K45699" t="s">
        <v>19</v>
      </c>
      <c r="L45699" t="s">
        <v>83</v>
      </c>
      <c r="M45699" t="s">
        <v>142</v>
      </c>
      <c r="N45699">
        <v>1431564210</v>
      </c>
      <c r="O45699">
        <v>3562850893</v>
      </c>
      <c r="P45699">
        <v>5265284878</v>
      </c>
      <c r="Q45699" t="s">
        <v>22</v>
      </c>
    </row>
    <row r="45700" spans="1:17" x14ac:dyDescent="0.3">
      <c r="A45700" t="s">
        <v>13552</v>
      </c>
      <c r="B45700" t="s">
        <v>7544</v>
      </c>
      <c r="C45700" s="4" t="str">
        <f>INDEX(회사명!$L$4:$L$2250,MATCH($B45700,회사명!$H$4:$H$2250,0))</f>
        <v>알티캐스트</v>
      </c>
      <c r="D45700" t="s">
        <v>7545</v>
      </c>
      <c r="E45700" t="s">
        <v>16</v>
      </c>
      <c r="F45700">
        <v>582</v>
      </c>
      <c r="G45700" t="s">
        <v>579</v>
      </c>
      <c r="H45700">
        <v>12</v>
      </c>
      <c r="I45700" s="1">
        <v>44561</v>
      </c>
      <c r="J45700" t="s">
        <v>18</v>
      </c>
      <c r="K45700" t="s">
        <v>19</v>
      </c>
      <c r="L45700" t="s">
        <v>2787</v>
      </c>
      <c r="M45700" t="s">
        <v>2791</v>
      </c>
      <c r="N45700">
        <v>7963030852</v>
      </c>
      <c r="Q45700" t="s">
        <v>22</v>
      </c>
    </row>
    <row r="45701" spans="1:17" x14ac:dyDescent="0.3">
      <c r="A45701" t="s">
        <v>13552</v>
      </c>
      <c r="B45701" t="s">
        <v>7544</v>
      </c>
      <c r="C45701" s="4" t="str">
        <f>INDEX(회사명!$L$4:$L$2250,MATCH($B45701,회사명!$H$4:$H$2250,0))</f>
        <v>알티캐스트</v>
      </c>
      <c r="D45701" t="s">
        <v>7545</v>
      </c>
      <c r="E45701" t="s">
        <v>16</v>
      </c>
      <c r="F45701">
        <v>582</v>
      </c>
      <c r="G45701" t="s">
        <v>579</v>
      </c>
      <c r="H45701">
        <v>12</v>
      </c>
      <c r="I45701" s="1">
        <v>44561</v>
      </c>
      <c r="J45701" t="s">
        <v>18</v>
      </c>
      <c r="K45701" t="s">
        <v>19</v>
      </c>
      <c r="L45701" t="s">
        <v>169</v>
      </c>
      <c r="M45701" t="s">
        <v>170</v>
      </c>
      <c r="P45701">
        <v>871274466</v>
      </c>
      <c r="Q45701" t="s">
        <v>22</v>
      </c>
    </row>
    <row r="45702" spans="1:17" x14ac:dyDescent="0.3">
      <c r="A45702" t="s">
        <v>13552</v>
      </c>
      <c r="B45702" t="s">
        <v>7544</v>
      </c>
      <c r="C45702" s="4" t="str">
        <f>INDEX(회사명!$L$4:$L$2250,MATCH($B45702,회사명!$H$4:$H$2250,0))</f>
        <v>알티캐스트</v>
      </c>
      <c r="D45702" t="s">
        <v>7545</v>
      </c>
      <c r="E45702" t="s">
        <v>16</v>
      </c>
      <c r="F45702">
        <v>582</v>
      </c>
      <c r="G45702" t="s">
        <v>579</v>
      </c>
      <c r="H45702">
        <v>12</v>
      </c>
      <c r="I45702" s="1">
        <v>44561</v>
      </c>
      <c r="J45702" t="s">
        <v>18</v>
      </c>
      <c r="K45702" t="s">
        <v>19</v>
      </c>
      <c r="L45702" t="s">
        <v>664</v>
      </c>
      <c r="M45702" t="s">
        <v>740</v>
      </c>
      <c r="N45702">
        <v>1028825299</v>
      </c>
      <c r="Q45702" t="s">
        <v>22</v>
      </c>
    </row>
    <row r="45703" spans="1:17" x14ac:dyDescent="0.3">
      <c r="A45703" t="s">
        <v>13552</v>
      </c>
      <c r="B45703" t="s">
        <v>7544</v>
      </c>
      <c r="C45703" s="4" t="str">
        <f>INDEX(회사명!$L$4:$L$2250,MATCH($B45703,회사명!$H$4:$H$2250,0))</f>
        <v>알티캐스트</v>
      </c>
      <c r="D45703" t="s">
        <v>7545</v>
      </c>
      <c r="E45703" t="s">
        <v>16</v>
      </c>
      <c r="F45703">
        <v>582</v>
      </c>
      <c r="G45703" t="s">
        <v>579</v>
      </c>
      <c r="H45703">
        <v>12</v>
      </c>
      <c r="I45703" s="1">
        <v>44561</v>
      </c>
      <c r="J45703" t="s">
        <v>18</v>
      </c>
      <c r="K45703" t="s">
        <v>19</v>
      </c>
      <c r="L45703" t="s">
        <v>233</v>
      </c>
      <c r="M45703" t="s">
        <v>234</v>
      </c>
      <c r="N45703">
        <v>304102534</v>
      </c>
      <c r="O45703">
        <v>288178157</v>
      </c>
      <c r="P45703">
        <v>273047424</v>
      </c>
      <c r="Q45703" t="s">
        <v>22</v>
      </c>
    </row>
    <row r="45704" spans="1:17" x14ac:dyDescent="0.3">
      <c r="A45704" t="s">
        <v>13552</v>
      </c>
      <c r="B45704" t="s">
        <v>7544</v>
      </c>
      <c r="C45704" s="4" t="str">
        <f>INDEX(회사명!$L$4:$L$2250,MATCH($B45704,회사명!$H$4:$H$2250,0))</f>
        <v>알티캐스트</v>
      </c>
      <c r="D45704" t="s">
        <v>7545</v>
      </c>
      <c r="E45704" t="s">
        <v>16</v>
      </c>
      <c r="F45704">
        <v>582</v>
      </c>
      <c r="G45704" t="s">
        <v>579</v>
      </c>
      <c r="H45704">
        <v>12</v>
      </c>
      <c r="I45704" s="1">
        <v>44561</v>
      </c>
      <c r="J45704" t="s">
        <v>18</v>
      </c>
      <c r="K45704" t="s">
        <v>19</v>
      </c>
      <c r="L45704" t="s">
        <v>140</v>
      </c>
      <c r="M45704" t="s">
        <v>141</v>
      </c>
      <c r="N45704">
        <v>23345029</v>
      </c>
      <c r="O45704">
        <v>102945029</v>
      </c>
      <c r="P45704">
        <v>122522805</v>
      </c>
      <c r="Q45704" t="s">
        <v>22</v>
      </c>
    </row>
    <row r="45705" spans="1:17" x14ac:dyDescent="0.3">
      <c r="A45705" t="s">
        <v>13552</v>
      </c>
      <c r="B45705" t="s">
        <v>7544</v>
      </c>
      <c r="C45705" s="4" t="str">
        <f>INDEX(회사명!$L$4:$L$2250,MATCH($B45705,회사명!$H$4:$H$2250,0))</f>
        <v>알티캐스트</v>
      </c>
      <c r="D45705" t="s">
        <v>7545</v>
      </c>
      <c r="E45705" t="s">
        <v>16</v>
      </c>
      <c r="F45705">
        <v>582</v>
      </c>
      <c r="G45705" t="s">
        <v>579</v>
      </c>
      <c r="H45705">
        <v>12</v>
      </c>
      <c r="I45705" s="1">
        <v>44561</v>
      </c>
      <c r="J45705" t="s">
        <v>18</v>
      </c>
      <c r="K45705" t="s">
        <v>19</v>
      </c>
      <c r="L45705" t="s">
        <v>86</v>
      </c>
      <c r="M45705" t="s">
        <v>87</v>
      </c>
      <c r="N45705">
        <v>18427776167</v>
      </c>
      <c r="O45705">
        <v>18132592172</v>
      </c>
      <c r="P45705">
        <v>103714749711</v>
      </c>
      <c r="Q45705" t="s">
        <v>22</v>
      </c>
    </row>
    <row r="45706" spans="1:17" x14ac:dyDescent="0.3">
      <c r="A45706" t="s">
        <v>13552</v>
      </c>
      <c r="B45706" t="s">
        <v>7544</v>
      </c>
      <c r="C45706" s="4" t="str">
        <f>INDEX(회사명!$L$4:$L$2250,MATCH($B45706,회사명!$H$4:$H$2250,0))</f>
        <v>알티캐스트</v>
      </c>
      <c r="D45706" t="s">
        <v>7545</v>
      </c>
      <c r="E45706" t="s">
        <v>16</v>
      </c>
      <c r="F45706">
        <v>582</v>
      </c>
      <c r="G45706" t="s">
        <v>579</v>
      </c>
      <c r="H45706">
        <v>12</v>
      </c>
      <c r="I45706" s="1">
        <v>44561</v>
      </c>
      <c r="J45706" t="s">
        <v>18</v>
      </c>
      <c r="K45706" t="s">
        <v>19</v>
      </c>
      <c r="L45706" t="s">
        <v>88</v>
      </c>
      <c r="M45706" t="s">
        <v>89</v>
      </c>
      <c r="Q45706" t="s">
        <v>22</v>
      </c>
    </row>
    <row r="45707" spans="1:17" x14ac:dyDescent="0.3">
      <c r="A45707" t="s">
        <v>13552</v>
      </c>
      <c r="B45707" t="s">
        <v>7544</v>
      </c>
      <c r="C45707" s="4" t="str">
        <f>INDEX(회사명!$L$4:$L$2250,MATCH($B45707,회사명!$H$4:$H$2250,0))</f>
        <v>알티캐스트</v>
      </c>
      <c r="D45707" t="s">
        <v>7545</v>
      </c>
      <c r="E45707" t="s">
        <v>16</v>
      </c>
      <c r="F45707">
        <v>582</v>
      </c>
      <c r="G45707" t="s">
        <v>579</v>
      </c>
      <c r="H45707">
        <v>12</v>
      </c>
      <c r="I45707" s="1">
        <v>44561</v>
      </c>
      <c r="J45707" t="s">
        <v>18</v>
      </c>
      <c r="K45707" t="s">
        <v>19</v>
      </c>
      <c r="L45707" t="s">
        <v>13553</v>
      </c>
      <c r="M45707" t="s">
        <v>4435</v>
      </c>
      <c r="N45707">
        <v>66209827324</v>
      </c>
      <c r="O45707">
        <v>68687800295</v>
      </c>
      <c r="P45707">
        <v>62195174528</v>
      </c>
      <c r="Q45707" t="s">
        <v>22</v>
      </c>
    </row>
    <row r="45708" spans="1:17" x14ac:dyDescent="0.3">
      <c r="A45708" t="s">
        <v>13552</v>
      </c>
      <c r="B45708" t="s">
        <v>7544</v>
      </c>
      <c r="C45708" s="4" t="str">
        <f>INDEX(회사명!$L$4:$L$2250,MATCH($B45708,회사명!$H$4:$H$2250,0))</f>
        <v>알티캐스트</v>
      </c>
      <c r="D45708" t="s">
        <v>7545</v>
      </c>
      <c r="E45708" t="s">
        <v>16</v>
      </c>
      <c r="F45708">
        <v>582</v>
      </c>
      <c r="G45708" t="s">
        <v>579</v>
      </c>
      <c r="H45708">
        <v>12</v>
      </c>
      <c r="I45708" s="1">
        <v>44561</v>
      </c>
      <c r="J45708" t="s">
        <v>18</v>
      </c>
      <c r="K45708" t="s">
        <v>19</v>
      </c>
      <c r="L45708" t="s">
        <v>202</v>
      </c>
      <c r="M45708" t="s">
        <v>203</v>
      </c>
      <c r="N45708">
        <v>14842884500</v>
      </c>
      <c r="O45708">
        <v>13873212000</v>
      </c>
      <c r="P45708">
        <v>10611580000</v>
      </c>
      <c r="Q45708" t="s">
        <v>22</v>
      </c>
    </row>
    <row r="45709" spans="1:17" x14ac:dyDescent="0.3">
      <c r="A45709" t="s">
        <v>13552</v>
      </c>
      <c r="B45709" t="s">
        <v>7544</v>
      </c>
      <c r="C45709" s="4" t="str">
        <f>INDEX(회사명!$L$4:$L$2250,MATCH($B45709,회사명!$H$4:$H$2250,0))</f>
        <v>알티캐스트</v>
      </c>
      <c r="D45709" t="s">
        <v>7545</v>
      </c>
      <c r="E45709" t="s">
        <v>16</v>
      </c>
      <c r="F45709">
        <v>582</v>
      </c>
      <c r="G45709" t="s">
        <v>579</v>
      </c>
      <c r="H45709">
        <v>12</v>
      </c>
      <c r="I45709" s="1">
        <v>44561</v>
      </c>
      <c r="J45709" t="s">
        <v>18</v>
      </c>
      <c r="K45709" t="s">
        <v>19</v>
      </c>
      <c r="L45709" t="s">
        <v>92</v>
      </c>
      <c r="M45709" t="s">
        <v>1877</v>
      </c>
      <c r="N45709">
        <v>46962825351</v>
      </c>
      <c r="O45709">
        <v>45863156880</v>
      </c>
      <c r="P45709">
        <v>39256255563</v>
      </c>
      <c r="Q45709" t="s">
        <v>22</v>
      </c>
    </row>
    <row r="45710" spans="1:17" x14ac:dyDescent="0.3">
      <c r="A45710" t="s">
        <v>13552</v>
      </c>
      <c r="B45710" t="s">
        <v>7544</v>
      </c>
      <c r="C45710" s="4" t="str">
        <f>INDEX(회사명!$L$4:$L$2250,MATCH($B45710,회사명!$H$4:$H$2250,0))</f>
        <v>알티캐스트</v>
      </c>
      <c r="D45710" t="s">
        <v>7545</v>
      </c>
      <c r="E45710" t="s">
        <v>16</v>
      </c>
      <c r="F45710">
        <v>582</v>
      </c>
      <c r="G45710" t="s">
        <v>579</v>
      </c>
      <c r="H45710">
        <v>12</v>
      </c>
      <c r="I45710" s="1">
        <v>44561</v>
      </c>
      <c r="J45710" t="s">
        <v>18</v>
      </c>
      <c r="K45710" t="s">
        <v>19</v>
      </c>
      <c r="L45710" t="s">
        <v>94</v>
      </c>
      <c r="M45710" t="s">
        <v>1726</v>
      </c>
      <c r="N45710">
        <v>4449860490</v>
      </c>
      <c r="O45710">
        <v>9130348262</v>
      </c>
      <c r="P45710">
        <v>12808046569</v>
      </c>
      <c r="Q45710" t="s">
        <v>22</v>
      </c>
    </row>
    <row r="45711" spans="1:17" x14ac:dyDescent="0.3">
      <c r="A45711" t="s">
        <v>13552</v>
      </c>
      <c r="B45711" t="s">
        <v>7544</v>
      </c>
      <c r="C45711" s="4" t="str">
        <f>INDEX(회사명!$L$4:$L$2250,MATCH($B45711,회사명!$H$4:$H$2250,0))</f>
        <v>알티캐스트</v>
      </c>
      <c r="D45711" t="s">
        <v>7545</v>
      </c>
      <c r="E45711" t="s">
        <v>16</v>
      </c>
      <c r="F45711">
        <v>582</v>
      </c>
      <c r="G45711" t="s">
        <v>579</v>
      </c>
      <c r="H45711">
        <v>12</v>
      </c>
      <c r="I45711" s="1">
        <v>44561</v>
      </c>
      <c r="J45711" t="s">
        <v>18</v>
      </c>
      <c r="K45711" t="s">
        <v>19</v>
      </c>
      <c r="L45711" t="s">
        <v>144</v>
      </c>
      <c r="M45711" t="s">
        <v>1728</v>
      </c>
      <c r="N45711">
        <v>-45743017</v>
      </c>
      <c r="O45711">
        <v>-178916847</v>
      </c>
      <c r="P45711">
        <v>-480707604</v>
      </c>
      <c r="Q45711" t="s">
        <v>22</v>
      </c>
    </row>
    <row r="45712" spans="1:17" x14ac:dyDescent="0.3">
      <c r="A45712" t="s">
        <v>13552</v>
      </c>
      <c r="B45712" t="s">
        <v>7544</v>
      </c>
      <c r="C45712" s="4" t="str">
        <f>INDEX(회사명!$L$4:$L$2250,MATCH($B45712,회사명!$H$4:$H$2250,0))</f>
        <v>알티캐스트</v>
      </c>
      <c r="D45712" t="s">
        <v>7545</v>
      </c>
      <c r="E45712" t="s">
        <v>16</v>
      </c>
      <c r="F45712">
        <v>582</v>
      </c>
      <c r="G45712" t="s">
        <v>579</v>
      </c>
      <c r="H45712">
        <v>12</v>
      </c>
      <c r="I45712" s="1">
        <v>44561</v>
      </c>
      <c r="J45712" t="s">
        <v>18</v>
      </c>
      <c r="K45712" t="s">
        <v>19</v>
      </c>
      <c r="L45712" t="s">
        <v>13554</v>
      </c>
      <c r="M45712" t="s">
        <v>576</v>
      </c>
      <c r="N45712">
        <v>-1462089093</v>
      </c>
      <c r="P45712">
        <v>4020914694</v>
      </c>
      <c r="Q45712" t="s">
        <v>22</v>
      </c>
    </row>
    <row r="45713" spans="1:17" x14ac:dyDescent="0.3">
      <c r="A45713" t="s">
        <v>13552</v>
      </c>
      <c r="B45713" t="s">
        <v>7544</v>
      </c>
      <c r="C45713" s="4" t="str">
        <f>INDEX(회사명!$L$4:$L$2250,MATCH($B45713,회사명!$H$4:$H$2250,0))</f>
        <v>알티캐스트</v>
      </c>
      <c r="D45713" t="s">
        <v>7545</v>
      </c>
      <c r="E45713" t="s">
        <v>16</v>
      </c>
      <c r="F45713">
        <v>582</v>
      </c>
      <c r="G45713" t="s">
        <v>579</v>
      </c>
      <c r="H45713">
        <v>12</v>
      </c>
      <c r="I45713" s="1">
        <v>44561</v>
      </c>
      <c r="J45713" t="s">
        <v>18</v>
      </c>
      <c r="K45713" t="s">
        <v>19</v>
      </c>
      <c r="L45713" t="s">
        <v>96</v>
      </c>
      <c r="M45713" t="s">
        <v>97</v>
      </c>
      <c r="N45713">
        <v>64747738231</v>
      </c>
      <c r="O45713">
        <v>68687800295</v>
      </c>
      <c r="P45713">
        <v>66216089222</v>
      </c>
      <c r="Q45713" t="s">
        <v>22</v>
      </c>
    </row>
    <row r="45714" spans="1:17" x14ac:dyDescent="0.3">
      <c r="A45714" t="s">
        <v>13552</v>
      </c>
      <c r="B45714" t="s">
        <v>7544</v>
      </c>
      <c r="C45714" s="4" t="str">
        <f>INDEX(회사명!$L$4:$L$2250,MATCH($B45714,회사명!$H$4:$H$2250,0))</f>
        <v>알티캐스트</v>
      </c>
      <c r="D45714" t="s">
        <v>7545</v>
      </c>
      <c r="E45714" t="s">
        <v>16</v>
      </c>
      <c r="F45714">
        <v>582</v>
      </c>
      <c r="G45714" t="s">
        <v>579</v>
      </c>
      <c r="H45714">
        <v>12</v>
      </c>
      <c r="I45714" s="1">
        <v>44561</v>
      </c>
      <c r="J45714" t="s">
        <v>18</v>
      </c>
      <c r="K45714" t="s">
        <v>19</v>
      </c>
      <c r="L45714" t="s">
        <v>98</v>
      </c>
      <c r="M45714" t="s">
        <v>151</v>
      </c>
      <c r="N45714">
        <v>83175514398</v>
      </c>
      <c r="O45714">
        <v>86820392467</v>
      </c>
      <c r="P45714">
        <v>169930838933</v>
      </c>
      <c r="Q45714" t="s">
        <v>22</v>
      </c>
    </row>
    <row r="45715" spans="1:17" x14ac:dyDescent="0.3">
      <c r="A45715" t="s">
        <v>13552</v>
      </c>
      <c r="B45715" t="s">
        <v>7550</v>
      </c>
      <c r="C45715" s="4" t="str">
        <f>INDEX(회사명!$L$4:$L$2250,MATCH($B45715,회사명!$H$4:$H$2250,0))</f>
        <v>알파홀딩스</v>
      </c>
      <c r="D45715" t="s">
        <v>7551</v>
      </c>
      <c r="E45715" t="s">
        <v>16</v>
      </c>
      <c r="F45715">
        <v>261</v>
      </c>
      <c r="G45715" t="s">
        <v>620</v>
      </c>
      <c r="H45715">
        <v>12</v>
      </c>
      <c r="I45715" s="1">
        <v>44561</v>
      </c>
      <c r="J45715" t="s">
        <v>18</v>
      </c>
      <c r="K45715" t="s">
        <v>19</v>
      </c>
      <c r="L45715" t="s">
        <v>20</v>
      </c>
      <c r="M45715" t="s">
        <v>21</v>
      </c>
      <c r="Q45715" t="s">
        <v>22</v>
      </c>
    </row>
    <row r="45716" spans="1:17" x14ac:dyDescent="0.3">
      <c r="A45716" t="s">
        <v>13552</v>
      </c>
      <c r="B45716" t="s">
        <v>7550</v>
      </c>
      <c r="C45716" s="4" t="str">
        <f>INDEX(회사명!$L$4:$L$2250,MATCH($B45716,회사명!$H$4:$H$2250,0))</f>
        <v>알파홀딩스</v>
      </c>
      <c r="D45716" t="s">
        <v>7551</v>
      </c>
      <c r="E45716" t="s">
        <v>16</v>
      </c>
      <c r="F45716">
        <v>261</v>
      </c>
      <c r="G45716" t="s">
        <v>620</v>
      </c>
      <c r="H45716">
        <v>12</v>
      </c>
      <c r="I45716" s="1">
        <v>44561</v>
      </c>
      <c r="J45716" t="s">
        <v>18</v>
      </c>
      <c r="K45716" t="s">
        <v>19</v>
      </c>
      <c r="L45716" t="s">
        <v>23</v>
      </c>
      <c r="M45716" t="s">
        <v>24</v>
      </c>
      <c r="N45716">
        <v>45843403843</v>
      </c>
      <c r="O45716">
        <v>47171217766</v>
      </c>
      <c r="P45716">
        <v>44020007825</v>
      </c>
      <c r="Q45716" t="s">
        <v>22</v>
      </c>
    </row>
    <row r="45717" spans="1:17" x14ac:dyDescent="0.3">
      <c r="A45717" t="s">
        <v>13552</v>
      </c>
      <c r="B45717" t="s">
        <v>7550</v>
      </c>
      <c r="C45717" s="4" t="str">
        <f>INDEX(회사명!$L$4:$L$2250,MATCH($B45717,회사명!$H$4:$H$2250,0))</f>
        <v>알파홀딩스</v>
      </c>
      <c r="D45717" t="s">
        <v>7551</v>
      </c>
      <c r="E45717" t="s">
        <v>16</v>
      </c>
      <c r="F45717">
        <v>261</v>
      </c>
      <c r="G45717" t="s">
        <v>620</v>
      </c>
      <c r="H45717">
        <v>12</v>
      </c>
      <c r="I45717" s="1">
        <v>44561</v>
      </c>
      <c r="J45717" t="s">
        <v>18</v>
      </c>
      <c r="K45717" t="s">
        <v>19</v>
      </c>
      <c r="L45717" t="s">
        <v>25</v>
      </c>
      <c r="M45717" t="s">
        <v>26</v>
      </c>
      <c r="N45717">
        <v>3177207968</v>
      </c>
      <c r="O45717">
        <v>3925949485</v>
      </c>
      <c r="P45717">
        <v>889539140</v>
      </c>
      <c r="Q45717" t="s">
        <v>22</v>
      </c>
    </row>
    <row r="45718" spans="1:17" x14ac:dyDescent="0.3">
      <c r="A45718" t="s">
        <v>13552</v>
      </c>
      <c r="B45718" t="s">
        <v>7550</v>
      </c>
      <c r="C45718" s="4" t="str">
        <f>INDEX(회사명!$L$4:$L$2250,MATCH($B45718,회사명!$H$4:$H$2250,0))</f>
        <v>알파홀딩스</v>
      </c>
      <c r="D45718" t="s">
        <v>7551</v>
      </c>
      <c r="E45718" t="s">
        <v>16</v>
      </c>
      <c r="F45718">
        <v>261</v>
      </c>
      <c r="G45718" t="s">
        <v>620</v>
      </c>
      <c r="H45718">
        <v>12</v>
      </c>
      <c r="I45718" s="1">
        <v>44561</v>
      </c>
      <c r="J45718" t="s">
        <v>18</v>
      </c>
      <c r="K45718" t="s">
        <v>19</v>
      </c>
      <c r="L45718" t="s">
        <v>29</v>
      </c>
      <c r="M45718" t="s">
        <v>30</v>
      </c>
      <c r="N45718">
        <v>13769002316</v>
      </c>
      <c r="O45718">
        <v>8637508484</v>
      </c>
      <c r="P45718">
        <v>13473195919</v>
      </c>
      <c r="Q45718" t="s">
        <v>22</v>
      </c>
    </row>
    <row r="45719" spans="1:17" x14ac:dyDescent="0.3">
      <c r="A45719" t="s">
        <v>13552</v>
      </c>
      <c r="B45719" t="s">
        <v>7550</v>
      </c>
      <c r="C45719" s="4" t="str">
        <f>INDEX(회사명!$L$4:$L$2250,MATCH($B45719,회사명!$H$4:$H$2250,0))</f>
        <v>알파홀딩스</v>
      </c>
      <c r="D45719" t="s">
        <v>7551</v>
      </c>
      <c r="E45719" t="s">
        <v>16</v>
      </c>
      <c r="F45719">
        <v>261</v>
      </c>
      <c r="G45719" t="s">
        <v>620</v>
      </c>
      <c r="H45719">
        <v>12</v>
      </c>
      <c r="I45719" s="1">
        <v>44561</v>
      </c>
      <c r="J45719" t="s">
        <v>18</v>
      </c>
      <c r="K45719" t="s">
        <v>19</v>
      </c>
      <c r="L45719" t="s">
        <v>368</v>
      </c>
      <c r="M45719" t="s">
        <v>115</v>
      </c>
      <c r="N45719">
        <v>9410655479</v>
      </c>
      <c r="O45719">
        <v>14108885115</v>
      </c>
      <c r="P45719">
        <v>561785000</v>
      </c>
      <c r="Q45719" t="s">
        <v>22</v>
      </c>
    </row>
    <row r="45720" spans="1:17" x14ac:dyDescent="0.3">
      <c r="A45720" t="s">
        <v>13552</v>
      </c>
      <c r="B45720" t="s">
        <v>7550</v>
      </c>
      <c r="C45720" s="4" t="str">
        <f>INDEX(회사명!$L$4:$L$2250,MATCH($B45720,회사명!$H$4:$H$2250,0))</f>
        <v>알파홀딩스</v>
      </c>
      <c r="D45720" t="s">
        <v>7551</v>
      </c>
      <c r="E45720" t="s">
        <v>16</v>
      </c>
      <c r="F45720">
        <v>261</v>
      </c>
      <c r="G45720" t="s">
        <v>620</v>
      </c>
      <c r="H45720">
        <v>12</v>
      </c>
      <c r="I45720" s="1">
        <v>44561</v>
      </c>
      <c r="J45720" t="s">
        <v>18</v>
      </c>
      <c r="K45720" t="s">
        <v>19</v>
      </c>
      <c r="L45720" t="s">
        <v>108</v>
      </c>
      <c r="M45720" t="s">
        <v>109</v>
      </c>
      <c r="N45720">
        <v>15147107040</v>
      </c>
      <c r="O45720">
        <v>15998716161</v>
      </c>
      <c r="P45720">
        <v>21641769579</v>
      </c>
      <c r="Q45720" t="s">
        <v>22</v>
      </c>
    </row>
    <row r="45721" spans="1:17" x14ac:dyDescent="0.3">
      <c r="A45721" t="s">
        <v>13552</v>
      </c>
      <c r="B45721" t="s">
        <v>7550</v>
      </c>
      <c r="C45721" s="4" t="str">
        <f>INDEX(회사명!$L$4:$L$2250,MATCH($B45721,회사명!$H$4:$H$2250,0))</f>
        <v>알파홀딩스</v>
      </c>
      <c r="D45721" t="s">
        <v>7551</v>
      </c>
      <c r="E45721" t="s">
        <v>16</v>
      </c>
      <c r="F45721">
        <v>261</v>
      </c>
      <c r="G45721" t="s">
        <v>620</v>
      </c>
      <c r="H45721">
        <v>12</v>
      </c>
      <c r="I45721" s="1">
        <v>44561</v>
      </c>
      <c r="J45721" t="s">
        <v>18</v>
      </c>
      <c r="K45721" t="s">
        <v>19</v>
      </c>
      <c r="L45721" t="s">
        <v>31</v>
      </c>
      <c r="M45721" t="s">
        <v>32</v>
      </c>
      <c r="N45721">
        <v>2000961539</v>
      </c>
      <c r="O45721">
        <v>2147614761</v>
      </c>
      <c r="P45721">
        <v>2120940923</v>
      </c>
      <c r="Q45721" t="s">
        <v>22</v>
      </c>
    </row>
    <row r="45722" spans="1:17" x14ac:dyDescent="0.3">
      <c r="A45722" t="s">
        <v>13552</v>
      </c>
      <c r="B45722" t="s">
        <v>7550</v>
      </c>
      <c r="C45722" s="4" t="str">
        <f>INDEX(회사명!$L$4:$L$2250,MATCH($B45722,회사명!$H$4:$H$2250,0))</f>
        <v>알파홀딩스</v>
      </c>
      <c r="D45722" t="s">
        <v>7551</v>
      </c>
      <c r="E45722" t="s">
        <v>16</v>
      </c>
      <c r="F45722">
        <v>261</v>
      </c>
      <c r="G45722" t="s">
        <v>620</v>
      </c>
      <c r="H45722">
        <v>12</v>
      </c>
      <c r="I45722" s="1">
        <v>44561</v>
      </c>
      <c r="J45722" t="s">
        <v>18</v>
      </c>
      <c r="K45722" t="s">
        <v>19</v>
      </c>
      <c r="L45722" t="s">
        <v>37</v>
      </c>
      <c r="M45722" t="s">
        <v>38</v>
      </c>
      <c r="N45722">
        <v>2325008817</v>
      </c>
      <c r="O45722">
        <v>2304829897</v>
      </c>
      <c r="P45722">
        <v>5270025100</v>
      </c>
      <c r="Q45722" t="s">
        <v>22</v>
      </c>
    </row>
    <row r="45723" spans="1:17" x14ac:dyDescent="0.3">
      <c r="A45723" t="s">
        <v>13552</v>
      </c>
      <c r="B45723" t="s">
        <v>7550</v>
      </c>
      <c r="C45723" s="4" t="str">
        <f>INDEX(회사명!$L$4:$L$2250,MATCH($B45723,회사명!$H$4:$H$2250,0))</f>
        <v>알파홀딩스</v>
      </c>
      <c r="D45723" t="s">
        <v>7551</v>
      </c>
      <c r="E45723" t="s">
        <v>16</v>
      </c>
      <c r="F45723">
        <v>261</v>
      </c>
      <c r="G45723" t="s">
        <v>620</v>
      </c>
      <c r="H45723">
        <v>12</v>
      </c>
      <c r="I45723" s="1">
        <v>44561</v>
      </c>
      <c r="J45723" t="s">
        <v>18</v>
      </c>
      <c r="K45723" t="s">
        <v>19</v>
      </c>
      <c r="L45723" t="s">
        <v>35</v>
      </c>
      <c r="M45723" t="s">
        <v>36</v>
      </c>
      <c r="N45723">
        <v>13460684</v>
      </c>
      <c r="O45723">
        <v>47713863</v>
      </c>
      <c r="P45723">
        <v>62752164</v>
      </c>
      <c r="Q45723" t="s">
        <v>22</v>
      </c>
    </row>
    <row r="45724" spans="1:17" x14ac:dyDescent="0.3">
      <c r="A45724" t="s">
        <v>13552</v>
      </c>
      <c r="B45724" t="s">
        <v>7550</v>
      </c>
      <c r="C45724" s="4" t="str">
        <f>INDEX(회사명!$L$4:$L$2250,MATCH($B45724,회사명!$H$4:$H$2250,0))</f>
        <v>알파홀딩스</v>
      </c>
      <c r="D45724" t="s">
        <v>7551</v>
      </c>
      <c r="E45724" t="s">
        <v>16</v>
      </c>
      <c r="F45724">
        <v>261</v>
      </c>
      <c r="G45724" t="s">
        <v>620</v>
      </c>
      <c r="H45724">
        <v>12</v>
      </c>
      <c r="I45724" s="1">
        <v>44561</v>
      </c>
      <c r="J45724" t="s">
        <v>18</v>
      </c>
      <c r="K45724" t="s">
        <v>19</v>
      </c>
      <c r="L45724" t="s">
        <v>16707</v>
      </c>
      <c r="M45724" t="s">
        <v>470</v>
      </c>
      <c r="N45724">
        <v>45909000000</v>
      </c>
      <c r="O45724">
        <v>5000000000</v>
      </c>
      <c r="P45724">
        <v>8725410786</v>
      </c>
      <c r="Q45724" t="s">
        <v>22</v>
      </c>
    </row>
    <row r="45725" spans="1:17" x14ac:dyDescent="0.3">
      <c r="A45725" t="s">
        <v>13552</v>
      </c>
      <c r="B45725" t="s">
        <v>7550</v>
      </c>
      <c r="C45725" s="4" t="str">
        <f>INDEX(회사명!$L$4:$L$2250,MATCH($B45725,회사명!$H$4:$H$2250,0))</f>
        <v>알파홀딩스</v>
      </c>
      <c r="D45725" t="s">
        <v>7551</v>
      </c>
      <c r="E45725" t="s">
        <v>16</v>
      </c>
      <c r="F45725">
        <v>261</v>
      </c>
      <c r="G45725" t="s">
        <v>620</v>
      </c>
      <c r="H45725">
        <v>12</v>
      </c>
      <c r="I45725" s="1">
        <v>44561</v>
      </c>
      <c r="J45725" t="s">
        <v>18</v>
      </c>
      <c r="K45725" t="s">
        <v>19</v>
      </c>
      <c r="L45725" t="s">
        <v>41</v>
      </c>
      <c r="M45725" t="s">
        <v>42</v>
      </c>
      <c r="N45725">
        <v>56648916404</v>
      </c>
      <c r="O45725">
        <v>90854393566</v>
      </c>
      <c r="P45725">
        <v>81850230242</v>
      </c>
      <c r="Q45725" t="s">
        <v>22</v>
      </c>
    </row>
    <row r="45726" spans="1:17" x14ac:dyDescent="0.3">
      <c r="A45726" t="s">
        <v>13552</v>
      </c>
      <c r="B45726" t="s">
        <v>7550</v>
      </c>
      <c r="C45726" s="4" t="str">
        <f>INDEX(회사명!$L$4:$L$2250,MATCH($B45726,회사명!$H$4:$H$2250,0))</f>
        <v>알파홀딩스</v>
      </c>
      <c r="D45726" t="s">
        <v>7551</v>
      </c>
      <c r="E45726" t="s">
        <v>16</v>
      </c>
      <c r="F45726">
        <v>261</v>
      </c>
      <c r="G45726" t="s">
        <v>620</v>
      </c>
      <c r="H45726">
        <v>12</v>
      </c>
      <c r="I45726" s="1">
        <v>44561</v>
      </c>
      <c r="J45726" t="s">
        <v>18</v>
      </c>
      <c r="K45726" t="s">
        <v>19</v>
      </c>
      <c r="L45726" t="s">
        <v>16708</v>
      </c>
      <c r="M45726" t="s">
        <v>473</v>
      </c>
      <c r="N45726">
        <v>7485133736</v>
      </c>
      <c r="O45726">
        <v>2843144699</v>
      </c>
      <c r="P45726">
        <v>1848055709</v>
      </c>
      <c r="Q45726" t="s">
        <v>22</v>
      </c>
    </row>
    <row r="45727" spans="1:17" x14ac:dyDescent="0.3">
      <c r="A45727" t="s">
        <v>13552</v>
      </c>
      <c r="B45727" t="s">
        <v>7550</v>
      </c>
      <c r="C45727" s="4" t="str">
        <f>INDEX(회사명!$L$4:$L$2250,MATCH($B45727,회사명!$H$4:$H$2250,0))</f>
        <v>알파홀딩스</v>
      </c>
      <c r="D45727" t="s">
        <v>7551</v>
      </c>
      <c r="E45727" t="s">
        <v>16</v>
      </c>
      <c r="F45727">
        <v>261</v>
      </c>
      <c r="G45727" t="s">
        <v>620</v>
      </c>
      <c r="H45727">
        <v>12</v>
      </c>
      <c r="I45727" s="1">
        <v>44561</v>
      </c>
      <c r="J45727" t="s">
        <v>18</v>
      </c>
      <c r="K45727" t="s">
        <v>19</v>
      </c>
      <c r="L45727" t="s">
        <v>47</v>
      </c>
      <c r="M45727" t="s">
        <v>115</v>
      </c>
      <c r="N45727">
        <v>30787048365</v>
      </c>
      <c r="O45727">
        <v>16071700786</v>
      </c>
      <c r="P45727">
        <v>17548435948</v>
      </c>
      <c r="Q45727" t="s">
        <v>22</v>
      </c>
    </row>
    <row r="45728" spans="1:17" x14ac:dyDescent="0.3">
      <c r="A45728" t="s">
        <v>13552</v>
      </c>
      <c r="B45728" t="s">
        <v>7550</v>
      </c>
      <c r="C45728" s="4" t="str">
        <f>INDEX(회사명!$L$4:$L$2250,MATCH($B45728,회사명!$H$4:$H$2250,0))</f>
        <v>알파홀딩스</v>
      </c>
      <c r="D45728" t="s">
        <v>7551</v>
      </c>
      <c r="E45728" t="s">
        <v>16</v>
      </c>
      <c r="F45728">
        <v>261</v>
      </c>
      <c r="G45728" t="s">
        <v>620</v>
      </c>
      <c r="H45728">
        <v>12</v>
      </c>
      <c r="I45728" s="1">
        <v>44561</v>
      </c>
      <c r="J45728" t="s">
        <v>18</v>
      </c>
      <c r="K45728" t="s">
        <v>19</v>
      </c>
      <c r="L45728" t="s">
        <v>121</v>
      </c>
      <c r="M45728" t="s">
        <v>122</v>
      </c>
      <c r="N45728">
        <v>2526159156</v>
      </c>
      <c r="O45728">
        <v>1633371863</v>
      </c>
      <c r="P45728">
        <v>2458062496</v>
      </c>
      <c r="Q45728" t="s">
        <v>22</v>
      </c>
    </row>
    <row r="45729" spans="1:17" x14ac:dyDescent="0.3">
      <c r="A45729" t="s">
        <v>13552</v>
      </c>
      <c r="B45729" t="s">
        <v>7550</v>
      </c>
      <c r="C45729" s="4" t="str">
        <f>INDEX(회사명!$L$4:$L$2250,MATCH($B45729,회사명!$H$4:$H$2250,0))</f>
        <v>알파홀딩스</v>
      </c>
      <c r="D45729" t="s">
        <v>7551</v>
      </c>
      <c r="E45729" t="s">
        <v>16</v>
      </c>
      <c r="F45729">
        <v>261</v>
      </c>
      <c r="G45729" t="s">
        <v>620</v>
      </c>
      <c r="H45729">
        <v>12</v>
      </c>
      <c r="I45729" s="1">
        <v>44561</v>
      </c>
      <c r="J45729" t="s">
        <v>18</v>
      </c>
      <c r="K45729" t="s">
        <v>19</v>
      </c>
      <c r="L45729" t="s">
        <v>55</v>
      </c>
      <c r="M45729" t="s">
        <v>56</v>
      </c>
      <c r="O45729">
        <v>22417036523</v>
      </c>
      <c r="P45729">
        <v>1821542750</v>
      </c>
      <c r="Q45729" t="s">
        <v>22</v>
      </c>
    </row>
    <row r="45730" spans="1:17" x14ac:dyDescent="0.3">
      <c r="A45730" t="s">
        <v>13552</v>
      </c>
      <c r="B45730" t="s">
        <v>7550</v>
      </c>
      <c r="C45730" s="4" t="str">
        <f>INDEX(회사명!$L$4:$L$2250,MATCH($B45730,회사명!$H$4:$H$2250,0))</f>
        <v>알파홀딩스</v>
      </c>
      <c r="D45730" t="s">
        <v>7551</v>
      </c>
      <c r="E45730" t="s">
        <v>16</v>
      </c>
      <c r="F45730">
        <v>261</v>
      </c>
      <c r="G45730" t="s">
        <v>620</v>
      </c>
      <c r="H45730">
        <v>12</v>
      </c>
      <c r="I45730" s="1">
        <v>44561</v>
      </c>
      <c r="J45730" t="s">
        <v>18</v>
      </c>
      <c r="K45730" t="s">
        <v>19</v>
      </c>
      <c r="L45730" t="s">
        <v>51</v>
      </c>
      <c r="M45730" t="s">
        <v>52</v>
      </c>
      <c r="N45730">
        <v>7271797189</v>
      </c>
      <c r="O45730">
        <v>39228444968</v>
      </c>
      <c r="P45730">
        <v>48363250618</v>
      </c>
      <c r="Q45730" t="s">
        <v>22</v>
      </c>
    </row>
    <row r="45731" spans="1:17" x14ac:dyDescent="0.3">
      <c r="A45731" t="s">
        <v>13552</v>
      </c>
      <c r="B45731" t="s">
        <v>7550</v>
      </c>
      <c r="C45731" s="4" t="str">
        <f>INDEX(회사명!$L$4:$L$2250,MATCH($B45731,회사명!$H$4:$H$2250,0))</f>
        <v>알파홀딩스</v>
      </c>
      <c r="D45731" t="s">
        <v>7551</v>
      </c>
      <c r="E45731" t="s">
        <v>16</v>
      </c>
      <c r="F45731">
        <v>261</v>
      </c>
      <c r="G45731" t="s">
        <v>620</v>
      </c>
      <c r="H45731">
        <v>12</v>
      </c>
      <c r="I45731" s="1">
        <v>44561</v>
      </c>
      <c r="J45731" t="s">
        <v>18</v>
      </c>
      <c r="K45731" t="s">
        <v>19</v>
      </c>
      <c r="L45731" t="s">
        <v>57</v>
      </c>
      <c r="M45731" t="s">
        <v>58</v>
      </c>
      <c r="N45731">
        <v>8578777958</v>
      </c>
      <c r="O45731">
        <v>8660694727</v>
      </c>
      <c r="P45731">
        <v>9810882721</v>
      </c>
      <c r="Q45731" t="s">
        <v>22</v>
      </c>
    </row>
    <row r="45732" spans="1:17" x14ac:dyDescent="0.3">
      <c r="A45732" t="s">
        <v>13552</v>
      </c>
      <c r="B45732" t="s">
        <v>7550</v>
      </c>
      <c r="C45732" s="4" t="str">
        <f>INDEX(회사명!$L$4:$L$2250,MATCH($B45732,회사명!$H$4:$H$2250,0))</f>
        <v>알파홀딩스</v>
      </c>
      <c r="D45732" t="s">
        <v>7551</v>
      </c>
      <c r="E45732" t="s">
        <v>16</v>
      </c>
      <c r="F45732">
        <v>261</v>
      </c>
      <c r="G45732" t="s">
        <v>620</v>
      </c>
      <c r="H45732">
        <v>12</v>
      </c>
      <c r="I45732" s="1">
        <v>44561</v>
      </c>
      <c r="J45732" t="s">
        <v>18</v>
      </c>
      <c r="K45732" t="s">
        <v>19</v>
      </c>
      <c r="L45732" t="s">
        <v>59</v>
      </c>
      <c r="M45732" t="s">
        <v>60</v>
      </c>
      <c r="N45732">
        <v>148401320247</v>
      </c>
      <c r="O45732">
        <v>143025611332</v>
      </c>
      <c r="P45732">
        <v>134595648853</v>
      </c>
      <c r="Q45732" t="s">
        <v>22</v>
      </c>
    </row>
    <row r="45733" spans="1:17" x14ac:dyDescent="0.3">
      <c r="A45733" t="s">
        <v>13552</v>
      </c>
      <c r="B45733" t="s">
        <v>7550</v>
      </c>
      <c r="C45733" s="4" t="str">
        <f>INDEX(회사명!$L$4:$L$2250,MATCH($B45733,회사명!$H$4:$H$2250,0))</f>
        <v>알파홀딩스</v>
      </c>
      <c r="D45733" t="s">
        <v>7551</v>
      </c>
      <c r="E45733" t="s">
        <v>16</v>
      </c>
      <c r="F45733">
        <v>261</v>
      </c>
      <c r="G45733" t="s">
        <v>620</v>
      </c>
      <c r="H45733">
        <v>12</v>
      </c>
      <c r="I45733" s="1">
        <v>44561</v>
      </c>
      <c r="J45733" t="s">
        <v>18</v>
      </c>
      <c r="K45733" t="s">
        <v>19</v>
      </c>
      <c r="L45733" t="s">
        <v>61</v>
      </c>
      <c r="M45733" t="s">
        <v>62</v>
      </c>
      <c r="Q45733" t="s">
        <v>22</v>
      </c>
    </row>
    <row r="45734" spans="1:17" x14ac:dyDescent="0.3">
      <c r="A45734" t="s">
        <v>13552</v>
      </c>
      <c r="B45734" t="s">
        <v>7550</v>
      </c>
      <c r="C45734" s="4" t="str">
        <f>INDEX(회사명!$L$4:$L$2250,MATCH($B45734,회사명!$H$4:$H$2250,0))</f>
        <v>알파홀딩스</v>
      </c>
      <c r="D45734" t="s">
        <v>7551</v>
      </c>
      <c r="E45734" t="s">
        <v>16</v>
      </c>
      <c r="F45734">
        <v>261</v>
      </c>
      <c r="G45734" t="s">
        <v>620</v>
      </c>
      <c r="H45734">
        <v>12</v>
      </c>
      <c r="I45734" s="1">
        <v>44561</v>
      </c>
      <c r="J45734" t="s">
        <v>18</v>
      </c>
      <c r="K45734" t="s">
        <v>19</v>
      </c>
      <c r="L45734" t="s">
        <v>63</v>
      </c>
      <c r="M45734" t="s">
        <v>64</v>
      </c>
      <c r="N45734">
        <v>55060300140</v>
      </c>
      <c r="O45734">
        <v>50776934708</v>
      </c>
      <c r="P45734">
        <v>65077345868</v>
      </c>
      <c r="Q45734" t="s">
        <v>22</v>
      </c>
    </row>
    <row r="45735" spans="1:17" x14ac:dyDescent="0.3">
      <c r="A45735" t="s">
        <v>13552</v>
      </c>
      <c r="B45735" t="s">
        <v>7550</v>
      </c>
      <c r="C45735" s="4" t="str">
        <f>INDEX(회사명!$L$4:$L$2250,MATCH($B45735,회사명!$H$4:$H$2250,0))</f>
        <v>알파홀딩스</v>
      </c>
      <c r="D45735" t="s">
        <v>7551</v>
      </c>
      <c r="E45735" t="s">
        <v>16</v>
      </c>
      <c r="F45735">
        <v>261</v>
      </c>
      <c r="G45735" t="s">
        <v>620</v>
      </c>
      <c r="H45735">
        <v>12</v>
      </c>
      <c r="I45735" s="1">
        <v>44561</v>
      </c>
      <c r="J45735" t="s">
        <v>18</v>
      </c>
      <c r="K45735" t="s">
        <v>19</v>
      </c>
      <c r="L45735" t="s">
        <v>65</v>
      </c>
      <c r="M45735" t="s">
        <v>66</v>
      </c>
      <c r="N45735">
        <v>15578815065</v>
      </c>
      <c r="O45735">
        <v>11314971473</v>
      </c>
      <c r="P45735">
        <v>12356039202</v>
      </c>
      <c r="Q45735" t="s">
        <v>22</v>
      </c>
    </row>
    <row r="45736" spans="1:17" x14ac:dyDescent="0.3">
      <c r="A45736" t="s">
        <v>13552</v>
      </c>
      <c r="B45736" t="s">
        <v>7550</v>
      </c>
      <c r="C45736" s="4" t="str">
        <f>INDEX(회사명!$L$4:$L$2250,MATCH($B45736,회사명!$H$4:$H$2250,0))</f>
        <v>알파홀딩스</v>
      </c>
      <c r="D45736" t="s">
        <v>7551</v>
      </c>
      <c r="E45736" t="s">
        <v>16</v>
      </c>
      <c r="F45736">
        <v>261</v>
      </c>
      <c r="G45736" t="s">
        <v>620</v>
      </c>
      <c r="H45736">
        <v>12</v>
      </c>
      <c r="I45736" s="1">
        <v>44561</v>
      </c>
      <c r="J45736" t="s">
        <v>18</v>
      </c>
      <c r="K45736" t="s">
        <v>19</v>
      </c>
      <c r="L45736" t="s">
        <v>67</v>
      </c>
      <c r="M45736" t="s">
        <v>68</v>
      </c>
      <c r="O45736">
        <v>14840000000</v>
      </c>
      <c r="P45736">
        <v>14700000000</v>
      </c>
      <c r="Q45736" t="s">
        <v>22</v>
      </c>
    </row>
    <row r="45737" spans="1:17" x14ac:dyDescent="0.3">
      <c r="A45737" t="s">
        <v>13552</v>
      </c>
      <c r="B45737" t="s">
        <v>7550</v>
      </c>
      <c r="C45737" s="4" t="str">
        <f>INDEX(회사명!$L$4:$L$2250,MATCH($B45737,회사명!$H$4:$H$2250,0))</f>
        <v>알파홀딩스</v>
      </c>
      <c r="D45737" t="s">
        <v>7551</v>
      </c>
      <c r="E45737" t="s">
        <v>16</v>
      </c>
      <c r="F45737">
        <v>261</v>
      </c>
      <c r="G45737" t="s">
        <v>620</v>
      </c>
      <c r="H45737">
        <v>12</v>
      </c>
      <c r="I45737" s="1">
        <v>44561</v>
      </c>
      <c r="J45737" t="s">
        <v>18</v>
      </c>
      <c r="K45737" t="s">
        <v>19</v>
      </c>
      <c r="L45737" t="s">
        <v>130</v>
      </c>
      <c r="M45737" t="s">
        <v>227</v>
      </c>
      <c r="N45737">
        <v>24262293426</v>
      </c>
      <c r="O45737">
        <v>19609348072</v>
      </c>
      <c r="P45737">
        <v>33220003721</v>
      </c>
      <c r="Q45737" t="s">
        <v>22</v>
      </c>
    </row>
    <row r="45738" spans="1:17" x14ac:dyDescent="0.3">
      <c r="A45738" t="s">
        <v>13552</v>
      </c>
      <c r="B45738" t="s">
        <v>7550</v>
      </c>
      <c r="C45738" s="4" t="str">
        <f>INDEX(회사명!$L$4:$L$2250,MATCH($B45738,회사명!$H$4:$H$2250,0))</f>
        <v>알파홀딩스</v>
      </c>
      <c r="D45738" t="s">
        <v>7551</v>
      </c>
      <c r="E45738" t="s">
        <v>16</v>
      </c>
      <c r="F45738">
        <v>261</v>
      </c>
      <c r="G45738" t="s">
        <v>620</v>
      </c>
      <c r="H45738">
        <v>12</v>
      </c>
      <c r="I45738" s="1">
        <v>44561</v>
      </c>
      <c r="J45738" t="s">
        <v>18</v>
      </c>
      <c r="K45738" t="s">
        <v>19</v>
      </c>
      <c r="L45738" t="s">
        <v>132</v>
      </c>
      <c r="M45738" t="s">
        <v>133</v>
      </c>
      <c r="N45738">
        <v>446251241</v>
      </c>
      <c r="O45738">
        <v>213447964</v>
      </c>
      <c r="P45738">
        <v>407317776</v>
      </c>
      <c r="Q45738" t="s">
        <v>22</v>
      </c>
    </row>
    <row r="45739" spans="1:17" x14ac:dyDescent="0.3">
      <c r="A45739" t="s">
        <v>13552</v>
      </c>
      <c r="B45739" t="s">
        <v>7550</v>
      </c>
      <c r="C45739" s="4" t="str">
        <f>INDEX(회사명!$L$4:$L$2250,MATCH($B45739,회사명!$H$4:$H$2250,0))</f>
        <v>알파홀딩스</v>
      </c>
      <c r="D45739" t="s">
        <v>7551</v>
      </c>
      <c r="E45739" t="s">
        <v>16</v>
      </c>
      <c r="F45739">
        <v>261</v>
      </c>
      <c r="G45739" t="s">
        <v>620</v>
      </c>
      <c r="H45739">
        <v>12</v>
      </c>
      <c r="I45739" s="1">
        <v>44561</v>
      </c>
      <c r="J45739" t="s">
        <v>18</v>
      </c>
      <c r="K45739" t="s">
        <v>19</v>
      </c>
      <c r="L45739" t="s">
        <v>225</v>
      </c>
      <c r="M45739" t="s">
        <v>383</v>
      </c>
      <c r="N45739">
        <v>3174638314</v>
      </c>
      <c r="O45739">
        <v>77126714</v>
      </c>
      <c r="P45739">
        <v>76821464</v>
      </c>
      <c r="Q45739" t="s">
        <v>22</v>
      </c>
    </row>
    <row r="45740" spans="1:17" x14ac:dyDescent="0.3">
      <c r="A45740" t="s">
        <v>13552</v>
      </c>
      <c r="B45740" t="s">
        <v>7550</v>
      </c>
      <c r="C45740" s="4" t="str">
        <f>INDEX(회사명!$L$4:$L$2250,MATCH($B45740,회사명!$H$4:$H$2250,0))</f>
        <v>알파홀딩스</v>
      </c>
      <c r="D45740" t="s">
        <v>7551</v>
      </c>
      <c r="E45740" t="s">
        <v>16</v>
      </c>
      <c r="F45740">
        <v>261</v>
      </c>
      <c r="G45740" t="s">
        <v>620</v>
      </c>
      <c r="H45740">
        <v>12</v>
      </c>
      <c r="I45740" s="1">
        <v>44561</v>
      </c>
      <c r="J45740" t="s">
        <v>18</v>
      </c>
      <c r="K45740" t="s">
        <v>19</v>
      </c>
      <c r="L45740" t="s">
        <v>77</v>
      </c>
      <c r="M45740" t="s">
        <v>78</v>
      </c>
      <c r="N45740">
        <v>11598302094</v>
      </c>
      <c r="O45740">
        <v>4722040485</v>
      </c>
      <c r="P45740">
        <v>4317163705</v>
      </c>
      <c r="Q45740" t="s">
        <v>22</v>
      </c>
    </row>
    <row r="45741" spans="1:17" x14ac:dyDescent="0.3">
      <c r="A45741" t="s">
        <v>13552</v>
      </c>
      <c r="B45741" t="s">
        <v>7550</v>
      </c>
      <c r="C45741" s="4" t="str">
        <f>INDEX(회사명!$L$4:$L$2250,MATCH($B45741,회사명!$H$4:$H$2250,0))</f>
        <v>알파홀딩스</v>
      </c>
      <c r="D45741" t="s">
        <v>7551</v>
      </c>
      <c r="E45741" t="s">
        <v>16</v>
      </c>
      <c r="F45741">
        <v>261</v>
      </c>
      <c r="G45741" t="s">
        <v>620</v>
      </c>
      <c r="H45741">
        <v>12</v>
      </c>
      <c r="I45741" s="1">
        <v>44561</v>
      </c>
      <c r="J45741" t="s">
        <v>18</v>
      </c>
      <c r="K45741" t="s">
        <v>19</v>
      </c>
      <c r="L45741" t="s">
        <v>79</v>
      </c>
      <c r="M45741" t="s">
        <v>80</v>
      </c>
      <c r="N45741">
        <v>11208342184</v>
      </c>
      <c r="O45741">
        <v>14604909528</v>
      </c>
      <c r="P45741">
        <v>8027200755</v>
      </c>
      <c r="Q45741" t="s">
        <v>22</v>
      </c>
    </row>
    <row r="45742" spans="1:17" x14ac:dyDescent="0.3">
      <c r="A45742" t="s">
        <v>13552</v>
      </c>
      <c r="B45742" t="s">
        <v>7550</v>
      </c>
      <c r="C45742" s="4" t="str">
        <f>INDEX(회사명!$L$4:$L$2250,MATCH($B45742,회사명!$H$4:$H$2250,0))</f>
        <v>알파홀딩스</v>
      </c>
      <c r="D45742" t="s">
        <v>7551</v>
      </c>
      <c r="E45742" t="s">
        <v>16</v>
      </c>
      <c r="F45742">
        <v>261</v>
      </c>
      <c r="G45742" t="s">
        <v>620</v>
      </c>
      <c r="H45742">
        <v>12</v>
      </c>
      <c r="I45742" s="1">
        <v>44561</v>
      </c>
      <c r="J45742" t="s">
        <v>18</v>
      </c>
      <c r="K45742" t="s">
        <v>19</v>
      </c>
      <c r="L45742" t="s">
        <v>81</v>
      </c>
      <c r="M45742" t="s">
        <v>82</v>
      </c>
      <c r="O45742">
        <v>9893000000</v>
      </c>
      <c r="P45742">
        <v>4840000000</v>
      </c>
      <c r="Q45742" t="s">
        <v>22</v>
      </c>
    </row>
    <row r="45743" spans="1:17" x14ac:dyDescent="0.3">
      <c r="A45743" t="s">
        <v>13552</v>
      </c>
      <c r="B45743" t="s">
        <v>7550</v>
      </c>
      <c r="C45743" s="4" t="str">
        <f>INDEX(회사명!$L$4:$L$2250,MATCH($B45743,회사명!$H$4:$H$2250,0))</f>
        <v>알파홀딩스</v>
      </c>
      <c r="D45743" t="s">
        <v>7551</v>
      </c>
      <c r="E45743" t="s">
        <v>16</v>
      </c>
      <c r="F45743">
        <v>261</v>
      </c>
      <c r="G45743" t="s">
        <v>620</v>
      </c>
      <c r="H45743">
        <v>12</v>
      </c>
      <c r="I45743" s="1">
        <v>44561</v>
      </c>
      <c r="J45743" t="s">
        <v>18</v>
      </c>
      <c r="K45743" t="s">
        <v>19</v>
      </c>
      <c r="L45743" t="s">
        <v>137</v>
      </c>
      <c r="M45743" t="s">
        <v>227</v>
      </c>
      <c r="N45743">
        <v>5153353457</v>
      </c>
      <c r="Q45743" t="s">
        <v>22</v>
      </c>
    </row>
    <row r="45744" spans="1:17" x14ac:dyDescent="0.3">
      <c r="A45744" t="s">
        <v>13552</v>
      </c>
      <c r="B45744" t="s">
        <v>7550</v>
      </c>
      <c r="C45744" s="4" t="str">
        <f>INDEX(회사명!$L$4:$L$2250,MATCH($B45744,회사명!$H$4:$H$2250,0))</f>
        <v>알파홀딩스</v>
      </c>
      <c r="D45744" t="s">
        <v>7551</v>
      </c>
      <c r="E45744" t="s">
        <v>16</v>
      </c>
      <c r="F45744">
        <v>261</v>
      </c>
      <c r="G45744" t="s">
        <v>620</v>
      </c>
      <c r="H45744">
        <v>12</v>
      </c>
      <c r="I45744" s="1">
        <v>44561</v>
      </c>
      <c r="J45744" t="s">
        <v>18</v>
      </c>
      <c r="K45744" t="s">
        <v>19</v>
      </c>
      <c r="L45744" t="s">
        <v>169</v>
      </c>
      <c r="M45744" t="s">
        <v>170</v>
      </c>
      <c r="N45744">
        <v>4661787830</v>
      </c>
      <c r="O45744">
        <v>3896923133</v>
      </c>
      <c r="P45744">
        <v>2779298714</v>
      </c>
      <c r="Q45744" t="s">
        <v>22</v>
      </c>
    </row>
    <row r="45745" spans="1:17" x14ac:dyDescent="0.3">
      <c r="A45745" t="s">
        <v>13552</v>
      </c>
      <c r="B45745" t="s">
        <v>7550</v>
      </c>
      <c r="C45745" s="4" t="str">
        <f>INDEX(회사명!$L$4:$L$2250,MATCH($B45745,회사명!$H$4:$H$2250,0))</f>
        <v>알파홀딩스</v>
      </c>
      <c r="D45745" t="s">
        <v>7551</v>
      </c>
      <c r="E45745" t="s">
        <v>16</v>
      </c>
      <c r="F45745">
        <v>261</v>
      </c>
      <c r="G45745" t="s">
        <v>620</v>
      </c>
      <c r="H45745">
        <v>12</v>
      </c>
      <c r="I45745" s="1">
        <v>44561</v>
      </c>
      <c r="J45745" t="s">
        <v>18</v>
      </c>
      <c r="K45745" t="s">
        <v>19</v>
      </c>
      <c r="L45745" t="s">
        <v>84</v>
      </c>
      <c r="M45745" t="s">
        <v>139</v>
      </c>
      <c r="N45745">
        <v>1328960243</v>
      </c>
      <c r="O45745">
        <v>750178989</v>
      </c>
      <c r="P45745">
        <v>407902041</v>
      </c>
      <c r="Q45745" t="s">
        <v>22</v>
      </c>
    </row>
    <row r="45746" spans="1:17" x14ac:dyDescent="0.3">
      <c r="A45746" t="s">
        <v>13552</v>
      </c>
      <c r="B45746" t="s">
        <v>7550</v>
      </c>
      <c r="C45746" s="4" t="str">
        <f>INDEX(회사명!$L$4:$L$2250,MATCH($B45746,회사명!$H$4:$H$2250,0))</f>
        <v>알파홀딩스</v>
      </c>
      <c r="D45746" t="s">
        <v>7551</v>
      </c>
      <c r="E45746" t="s">
        <v>16</v>
      </c>
      <c r="F45746">
        <v>261</v>
      </c>
      <c r="G45746" t="s">
        <v>620</v>
      </c>
      <c r="H45746">
        <v>12</v>
      </c>
      <c r="I45746" s="1">
        <v>44561</v>
      </c>
      <c r="J45746" t="s">
        <v>18</v>
      </c>
      <c r="K45746" t="s">
        <v>19</v>
      </c>
      <c r="L45746" t="s">
        <v>140</v>
      </c>
      <c r="M45746" t="s">
        <v>141</v>
      </c>
      <c r="N45746">
        <v>2293109</v>
      </c>
      <c r="Q45746" t="s">
        <v>22</v>
      </c>
    </row>
    <row r="45747" spans="1:17" x14ac:dyDescent="0.3">
      <c r="A45747" t="s">
        <v>13552</v>
      </c>
      <c r="B45747" t="s">
        <v>7550</v>
      </c>
      <c r="C45747" s="4" t="str">
        <f>INDEX(회사명!$L$4:$L$2250,MATCH($B45747,회사명!$H$4:$H$2250,0))</f>
        <v>알파홀딩스</v>
      </c>
      <c r="D45747" t="s">
        <v>7551</v>
      </c>
      <c r="E45747" t="s">
        <v>16</v>
      </c>
      <c r="F45747">
        <v>261</v>
      </c>
      <c r="G45747" t="s">
        <v>620</v>
      </c>
      <c r="H45747">
        <v>12</v>
      </c>
      <c r="I45747" s="1">
        <v>44561</v>
      </c>
      <c r="J45747" t="s">
        <v>18</v>
      </c>
      <c r="K45747" t="s">
        <v>19</v>
      </c>
      <c r="L45747" t="s">
        <v>233</v>
      </c>
      <c r="M45747" t="s">
        <v>234</v>
      </c>
      <c r="N45747">
        <v>61947545</v>
      </c>
      <c r="O45747">
        <v>64807406</v>
      </c>
      <c r="Q45747" t="s">
        <v>22</v>
      </c>
    </row>
    <row r="45748" spans="1:17" x14ac:dyDescent="0.3">
      <c r="A45748" t="s">
        <v>13552</v>
      </c>
      <c r="B45748" t="s">
        <v>7550</v>
      </c>
      <c r="C45748" s="4" t="str">
        <f>INDEX(회사명!$L$4:$L$2250,MATCH($B45748,회사명!$H$4:$H$2250,0))</f>
        <v>알파홀딩스</v>
      </c>
      <c r="D45748" t="s">
        <v>7551</v>
      </c>
      <c r="E45748" t="s">
        <v>16</v>
      </c>
      <c r="F45748">
        <v>261</v>
      </c>
      <c r="G45748" t="s">
        <v>620</v>
      </c>
      <c r="H45748">
        <v>12</v>
      </c>
      <c r="I45748" s="1">
        <v>44561</v>
      </c>
      <c r="J45748" t="s">
        <v>18</v>
      </c>
      <c r="K45748" t="s">
        <v>19</v>
      </c>
      <c r="L45748" t="s">
        <v>86</v>
      </c>
      <c r="M45748" t="s">
        <v>87</v>
      </c>
      <c r="N45748">
        <v>66268642324</v>
      </c>
      <c r="O45748">
        <v>65381844236</v>
      </c>
      <c r="P45748">
        <v>73104546623</v>
      </c>
      <c r="Q45748" t="s">
        <v>22</v>
      </c>
    </row>
    <row r="45749" spans="1:17" x14ac:dyDescent="0.3">
      <c r="A45749" t="s">
        <v>13552</v>
      </c>
      <c r="B45749" t="s">
        <v>7550</v>
      </c>
      <c r="C45749" s="4" t="str">
        <f>INDEX(회사명!$L$4:$L$2250,MATCH($B45749,회사명!$H$4:$H$2250,0))</f>
        <v>알파홀딩스</v>
      </c>
      <c r="D45749" t="s">
        <v>7551</v>
      </c>
      <c r="E45749" t="s">
        <v>16</v>
      </c>
      <c r="F45749">
        <v>261</v>
      </c>
      <c r="G45749" t="s">
        <v>620</v>
      </c>
      <c r="H45749">
        <v>12</v>
      </c>
      <c r="I45749" s="1">
        <v>44561</v>
      </c>
      <c r="J45749" t="s">
        <v>18</v>
      </c>
      <c r="K45749" t="s">
        <v>19</v>
      </c>
      <c r="L45749" t="s">
        <v>88</v>
      </c>
      <c r="M45749" t="s">
        <v>89</v>
      </c>
      <c r="Q45749" t="s">
        <v>22</v>
      </c>
    </row>
    <row r="45750" spans="1:17" x14ac:dyDescent="0.3">
      <c r="A45750" t="s">
        <v>13552</v>
      </c>
      <c r="B45750" t="s">
        <v>7550</v>
      </c>
      <c r="C45750" s="4" t="str">
        <f>INDEX(회사명!$L$4:$L$2250,MATCH($B45750,회사명!$H$4:$H$2250,0))</f>
        <v>알파홀딩스</v>
      </c>
      <c r="D45750" t="s">
        <v>7551</v>
      </c>
      <c r="E45750" t="s">
        <v>16</v>
      </c>
      <c r="F45750">
        <v>261</v>
      </c>
      <c r="G45750" t="s">
        <v>620</v>
      </c>
      <c r="H45750">
        <v>12</v>
      </c>
      <c r="I45750" s="1">
        <v>44561</v>
      </c>
      <c r="J45750" t="s">
        <v>18</v>
      </c>
      <c r="K45750" t="s">
        <v>19</v>
      </c>
      <c r="L45750" t="s">
        <v>13553</v>
      </c>
      <c r="M45750" t="s">
        <v>4435</v>
      </c>
      <c r="N45750">
        <v>81998576445</v>
      </c>
      <c r="O45750">
        <v>77636728922</v>
      </c>
      <c r="P45750">
        <v>62419611240</v>
      </c>
      <c r="Q45750" t="s">
        <v>22</v>
      </c>
    </row>
    <row r="45751" spans="1:17" x14ac:dyDescent="0.3">
      <c r="A45751" t="s">
        <v>13552</v>
      </c>
      <c r="B45751" t="s">
        <v>7550</v>
      </c>
      <c r="C45751" s="4" t="str">
        <f>INDEX(회사명!$L$4:$L$2250,MATCH($B45751,회사명!$H$4:$H$2250,0))</f>
        <v>알파홀딩스</v>
      </c>
      <c r="D45751" t="s">
        <v>7551</v>
      </c>
      <c r="E45751" t="s">
        <v>16</v>
      </c>
      <c r="F45751">
        <v>261</v>
      </c>
      <c r="G45751" t="s">
        <v>620</v>
      </c>
      <c r="H45751">
        <v>12</v>
      </c>
      <c r="I45751" s="1">
        <v>44561</v>
      </c>
      <c r="J45751" t="s">
        <v>18</v>
      </c>
      <c r="K45751" t="s">
        <v>19</v>
      </c>
      <c r="L45751" t="s">
        <v>90</v>
      </c>
      <c r="M45751" t="s">
        <v>238</v>
      </c>
      <c r="N45751">
        <v>11143976000</v>
      </c>
      <c r="O45751">
        <v>10406795000</v>
      </c>
      <c r="P45751">
        <v>8181179000</v>
      </c>
      <c r="Q45751" t="s">
        <v>22</v>
      </c>
    </row>
    <row r="45752" spans="1:17" x14ac:dyDescent="0.3">
      <c r="A45752" t="s">
        <v>13552</v>
      </c>
      <c r="B45752" t="s">
        <v>7550</v>
      </c>
      <c r="C45752" s="4" t="str">
        <f>INDEX(회사명!$L$4:$L$2250,MATCH($B45752,회사명!$H$4:$H$2250,0))</f>
        <v>알파홀딩스</v>
      </c>
      <c r="D45752" t="s">
        <v>7551</v>
      </c>
      <c r="E45752" t="s">
        <v>16</v>
      </c>
      <c r="F45752">
        <v>261</v>
      </c>
      <c r="G45752" t="s">
        <v>620</v>
      </c>
      <c r="H45752">
        <v>12</v>
      </c>
      <c r="I45752" s="1">
        <v>44561</v>
      </c>
      <c r="J45752" t="s">
        <v>18</v>
      </c>
      <c r="K45752" t="s">
        <v>19</v>
      </c>
      <c r="L45752" t="s">
        <v>92</v>
      </c>
      <c r="M45752" t="s">
        <v>1724</v>
      </c>
      <c r="N45752">
        <v>73093647700</v>
      </c>
      <c r="O45752">
        <v>64987845681</v>
      </c>
      <c r="P45752">
        <v>47174611886</v>
      </c>
      <c r="Q45752" t="s">
        <v>22</v>
      </c>
    </row>
    <row r="45753" spans="1:17" x14ac:dyDescent="0.3">
      <c r="A45753" t="s">
        <v>13552</v>
      </c>
      <c r="B45753" t="s">
        <v>7550</v>
      </c>
      <c r="C45753" s="4" t="str">
        <f>INDEX(회사명!$L$4:$L$2250,MATCH($B45753,회사명!$H$4:$H$2250,0))</f>
        <v>알파홀딩스</v>
      </c>
      <c r="D45753" t="s">
        <v>7551</v>
      </c>
      <c r="E45753" t="s">
        <v>16</v>
      </c>
      <c r="F45753">
        <v>261</v>
      </c>
      <c r="G45753" t="s">
        <v>620</v>
      </c>
      <c r="H45753">
        <v>12</v>
      </c>
      <c r="I45753" s="1">
        <v>44561</v>
      </c>
      <c r="J45753" t="s">
        <v>18</v>
      </c>
      <c r="K45753" t="s">
        <v>19</v>
      </c>
      <c r="L45753" t="s">
        <v>144</v>
      </c>
      <c r="M45753" t="s">
        <v>1728</v>
      </c>
      <c r="N45753">
        <v>-7556933197</v>
      </c>
      <c r="O45753">
        <v>-7556503093</v>
      </c>
      <c r="P45753">
        <v>-6620608895</v>
      </c>
      <c r="Q45753" t="s">
        <v>22</v>
      </c>
    </row>
    <row r="45754" spans="1:17" x14ac:dyDescent="0.3">
      <c r="A45754" t="s">
        <v>13552</v>
      </c>
      <c r="B45754" t="s">
        <v>7550</v>
      </c>
      <c r="C45754" s="4" t="str">
        <f>INDEX(회사명!$L$4:$L$2250,MATCH($B45754,회사명!$H$4:$H$2250,0))</f>
        <v>알파홀딩스</v>
      </c>
      <c r="D45754" t="s">
        <v>7551</v>
      </c>
      <c r="E45754" t="s">
        <v>16</v>
      </c>
      <c r="F45754">
        <v>261</v>
      </c>
      <c r="G45754" t="s">
        <v>620</v>
      </c>
      <c r="H45754">
        <v>12</v>
      </c>
      <c r="I45754" s="1">
        <v>44561</v>
      </c>
      <c r="J45754" t="s">
        <v>18</v>
      </c>
      <c r="K45754" t="s">
        <v>19</v>
      </c>
      <c r="L45754" t="s">
        <v>148</v>
      </c>
      <c r="M45754" t="s">
        <v>3513</v>
      </c>
      <c r="N45754">
        <v>23802575831</v>
      </c>
      <c r="O45754">
        <v>14437216086</v>
      </c>
      <c r="P45754">
        <v>14437216086</v>
      </c>
      <c r="Q45754" t="s">
        <v>22</v>
      </c>
    </row>
    <row r="45755" spans="1:17" x14ac:dyDescent="0.3">
      <c r="A45755" t="s">
        <v>13552</v>
      </c>
      <c r="B45755" t="s">
        <v>7550</v>
      </c>
      <c r="C45755" s="4" t="str">
        <f>INDEX(회사명!$L$4:$L$2250,MATCH($B45755,회사명!$H$4:$H$2250,0))</f>
        <v>알파홀딩스</v>
      </c>
      <c r="D45755" t="s">
        <v>7551</v>
      </c>
      <c r="E45755" t="s">
        <v>16</v>
      </c>
      <c r="F45755">
        <v>261</v>
      </c>
      <c r="G45755" t="s">
        <v>620</v>
      </c>
      <c r="H45755">
        <v>12</v>
      </c>
      <c r="I45755" s="1">
        <v>44561</v>
      </c>
      <c r="J45755" t="s">
        <v>18</v>
      </c>
      <c r="K45755" t="s">
        <v>19</v>
      </c>
      <c r="L45755" t="s">
        <v>94</v>
      </c>
      <c r="M45755" t="s">
        <v>1726</v>
      </c>
      <c r="N45755">
        <v>-18484689889</v>
      </c>
      <c r="O45755">
        <v>-4638624752</v>
      </c>
      <c r="P45755">
        <v>-752786837</v>
      </c>
      <c r="Q45755" t="s">
        <v>22</v>
      </c>
    </row>
    <row r="45756" spans="1:17" x14ac:dyDescent="0.3">
      <c r="A45756" t="s">
        <v>13552</v>
      </c>
      <c r="B45756" t="s">
        <v>7550</v>
      </c>
      <c r="C45756" s="4" t="str">
        <f>INDEX(회사명!$L$4:$L$2250,MATCH($B45756,회사명!$H$4:$H$2250,0))</f>
        <v>알파홀딩스</v>
      </c>
      <c r="D45756" t="s">
        <v>7551</v>
      </c>
      <c r="E45756" t="s">
        <v>16</v>
      </c>
      <c r="F45756">
        <v>261</v>
      </c>
      <c r="G45756" t="s">
        <v>620</v>
      </c>
      <c r="H45756">
        <v>12</v>
      </c>
      <c r="I45756" s="1">
        <v>44561</v>
      </c>
      <c r="J45756" t="s">
        <v>18</v>
      </c>
      <c r="K45756" t="s">
        <v>19</v>
      </c>
      <c r="L45756" t="s">
        <v>13554</v>
      </c>
      <c r="M45756" t="s">
        <v>576</v>
      </c>
      <c r="N45756">
        <v>134101478</v>
      </c>
      <c r="O45756">
        <v>7038174</v>
      </c>
      <c r="P45756">
        <v>-928509010</v>
      </c>
      <c r="Q45756" t="s">
        <v>22</v>
      </c>
    </row>
    <row r="45757" spans="1:17" x14ac:dyDescent="0.3">
      <c r="A45757" t="s">
        <v>13552</v>
      </c>
      <c r="B45757" t="s">
        <v>7550</v>
      </c>
      <c r="C45757" s="4" t="str">
        <f>INDEX(회사명!$L$4:$L$2250,MATCH($B45757,회사명!$H$4:$H$2250,0))</f>
        <v>알파홀딩스</v>
      </c>
      <c r="D45757" t="s">
        <v>7551</v>
      </c>
      <c r="E45757" t="s">
        <v>16</v>
      </c>
      <c r="F45757">
        <v>261</v>
      </c>
      <c r="G45757" t="s">
        <v>620</v>
      </c>
      <c r="H45757">
        <v>12</v>
      </c>
      <c r="I45757" s="1">
        <v>44561</v>
      </c>
      <c r="J45757" t="s">
        <v>18</v>
      </c>
      <c r="K45757" t="s">
        <v>19</v>
      </c>
      <c r="L45757" t="s">
        <v>96</v>
      </c>
      <c r="M45757" t="s">
        <v>97</v>
      </c>
      <c r="N45757">
        <v>82132677923</v>
      </c>
      <c r="O45757">
        <v>77643767096</v>
      </c>
      <c r="P45757">
        <v>61491102230</v>
      </c>
      <c r="Q45757" t="s">
        <v>22</v>
      </c>
    </row>
    <row r="45758" spans="1:17" x14ac:dyDescent="0.3">
      <c r="A45758" t="s">
        <v>13552</v>
      </c>
      <c r="B45758" t="s">
        <v>7550</v>
      </c>
      <c r="C45758" s="4" t="str">
        <f>INDEX(회사명!$L$4:$L$2250,MATCH($B45758,회사명!$H$4:$H$2250,0))</f>
        <v>알파홀딩스</v>
      </c>
      <c r="D45758" t="s">
        <v>7551</v>
      </c>
      <c r="E45758" t="s">
        <v>16</v>
      </c>
      <c r="F45758">
        <v>261</v>
      </c>
      <c r="G45758" t="s">
        <v>620</v>
      </c>
      <c r="H45758">
        <v>12</v>
      </c>
      <c r="I45758" s="1">
        <v>44561</v>
      </c>
      <c r="J45758" t="s">
        <v>18</v>
      </c>
      <c r="K45758" t="s">
        <v>19</v>
      </c>
      <c r="L45758" t="s">
        <v>98</v>
      </c>
      <c r="M45758" t="s">
        <v>151</v>
      </c>
      <c r="N45758">
        <v>148401320247</v>
      </c>
      <c r="O45758">
        <v>143025611332</v>
      </c>
      <c r="P45758">
        <v>134595648853</v>
      </c>
      <c r="Q45758" t="s">
        <v>22</v>
      </c>
    </row>
    <row r="45759" spans="1:17" x14ac:dyDescent="0.3">
      <c r="A45759" t="s">
        <v>13552</v>
      </c>
      <c r="B45759" t="s">
        <v>7564</v>
      </c>
      <c r="C45759" s="4" t="str">
        <f>INDEX(회사명!$L$4:$L$2250,MATCH($B45759,회사명!$H$4:$H$2250,0))</f>
        <v>애경산업</v>
      </c>
      <c r="D45759" t="s">
        <v>7565</v>
      </c>
      <c r="E45759" t="s">
        <v>102</v>
      </c>
      <c r="F45759">
        <v>204</v>
      </c>
      <c r="G45759" t="s">
        <v>594</v>
      </c>
      <c r="H45759">
        <v>12</v>
      </c>
      <c r="I45759" s="1">
        <v>44561</v>
      </c>
      <c r="J45759" t="s">
        <v>18</v>
      </c>
      <c r="K45759" t="s">
        <v>19</v>
      </c>
      <c r="L45759" t="s">
        <v>20</v>
      </c>
      <c r="M45759" t="s">
        <v>21</v>
      </c>
      <c r="Q45759" t="s">
        <v>22</v>
      </c>
    </row>
    <row r="45760" spans="1:17" x14ac:dyDescent="0.3">
      <c r="A45760" t="s">
        <v>13552</v>
      </c>
      <c r="B45760" t="s">
        <v>7564</v>
      </c>
      <c r="C45760" s="4" t="str">
        <f>INDEX(회사명!$L$4:$L$2250,MATCH($B45760,회사명!$H$4:$H$2250,0))</f>
        <v>애경산업</v>
      </c>
      <c r="D45760" t="s">
        <v>7565</v>
      </c>
      <c r="E45760" t="s">
        <v>102</v>
      </c>
      <c r="F45760">
        <v>204</v>
      </c>
      <c r="G45760" t="s">
        <v>594</v>
      </c>
      <c r="H45760">
        <v>12</v>
      </c>
      <c r="I45760" s="1">
        <v>44561</v>
      </c>
      <c r="J45760" t="s">
        <v>18</v>
      </c>
      <c r="K45760" t="s">
        <v>19</v>
      </c>
      <c r="L45760" t="s">
        <v>23</v>
      </c>
      <c r="M45760" t="s">
        <v>1023</v>
      </c>
      <c r="N45760">
        <v>261862420073</v>
      </c>
      <c r="O45760">
        <v>246412085982</v>
      </c>
      <c r="P45760">
        <v>293868996257</v>
      </c>
      <c r="Q45760" t="s">
        <v>22</v>
      </c>
    </row>
    <row r="45761" spans="1:17" x14ac:dyDescent="0.3">
      <c r="A45761" t="s">
        <v>13552</v>
      </c>
      <c r="B45761" t="s">
        <v>7564</v>
      </c>
      <c r="C45761" s="4" t="str">
        <f>INDEX(회사명!$L$4:$L$2250,MATCH($B45761,회사명!$H$4:$H$2250,0))</f>
        <v>애경산업</v>
      </c>
      <c r="D45761" t="s">
        <v>7565</v>
      </c>
      <c r="E45761" t="s">
        <v>102</v>
      </c>
      <c r="F45761">
        <v>204</v>
      </c>
      <c r="G45761" t="s">
        <v>594</v>
      </c>
      <c r="H45761">
        <v>12</v>
      </c>
      <c r="I45761" s="1">
        <v>44561</v>
      </c>
      <c r="J45761" t="s">
        <v>18</v>
      </c>
      <c r="K45761" t="s">
        <v>19</v>
      </c>
      <c r="L45761" t="s">
        <v>25</v>
      </c>
      <c r="M45761" t="s">
        <v>26</v>
      </c>
      <c r="N45761">
        <v>106052052933</v>
      </c>
      <c r="O45761">
        <v>100508932720</v>
      </c>
      <c r="P45761">
        <v>133088176795</v>
      </c>
      <c r="Q45761" t="s">
        <v>22</v>
      </c>
    </row>
    <row r="45762" spans="1:17" x14ac:dyDescent="0.3">
      <c r="A45762" t="s">
        <v>13552</v>
      </c>
      <c r="B45762" t="s">
        <v>7564</v>
      </c>
      <c r="C45762" s="4" t="str">
        <f>INDEX(회사명!$L$4:$L$2250,MATCH($B45762,회사명!$H$4:$H$2250,0))</f>
        <v>애경산업</v>
      </c>
      <c r="D45762" t="s">
        <v>7565</v>
      </c>
      <c r="E45762" t="s">
        <v>102</v>
      </c>
      <c r="F45762">
        <v>204</v>
      </c>
      <c r="G45762" t="s">
        <v>594</v>
      </c>
      <c r="H45762">
        <v>12</v>
      </c>
      <c r="I45762" s="1">
        <v>44561</v>
      </c>
      <c r="J45762" t="s">
        <v>18</v>
      </c>
      <c r="K45762" t="s">
        <v>19</v>
      </c>
      <c r="L45762" t="s">
        <v>104</v>
      </c>
      <c r="M45762" t="s">
        <v>105</v>
      </c>
      <c r="N45762">
        <v>47978962924</v>
      </c>
      <c r="O45762">
        <v>60714453606</v>
      </c>
      <c r="P45762">
        <v>65198131997</v>
      </c>
      <c r="Q45762" t="s">
        <v>22</v>
      </c>
    </row>
    <row r="45763" spans="1:17" x14ac:dyDescent="0.3">
      <c r="A45763" t="s">
        <v>13552</v>
      </c>
      <c r="B45763" t="s">
        <v>7564</v>
      </c>
      <c r="C45763" s="4" t="str">
        <f>INDEX(회사명!$L$4:$L$2250,MATCH($B45763,회사명!$H$4:$H$2250,0))</f>
        <v>애경산업</v>
      </c>
      <c r="D45763" t="s">
        <v>7565</v>
      </c>
      <c r="E45763" t="s">
        <v>102</v>
      </c>
      <c r="F45763">
        <v>204</v>
      </c>
      <c r="G45763" t="s">
        <v>594</v>
      </c>
      <c r="H45763">
        <v>12</v>
      </c>
      <c r="I45763" s="1">
        <v>44561</v>
      </c>
      <c r="J45763" t="s">
        <v>18</v>
      </c>
      <c r="K45763" t="s">
        <v>19</v>
      </c>
      <c r="L45763" t="s">
        <v>16709</v>
      </c>
      <c r="M45763" t="s">
        <v>156</v>
      </c>
      <c r="N45763">
        <v>9204213375</v>
      </c>
      <c r="O45763">
        <v>1023669287</v>
      </c>
      <c r="P45763">
        <v>1876849942</v>
      </c>
      <c r="Q45763" t="s">
        <v>22</v>
      </c>
    </row>
    <row r="45764" spans="1:17" x14ac:dyDescent="0.3">
      <c r="A45764" t="s">
        <v>13552</v>
      </c>
      <c r="B45764" t="s">
        <v>7564</v>
      </c>
      <c r="C45764" s="4" t="str">
        <f>INDEX(회사명!$L$4:$L$2250,MATCH($B45764,회사명!$H$4:$H$2250,0))</f>
        <v>애경산업</v>
      </c>
      <c r="D45764" t="s">
        <v>7565</v>
      </c>
      <c r="E45764" t="s">
        <v>102</v>
      </c>
      <c r="F45764">
        <v>204</v>
      </c>
      <c r="G45764" t="s">
        <v>594</v>
      </c>
      <c r="H45764">
        <v>12</v>
      </c>
      <c r="I45764" s="1">
        <v>44561</v>
      </c>
      <c r="J45764" t="s">
        <v>18</v>
      </c>
      <c r="K45764" t="s">
        <v>19</v>
      </c>
      <c r="L45764" t="s">
        <v>16710</v>
      </c>
      <c r="M45764" t="s">
        <v>370</v>
      </c>
      <c r="N45764">
        <v>15794514348</v>
      </c>
      <c r="O45764">
        <v>1128456463</v>
      </c>
      <c r="P45764">
        <v>4015074628</v>
      </c>
      <c r="Q45764" t="s">
        <v>22</v>
      </c>
    </row>
    <row r="45765" spans="1:17" x14ac:dyDescent="0.3">
      <c r="A45765" t="s">
        <v>13552</v>
      </c>
      <c r="B45765" t="s">
        <v>7564</v>
      </c>
      <c r="C45765" s="4" t="str">
        <f>INDEX(회사명!$L$4:$L$2250,MATCH($B45765,회사명!$H$4:$H$2250,0))</f>
        <v>애경산업</v>
      </c>
      <c r="D45765" t="s">
        <v>7565</v>
      </c>
      <c r="E45765" t="s">
        <v>102</v>
      </c>
      <c r="F45765">
        <v>204</v>
      </c>
      <c r="G45765" t="s">
        <v>594</v>
      </c>
      <c r="H45765">
        <v>12</v>
      </c>
      <c r="I45765" s="1">
        <v>44561</v>
      </c>
      <c r="J45765" t="s">
        <v>18</v>
      </c>
      <c r="K45765" t="s">
        <v>19</v>
      </c>
      <c r="L45765" t="s">
        <v>31</v>
      </c>
      <c r="M45765" t="s">
        <v>32</v>
      </c>
      <c r="N45765">
        <v>80007310237</v>
      </c>
      <c r="O45765">
        <v>80370537267</v>
      </c>
      <c r="P45765">
        <v>87242124788</v>
      </c>
      <c r="Q45765" t="s">
        <v>22</v>
      </c>
    </row>
    <row r="45766" spans="1:17" x14ac:dyDescent="0.3">
      <c r="A45766" t="s">
        <v>13552</v>
      </c>
      <c r="B45766" t="s">
        <v>7564</v>
      </c>
      <c r="C45766" s="4" t="str">
        <f>INDEX(회사명!$L$4:$L$2250,MATCH($B45766,회사명!$H$4:$H$2250,0))</f>
        <v>애경산업</v>
      </c>
      <c r="D45766" t="s">
        <v>7565</v>
      </c>
      <c r="E45766" t="s">
        <v>102</v>
      </c>
      <c r="F45766">
        <v>204</v>
      </c>
      <c r="G45766" t="s">
        <v>594</v>
      </c>
      <c r="H45766">
        <v>12</v>
      </c>
      <c r="I45766" s="1">
        <v>44561</v>
      </c>
      <c r="J45766" t="s">
        <v>18</v>
      </c>
      <c r="K45766" t="s">
        <v>19</v>
      </c>
      <c r="L45766" t="s">
        <v>37</v>
      </c>
      <c r="M45766" t="s">
        <v>38</v>
      </c>
      <c r="N45766">
        <v>2825366256</v>
      </c>
      <c r="O45766">
        <v>2666036639</v>
      </c>
      <c r="P45766">
        <v>2448638107</v>
      </c>
      <c r="Q45766" t="s">
        <v>22</v>
      </c>
    </row>
    <row r="45767" spans="1:17" x14ac:dyDescent="0.3">
      <c r="A45767" t="s">
        <v>13552</v>
      </c>
      <c r="B45767" t="s">
        <v>7564</v>
      </c>
      <c r="C45767" s="4" t="str">
        <f>INDEX(회사명!$L$4:$L$2250,MATCH($B45767,회사명!$H$4:$H$2250,0))</f>
        <v>애경산업</v>
      </c>
      <c r="D45767" t="s">
        <v>7565</v>
      </c>
      <c r="E45767" t="s">
        <v>102</v>
      </c>
      <c r="F45767">
        <v>204</v>
      </c>
      <c r="G45767" t="s">
        <v>594</v>
      </c>
      <c r="H45767">
        <v>12</v>
      </c>
      <c r="I45767" s="1">
        <v>44561</v>
      </c>
      <c r="J45767" t="s">
        <v>18</v>
      </c>
      <c r="K45767" t="s">
        <v>19</v>
      </c>
      <c r="L45767" t="s">
        <v>41</v>
      </c>
      <c r="M45767" t="s">
        <v>1026</v>
      </c>
      <c r="N45767">
        <v>169630224957</v>
      </c>
      <c r="O45767">
        <v>188054780385</v>
      </c>
      <c r="P45767">
        <v>157674477659</v>
      </c>
      <c r="Q45767" t="s">
        <v>22</v>
      </c>
    </row>
    <row r="45768" spans="1:17" x14ac:dyDescent="0.3">
      <c r="A45768" t="s">
        <v>13552</v>
      </c>
      <c r="B45768" t="s">
        <v>7564</v>
      </c>
      <c r="C45768" s="4" t="str">
        <f>INDEX(회사명!$L$4:$L$2250,MATCH($B45768,회사명!$H$4:$H$2250,0))</f>
        <v>애경산업</v>
      </c>
      <c r="D45768" t="s">
        <v>7565</v>
      </c>
      <c r="E45768" t="s">
        <v>102</v>
      </c>
      <c r="F45768">
        <v>204</v>
      </c>
      <c r="G45768" t="s">
        <v>594</v>
      </c>
      <c r="H45768">
        <v>12</v>
      </c>
      <c r="I45768" s="1">
        <v>44561</v>
      </c>
      <c r="J45768" t="s">
        <v>18</v>
      </c>
      <c r="K45768" t="s">
        <v>19</v>
      </c>
      <c r="L45768" t="s">
        <v>16711</v>
      </c>
      <c r="M45768" t="s">
        <v>156</v>
      </c>
      <c r="N45768">
        <v>3909438650</v>
      </c>
      <c r="O45768">
        <v>3979426120</v>
      </c>
      <c r="P45768">
        <v>4399547693</v>
      </c>
      <c r="Q45768" t="s">
        <v>22</v>
      </c>
    </row>
    <row r="45769" spans="1:17" x14ac:dyDescent="0.3">
      <c r="A45769" t="s">
        <v>13552</v>
      </c>
      <c r="B45769" t="s">
        <v>7564</v>
      </c>
      <c r="C45769" s="4" t="str">
        <f>INDEX(회사명!$L$4:$L$2250,MATCH($B45769,회사명!$H$4:$H$2250,0))</f>
        <v>애경산업</v>
      </c>
      <c r="D45769" t="s">
        <v>7565</v>
      </c>
      <c r="E45769" t="s">
        <v>102</v>
      </c>
      <c r="F45769">
        <v>204</v>
      </c>
      <c r="G45769" t="s">
        <v>594</v>
      </c>
      <c r="H45769">
        <v>12</v>
      </c>
      <c r="I45769" s="1">
        <v>44561</v>
      </c>
      <c r="J45769" t="s">
        <v>18</v>
      </c>
      <c r="K45769" t="s">
        <v>19</v>
      </c>
      <c r="L45769" t="s">
        <v>16712</v>
      </c>
      <c r="M45769" t="s">
        <v>370</v>
      </c>
      <c r="N45769">
        <v>1743294247</v>
      </c>
      <c r="O45769">
        <v>270560000</v>
      </c>
      <c r="P45769">
        <v>270560000</v>
      </c>
      <c r="Q45769" t="s">
        <v>22</v>
      </c>
    </row>
    <row r="45770" spans="1:17" x14ac:dyDescent="0.3">
      <c r="A45770" t="s">
        <v>13552</v>
      </c>
      <c r="B45770" t="s">
        <v>7564</v>
      </c>
      <c r="C45770" s="4" t="str">
        <f>INDEX(회사명!$L$4:$L$2250,MATCH($B45770,회사명!$H$4:$H$2250,0))</f>
        <v>애경산업</v>
      </c>
      <c r="D45770" t="s">
        <v>7565</v>
      </c>
      <c r="E45770" t="s">
        <v>102</v>
      </c>
      <c r="F45770">
        <v>204</v>
      </c>
      <c r="G45770" t="s">
        <v>594</v>
      </c>
      <c r="H45770">
        <v>12</v>
      </c>
      <c r="I45770" s="1">
        <v>44561</v>
      </c>
      <c r="J45770" t="s">
        <v>18</v>
      </c>
      <c r="K45770" t="s">
        <v>19</v>
      </c>
      <c r="L45770" t="s">
        <v>16713</v>
      </c>
      <c r="M45770" t="s">
        <v>674</v>
      </c>
      <c r="N45770">
        <v>791993114</v>
      </c>
      <c r="O45770">
        <v>1019327424</v>
      </c>
      <c r="P45770">
        <v>1062251756</v>
      </c>
      <c r="Q45770" t="s">
        <v>22</v>
      </c>
    </row>
    <row r="45771" spans="1:17" x14ac:dyDescent="0.3">
      <c r="A45771" t="s">
        <v>13552</v>
      </c>
      <c r="B45771" t="s">
        <v>7564</v>
      </c>
      <c r="C45771" s="4" t="str">
        <f>INDEX(회사명!$L$4:$L$2250,MATCH($B45771,회사명!$H$4:$H$2250,0))</f>
        <v>애경산업</v>
      </c>
      <c r="D45771" t="s">
        <v>7565</v>
      </c>
      <c r="E45771" t="s">
        <v>102</v>
      </c>
      <c r="F45771">
        <v>204</v>
      </c>
      <c r="G45771" t="s">
        <v>594</v>
      </c>
      <c r="H45771">
        <v>12</v>
      </c>
      <c r="I45771" s="1">
        <v>44561</v>
      </c>
      <c r="J45771" t="s">
        <v>18</v>
      </c>
      <c r="K45771" t="s">
        <v>19</v>
      </c>
      <c r="L45771" t="s">
        <v>51</v>
      </c>
      <c r="M45771" t="s">
        <v>52</v>
      </c>
      <c r="N45771">
        <v>124658527114</v>
      </c>
      <c r="O45771">
        <v>133055291141</v>
      </c>
      <c r="P45771">
        <v>102494483807</v>
      </c>
      <c r="Q45771" t="s">
        <v>22</v>
      </c>
    </row>
    <row r="45772" spans="1:17" x14ac:dyDescent="0.3">
      <c r="A45772" t="s">
        <v>13552</v>
      </c>
      <c r="B45772" t="s">
        <v>7564</v>
      </c>
      <c r="C45772" s="4" t="str">
        <f>INDEX(회사명!$L$4:$L$2250,MATCH($B45772,회사명!$H$4:$H$2250,0))</f>
        <v>애경산업</v>
      </c>
      <c r="D45772" t="s">
        <v>7565</v>
      </c>
      <c r="E45772" t="s">
        <v>102</v>
      </c>
      <c r="F45772">
        <v>204</v>
      </c>
      <c r="G45772" t="s">
        <v>594</v>
      </c>
      <c r="H45772">
        <v>12</v>
      </c>
      <c r="I45772" s="1">
        <v>44561</v>
      </c>
      <c r="J45772" t="s">
        <v>18</v>
      </c>
      <c r="K45772" t="s">
        <v>19</v>
      </c>
      <c r="L45772" t="s">
        <v>57</v>
      </c>
      <c r="M45772" t="s">
        <v>58</v>
      </c>
      <c r="N45772">
        <v>6336283008</v>
      </c>
      <c r="O45772">
        <v>8043253765</v>
      </c>
      <c r="P45772">
        <v>7004793003</v>
      </c>
      <c r="Q45772" t="s">
        <v>22</v>
      </c>
    </row>
    <row r="45773" spans="1:17" x14ac:dyDescent="0.3">
      <c r="A45773" t="s">
        <v>13552</v>
      </c>
      <c r="B45773" t="s">
        <v>7564</v>
      </c>
      <c r="C45773" s="4" t="str">
        <f>INDEX(회사명!$L$4:$L$2250,MATCH($B45773,회사명!$H$4:$H$2250,0))</f>
        <v>애경산업</v>
      </c>
      <c r="D45773" t="s">
        <v>7565</v>
      </c>
      <c r="E45773" t="s">
        <v>102</v>
      </c>
      <c r="F45773">
        <v>204</v>
      </c>
      <c r="G45773" t="s">
        <v>594</v>
      </c>
      <c r="H45773">
        <v>12</v>
      </c>
      <c r="I45773" s="1">
        <v>44561</v>
      </c>
      <c r="J45773" t="s">
        <v>18</v>
      </c>
      <c r="K45773" t="s">
        <v>19</v>
      </c>
      <c r="L45773" t="s">
        <v>53</v>
      </c>
      <c r="M45773" t="s">
        <v>54</v>
      </c>
      <c r="N45773">
        <v>28217121130</v>
      </c>
      <c r="O45773">
        <v>36405898435</v>
      </c>
      <c r="P45773">
        <v>39683949763</v>
      </c>
      <c r="Q45773" t="s">
        <v>22</v>
      </c>
    </row>
    <row r="45774" spans="1:17" x14ac:dyDescent="0.3">
      <c r="A45774" t="s">
        <v>13552</v>
      </c>
      <c r="B45774" t="s">
        <v>7564</v>
      </c>
      <c r="C45774" s="4" t="str">
        <f>INDEX(회사명!$L$4:$L$2250,MATCH($B45774,회사명!$H$4:$H$2250,0))</f>
        <v>애경산업</v>
      </c>
      <c r="D45774" t="s">
        <v>7565</v>
      </c>
      <c r="E45774" t="s">
        <v>102</v>
      </c>
      <c r="F45774">
        <v>204</v>
      </c>
      <c r="G45774" t="s">
        <v>594</v>
      </c>
      <c r="H45774">
        <v>12</v>
      </c>
      <c r="I45774" s="1">
        <v>44561</v>
      </c>
      <c r="J45774" t="s">
        <v>18</v>
      </c>
      <c r="K45774" t="s">
        <v>19</v>
      </c>
      <c r="L45774" t="s">
        <v>55</v>
      </c>
      <c r="M45774" t="s">
        <v>56</v>
      </c>
      <c r="N45774">
        <v>2517897980</v>
      </c>
      <c r="O45774">
        <v>3530003654</v>
      </c>
      <c r="P45774">
        <v>1939316000</v>
      </c>
      <c r="Q45774" t="s">
        <v>22</v>
      </c>
    </row>
    <row r="45775" spans="1:17" x14ac:dyDescent="0.3">
      <c r="A45775" t="s">
        <v>13552</v>
      </c>
      <c r="B45775" t="s">
        <v>7564</v>
      </c>
      <c r="C45775" s="4" t="str">
        <f>INDEX(회사명!$L$4:$L$2250,MATCH($B45775,회사명!$H$4:$H$2250,0))</f>
        <v>애경산업</v>
      </c>
      <c r="D45775" t="s">
        <v>7565</v>
      </c>
      <c r="E45775" t="s">
        <v>102</v>
      </c>
      <c r="F45775">
        <v>204</v>
      </c>
      <c r="G45775" t="s">
        <v>594</v>
      </c>
      <c r="H45775">
        <v>12</v>
      </c>
      <c r="I45775" s="1">
        <v>44561</v>
      </c>
      <c r="J45775" t="s">
        <v>18</v>
      </c>
      <c r="K45775" t="s">
        <v>19</v>
      </c>
      <c r="L45775" t="s">
        <v>123</v>
      </c>
      <c r="M45775" t="s">
        <v>124</v>
      </c>
      <c r="N45775">
        <v>428967413</v>
      </c>
      <c r="O45775">
        <v>383011375</v>
      </c>
      <c r="P45775">
        <v>402726617</v>
      </c>
      <c r="Q45775" t="s">
        <v>22</v>
      </c>
    </row>
    <row r="45776" spans="1:17" x14ac:dyDescent="0.3">
      <c r="A45776" t="s">
        <v>13552</v>
      </c>
      <c r="B45776" t="s">
        <v>7564</v>
      </c>
      <c r="C45776" s="4" t="str">
        <f>INDEX(회사명!$L$4:$L$2250,MATCH($B45776,회사명!$H$4:$H$2250,0))</f>
        <v>애경산업</v>
      </c>
      <c r="D45776" t="s">
        <v>7565</v>
      </c>
      <c r="E45776" t="s">
        <v>102</v>
      </c>
      <c r="F45776">
        <v>204</v>
      </c>
      <c r="G45776" t="s">
        <v>594</v>
      </c>
      <c r="H45776">
        <v>12</v>
      </c>
      <c r="I45776" s="1">
        <v>44561</v>
      </c>
      <c r="J45776" t="s">
        <v>18</v>
      </c>
      <c r="K45776" t="s">
        <v>19</v>
      </c>
      <c r="L45776" t="s">
        <v>125</v>
      </c>
      <c r="M45776" t="s">
        <v>126</v>
      </c>
      <c r="N45776">
        <v>1026702301</v>
      </c>
      <c r="O45776">
        <v>1368008471</v>
      </c>
      <c r="P45776">
        <v>416849020</v>
      </c>
      <c r="Q45776" t="s">
        <v>22</v>
      </c>
    </row>
    <row r="45777" spans="1:17" x14ac:dyDescent="0.3">
      <c r="A45777" t="s">
        <v>13552</v>
      </c>
      <c r="B45777" t="s">
        <v>7564</v>
      </c>
      <c r="C45777" s="4" t="str">
        <f>INDEX(회사명!$L$4:$L$2250,MATCH($B45777,회사명!$H$4:$H$2250,0))</f>
        <v>애경산업</v>
      </c>
      <c r="D45777" t="s">
        <v>7565</v>
      </c>
      <c r="E45777" t="s">
        <v>102</v>
      </c>
      <c r="F45777">
        <v>204</v>
      </c>
      <c r="G45777" t="s">
        <v>594</v>
      </c>
      <c r="H45777">
        <v>12</v>
      </c>
      <c r="I45777" s="1">
        <v>44561</v>
      </c>
      <c r="J45777" t="s">
        <v>18</v>
      </c>
      <c r="K45777" t="s">
        <v>19</v>
      </c>
      <c r="L45777" t="s">
        <v>59</v>
      </c>
      <c r="M45777" t="s">
        <v>60</v>
      </c>
      <c r="N45777">
        <v>431492645030</v>
      </c>
      <c r="O45777">
        <v>434466866367</v>
      </c>
      <c r="P45777">
        <v>451543473916</v>
      </c>
      <c r="Q45777" t="s">
        <v>22</v>
      </c>
    </row>
    <row r="45778" spans="1:17" x14ac:dyDescent="0.3">
      <c r="A45778" t="s">
        <v>13552</v>
      </c>
      <c r="B45778" t="s">
        <v>7564</v>
      </c>
      <c r="C45778" s="4" t="str">
        <f>INDEX(회사명!$L$4:$L$2250,MATCH($B45778,회사명!$H$4:$H$2250,0))</f>
        <v>애경산업</v>
      </c>
      <c r="D45778" t="s">
        <v>7565</v>
      </c>
      <c r="E45778" t="s">
        <v>102</v>
      </c>
      <c r="F45778">
        <v>204</v>
      </c>
      <c r="G45778" t="s">
        <v>594</v>
      </c>
      <c r="H45778">
        <v>12</v>
      </c>
      <c r="I45778" s="1">
        <v>44561</v>
      </c>
      <c r="J45778" t="s">
        <v>18</v>
      </c>
      <c r="K45778" t="s">
        <v>19</v>
      </c>
      <c r="L45778" t="s">
        <v>61</v>
      </c>
      <c r="M45778" t="s">
        <v>62</v>
      </c>
      <c r="Q45778" t="s">
        <v>22</v>
      </c>
    </row>
    <row r="45779" spans="1:17" x14ac:dyDescent="0.3">
      <c r="A45779" t="s">
        <v>13552</v>
      </c>
      <c r="B45779" t="s">
        <v>7564</v>
      </c>
      <c r="C45779" s="4" t="str">
        <f>INDEX(회사명!$L$4:$L$2250,MATCH($B45779,회사명!$H$4:$H$2250,0))</f>
        <v>애경산업</v>
      </c>
      <c r="D45779" t="s">
        <v>7565</v>
      </c>
      <c r="E45779" t="s">
        <v>102</v>
      </c>
      <c r="F45779">
        <v>204</v>
      </c>
      <c r="G45779" t="s">
        <v>594</v>
      </c>
      <c r="H45779">
        <v>12</v>
      </c>
      <c r="I45779" s="1">
        <v>44561</v>
      </c>
      <c r="J45779" t="s">
        <v>18</v>
      </c>
      <c r="K45779" t="s">
        <v>19</v>
      </c>
      <c r="L45779" t="s">
        <v>63</v>
      </c>
      <c r="M45779" t="s">
        <v>1031</v>
      </c>
      <c r="N45779">
        <v>74958318894</v>
      </c>
      <c r="O45779">
        <v>85990971465</v>
      </c>
      <c r="P45779">
        <v>99029375910</v>
      </c>
      <c r="Q45779" t="s">
        <v>22</v>
      </c>
    </row>
    <row r="45780" spans="1:17" x14ac:dyDescent="0.3">
      <c r="A45780" t="s">
        <v>13552</v>
      </c>
      <c r="B45780" t="s">
        <v>7564</v>
      </c>
      <c r="C45780" s="4" t="str">
        <f>INDEX(회사명!$L$4:$L$2250,MATCH($B45780,회사명!$H$4:$H$2250,0))</f>
        <v>애경산업</v>
      </c>
      <c r="D45780" t="s">
        <v>7565</v>
      </c>
      <c r="E45780" t="s">
        <v>102</v>
      </c>
      <c r="F45780">
        <v>204</v>
      </c>
      <c r="G45780" t="s">
        <v>594</v>
      </c>
      <c r="H45780">
        <v>12</v>
      </c>
      <c r="I45780" s="1">
        <v>44561</v>
      </c>
      <c r="J45780" t="s">
        <v>18</v>
      </c>
      <c r="K45780" t="s">
        <v>19</v>
      </c>
      <c r="L45780" t="s">
        <v>16714</v>
      </c>
      <c r="M45780" t="s">
        <v>128</v>
      </c>
      <c r="N45780">
        <v>43630311294</v>
      </c>
      <c r="O45780">
        <v>39637434738</v>
      </c>
      <c r="P45780">
        <v>60001520294</v>
      </c>
      <c r="Q45780" t="s">
        <v>22</v>
      </c>
    </row>
    <row r="45781" spans="1:17" x14ac:dyDescent="0.3">
      <c r="A45781" t="s">
        <v>13552</v>
      </c>
      <c r="B45781" t="s">
        <v>7564</v>
      </c>
      <c r="C45781" s="4" t="str">
        <f>INDEX(회사명!$L$4:$L$2250,MATCH($B45781,회사명!$H$4:$H$2250,0))</f>
        <v>애경산업</v>
      </c>
      <c r="D45781" t="s">
        <v>7565</v>
      </c>
      <c r="E45781" t="s">
        <v>102</v>
      </c>
      <c r="F45781">
        <v>204</v>
      </c>
      <c r="G45781" t="s">
        <v>594</v>
      </c>
      <c r="H45781">
        <v>12</v>
      </c>
      <c r="I45781" s="1">
        <v>44561</v>
      </c>
      <c r="J45781" t="s">
        <v>18</v>
      </c>
      <c r="K45781" t="s">
        <v>19</v>
      </c>
      <c r="L45781" t="s">
        <v>16715</v>
      </c>
      <c r="M45781" t="s">
        <v>191</v>
      </c>
      <c r="N45781">
        <v>22705690643</v>
      </c>
      <c r="O45781">
        <v>29377222773</v>
      </c>
      <c r="P45781">
        <v>24628006878</v>
      </c>
      <c r="Q45781" t="s">
        <v>22</v>
      </c>
    </row>
    <row r="45782" spans="1:17" x14ac:dyDescent="0.3">
      <c r="A45782" t="s">
        <v>13552</v>
      </c>
      <c r="B45782" t="s">
        <v>7564</v>
      </c>
      <c r="C45782" s="4" t="str">
        <f>INDEX(회사명!$L$4:$L$2250,MATCH($B45782,회사명!$H$4:$H$2250,0))</f>
        <v>애경산업</v>
      </c>
      <c r="D45782" t="s">
        <v>7565</v>
      </c>
      <c r="E45782" t="s">
        <v>102</v>
      </c>
      <c r="F45782">
        <v>204</v>
      </c>
      <c r="G45782" t="s">
        <v>594</v>
      </c>
      <c r="H45782">
        <v>12</v>
      </c>
      <c r="I45782" s="1">
        <v>44561</v>
      </c>
      <c r="J45782" t="s">
        <v>18</v>
      </c>
      <c r="K45782" t="s">
        <v>19</v>
      </c>
      <c r="L45782" t="s">
        <v>67</v>
      </c>
      <c r="M45782" t="s">
        <v>68</v>
      </c>
      <c r="N45782">
        <v>203336960</v>
      </c>
      <c r="O45782">
        <v>8759000000</v>
      </c>
      <c r="Q45782" t="s">
        <v>22</v>
      </c>
    </row>
    <row r="45783" spans="1:17" x14ac:dyDescent="0.3">
      <c r="A45783" t="s">
        <v>13552</v>
      </c>
      <c r="B45783" t="s">
        <v>7564</v>
      </c>
      <c r="C45783" s="4" t="str">
        <f>INDEX(회사명!$L$4:$L$2250,MATCH($B45783,회사명!$H$4:$H$2250,0))</f>
        <v>애경산업</v>
      </c>
      <c r="D45783" t="s">
        <v>7565</v>
      </c>
      <c r="E45783" t="s">
        <v>102</v>
      </c>
      <c r="F45783">
        <v>204</v>
      </c>
      <c r="G45783" t="s">
        <v>594</v>
      </c>
      <c r="H45783">
        <v>12</v>
      </c>
      <c r="I45783" s="1">
        <v>44561</v>
      </c>
      <c r="J45783" t="s">
        <v>18</v>
      </c>
      <c r="K45783" t="s">
        <v>19</v>
      </c>
      <c r="L45783" t="s">
        <v>73</v>
      </c>
      <c r="M45783" t="s">
        <v>136</v>
      </c>
      <c r="N45783">
        <v>1862186797</v>
      </c>
      <c r="O45783">
        <v>1869355662</v>
      </c>
      <c r="P45783">
        <v>2180273942</v>
      </c>
      <c r="Q45783" t="s">
        <v>22</v>
      </c>
    </row>
    <row r="45784" spans="1:17" x14ac:dyDescent="0.3">
      <c r="A45784" t="s">
        <v>13552</v>
      </c>
      <c r="B45784" t="s">
        <v>7564</v>
      </c>
      <c r="C45784" s="4" t="str">
        <f>INDEX(회사명!$L$4:$L$2250,MATCH($B45784,회사명!$H$4:$H$2250,0))</f>
        <v>애경산업</v>
      </c>
      <c r="D45784" t="s">
        <v>7565</v>
      </c>
      <c r="E45784" t="s">
        <v>102</v>
      </c>
      <c r="F45784">
        <v>204</v>
      </c>
      <c r="G45784" t="s">
        <v>594</v>
      </c>
      <c r="H45784">
        <v>12</v>
      </c>
      <c r="I45784" s="1">
        <v>44561</v>
      </c>
      <c r="J45784" t="s">
        <v>18</v>
      </c>
      <c r="K45784" t="s">
        <v>19</v>
      </c>
      <c r="L45784" t="s">
        <v>134</v>
      </c>
      <c r="M45784" t="s">
        <v>135</v>
      </c>
      <c r="N45784">
        <v>3166194696</v>
      </c>
      <c r="O45784">
        <v>2818796147</v>
      </c>
      <c r="P45784">
        <v>5490259029</v>
      </c>
      <c r="Q45784" t="s">
        <v>22</v>
      </c>
    </row>
    <row r="45785" spans="1:17" x14ac:dyDescent="0.3">
      <c r="A45785" t="s">
        <v>13552</v>
      </c>
      <c r="B45785" t="s">
        <v>7564</v>
      </c>
      <c r="C45785" s="4" t="str">
        <f>INDEX(회사명!$L$4:$L$2250,MATCH($B45785,회사명!$H$4:$H$2250,0))</f>
        <v>애경산업</v>
      </c>
      <c r="D45785" t="s">
        <v>7565</v>
      </c>
      <c r="E45785" t="s">
        <v>102</v>
      </c>
      <c r="F45785">
        <v>204</v>
      </c>
      <c r="G45785" t="s">
        <v>594</v>
      </c>
      <c r="H45785">
        <v>12</v>
      </c>
      <c r="I45785" s="1">
        <v>44561</v>
      </c>
      <c r="J45785" t="s">
        <v>18</v>
      </c>
      <c r="K45785" t="s">
        <v>19</v>
      </c>
      <c r="L45785" t="s">
        <v>77</v>
      </c>
      <c r="M45785" t="s">
        <v>78</v>
      </c>
      <c r="N45785">
        <v>3223337063</v>
      </c>
      <c r="O45785">
        <v>3331695142</v>
      </c>
      <c r="P45785">
        <v>3288452811</v>
      </c>
      <c r="Q45785" t="s">
        <v>22</v>
      </c>
    </row>
    <row r="45786" spans="1:17" x14ac:dyDescent="0.3">
      <c r="A45786" t="s">
        <v>13552</v>
      </c>
      <c r="B45786" t="s">
        <v>7564</v>
      </c>
      <c r="C45786" s="4" t="str">
        <f>INDEX(회사명!$L$4:$L$2250,MATCH($B45786,회사명!$H$4:$H$2250,0))</f>
        <v>애경산업</v>
      </c>
      <c r="D45786" t="s">
        <v>7565</v>
      </c>
      <c r="E45786" t="s">
        <v>102</v>
      </c>
      <c r="F45786">
        <v>204</v>
      </c>
      <c r="G45786" t="s">
        <v>594</v>
      </c>
      <c r="H45786">
        <v>12</v>
      </c>
      <c r="I45786" s="1">
        <v>44561</v>
      </c>
      <c r="J45786" t="s">
        <v>18</v>
      </c>
      <c r="K45786" t="s">
        <v>19</v>
      </c>
      <c r="L45786" t="s">
        <v>225</v>
      </c>
      <c r="M45786" t="s">
        <v>383</v>
      </c>
      <c r="N45786">
        <v>167261441</v>
      </c>
      <c r="O45786">
        <v>197467003</v>
      </c>
      <c r="P45786">
        <v>3440862956</v>
      </c>
      <c r="Q45786" t="s">
        <v>22</v>
      </c>
    </row>
    <row r="45787" spans="1:17" x14ac:dyDescent="0.3">
      <c r="A45787" t="s">
        <v>13552</v>
      </c>
      <c r="B45787" t="s">
        <v>7564</v>
      </c>
      <c r="C45787" s="4" t="str">
        <f>INDEX(회사명!$L$4:$L$2250,MATCH($B45787,회사명!$H$4:$H$2250,0))</f>
        <v>애경산업</v>
      </c>
      <c r="D45787" t="s">
        <v>7565</v>
      </c>
      <c r="E45787" t="s">
        <v>102</v>
      </c>
      <c r="F45787">
        <v>204</v>
      </c>
      <c r="G45787" t="s">
        <v>594</v>
      </c>
      <c r="H45787">
        <v>12</v>
      </c>
      <c r="I45787" s="1">
        <v>44561</v>
      </c>
      <c r="J45787" t="s">
        <v>18</v>
      </c>
      <c r="K45787" t="s">
        <v>19</v>
      </c>
      <c r="L45787" t="s">
        <v>79</v>
      </c>
      <c r="M45787" t="s">
        <v>1305</v>
      </c>
      <c r="N45787">
        <v>10302971757</v>
      </c>
      <c r="O45787">
        <v>15433471735</v>
      </c>
      <c r="P45787">
        <v>14016367605</v>
      </c>
      <c r="Q45787" t="s">
        <v>22</v>
      </c>
    </row>
    <row r="45788" spans="1:17" x14ac:dyDescent="0.3">
      <c r="A45788" t="s">
        <v>13552</v>
      </c>
      <c r="B45788" t="s">
        <v>7564</v>
      </c>
      <c r="C45788" s="4" t="str">
        <f>INDEX(회사명!$L$4:$L$2250,MATCH($B45788,회사명!$H$4:$H$2250,0))</f>
        <v>애경산업</v>
      </c>
      <c r="D45788" t="s">
        <v>7565</v>
      </c>
      <c r="E45788" t="s">
        <v>102</v>
      </c>
      <c r="F45788">
        <v>204</v>
      </c>
      <c r="G45788" t="s">
        <v>594</v>
      </c>
      <c r="H45788">
        <v>12</v>
      </c>
      <c r="I45788" s="1">
        <v>44561</v>
      </c>
      <c r="J45788" t="s">
        <v>18</v>
      </c>
      <c r="K45788" t="s">
        <v>19</v>
      </c>
      <c r="L45788" t="s">
        <v>81</v>
      </c>
      <c r="M45788" t="s">
        <v>82</v>
      </c>
      <c r="O45788">
        <v>3000000000</v>
      </c>
      <c r="Q45788" t="s">
        <v>22</v>
      </c>
    </row>
    <row r="45789" spans="1:17" x14ac:dyDescent="0.3">
      <c r="A45789" t="s">
        <v>13552</v>
      </c>
      <c r="B45789" t="s">
        <v>7564</v>
      </c>
      <c r="C45789" s="4" t="str">
        <f>INDEX(회사명!$L$4:$L$2250,MATCH($B45789,회사명!$H$4:$H$2250,0))</f>
        <v>애경산업</v>
      </c>
      <c r="D45789" t="s">
        <v>7565</v>
      </c>
      <c r="E45789" t="s">
        <v>102</v>
      </c>
      <c r="F45789">
        <v>204</v>
      </c>
      <c r="G45789" t="s">
        <v>594</v>
      </c>
      <c r="H45789">
        <v>12</v>
      </c>
      <c r="I45789" s="1">
        <v>44561</v>
      </c>
      <c r="J45789" t="s">
        <v>18</v>
      </c>
      <c r="K45789" t="s">
        <v>19</v>
      </c>
      <c r="L45789" t="s">
        <v>83</v>
      </c>
      <c r="M45789" t="s">
        <v>142</v>
      </c>
      <c r="N45789">
        <v>1432472194</v>
      </c>
      <c r="O45789">
        <v>636825622</v>
      </c>
      <c r="P45789">
        <v>2354178218</v>
      </c>
      <c r="Q45789" t="s">
        <v>22</v>
      </c>
    </row>
    <row r="45790" spans="1:17" x14ac:dyDescent="0.3">
      <c r="A45790" t="s">
        <v>13552</v>
      </c>
      <c r="B45790" t="s">
        <v>7564</v>
      </c>
      <c r="C45790" s="4" t="str">
        <f>INDEX(회사명!$L$4:$L$2250,MATCH($B45790,회사명!$H$4:$H$2250,0))</f>
        <v>애경산업</v>
      </c>
      <c r="D45790" t="s">
        <v>7565</v>
      </c>
      <c r="E45790" t="s">
        <v>102</v>
      </c>
      <c r="F45790">
        <v>204</v>
      </c>
      <c r="G45790" t="s">
        <v>594</v>
      </c>
      <c r="H45790">
        <v>12</v>
      </c>
      <c r="I45790" s="1">
        <v>44561</v>
      </c>
      <c r="J45790" t="s">
        <v>18</v>
      </c>
      <c r="K45790" t="s">
        <v>19</v>
      </c>
      <c r="L45790" t="s">
        <v>348</v>
      </c>
      <c r="M45790" t="s">
        <v>1102</v>
      </c>
      <c r="N45790">
        <v>2251963851</v>
      </c>
      <c r="O45790">
        <v>2343986356</v>
      </c>
      <c r="P45790">
        <v>2615675657</v>
      </c>
      <c r="Q45790" t="s">
        <v>22</v>
      </c>
    </row>
    <row r="45791" spans="1:17" x14ac:dyDescent="0.3">
      <c r="A45791" t="s">
        <v>13552</v>
      </c>
      <c r="B45791" t="s">
        <v>7564</v>
      </c>
      <c r="C45791" s="4" t="str">
        <f>INDEX(회사명!$L$4:$L$2250,MATCH($B45791,회사명!$H$4:$H$2250,0))</f>
        <v>애경산업</v>
      </c>
      <c r="D45791" t="s">
        <v>7565</v>
      </c>
      <c r="E45791" t="s">
        <v>102</v>
      </c>
      <c r="F45791">
        <v>204</v>
      </c>
      <c r="G45791" t="s">
        <v>594</v>
      </c>
      <c r="H45791">
        <v>12</v>
      </c>
      <c r="I45791" s="1">
        <v>44561</v>
      </c>
      <c r="J45791" t="s">
        <v>18</v>
      </c>
      <c r="K45791" t="s">
        <v>19</v>
      </c>
      <c r="L45791" t="s">
        <v>231</v>
      </c>
      <c r="M45791" t="s">
        <v>168</v>
      </c>
      <c r="N45791">
        <v>6618535712</v>
      </c>
      <c r="O45791">
        <v>9452659757</v>
      </c>
      <c r="P45791">
        <v>9046513730</v>
      </c>
      <c r="Q45791" t="s">
        <v>22</v>
      </c>
    </row>
    <row r="45792" spans="1:17" x14ac:dyDescent="0.3">
      <c r="A45792" t="s">
        <v>13552</v>
      </c>
      <c r="B45792" t="s">
        <v>7564</v>
      </c>
      <c r="C45792" s="4" t="str">
        <f>INDEX(회사명!$L$4:$L$2250,MATCH($B45792,회사명!$H$4:$H$2250,0))</f>
        <v>애경산업</v>
      </c>
      <c r="D45792" t="s">
        <v>7565</v>
      </c>
      <c r="E45792" t="s">
        <v>102</v>
      </c>
      <c r="F45792">
        <v>204</v>
      </c>
      <c r="G45792" t="s">
        <v>594</v>
      </c>
      <c r="H45792">
        <v>12</v>
      </c>
      <c r="I45792" s="1">
        <v>44561</v>
      </c>
      <c r="J45792" t="s">
        <v>18</v>
      </c>
      <c r="K45792" t="s">
        <v>19</v>
      </c>
      <c r="L45792" t="s">
        <v>86</v>
      </c>
      <c r="M45792" t="s">
        <v>87</v>
      </c>
      <c r="N45792">
        <v>85261290651</v>
      </c>
      <c r="O45792">
        <v>101424443200</v>
      </c>
      <c r="P45792">
        <v>113045743515</v>
      </c>
      <c r="Q45792" t="s">
        <v>22</v>
      </c>
    </row>
    <row r="45793" spans="1:17" x14ac:dyDescent="0.3">
      <c r="A45793" t="s">
        <v>13552</v>
      </c>
      <c r="B45793" t="s">
        <v>7564</v>
      </c>
      <c r="C45793" s="4" t="str">
        <f>INDEX(회사명!$L$4:$L$2250,MATCH($B45793,회사명!$H$4:$H$2250,0))</f>
        <v>애경산업</v>
      </c>
      <c r="D45793" t="s">
        <v>7565</v>
      </c>
      <c r="E45793" t="s">
        <v>102</v>
      </c>
      <c r="F45793">
        <v>204</v>
      </c>
      <c r="G45793" t="s">
        <v>594</v>
      </c>
      <c r="H45793">
        <v>12</v>
      </c>
      <c r="I45793" s="1">
        <v>44561</v>
      </c>
      <c r="J45793" t="s">
        <v>18</v>
      </c>
      <c r="K45793" t="s">
        <v>19</v>
      </c>
      <c r="L45793" t="s">
        <v>88</v>
      </c>
      <c r="M45793" t="s">
        <v>89</v>
      </c>
      <c r="Q45793" t="s">
        <v>22</v>
      </c>
    </row>
    <row r="45794" spans="1:17" x14ac:dyDescent="0.3">
      <c r="A45794" t="s">
        <v>13552</v>
      </c>
      <c r="B45794" t="s">
        <v>7564</v>
      </c>
      <c r="C45794" s="4" t="str">
        <f>INDEX(회사명!$L$4:$L$2250,MATCH($B45794,회사명!$H$4:$H$2250,0))</f>
        <v>애경산업</v>
      </c>
      <c r="D45794" t="s">
        <v>7565</v>
      </c>
      <c r="E45794" t="s">
        <v>102</v>
      </c>
      <c r="F45794">
        <v>204</v>
      </c>
      <c r="G45794" t="s">
        <v>594</v>
      </c>
      <c r="H45794">
        <v>12</v>
      </c>
      <c r="I45794" s="1">
        <v>44561</v>
      </c>
      <c r="J45794" t="s">
        <v>18</v>
      </c>
      <c r="K45794" t="s">
        <v>19</v>
      </c>
      <c r="L45794" t="s">
        <v>13553</v>
      </c>
      <c r="M45794" t="s">
        <v>16716</v>
      </c>
      <c r="N45794">
        <v>346231354379</v>
      </c>
      <c r="O45794">
        <v>333042423167</v>
      </c>
      <c r="P45794">
        <v>338497730401</v>
      </c>
      <c r="Q45794" t="s">
        <v>22</v>
      </c>
    </row>
    <row r="45795" spans="1:17" x14ac:dyDescent="0.3">
      <c r="A45795" t="s">
        <v>13552</v>
      </c>
      <c r="B45795" t="s">
        <v>7564</v>
      </c>
      <c r="C45795" s="4" t="str">
        <f>INDEX(회사명!$L$4:$L$2250,MATCH($B45795,회사명!$H$4:$H$2250,0))</f>
        <v>애경산업</v>
      </c>
      <c r="D45795" t="s">
        <v>7565</v>
      </c>
      <c r="E45795" t="s">
        <v>102</v>
      </c>
      <c r="F45795">
        <v>204</v>
      </c>
      <c r="G45795" t="s">
        <v>594</v>
      </c>
      <c r="H45795">
        <v>12</v>
      </c>
      <c r="I45795" s="1">
        <v>44561</v>
      </c>
      <c r="J45795" t="s">
        <v>18</v>
      </c>
      <c r="K45795" t="s">
        <v>19</v>
      </c>
      <c r="L45795" t="s">
        <v>90</v>
      </c>
      <c r="M45795" t="s">
        <v>238</v>
      </c>
      <c r="N45795">
        <v>26409935000</v>
      </c>
      <c r="O45795">
        <v>26409935000</v>
      </c>
      <c r="P45795">
        <v>26409935000</v>
      </c>
      <c r="Q45795" t="s">
        <v>22</v>
      </c>
    </row>
    <row r="45796" spans="1:17" x14ac:dyDescent="0.3">
      <c r="A45796" t="s">
        <v>13552</v>
      </c>
      <c r="B45796" t="s">
        <v>7564</v>
      </c>
      <c r="C45796" s="4" t="str">
        <f>INDEX(회사명!$L$4:$L$2250,MATCH($B45796,회사명!$H$4:$H$2250,0))</f>
        <v>애경산업</v>
      </c>
      <c r="D45796" t="s">
        <v>7565</v>
      </c>
      <c r="E45796" t="s">
        <v>102</v>
      </c>
      <c r="F45796">
        <v>204</v>
      </c>
      <c r="G45796" t="s">
        <v>594</v>
      </c>
      <c r="H45796">
        <v>12</v>
      </c>
      <c r="I45796" s="1">
        <v>44561</v>
      </c>
      <c r="J45796" t="s">
        <v>18</v>
      </c>
      <c r="K45796" t="s">
        <v>19</v>
      </c>
      <c r="L45796" t="s">
        <v>92</v>
      </c>
      <c r="M45796" t="s">
        <v>1724</v>
      </c>
      <c r="N45796">
        <v>143348035807</v>
      </c>
      <c r="O45796">
        <v>143348035807</v>
      </c>
      <c r="P45796">
        <v>143348035807</v>
      </c>
      <c r="Q45796" t="s">
        <v>22</v>
      </c>
    </row>
    <row r="45797" spans="1:17" x14ac:dyDescent="0.3">
      <c r="A45797" t="s">
        <v>13552</v>
      </c>
      <c r="B45797" t="s">
        <v>7564</v>
      </c>
      <c r="C45797" s="4" t="str">
        <f>INDEX(회사명!$L$4:$L$2250,MATCH($B45797,회사명!$H$4:$H$2250,0))</f>
        <v>애경산업</v>
      </c>
      <c r="D45797" t="s">
        <v>7565</v>
      </c>
      <c r="E45797" t="s">
        <v>102</v>
      </c>
      <c r="F45797">
        <v>204</v>
      </c>
      <c r="G45797" t="s">
        <v>594</v>
      </c>
      <c r="H45797">
        <v>12</v>
      </c>
      <c r="I45797" s="1">
        <v>44561</v>
      </c>
      <c r="J45797" t="s">
        <v>18</v>
      </c>
      <c r="K45797" t="s">
        <v>19</v>
      </c>
      <c r="L45797" t="s">
        <v>144</v>
      </c>
      <c r="M45797" t="s">
        <v>13567</v>
      </c>
      <c r="N45797">
        <v>-5821850720</v>
      </c>
      <c r="O45797">
        <v>-5890681395</v>
      </c>
      <c r="P45797">
        <v>28022408</v>
      </c>
      <c r="Q45797" t="s">
        <v>22</v>
      </c>
    </row>
    <row r="45798" spans="1:17" x14ac:dyDescent="0.3">
      <c r="A45798" t="s">
        <v>13552</v>
      </c>
      <c r="B45798" t="s">
        <v>7564</v>
      </c>
      <c r="C45798" s="4" t="str">
        <f>INDEX(회사명!$L$4:$L$2250,MATCH($B45798,회사명!$H$4:$H$2250,0))</f>
        <v>애경산업</v>
      </c>
      <c r="D45798" t="s">
        <v>7565</v>
      </c>
      <c r="E45798" t="s">
        <v>102</v>
      </c>
      <c r="F45798">
        <v>204</v>
      </c>
      <c r="G45798" t="s">
        <v>594</v>
      </c>
      <c r="H45798">
        <v>12</v>
      </c>
      <c r="I45798" s="1">
        <v>44561</v>
      </c>
      <c r="J45798" t="s">
        <v>18</v>
      </c>
      <c r="K45798" t="s">
        <v>19</v>
      </c>
      <c r="L45798" t="s">
        <v>148</v>
      </c>
      <c r="M45798" t="s">
        <v>3513</v>
      </c>
      <c r="N45798">
        <v>446943755</v>
      </c>
      <c r="O45798">
        <v>-30190909</v>
      </c>
      <c r="P45798">
        <v>-87530450</v>
      </c>
      <c r="Q45798" t="s">
        <v>22</v>
      </c>
    </row>
    <row r="45799" spans="1:17" x14ac:dyDescent="0.3">
      <c r="A45799" t="s">
        <v>13552</v>
      </c>
      <c r="B45799" t="s">
        <v>7564</v>
      </c>
      <c r="C45799" s="4" t="str">
        <f>INDEX(회사명!$L$4:$L$2250,MATCH($B45799,회사명!$H$4:$H$2250,0))</f>
        <v>애경산업</v>
      </c>
      <c r="D45799" t="s">
        <v>7565</v>
      </c>
      <c r="E45799" t="s">
        <v>102</v>
      </c>
      <c r="F45799">
        <v>204</v>
      </c>
      <c r="G45799" t="s">
        <v>594</v>
      </c>
      <c r="H45799">
        <v>12</v>
      </c>
      <c r="I45799" s="1">
        <v>44561</v>
      </c>
      <c r="J45799" t="s">
        <v>18</v>
      </c>
      <c r="K45799" t="s">
        <v>19</v>
      </c>
      <c r="L45799" t="s">
        <v>94</v>
      </c>
      <c r="M45799" t="s">
        <v>3515</v>
      </c>
      <c r="N45799">
        <v>181848290537</v>
      </c>
      <c r="O45799">
        <v>169205324664</v>
      </c>
      <c r="P45799">
        <v>168799267636</v>
      </c>
      <c r="Q45799" t="s">
        <v>22</v>
      </c>
    </row>
    <row r="45800" spans="1:17" x14ac:dyDescent="0.3">
      <c r="A45800" t="s">
        <v>13552</v>
      </c>
      <c r="B45800" t="s">
        <v>7564</v>
      </c>
      <c r="C45800" s="4" t="str">
        <f>INDEX(회사명!$L$4:$L$2250,MATCH($B45800,회사명!$H$4:$H$2250,0))</f>
        <v>애경산업</v>
      </c>
      <c r="D45800" t="s">
        <v>7565</v>
      </c>
      <c r="E45800" t="s">
        <v>102</v>
      </c>
      <c r="F45800">
        <v>204</v>
      </c>
      <c r="G45800" t="s">
        <v>594</v>
      </c>
      <c r="H45800">
        <v>12</v>
      </c>
      <c r="I45800" s="1">
        <v>44561</v>
      </c>
      <c r="J45800" t="s">
        <v>18</v>
      </c>
      <c r="K45800" t="s">
        <v>19</v>
      </c>
      <c r="L45800" t="s">
        <v>13554</v>
      </c>
      <c r="M45800" t="s">
        <v>13807</v>
      </c>
      <c r="Q45800" t="s">
        <v>22</v>
      </c>
    </row>
    <row r="45801" spans="1:17" x14ac:dyDescent="0.3">
      <c r="A45801" t="s">
        <v>13552</v>
      </c>
      <c r="B45801" t="s">
        <v>7564</v>
      </c>
      <c r="C45801" s="4" t="str">
        <f>INDEX(회사명!$L$4:$L$2250,MATCH($B45801,회사명!$H$4:$H$2250,0))</f>
        <v>애경산업</v>
      </c>
      <c r="D45801" t="s">
        <v>7565</v>
      </c>
      <c r="E45801" t="s">
        <v>102</v>
      </c>
      <c r="F45801">
        <v>204</v>
      </c>
      <c r="G45801" t="s">
        <v>594</v>
      </c>
      <c r="H45801">
        <v>12</v>
      </c>
      <c r="I45801" s="1">
        <v>44561</v>
      </c>
      <c r="J45801" t="s">
        <v>18</v>
      </c>
      <c r="K45801" t="s">
        <v>19</v>
      </c>
      <c r="L45801" t="s">
        <v>96</v>
      </c>
      <c r="M45801" t="s">
        <v>1785</v>
      </c>
      <c r="N45801">
        <v>346231354379</v>
      </c>
      <c r="O45801">
        <v>333042423167</v>
      </c>
      <c r="P45801">
        <v>338497730401</v>
      </c>
      <c r="Q45801" t="s">
        <v>22</v>
      </c>
    </row>
    <row r="45802" spans="1:17" x14ac:dyDescent="0.3">
      <c r="A45802" t="s">
        <v>13552</v>
      </c>
      <c r="B45802" t="s">
        <v>7564</v>
      </c>
      <c r="C45802" s="4" t="str">
        <f>INDEX(회사명!$L$4:$L$2250,MATCH($B45802,회사명!$H$4:$H$2250,0))</f>
        <v>애경산업</v>
      </c>
      <c r="D45802" t="s">
        <v>7565</v>
      </c>
      <c r="E45802" t="s">
        <v>102</v>
      </c>
      <c r="F45802">
        <v>204</v>
      </c>
      <c r="G45802" t="s">
        <v>594</v>
      </c>
      <c r="H45802">
        <v>12</v>
      </c>
      <c r="I45802" s="1">
        <v>44561</v>
      </c>
      <c r="J45802" t="s">
        <v>18</v>
      </c>
      <c r="K45802" t="s">
        <v>19</v>
      </c>
      <c r="L45802" t="s">
        <v>98</v>
      </c>
      <c r="M45802" t="s">
        <v>151</v>
      </c>
      <c r="N45802">
        <v>431492645030</v>
      </c>
      <c r="O45802">
        <v>434466866367</v>
      </c>
      <c r="P45802">
        <v>451543473916</v>
      </c>
      <c r="Q45802" t="s">
        <v>22</v>
      </c>
    </row>
    <row r="45803" spans="1:17" x14ac:dyDescent="0.3">
      <c r="A45803" t="s">
        <v>13552</v>
      </c>
      <c r="B45803" t="s">
        <v>7573</v>
      </c>
      <c r="C45803" s="4" t="str">
        <f>INDEX(회사명!$L$4:$L$2250,MATCH($B45803,회사명!$H$4:$H$2250,0))</f>
        <v>애경케미칼</v>
      </c>
      <c r="D45803" t="s">
        <v>7574</v>
      </c>
      <c r="E45803" t="s">
        <v>102</v>
      </c>
      <c r="F45803">
        <v>201</v>
      </c>
      <c r="G45803" t="s">
        <v>1332</v>
      </c>
      <c r="H45803">
        <v>12</v>
      </c>
      <c r="I45803" s="1">
        <v>44561</v>
      </c>
      <c r="J45803" t="s">
        <v>18</v>
      </c>
      <c r="K45803" t="s">
        <v>19</v>
      </c>
      <c r="L45803" t="s">
        <v>20</v>
      </c>
      <c r="M45803" t="s">
        <v>21</v>
      </c>
      <c r="Q45803" t="s">
        <v>22</v>
      </c>
    </row>
    <row r="45804" spans="1:17" x14ac:dyDescent="0.3">
      <c r="A45804" t="s">
        <v>13552</v>
      </c>
      <c r="B45804" t="s">
        <v>7573</v>
      </c>
      <c r="C45804" s="4" t="str">
        <f>INDEX(회사명!$L$4:$L$2250,MATCH($B45804,회사명!$H$4:$H$2250,0))</f>
        <v>애경케미칼</v>
      </c>
      <c r="D45804" t="s">
        <v>7574</v>
      </c>
      <c r="E45804" t="s">
        <v>102</v>
      </c>
      <c r="F45804">
        <v>201</v>
      </c>
      <c r="G45804" t="s">
        <v>1332</v>
      </c>
      <c r="H45804">
        <v>12</v>
      </c>
      <c r="I45804" s="1">
        <v>44561</v>
      </c>
      <c r="J45804" t="s">
        <v>18</v>
      </c>
      <c r="K45804" t="s">
        <v>19</v>
      </c>
      <c r="L45804" t="s">
        <v>23</v>
      </c>
      <c r="M45804" t="s">
        <v>24</v>
      </c>
      <c r="N45804">
        <v>604836564872</v>
      </c>
      <c r="O45804">
        <v>296203458557</v>
      </c>
      <c r="P45804">
        <v>298123437780</v>
      </c>
      <c r="Q45804" t="s">
        <v>22</v>
      </c>
    </row>
    <row r="45805" spans="1:17" x14ac:dyDescent="0.3">
      <c r="A45805" t="s">
        <v>13552</v>
      </c>
      <c r="B45805" t="s">
        <v>7573</v>
      </c>
      <c r="C45805" s="4" t="str">
        <f>INDEX(회사명!$L$4:$L$2250,MATCH($B45805,회사명!$H$4:$H$2250,0))</f>
        <v>애경케미칼</v>
      </c>
      <c r="D45805" t="s">
        <v>7574</v>
      </c>
      <c r="E45805" t="s">
        <v>102</v>
      </c>
      <c r="F45805">
        <v>201</v>
      </c>
      <c r="G45805" t="s">
        <v>1332</v>
      </c>
      <c r="H45805">
        <v>12</v>
      </c>
      <c r="I45805" s="1">
        <v>44561</v>
      </c>
      <c r="J45805" t="s">
        <v>18</v>
      </c>
      <c r="K45805" t="s">
        <v>19</v>
      </c>
      <c r="L45805" t="s">
        <v>25</v>
      </c>
      <c r="M45805" t="s">
        <v>26</v>
      </c>
      <c r="N45805">
        <v>62948436623</v>
      </c>
      <c r="O45805">
        <v>68239484615</v>
      </c>
      <c r="P45805">
        <v>62645781911</v>
      </c>
      <c r="Q45805" t="s">
        <v>22</v>
      </c>
    </row>
    <row r="45806" spans="1:17" x14ac:dyDescent="0.3">
      <c r="A45806" t="s">
        <v>13552</v>
      </c>
      <c r="B45806" t="s">
        <v>7573</v>
      </c>
      <c r="C45806" s="4" t="str">
        <f>INDEX(회사명!$L$4:$L$2250,MATCH($B45806,회사명!$H$4:$H$2250,0))</f>
        <v>애경케미칼</v>
      </c>
      <c r="D45806" t="s">
        <v>7574</v>
      </c>
      <c r="E45806" t="s">
        <v>102</v>
      </c>
      <c r="F45806">
        <v>201</v>
      </c>
      <c r="G45806" t="s">
        <v>1332</v>
      </c>
      <c r="H45806">
        <v>12</v>
      </c>
      <c r="I45806" s="1">
        <v>44561</v>
      </c>
      <c r="J45806" t="s">
        <v>18</v>
      </c>
      <c r="K45806" t="s">
        <v>19</v>
      </c>
      <c r="L45806" t="s">
        <v>104</v>
      </c>
      <c r="M45806" t="s">
        <v>105</v>
      </c>
      <c r="N45806">
        <v>201287504576</v>
      </c>
      <c r="O45806">
        <v>63509094615</v>
      </c>
      <c r="P45806">
        <v>63641773728</v>
      </c>
      <c r="Q45806" t="s">
        <v>22</v>
      </c>
    </row>
    <row r="45807" spans="1:17" x14ac:dyDescent="0.3">
      <c r="A45807" t="s">
        <v>13552</v>
      </c>
      <c r="B45807" t="s">
        <v>7573</v>
      </c>
      <c r="C45807" s="4" t="str">
        <f>INDEX(회사명!$L$4:$L$2250,MATCH($B45807,회사명!$H$4:$H$2250,0))</f>
        <v>애경케미칼</v>
      </c>
      <c r="D45807" t="s">
        <v>7574</v>
      </c>
      <c r="E45807" t="s">
        <v>102</v>
      </c>
      <c r="F45807">
        <v>201</v>
      </c>
      <c r="G45807" t="s">
        <v>1332</v>
      </c>
      <c r="H45807">
        <v>12</v>
      </c>
      <c r="I45807" s="1">
        <v>44561</v>
      </c>
      <c r="J45807" t="s">
        <v>18</v>
      </c>
      <c r="K45807" t="s">
        <v>19</v>
      </c>
      <c r="L45807" t="s">
        <v>16717</v>
      </c>
      <c r="M45807" t="s">
        <v>156</v>
      </c>
      <c r="N45807">
        <v>8844055909</v>
      </c>
      <c r="O45807">
        <v>584929392</v>
      </c>
      <c r="P45807">
        <v>1118261141</v>
      </c>
      <c r="Q45807" t="s">
        <v>22</v>
      </c>
    </row>
    <row r="45808" spans="1:17" x14ac:dyDescent="0.3">
      <c r="A45808" t="s">
        <v>13552</v>
      </c>
      <c r="B45808" t="s">
        <v>7573</v>
      </c>
      <c r="C45808" s="4" t="str">
        <f>INDEX(회사명!$L$4:$L$2250,MATCH($B45808,회사명!$H$4:$H$2250,0))</f>
        <v>애경케미칼</v>
      </c>
      <c r="D45808" t="s">
        <v>7574</v>
      </c>
      <c r="E45808" t="s">
        <v>102</v>
      </c>
      <c r="F45808">
        <v>201</v>
      </c>
      <c r="G45808" t="s">
        <v>1332</v>
      </c>
      <c r="H45808">
        <v>12</v>
      </c>
      <c r="I45808" s="1">
        <v>44561</v>
      </c>
      <c r="J45808" t="s">
        <v>18</v>
      </c>
      <c r="K45808" t="s">
        <v>19</v>
      </c>
      <c r="L45808" t="s">
        <v>537</v>
      </c>
      <c r="M45808" t="s">
        <v>694</v>
      </c>
      <c r="N45808">
        <v>0</v>
      </c>
      <c r="O45808">
        <v>67671742550</v>
      </c>
      <c r="P45808">
        <v>74513865855</v>
      </c>
      <c r="Q45808" t="s">
        <v>22</v>
      </c>
    </row>
    <row r="45809" spans="1:17" x14ac:dyDescent="0.3">
      <c r="A45809" t="s">
        <v>13552</v>
      </c>
      <c r="B45809" t="s">
        <v>7573</v>
      </c>
      <c r="C45809" s="4" t="str">
        <f>INDEX(회사명!$L$4:$L$2250,MATCH($B45809,회사명!$H$4:$H$2250,0))</f>
        <v>애경케미칼</v>
      </c>
      <c r="D45809" t="s">
        <v>7574</v>
      </c>
      <c r="E45809" t="s">
        <v>102</v>
      </c>
      <c r="F45809">
        <v>201</v>
      </c>
      <c r="G45809" t="s">
        <v>1332</v>
      </c>
      <c r="H45809">
        <v>12</v>
      </c>
      <c r="I45809" s="1">
        <v>44561</v>
      </c>
      <c r="J45809" t="s">
        <v>18</v>
      </c>
      <c r="K45809" t="s">
        <v>19</v>
      </c>
      <c r="L45809" t="s">
        <v>539</v>
      </c>
      <c r="M45809" t="s">
        <v>1303</v>
      </c>
      <c r="N45809">
        <v>8036250000</v>
      </c>
      <c r="O45809">
        <v>47000000</v>
      </c>
      <c r="P45809">
        <v>84475000</v>
      </c>
      <c r="Q45809" t="s">
        <v>22</v>
      </c>
    </row>
    <row r="45810" spans="1:17" x14ac:dyDescent="0.3">
      <c r="A45810" t="s">
        <v>13552</v>
      </c>
      <c r="B45810" t="s">
        <v>7573</v>
      </c>
      <c r="C45810" s="4" t="str">
        <f>INDEX(회사명!$L$4:$L$2250,MATCH($B45810,회사명!$H$4:$H$2250,0))</f>
        <v>애경케미칼</v>
      </c>
      <c r="D45810" t="s">
        <v>7574</v>
      </c>
      <c r="E45810" t="s">
        <v>102</v>
      </c>
      <c r="F45810">
        <v>201</v>
      </c>
      <c r="G45810" t="s">
        <v>1332</v>
      </c>
      <c r="H45810">
        <v>12</v>
      </c>
      <c r="I45810" s="1">
        <v>44561</v>
      </c>
      <c r="J45810" t="s">
        <v>18</v>
      </c>
      <c r="K45810" t="s">
        <v>19</v>
      </c>
      <c r="L45810" t="s">
        <v>37</v>
      </c>
      <c r="M45810" t="s">
        <v>38</v>
      </c>
      <c r="N45810">
        <v>45785402148</v>
      </c>
      <c r="O45810">
        <v>20541991341</v>
      </c>
      <c r="P45810">
        <v>11157329943</v>
      </c>
      <c r="Q45810" t="s">
        <v>22</v>
      </c>
    </row>
    <row r="45811" spans="1:17" x14ac:dyDescent="0.3">
      <c r="A45811" t="s">
        <v>13552</v>
      </c>
      <c r="B45811" t="s">
        <v>7573</v>
      </c>
      <c r="C45811" s="4" t="str">
        <f>INDEX(회사명!$L$4:$L$2250,MATCH($B45811,회사명!$H$4:$H$2250,0))</f>
        <v>애경케미칼</v>
      </c>
      <c r="D45811" t="s">
        <v>7574</v>
      </c>
      <c r="E45811" t="s">
        <v>102</v>
      </c>
      <c r="F45811">
        <v>201</v>
      </c>
      <c r="G45811" t="s">
        <v>1332</v>
      </c>
      <c r="H45811">
        <v>12</v>
      </c>
      <c r="I45811" s="1">
        <v>44561</v>
      </c>
      <c r="J45811" t="s">
        <v>18</v>
      </c>
      <c r="K45811" t="s">
        <v>19</v>
      </c>
      <c r="L45811" t="s">
        <v>31</v>
      </c>
      <c r="M45811" t="s">
        <v>32</v>
      </c>
      <c r="N45811">
        <v>277934915616</v>
      </c>
      <c r="O45811">
        <v>75609216044</v>
      </c>
      <c r="P45811">
        <v>84961950202</v>
      </c>
      <c r="Q45811" t="s">
        <v>22</v>
      </c>
    </row>
    <row r="45812" spans="1:17" x14ac:dyDescent="0.3">
      <c r="A45812" t="s">
        <v>13552</v>
      </c>
      <c r="B45812" t="s">
        <v>7573</v>
      </c>
      <c r="C45812" s="4" t="str">
        <f>INDEX(회사명!$L$4:$L$2250,MATCH($B45812,회사명!$H$4:$H$2250,0))</f>
        <v>애경케미칼</v>
      </c>
      <c r="D45812" t="s">
        <v>7574</v>
      </c>
      <c r="E45812" t="s">
        <v>102</v>
      </c>
      <c r="F45812">
        <v>201</v>
      </c>
      <c r="G45812" t="s">
        <v>1332</v>
      </c>
      <c r="H45812">
        <v>12</v>
      </c>
      <c r="I45812" s="1">
        <v>44561</v>
      </c>
      <c r="J45812" t="s">
        <v>18</v>
      </c>
      <c r="K45812" t="s">
        <v>19</v>
      </c>
      <c r="L45812" t="s">
        <v>41</v>
      </c>
      <c r="M45812" t="s">
        <v>42</v>
      </c>
      <c r="N45812">
        <v>640129894951</v>
      </c>
      <c r="O45812">
        <v>235946213100</v>
      </c>
      <c r="P45812">
        <v>194702903663</v>
      </c>
      <c r="Q45812" t="s">
        <v>22</v>
      </c>
    </row>
    <row r="45813" spans="1:17" x14ac:dyDescent="0.3">
      <c r="A45813" t="s">
        <v>13552</v>
      </c>
      <c r="B45813" t="s">
        <v>7573</v>
      </c>
      <c r="C45813" s="4" t="str">
        <f>INDEX(회사명!$L$4:$L$2250,MATCH($B45813,회사명!$H$4:$H$2250,0))</f>
        <v>애경케미칼</v>
      </c>
      <c r="D45813" t="s">
        <v>7574</v>
      </c>
      <c r="E45813" t="s">
        <v>102</v>
      </c>
      <c r="F45813">
        <v>201</v>
      </c>
      <c r="G45813" t="s">
        <v>1332</v>
      </c>
      <c r="H45813">
        <v>12</v>
      </c>
      <c r="I45813" s="1">
        <v>44561</v>
      </c>
      <c r="J45813" t="s">
        <v>18</v>
      </c>
      <c r="K45813" t="s">
        <v>19</v>
      </c>
      <c r="L45813" t="s">
        <v>492</v>
      </c>
      <c r="M45813" t="s">
        <v>493</v>
      </c>
      <c r="N45813">
        <v>14611955</v>
      </c>
      <c r="O45813">
        <v>232009285</v>
      </c>
      <c r="P45813">
        <v>236544029</v>
      </c>
      <c r="Q45813" t="s">
        <v>22</v>
      </c>
    </row>
    <row r="45814" spans="1:17" x14ac:dyDescent="0.3">
      <c r="A45814" t="s">
        <v>13552</v>
      </c>
      <c r="B45814" t="s">
        <v>7573</v>
      </c>
      <c r="C45814" s="4" t="str">
        <f>INDEX(회사명!$L$4:$L$2250,MATCH($B45814,회사명!$H$4:$H$2250,0))</f>
        <v>애경케미칼</v>
      </c>
      <c r="D45814" t="s">
        <v>7574</v>
      </c>
      <c r="E45814" t="s">
        <v>102</v>
      </c>
      <c r="F45814">
        <v>201</v>
      </c>
      <c r="G45814" t="s">
        <v>1332</v>
      </c>
      <c r="H45814">
        <v>12</v>
      </c>
      <c r="I45814" s="1">
        <v>44561</v>
      </c>
      <c r="J45814" t="s">
        <v>18</v>
      </c>
      <c r="K45814" t="s">
        <v>19</v>
      </c>
      <c r="L45814" t="s">
        <v>16718</v>
      </c>
      <c r="M45814" t="s">
        <v>158</v>
      </c>
      <c r="N45814">
        <v>1072887311</v>
      </c>
      <c r="O45814">
        <v>693277757</v>
      </c>
      <c r="P45814">
        <v>1310889730</v>
      </c>
      <c r="Q45814" t="s">
        <v>22</v>
      </c>
    </row>
    <row r="45815" spans="1:17" x14ac:dyDescent="0.3">
      <c r="A45815" t="s">
        <v>13552</v>
      </c>
      <c r="B45815" t="s">
        <v>7573</v>
      </c>
      <c r="C45815" s="4" t="str">
        <f>INDEX(회사명!$L$4:$L$2250,MATCH($B45815,회사명!$H$4:$H$2250,0))</f>
        <v>애경케미칼</v>
      </c>
      <c r="D45815" t="s">
        <v>7574</v>
      </c>
      <c r="E45815" t="s">
        <v>102</v>
      </c>
      <c r="F45815">
        <v>201</v>
      </c>
      <c r="G45815" t="s">
        <v>1332</v>
      </c>
      <c r="H45815">
        <v>12</v>
      </c>
      <c r="I45815" s="1">
        <v>44561</v>
      </c>
      <c r="J45815" t="s">
        <v>18</v>
      </c>
      <c r="K45815" t="s">
        <v>19</v>
      </c>
      <c r="L45815" t="s">
        <v>112</v>
      </c>
      <c r="M45815" t="s">
        <v>568</v>
      </c>
      <c r="N45815">
        <v>6958649468</v>
      </c>
      <c r="O45815">
        <v>1440749394</v>
      </c>
      <c r="P45815">
        <v>1446903684</v>
      </c>
      <c r="Q45815" t="s">
        <v>22</v>
      </c>
    </row>
    <row r="45816" spans="1:17" x14ac:dyDescent="0.3">
      <c r="A45816" t="s">
        <v>13552</v>
      </c>
      <c r="B45816" t="s">
        <v>7573</v>
      </c>
      <c r="C45816" s="4" t="str">
        <f>INDEX(회사명!$L$4:$L$2250,MATCH($B45816,회사명!$H$4:$H$2250,0))</f>
        <v>애경케미칼</v>
      </c>
      <c r="D45816" t="s">
        <v>7574</v>
      </c>
      <c r="E45816" t="s">
        <v>102</v>
      </c>
      <c r="F45816">
        <v>201</v>
      </c>
      <c r="G45816" t="s">
        <v>1332</v>
      </c>
      <c r="H45816">
        <v>12</v>
      </c>
      <c r="I45816" s="1">
        <v>44561</v>
      </c>
      <c r="J45816" t="s">
        <v>18</v>
      </c>
      <c r="K45816" t="s">
        <v>19</v>
      </c>
      <c r="L45816" t="s">
        <v>661</v>
      </c>
      <c r="M45816" t="s">
        <v>1291</v>
      </c>
      <c r="N45816">
        <v>28445000</v>
      </c>
      <c r="O45816">
        <v>67775000</v>
      </c>
      <c r="P45816">
        <v>114775000</v>
      </c>
      <c r="Q45816" t="s">
        <v>22</v>
      </c>
    </row>
    <row r="45817" spans="1:17" x14ac:dyDescent="0.3">
      <c r="A45817" t="s">
        <v>13552</v>
      </c>
      <c r="B45817" t="s">
        <v>7573</v>
      </c>
      <c r="C45817" s="4" t="str">
        <f>INDEX(회사명!$L$4:$L$2250,MATCH($B45817,회사명!$H$4:$H$2250,0))</f>
        <v>애경케미칼</v>
      </c>
      <c r="D45817" t="s">
        <v>7574</v>
      </c>
      <c r="E45817" t="s">
        <v>102</v>
      </c>
      <c r="F45817">
        <v>201</v>
      </c>
      <c r="G45817" t="s">
        <v>1332</v>
      </c>
      <c r="H45817">
        <v>12</v>
      </c>
      <c r="I45817" s="1">
        <v>44561</v>
      </c>
      <c r="J45817" t="s">
        <v>18</v>
      </c>
      <c r="K45817" t="s">
        <v>19</v>
      </c>
      <c r="L45817" t="s">
        <v>47</v>
      </c>
      <c r="M45817" t="s">
        <v>976</v>
      </c>
      <c r="N45817">
        <v>16200000</v>
      </c>
      <c r="O45817">
        <v>0</v>
      </c>
      <c r="P45817">
        <v>0</v>
      </c>
      <c r="Q45817" t="s">
        <v>22</v>
      </c>
    </row>
    <row r="45818" spans="1:17" x14ac:dyDescent="0.3">
      <c r="A45818" t="s">
        <v>13552</v>
      </c>
      <c r="B45818" t="s">
        <v>7573</v>
      </c>
      <c r="C45818" s="4" t="str">
        <f>INDEX(회사명!$L$4:$L$2250,MATCH($B45818,회사명!$H$4:$H$2250,0))</f>
        <v>애경케미칼</v>
      </c>
      <c r="D45818" t="s">
        <v>7574</v>
      </c>
      <c r="E45818" t="s">
        <v>102</v>
      </c>
      <c r="F45818">
        <v>201</v>
      </c>
      <c r="G45818" t="s">
        <v>1332</v>
      </c>
      <c r="H45818">
        <v>12</v>
      </c>
      <c r="I45818" s="1">
        <v>44561</v>
      </c>
      <c r="J45818" t="s">
        <v>18</v>
      </c>
      <c r="K45818" t="s">
        <v>19</v>
      </c>
      <c r="L45818" t="s">
        <v>448</v>
      </c>
      <c r="M45818" t="s">
        <v>632</v>
      </c>
      <c r="N45818">
        <v>1293478240</v>
      </c>
      <c r="O45818">
        <v>0</v>
      </c>
      <c r="P45818">
        <v>0</v>
      </c>
      <c r="Q45818" t="s">
        <v>22</v>
      </c>
    </row>
    <row r="45819" spans="1:17" x14ac:dyDescent="0.3">
      <c r="A45819" t="s">
        <v>13552</v>
      </c>
      <c r="B45819" t="s">
        <v>7573</v>
      </c>
      <c r="C45819" s="4" t="str">
        <f>INDEX(회사명!$L$4:$L$2250,MATCH($B45819,회사명!$H$4:$H$2250,0))</f>
        <v>애경케미칼</v>
      </c>
      <c r="D45819" t="s">
        <v>7574</v>
      </c>
      <c r="E45819" t="s">
        <v>102</v>
      </c>
      <c r="F45819">
        <v>201</v>
      </c>
      <c r="G45819" t="s">
        <v>1332</v>
      </c>
      <c r="H45819">
        <v>12</v>
      </c>
      <c r="I45819" s="1">
        <v>44561</v>
      </c>
      <c r="J45819" t="s">
        <v>18</v>
      </c>
      <c r="K45819" t="s">
        <v>19</v>
      </c>
      <c r="L45819" t="s">
        <v>49</v>
      </c>
      <c r="M45819" t="s">
        <v>161</v>
      </c>
      <c r="N45819">
        <v>39979615870</v>
      </c>
      <c r="O45819">
        <v>33699609825</v>
      </c>
      <c r="P45819">
        <v>34646297960</v>
      </c>
      <c r="Q45819" t="s">
        <v>22</v>
      </c>
    </row>
    <row r="45820" spans="1:17" x14ac:dyDescent="0.3">
      <c r="A45820" t="s">
        <v>13552</v>
      </c>
      <c r="B45820" t="s">
        <v>7573</v>
      </c>
      <c r="C45820" s="4" t="str">
        <f>INDEX(회사명!$L$4:$L$2250,MATCH($B45820,회사명!$H$4:$H$2250,0))</f>
        <v>애경케미칼</v>
      </c>
      <c r="D45820" t="s">
        <v>7574</v>
      </c>
      <c r="E45820" t="s">
        <v>102</v>
      </c>
      <c r="F45820">
        <v>201</v>
      </c>
      <c r="G45820" t="s">
        <v>1332</v>
      </c>
      <c r="H45820">
        <v>12</v>
      </c>
      <c r="I45820" s="1">
        <v>44561</v>
      </c>
      <c r="J45820" t="s">
        <v>18</v>
      </c>
      <c r="K45820" t="s">
        <v>19</v>
      </c>
      <c r="L45820" t="s">
        <v>51</v>
      </c>
      <c r="M45820" t="s">
        <v>52</v>
      </c>
      <c r="N45820">
        <v>508696847529</v>
      </c>
      <c r="O45820">
        <v>176149316539</v>
      </c>
      <c r="P45820">
        <v>132365910209</v>
      </c>
      <c r="Q45820" t="s">
        <v>22</v>
      </c>
    </row>
    <row r="45821" spans="1:17" x14ac:dyDescent="0.3">
      <c r="A45821" t="s">
        <v>13552</v>
      </c>
      <c r="B45821" t="s">
        <v>7573</v>
      </c>
      <c r="C45821" s="4" t="str">
        <f>INDEX(회사명!$L$4:$L$2250,MATCH($B45821,회사명!$H$4:$H$2250,0))</f>
        <v>애경케미칼</v>
      </c>
      <c r="D45821" t="s">
        <v>7574</v>
      </c>
      <c r="E45821" t="s">
        <v>102</v>
      </c>
      <c r="F45821">
        <v>201</v>
      </c>
      <c r="G45821" t="s">
        <v>1332</v>
      </c>
      <c r="H45821">
        <v>12</v>
      </c>
      <c r="I45821" s="1">
        <v>44561</v>
      </c>
      <c r="J45821" t="s">
        <v>18</v>
      </c>
      <c r="K45821" t="s">
        <v>19</v>
      </c>
      <c r="L45821" t="s">
        <v>53</v>
      </c>
      <c r="M45821" t="s">
        <v>54</v>
      </c>
      <c r="N45821">
        <v>23665921815</v>
      </c>
      <c r="O45821">
        <v>1752731360</v>
      </c>
      <c r="P45821">
        <v>2924055701</v>
      </c>
      <c r="Q45821" t="s">
        <v>22</v>
      </c>
    </row>
    <row r="45822" spans="1:17" x14ac:dyDescent="0.3">
      <c r="A45822" t="s">
        <v>13552</v>
      </c>
      <c r="B45822" t="s">
        <v>7573</v>
      </c>
      <c r="C45822" s="4" t="str">
        <f>INDEX(회사명!$L$4:$L$2250,MATCH($B45822,회사명!$H$4:$H$2250,0))</f>
        <v>애경케미칼</v>
      </c>
      <c r="D45822" t="s">
        <v>7574</v>
      </c>
      <c r="E45822" t="s">
        <v>102</v>
      </c>
      <c r="F45822">
        <v>201</v>
      </c>
      <c r="G45822" t="s">
        <v>1332</v>
      </c>
      <c r="H45822">
        <v>12</v>
      </c>
      <c r="I45822" s="1">
        <v>44561</v>
      </c>
      <c r="J45822" t="s">
        <v>18</v>
      </c>
      <c r="K45822" t="s">
        <v>19</v>
      </c>
      <c r="L45822" t="s">
        <v>16719</v>
      </c>
      <c r="M45822" t="s">
        <v>58</v>
      </c>
      <c r="N45822">
        <v>22305395653</v>
      </c>
      <c r="O45822">
        <v>11997309321</v>
      </c>
      <c r="P45822">
        <v>11159536919</v>
      </c>
      <c r="Q45822" t="s">
        <v>22</v>
      </c>
    </row>
    <row r="45823" spans="1:17" x14ac:dyDescent="0.3">
      <c r="A45823" t="s">
        <v>13552</v>
      </c>
      <c r="B45823" t="s">
        <v>7573</v>
      </c>
      <c r="C45823" s="4" t="str">
        <f>INDEX(회사명!$L$4:$L$2250,MATCH($B45823,회사명!$H$4:$H$2250,0))</f>
        <v>애경케미칼</v>
      </c>
      <c r="D45823" t="s">
        <v>7574</v>
      </c>
      <c r="E45823" t="s">
        <v>102</v>
      </c>
      <c r="F45823">
        <v>201</v>
      </c>
      <c r="G45823" t="s">
        <v>1332</v>
      </c>
      <c r="H45823">
        <v>12</v>
      </c>
      <c r="I45823" s="1">
        <v>44561</v>
      </c>
      <c r="J45823" t="s">
        <v>18</v>
      </c>
      <c r="K45823" t="s">
        <v>19</v>
      </c>
      <c r="L45823" t="s">
        <v>55</v>
      </c>
      <c r="M45823" t="s">
        <v>56</v>
      </c>
      <c r="N45823">
        <v>27970952655</v>
      </c>
      <c r="O45823">
        <v>8922743874</v>
      </c>
      <c r="P45823">
        <v>8956012102</v>
      </c>
      <c r="Q45823" t="s">
        <v>22</v>
      </c>
    </row>
    <row r="45824" spans="1:17" x14ac:dyDescent="0.3">
      <c r="A45824" t="s">
        <v>13552</v>
      </c>
      <c r="B45824" t="s">
        <v>7573</v>
      </c>
      <c r="C45824" s="4" t="str">
        <f>INDEX(회사명!$L$4:$L$2250,MATCH($B45824,회사명!$H$4:$H$2250,0))</f>
        <v>애경케미칼</v>
      </c>
      <c r="D45824" t="s">
        <v>7574</v>
      </c>
      <c r="E45824" t="s">
        <v>102</v>
      </c>
      <c r="F45824">
        <v>201</v>
      </c>
      <c r="G45824" t="s">
        <v>1332</v>
      </c>
      <c r="H45824">
        <v>12</v>
      </c>
      <c r="I45824" s="1">
        <v>44561</v>
      </c>
      <c r="J45824" t="s">
        <v>18</v>
      </c>
      <c r="K45824" t="s">
        <v>19</v>
      </c>
      <c r="L45824" t="s">
        <v>123</v>
      </c>
      <c r="M45824" t="s">
        <v>124</v>
      </c>
      <c r="N45824">
        <v>1884549174</v>
      </c>
      <c r="O45824">
        <v>869716026</v>
      </c>
      <c r="P45824">
        <v>1104772183</v>
      </c>
      <c r="Q45824" t="s">
        <v>22</v>
      </c>
    </row>
    <row r="45825" spans="1:17" x14ac:dyDescent="0.3">
      <c r="A45825" t="s">
        <v>13552</v>
      </c>
      <c r="B45825" t="s">
        <v>7573</v>
      </c>
      <c r="C45825" s="4" t="str">
        <f>INDEX(회사명!$L$4:$L$2250,MATCH($B45825,회사명!$H$4:$H$2250,0))</f>
        <v>애경케미칼</v>
      </c>
      <c r="D45825" t="s">
        <v>7574</v>
      </c>
      <c r="E45825" t="s">
        <v>102</v>
      </c>
      <c r="F45825">
        <v>201</v>
      </c>
      <c r="G45825" t="s">
        <v>1332</v>
      </c>
      <c r="H45825">
        <v>12</v>
      </c>
      <c r="I45825" s="1">
        <v>44561</v>
      </c>
      <c r="J45825" t="s">
        <v>18</v>
      </c>
      <c r="K45825" t="s">
        <v>19</v>
      </c>
      <c r="L45825" t="s">
        <v>125</v>
      </c>
      <c r="M45825" t="s">
        <v>126</v>
      </c>
      <c r="N45825">
        <v>6242340281</v>
      </c>
      <c r="O45825">
        <v>0</v>
      </c>
      <c r="P45825">
        <v>0</v>
      </c>
      <c r="Q45825" t="s">
        <v>22</v>
      </c>
    </row>
    <row r="45826" spans="1:17" x14ac:dyDescent="0.3">
      <c r="A45826" t="s">
        <v>13552</v>
      </c>
      <c r="B45826" t="s">
        <v>7573</v>
      </c>
      <c r="C45826" s="4" t="str">
        <f>INDEX(회사명!$L$4:$L$2250,MATCH($B45826,회사명!$H$4:$H$2250,0))</f>
        <v>애경케미칼</v>
      </c>
      <c r="D45826" t="s">
        <v>7574</v>
      </c>
      <c r="E45826" t="s">
        <v>102</v>
      </c>
      <c r="F45826">
        <v>201</v>
      </c>
      <c r="G45826" t="s">
        <v>1332</v>
      </c>
      <c r="H45826">
        <v>12</v>
      </c>
      <c r="I45826" s="1">
        <v>44561</v>
      </c>
      <c r="J45826" t="s">
        <v>18</v>
      </c>
      <c r="K45826" t="s">
        <v>19</v>
      </c>
      <c r="L45826" t="s">
        <v>16720</v>
      </c>
      <c r="M45826" t="s">
        <v>373</v>
      </c>
      <c r="N45826">
        <v>0</v>
      </c>
      <c r="O45826">
        <v>120974719</v>
      </c>
      <c r="P45826">
        <v>437206146</v>
      </c>
      <c r="Q45826" t="s">
        <v>22</v>
      </c>
    </row>
    <row r="45827" spans="1:17" x14ac:dyDescent="0.3">
      <c r="A45827" t="s">
        <v>13552</v>
      </c>
      <c r="B45827" t="s">
        <v>7573</v>
      </c>
      <c r="C45827" s="4" t="str">
        <f>INDEX(회사명!$L$4:$L$2250,MATCH($B45827,회사명!$H$4:$H$2250,0))</f>
        <v>애경케미칼</v>
      </c>
      <c r="D45827" t="s">
        <v>7574</v>
      </c>
      <c r="E45827" t="s">
        <v>102</v>
      </c>
      <c r="F45827">
        <v>201</v>
      </c>
      <c r="G45827" t="s">
        <v>1332</v>
      </c>
      <c r="H45827">
        <v>12</v>
      </c>
      <c r="I45827" s="1">
        <v>44561</v>
      </c>
      <c r="J45827" t="s">
        <v>18</v>
      </c>
      <c r="K45827" t="s">
        <v>19</v>
      </c>
      <c r="L45827" t="s">
        <v>59</v>
      </c>
      <c r="M45827" t="s">
        <v>60</v>
      </c>
      <c r="N45827">
        <v>1244966459823</v>
      </c>
      <c r="O45827">
        <v>532149671657</v>
      </c>
      <c r="P45827">
        <v>492826341443</v>
      </c>
      <c r="Q45827" t="s">
        <v>22</v>
      </c>
    </row>
    <row r="45828" spans="1:17" x14ac:dyDescent="0.3">
      <c r="A45828" t="s">
        <v>13552</v>
      </c>
      <c r="B45828" t="s">
        <v>7573</v>
      </c>
      <c r="C45828" s="4" t="str">
        <f>INDEX(회사명!$L$4:$L$2250,MATCH($B45828,회사명!$H$4:$H$2250,0))</f>
        <v>애경케미칼</v>
      </c>
      <c r="D45828" t="s">
        <v>7574</v>
      </c>
      <c r="E45828" t="s">
        <v>102</v>
      </c>
      <c r="F45828">
        <v>201</v>
      </c>
      <c r="G45828" t="s">
        <v>1332</v>
      </c>
      <c r="H45828">
        <v>12</v>
      </c>
      <c r="I45828" s="1">
        <v>44561</v>
      </c>
      <c r="J45828" t="s">
        <v>18</v>
      </c>
      <c r="K45828" t="s">
        <v>19</v>
      </c>
      <c r="L45828" t="s">
        <v>61</v>
      </c>
      <c r="M45828" t="s">
        <v>62</v>
      </c>
      <c r="Q45828" t="s">
        <v>22</v>
      </c>
    </row>
    <row r="45829" spans="1:17" x14ac:dyDescent="0.3">
      <c r="A45829" t="s">
        <v>13552</v>
      </c>
      <c r="B45829" t="s">
        <v>7573</v>
      </c>
      <c r="C45829" s="4" t="str">
        <f>INDEX(회사명!$L$4:$L$2250,MATCH($B45829,회사명!$H$4:$H$2250,0))</f>
        <v>애경케미칼</v>
      </c>
      <c r="D45829" t="s">
        <v>7574</v>
      </c>
      <c r="E45829" t="s">
        <v>102</v>
      </c>
      <c r="F45829">
        <v>201</v>
      </c>
      <c r="G45829" t="s">
        <v>1332</v>
      </c>
      <c r="H45829">
        <v>12</v>
      </c>
      <c r="I45829" s="1">
        <v>44561</v>
      </c>
      <c r="J45829" t="s">
        <v>18</v>
      </c>
      <c r="K45829" t="s">
        <v>19</v>
      </c>
      <c r="L45829" t="s">
        <v>63</v>
      </c>
      <c r="M45829" t="s">
        <v>64</v>
      </c>
      <c r="N45829">
        <v>481910755948</v>
      </c>
      <c r="O45829">
        <v>126113854513</v>
      </c>
      <c r="P45829">
        <v>121169917224</v>
      </c>
      <c r="Q45829" t="s">
        <v>22</v>
      </c>
    </row>
    <row r="45830" spans="1:17" x14ac:dyDescent="0.3">
      <c r="A45830" t="s">
        <v>13552</v>
      </c>
      <c r="B45830" t="s">
        <v>7573</v>
      </c>
      <c r="C45830" s="4" t="str">
        <f>INDEX(회사명!$L$4:$L$2250,MATCH($B45830,회사명!$H$4:$H$2250,0))</f>
        <v>애경케미칼</v>
      </c>
      <c r="D45830" t="s">
        <v>7574</v>
      </c>
      <c r="E45830" t="s">
        <v>102</v>
      </c>
      <c r="F45830">
        <v>201</v>
      </c>
      <c r="G45830" t="s">
        <v>1332</v>
      </c>
      <c r="H45830">
        <v>12</v>
      </c>
      <c r="I45830" s="1">
        <v>44561</v>
      </c>
      <c r="J45830" t="s">
        <v>18</v>
      </c>
      <c r="K45830" t="s">
        <v>19</v>
      </c>
      <c r="L45830" t="s">
        <v>16721</v>
      </c>
      <c r="M45830" t="s">
        <v>128</v>
      </c>
      <c r="N45830">
        <v>153457598030</v>
      </c>
      <c r="O45830">
        <v>53602637792</v>
      </c>
      <c r="P45830">
        <v>57033040426</v>
      </c>
      <c r="Q45830" t="s">
        <v>22</v>
      </c>
    </row>
    <row r="45831" spans="1:17" x14ac:dyDescent="0.3">
      <c r="A45831" t="s">
        <v>13552</v>
      </c>
      <c r="B45831" t="s">
        <v>7573</v>
      </c>
      <c r="C45831" s="4" t="str">
        <f>INDEX(회사명!$L$4:$L$2250,MATCH($B45831,회사명!$H$4:$H$2250,0))</f>
        <v>애경케미칼</v>
      </c>
      <c r="D45831" t="s">
        <v>7574</v>
      </c>
      <c r="E45831" t="s">
        <v>102</v>
      </c>
      <c r="F45831">
        <v>201</v>
      </c>
      <c r="G45831" t="s">
        <v>1332</v>
      </c>
      <c r="H45831">
        <v>12</v>
      </c>
      <c r="I45831" s="1">
        <v>44561</v>
      </c>
      <c r="J45831" t="s">
        <v>18</v>
      </c>
      <c r="K45831" t="s">
        <v>19</v>
      </c>
      <c r="L45831" t="s">
        <v>67</v>
      </c>
      <c r="M45831" t="s">
        <v>68</v>
      </c>
      <c r="N45831">
        <v>131749175798</v>
      </c>
      <c r="O45831">
        <v>33487445793</v>
      </c>
      <c r="P45831">
        <v>30679856052</v>
      </c>
      <c r="Q45831" t="s">
        <v>22</v>
      </c>
    </row>
    <row r="45832" spans="1:17" x14ac:dyDescent="0.3">
      <c r="A45832" t="s">
        <v>13552</v>
      </c>
      <c r="B45832" t="s">
        <v>7573</v>
      </c>
      <c r="C45832" s="4" t="str">
        <f>INDEX(회사명!$L$4:$L$2250,MATCH($B45832,회사명!$H$4:$H$2250,0))</f>
        <v>애경케미칼</v>
      </c>
      <c r="D45832" t="s">
        <v>7574</v>
      </c>
      <c r="E45832" t="s">
        <v>102</v>
      </c>
      <c r="F45832">
        <v>201</v>
      </c>
      <c r="G45832" t="s">
        <v>1332</v>
      </c>
      <c r="H45832">
        <v>12</v>
      </c>
      <c r="I45832" s="1">
        <v>44561</v>
      </c>
      <c r="J45832" t="s">
        <v>18</v>
      </c>
      <c r="K45832" t="s">
        <v>19</v>
      </c>
      <c r="L45832" t="s">
        <v>69</v>
      </c>
      <c r="M45832" t="s">
        <v>129</v>
      </c>
      <c r="N45832">
        <v>81080680000</v>
      </c>
      <c r="O45832">
        <v>1714320000</v>
      </c>
      <c r="P45832">
        <v>0</v>
      </c>
      <c r="Q45832" t="s">
        <v>22</v>
      </c>
    </row>
    <row r="45833" spans="1:17" x14ac:dyDescent="0.3">
      <c r="A45833" t="s">
        <v>13552</v>
      </c>
      <c r="B45833" t="s">
        <v>7573</v>
      </c>
      <c r="C45833" s="4" t="str">
        <f>INDEX(회사명!$L$4:$L$2250,MATCH($B45833,회사명!$H$4:$H$2250,0))</f>
        <v>애경케미칼</v>
      </c>
      <c r="D45833" t="s">
        <v>7574</v>
      </c>
      <c r="E45833" t="s">
        <v>102</v>
      </c>
      <c r="F45833">
        <v>201</v>
      </c>
      <c r="G45833" t="s">
        <v>1332</v>
      </c>
      <c r="H45833">
        <v>12</v>
      </c>
      <c r="I45833" s="1">
        <v>44561</v>
      </c>
      <c r="J45833" t="s">
        <v>18</v>
      </c>
      <c r="K45833" t="s">
        <v>19</v>
      </c>
      <c r="L45833" t="s">
        <v>16722</v>
      </c>
      <c r="M45833" t="s">
        <v>2918</v>
      </c>
      <c r="N45833">
        <v>717067325</v>
      </c>
      <c r="O45833">
        <v>434790784</v>
      </c>
      <c r="P45833">
        <v>1252245102</v>
      </c>
      <c r="Q45833" t="s">
        <v>22</v>
      </c>
    </row>
    <row r="45834" spans="1:17" x14ac:dyDescent="0.3">
      <c r="A45834" t="s">
        <v>13552</v>
      </c>
      <c r="B45834" t="s">
        <v>7573</v>
      </c>
      <c r="C45834" s="4" t="str">
        <f>INDEX(회사명!$L$4:$L$2250,MATCH($B45834,회사명!$H$4:$H$2250,0))</f>
        <v>애경케미칼</v>
      </c>
      <c r="D45834" t="s">
        <v>7574</v>
      </c>
      <c r="E45834" t="s">
        <v>102</v>
      </c>
      <c r="F45834">
        <v>201</v>
      </c>
      <c r="G45834" t="s">
        <v>1332</v>
      </c>
      <c r="H45834">
        <v>12</v>
      </c>
      <c r="I45834" s="1">
        <v>44561</v>
      </c>
      <c r="J45834" t="s">
        <v>18</v>
      </c>
      <c r="K45834" t="s">
        <v>19</v>
      </c>
      <c r="L45834" t="s">
        <v>16723</v>
      </c>
      <c r="M45834" t="s">
        <v>164</v>
      </c>
      <c r="N45834">
        <v>84179912885</v>
      </c>
      <c r="O45834">
        <v>19250960892</v>
      </c>
      <c r="P45834">
        <v>16311175218</v>
      </c>
      <c r="Q45834" t="s">
        <v>22</v>
      </c>
    </row>
    <row r="45835" spans="1:17" x14ac:dyDescent="0.3">
      <c r="A45835" t="s">
        <v>13552</v>
      </c>
      <c r="B45835" t="s">
        <v>7573</v>
      </c>
      <c r="C45835" s="4" t="str">
        <f>INDEX(회사명!$L$4:$L$2250,MATCH($B45835,회사명!$H$4:$H$2250,0))</f>
        <v>애경케미칼</v>
      </c>
      <c r="D45835" t="s">
        <v>7574</v>
      </c>
      <c r="E45835" t="s">
        <v>102</v>
      </c>
      <c r="F45835">
        <v>201</v>
      </c>
      <c r="G45835" t="s">
        <v>1332</v>
      </c>
      <c r="H45835">
        <v>12</v>
      </c>
      <c r="I45835" s="1">
        <v>44561</v>
      </c>
      <c r="J45835" t="s">
        <v>18</v>
      </c>
      <c r="K45835" t="s">
        <v>19</v>
      </c>
      <c r="L45835" t="s">
        <v>192</v>
      </c>
      <c r="M45835" t="s">
        <v>193</v>
      </c>
      <c r="N45835">
        <v>145637361</v>
      </c>
      <c r="O45835">
        <v>0</v>
      </c>
      <c r="P45835">
        <v>0</v>
      </c>
      <c r="Q45835" t="s">
        <v>22</v>
      </c>
    </row>
    <row r="45836" spans="1:17" x14ac:dyDescent="0.3">
      <c r="A45836" t="s">
        <v>13552</v>
      </c>
      <c r="B45836" t="s">
        <v>7573</v>
      </c>
      <c r="C45836" s="4" t="str">
        <f>INDEX(회사명!$L$4:$L$2250,MATCH($B45836,회사명!$H$4:$H$2250,0))</f>
        <v>애경케미칼</v>
      </c>
      <c r="D45836" t="s">
        <v>7574</v>
      </c>
      <c r="E45836" t="s">
        <v>102</v>
      </c>
      <c r="F45836">
        <v>201</v>
      </c>
      <c r="G45836" t="s">
        <v>1332</v>
      </c>
      <c r="H45836">
        <v>12</v>
      </c>
      <c r="I45836" s="1">
        <v>44561</v>
      </c>
      <c r="J45836" t="s">
        <v>18</v>
      </c>
      <c r="K45836" t="s">
        <v>19</v>
      </c>
      <c r="L45836" t="s">
        <v>339</v>
      </c>
      <c r="M45836" t="s">
        <v>340</v>
      </c>
      <c r="N45836">
        <v>16798187100</v>
      </c>
      <c r="O45836">
        <v>7480535353</v>
      </c>
      <c r="P45836">
        <v>11121827742</v>
      </c>
      <c r="Q45836" t="s">
        <v>22</v>
      </c>
    </row>
    <row r="45837" spans="1:17" x14ac:dyDescent="0.3">
      <c r="A45837" t="s">
        <v>13552</v>
      </c>
      <c r="B45837" t="s">
        <v>7573</v>
      </c>
      <c r="C45837" s="4" t="str">
        <f>INDEX(회사명!$L$4:$L$2250,MATCH($B45837,회사명!$H$4:$H$2250,0))</f>
        <v>애경케미칼</v>
      </c>
      <c r="D45837" t="s">
        <v>7574</v>
      </c>
      <c r="E45837" t="s">
        <v>102</v>
      </c>
      <c r="F45837">
        <v>201</v>
      </c>
      <c r="G45837" t="s">
        <v>1332</v>
      </c>
      <c r="H45837">
        <v>12</v>
      </c>
      <c r="I45837" s="1">
        <v>44561</v>
      </c>
      <c r="J45837" t="s">
        <v>18</v>
      </c>
      <c r="K45837" t="s">
        <v>19</v>
      </c>
      <c r="L45837" t="s">
        <v>77</v>
      </c>
      <c r="M45837" t="s">
        <v>78</v>
      </c>
      <c r="N45837">
        <v>13782497449</v>
      </c>
      <c r="O45837">
        <v>10143163899</v>
      </c>
      <c r="P45837">
        <v>4771772684</v>
      </c>
      <c r="Q45837" t="s">
        <v>22</v>
      </c>
    </row>
    <row r="45838" spans="1:17" x14ac:dyDescent="0.3">
      <c r="A45838" t="s">
        <v>13552</v>
      </c>
      <c r="B45838" t="s">
        <v>7573</v>
      </c>
      <c r="C45838" s="4" t="str">
        <f>INDEX(회사명!$L$4:$L$2250,MATCH($B45838,회사명!$H$4:$H$2250,0))</f>
        <v>애경케미칼</v>
      </c>
      <c r="D45838" t="s">
        <v>7574</v>
      </c>
      <c r="E45838" t="s">
        <v>102</v>
      </c>
      <c r="F45838">
        <v>201</v>
      </c>
      <c r="G45838" t="s">
        <v>1332</v>
      </c>
      <c r="H45838">
        <v>12</v>
      </c>
      <c r="I45838" s="1">
        <v>44561</v>
      </c>
      <c r="J45838" t="s">
        <v>18</v>
      </c>
      <c r="K45838" t="s">
        <v>19</v>
      </c>
      <c r="L45838" t="s">
        <v>79</v>
      </c>
      <c r="M45838" t="s">
        <v>80</v>
      </c>
      <c r="N45838">
        <v>73930264290</v>
      </c>
      <c r="O45838">
        <v>14830186757</v>
      </c>
      <c r="P45838">
        <v>11655764814</v>
      </c>
      <c r="Q45838" t="s">
        <v>22</v>
      </c>
    </row>
    <row r="45839" spans="1:17" x14ac:dyDescent="0.3">
      <c r="A45839" t="s">
        <v>13552</v>
      </c>
      <c r="B45839" t="s">
        <v>7573</v>
      </c>
      <c r="C45839" s="4" t="str">
        <f>INDEX(회사명!$L$4:$L$2250,MATCH($B45839,회사명!$H$4:$H$2250,0))</f>
        <v>애경케미칼</v>
      </c>
      <c r="D45839" t="s">
        <v>7574</v>
      </c>
      <c r="E45839" t="s">
        <v>102</v>
      </c>
      <c r="F45839">
        <v>201</v>
      </c>
      <c r="G45839" t="s">
        <v>1332</v>
      </c>
      <c r="H45839">
        <v>12</v>
      </c>
      <c r="I45839" s="1">
        <v>44561</v>
      </c>
      <c r="J45839" t="s">
        <v>18</v>
      </c>
      <c r="K45839" t="s">
        <v>19</v>
      </c>
      <c r="L45839" t="s">
        <v>81</v>
      </c>
      <c r="M45839" t="s">
        <v>82</v>
      </c>
      <c r="N45839">
        <v>46511604599</v>
      </c>
      <c r="O45839">
        <v>10285680000</v>
      </c>
      <c r="P45839">
        <v>6000000000</v>
      </c>
      <c r="Q45839" t="s">
        <v>22</v>
      </c>
    </row>
    <row r="45840" spans="1:17" x14ac:dyDescent="0.3">
      <c r="A45840" t="s">
        <v>13552</v>
      </c>
      <c r="B45840" t="s">
        <v>7573</v>
      </c>
      <c r="C45840" s="4" t="str">
        <f>INDEX(회사명!$L$4:$L$2250,MATCH($B45840,회사명!$H$4:$H$2250,0))</f>
        <v>애경케미칼</v>
      </c>
      <c r="D45840" t="s">
        <v>7574</v>
      </c>
      <c r="E45840" t="s">
        <v>102</v>
      </c>
      <c r="F45840">
        <v>201</v>
      </c>
      <c r="G45840" t="s">
        <v>1332</v>
      </c>
      <c r="H45840">
        <v>12</v>
      </c>
      <c r="I45840" s="1">
        <v>44561</v>
      </c>
      <c r="J45840" t="s">
        <v>18</v>
      </c>
      <c r="K45840" t="s">
        <v>19</v>
      </c>
      <c r="L45840" t="s">
        <v>83</v>
      </c>
      <c r="M45840" t="s">
        <v>142</v>
      </c>
      <c r="N45840">
        <v>5644305972</v>
      </c>
      <c r="O45840">
        <v>80857285</v>
      </c>
      <c r="P45840">
        <v>410831345</v>
      </c>
      <c r="Q45840" t="s">
        <v>22</v>
      </c>
    </row>
    <row r="45841" spans="1:17" x14ac:dyDescent="0.3">
      <c r="A45841" t="s">
        <v>13552</v>
      </c>
      <c r="B45841" t="s">
        <v>7573</v>
      </c>
      <c r="C45841" s="4" t="str">
        <f>INDEX(회사명!$L$4:$L$2250,MATCH($B45841,회사명!$H$4:$H$2250,0))</f>
        <v>애경케미칼</v>
      </c>
      <c r="D45841" t="s">
        <v>7574</v>
      </c>
      <c r="E45841" t="s">
        <v>102</v>
      </c>
      <c r="F45841">
        <v>201</v>
      </c>
      <c r="G45841" t="s">
        <v>1332</v>
      </c>
      <c r="H45841">
        <v>12</v>
      </c>
      <c r="I45841" s="1">
        <v>44561</v>
      </c>
      <c r="J45841" t="s">
        <v>18</v>
      </c>
      <c r="K45841" t="s">
        <v>19</v>
      </c>
      <c r="L45841" t="s">
        <v>16724</v>
      </c>
      <c r="M45841" t="s">
        <v>166</v>
      </c>
      <c r="N45841">
        <v>9072685818</v>
      </c>
      <c r="O45841">
        <v>1287621000</v>
      </c>
      <c r="P45841">
        <v>1287621000</v>
      </c>
      <c r="Q45841" t="s">
        <v>22</v>
      </c>
    </row>
    <row r="45842" spans="1:17" x14ac:dyDescent="0.3">
      <c r="A45842" t="s">
        <v>13552</v>
      </c>
      <c r="B45842" t="s">
        <v>7573</v>
      </c>
      <c r="C45842" s="4" t="str">
        <f>INDEX(회사명!$L$4:$L$2250,MATCH($B45842,회사명!$H$4:$H$2250,0))</f>
        <v>애경케미칼</v>
      </c>
      <c r="D45842" t="s">
        <v>7574</v>
      </c>
      <c r="E45842" t="s">
        <v>102</v>
      </c>
      <c r="F45842">
        <v>201</v>
      </c>
      <c r="G45842" t="s">
        <v>1332</v>
      </c>
      <c r="H45842">
        <v>12</v>
      </c>
      <c r="I45842" s="1">
        <v>44561</v>
      </c>
      <c r="J45842" t="s">
        <v>18</v>
      </c>
      <c r="K45842" t="s">
        <v>19</v>
      </c>
      <c r="L45842" t="s">
        <v>167</v>
      </c>
      <c r="M45842" t="s">
        <v>168</v>
      </c>
      <c r="N45842">
        <v>4427187393</v>
      </c>
      <c r="O45842">
        <v>0</v>
      </c>
      <c r="P45842">
        <v>0</v>
      </c>
      <c r="Q45842" t="s">
        <v>22</v>
      </c>
    </row>
    <row r="45843" spans="1:17" x14ac:dyDescent="0.3">
      <c r="A45843" t="s">
        <v>13552</v>
      </c>
      <c r="B45843" t="s">
        <v>7573</v>
      </c>
      <c r="C45843" s="4" t="str">
        <f>INDEX(회사명!$L$4:$L$2250,MATCH($B45843,회사명!$H$4:$H$2250,0))</f>
        <v>애경케미칼</v>
      </c>
      <c r="D45843" t="s">
        <v>7574</v>
      </c>
      <c r="E45843" t="s">
        <v>102</v>
      </c>
      <c r="F45843">
        <v>201</v>
      </c>
      <c r="G45843" t="s">
        <v>1332</v>
      </c>
      <c r="H45843">
        <v>12</v>
      </c>
      <c r="I45843" s="1">
        <v>44561</v>
      </c>
      <c r="J45843" t="s">
        <v>18</v>
      </c>
      <c r="K45843" t="s">
        <v>19</v>
      </c>
      <c r="L45843" t="s">
        <v>348</v>
      </c>
      <c r="M45843" t="s">
        <v>1129</v>
      </c>
      <c r="N45843">
        <v>2568980360</v>
      </c>
      <c r="O45843">
        <v>839516368</v>
      </c>
      <c r="P45843">
        <v>618303587</v>
      </c>
      <c r="Q45843" t="s">
        <v>22</v>
      </c>
    </row>
    <row r="45844" spans="1:17" x14ac:dyDescent="0.3">
      <c r="A45844" t="s">
        <v>13552</v>
      </c>
      <c r="B45844" t="s">
        <v>7573</v>
      </c>
      <c r="C45844" s="4" t="str">
        <f>INDEX(회사명!$L$4:$L$2250,MATCH($B45844,회사명!$H$4:$H$2250,0))</f>
        <v>애경케미칼</v>
      </c>
      <c r="D45844" t="s">
        <v>7574</v>
      </c>
      <c r="E45844" t="s">
        <v>102</v>
      </c>
      <c r="F45844">
        <v>201</v>
      </c>
      <c r="G45844" t="s">
        <v>1332</v>
      </c>
      <c r="H45844">
        <v>12</v>
      </c>
      <c r="I45844" s="1">
        <v>44561</v>
      </c>
      <c r="J45844" t="s">
        <v>18</v>
      </c>
      <c r="K45844" t="s">
        <v>19</v>
      </c>
      <c r="L45844" t="s">
        <v>169</v>
      </c>
      <c r="M45844" t="s">
        <v>170</v>
      </c>
      <c r="N45844">
        <v>3757437878</v>
      </c>
      <c r="O45844">
        <v>2336512104</v>
      </c>
      <c r="P45844">
        <v>3339008882</v>
      </c>
      <c r="Q45844" t="s">
        <v>22</v>
      </c>
    </row>
    <row r="45845" spans="1:17" x14ac:dyDescent="0.3">
      <c r="A45845" t="s">
        <v>13552</v>
      </c>
      <c r="B45845" t="s">
        <v>7573</v>
      </c>
      <c r="C45845" s="4" t="str">
        <f>INDEX(회사명!$L$4:$L$2250,MATCH($B45845,회사명!$H$4:$H$2250,0))</f>
        <v>애경케미칼</v>
      </c>
      <c r="D45845" t="s">
        <v>7574</v>
      </c>
      <c r="E45845" t="s">
        <v>102</v>
      </c>
      <c r="F45845">
        <v>201</v>
      </c>
      <c r="G45845" t="s">
        <v>1332</v>
      </c>
      <c r="H45845">
        <v>12</v>
      </c>
      <c r="I45845" s="1">
        <v>44561</v>
      </c>
      <c r="J45845" t="s">
        <v>18</v>
      </c>
      <c r="K45845" t="s">
        <v>19</v>
      </c>
      <c r="L45845" t="s">
        <v>140</v>
      </c>
      <c r="M45845" t="s">
        <v>141</v>
      </c>
      <c r="N45845">
        <v>1948062270</v>
      </c>
      <c r="O45845">
        <v>0</v>
      </c>
      <c r="P45845">
        <v>0</v>
      </c>
      <c r="Q45845" t="s">
        <v>22</v>
      </c>
    </row>
    <row r="45846" spans="1:17" x14ac:dyDescent="0.3">
      <c r="A45846" t="s">
        <v>13552</v>
      </c>
      <c r="B45846" t="s">
        <v>7573</v>
      </c>
      <c r="C45846" s="4" t="str">
        <f>INDEX(회사명!$L$4:$L$2250,MATCH($B45846,회사명!$H$4:$H$2250,0))</f>
        <v>애경케미칼</v>
      </c>
      <c r="D45846" t="s">
        <v>7574</v>
      </c>
      <c r="E45846" t="s">
        <v>102</v>
      </c>
      <c r="F45846">
        <v>201</v>
      </c>
      <c r="G45846" t="s">
        <v>1332</v>
      </c>
      <c r="H45846">
        <v>12</v>
      </c>
      <c r="I45846" s="1">
        <v>44561</v>
      </c>
      <c r="J45846" t="s">
        <v>18</v>
      </c>
      <c r="K45846" t="s">
        <v>19</v>
      </c>
      <c r="L45846" t="s">
        <v>86</v>
      </c>
      <c r="M45846" t="s">
        <v>87</v>
      </c>
      <c r="N45846">
        <v>555841020238</v>
      </c>
      <c r="O45846">
        <v>140944041270</v>
      </c>
      <c r="P45846">
        <v>132825682038</v>
      </c>
      <c r="Q45846" t="s">
        <v>22</v>
      </c>
    </row>
    <row r="45847" spans="1:17" x14ac:dyDescent="0.3">
      <c r="A45847" t="s">
        <v>13552</v>
      </c>
      <c r="B45847" t="s">
        <v>7573</v>
      </c>
      <c r="C45847" s="4" t="str">
        <f>INDEX(회사명!$L$4:$L$2250,MATCH($B45847,회사명!$H$4:$H$2250,0))</f>
        <v>애경케미칼</v>
      </c>
      <c r="D45847" t="s">
        <v>7574</v>
      </c>
      <c r="E45847" t="s">
        <v>102</v>
      </c>
      <c r="F45847">
        <v>201</v>
      </c>
      <c r="G45847" t="s">
        <v>1332</v>
      </c>
      <c r="H45847">
        <v>12</v>
      </c>
      <c r="I45847" s="1">
        <v>44561</v>
      </c>
      <c r="J45847" t="s">
        <v>18</v>
      </c>
      <c r="K45847" t="s">
        <v>19</v>
      </c>
      <c r="L45847" t="s">
        <v>88</v>
      </c>
      <c r="M45847" t="s">
        <v>89</v>
      </c>
      <c r="Q45847" t="s">
        <v>22</v>
      </c>
    </row>
    <row r="45848" spans="1:17" x14ac:dyDescent="0.3">
      <c r="A45848" t="s">
        <v>13552</v>
      </c>
      <c r="B45848" t="s">
        <v>7573</v>
      </c>
      <c r="C45848" s="4" t="str">
        <f>INDEX(회사명!$L$4:$L$2250,MATCH($B45848,회사명!$H$4:$H$2250,0))</f>
        <v>애경케미칼</v>
      </c>
      <c r="D45848" t="s">
        <v>7574</v>
      </c>
      <c r="E45848" t="s">
        <v>102</v>
      </c>
      <c r="F45848">
        <v>201</v>
      </c>
      <c r="G45848" t="s">
        <v>1332</v>
      </c>
      <c r="H45848">
        <v>12</v>
      </c>
      <c r="I45848" s="1">
        <v>44561</v>
      </c>
      <c r="J45848" t="s">
        <v>18</v>
      </c>
      <c r="K45848" t="s">
        <v>19</v>
      </c>
      <c r="L45848" t="s">
        <v>13553</v>
      </c>
      <c r="M45848" t="s">
        <v>4435</v>
      </c>
      <c r="N45848">
        <v>692906373141</v>
      </c>
      <c r="O45848">
        <v>394517010658</v>
      </c>
      <c r="P45848">
        <v>363210633046</v>
      </c>
      <c r="Q45848" t="s">
        <v>22</v>
      </c>
    </row>
    <row r="45849" spans="1:17" x14ac:dyDescent="0.3">
      <c r="A45849" t="s">
        <v>13552</v>
      </c>
      <c r="B45849" t="s">
        <v>7573</v>
      </c>
      <c r="C45849" s="4" t="str">
        <f>INDEX(회사명!$L$4:$L$2250,MATCH($B45849,회사명!$H$4:$H$2250,0))</f>
        <v>애경케미칼</v>
      </c>
      <c r="D45849" t="s">
        <v>7574</v>
      </c>
      <c r="E45849" t="s">
        <v>102</v>
      </c>
      <c r="F45849">
        <v>201</v>
      </c>
      <c r="G45849" t="s">
        <v>1332</v>
      </c>
      <c r="H45849">
        <v>12</v>
      </c>
      <c r="I45849" s="1">
        <v>44561</v>
      </c>
      <c r="J45849" t="s">
        <v>18</v>
      </c>
      <c r="K45849" t="s">
        <v>19</v>
      </c>
      <c r="L45849" t="s">
        <v>90</v>
      </c>
      <c r="M45849" t="s">
        <v>238</v>
      </c>
      <c r="N45849">
        <v>24324354500</v>
      </c>
      <c r="O45849">
        <v>16020000000</v>
      </c>
      <c r="P45849">
        <v>16020000000</v>
      </c>
      <c r="Q45849" t="s">
        <v>22</v>
      </c>
    </row>
    <row r="45850" spans="1:17" x14ac:dyDescent="0.3">
      <c r="A45850" t="s">
        <v>13552</v>
      </c>
      <c r="B45850" t="s">
        <v>7573</v>
      </c>
      <c r="C45850" s="4" t="str">
        <f>INDEX(회사명!$L$4:$L$2250,MATCH($B45850,회사명!$H$4:$H$2250,0))</f>
        <v>애경케미칼</v>
      </c>
      <c r="D45850" t="s">
        <v>7574</v>
      </c>
      <c r="E45850" t="s">
        <v>102</v>
      </c>
      <c r="F45850">
        <v>201</v>
      </c>
      <c r="G45850" t="s">
        <v>1332</v>
      </c>
      <c r="H45850">
        <v>12</v>
      </c>
      <c r="I45850" s="1">
        <v>44561</v>
      </c>
      <c r="J45850" t="s">
        <v>18</v>
      </c>
      <c r="K45850" t="s">
        <v>19</v>
      </c>
      <c r="L45850" t="s">
        <v>92</v>
      </c>
      <c r="M45850" t="s">
        <v>1724</v>
      </c>
      <c r="N45850">
        <v>338239592575</v>
      </c>
      <c r="O45850">
        <v>114152252279</v>
      </c>
      <c r="P45850">
        <v>114152252279</v>
      </c>
      <c r="Q45850" t="s">
        <v>22</v>
      </c>
    </row>
    <row r="45851" spans="1:17" x14ac:dyDescent="0.3">
      <c r="A45851" t="s">
        <v>13552</v>
      </c>
      <c r="B45851" t="s">
        <v>7573</v>
      </c>
      <c r="C45851" s="4" t="str">
        <f>INDEX(회사명!$L$4:$L$2250,MATCH($B45851,회사명!$H$4:$H$2250,0))</f>
        <v>애경케미칼</v>
      </c>
      <c r="D45851" t="s">
        <v>7574</v>
      </c>
      <c r="E45851" t="s">
        <v>102</v>
      </c>
      <c r="F45851">
        <v>201</v>
      </c>
      <c r="G45851" t="s">
        <v>1332</v>
      </c>
      <c r="H45851">
        <v>12</v>
      </c>
      <c r="I45851" s="1">
        <v>44561</v>
      </c>
      <c r="J45851" t="s">
        <v>18</v>
      </c>
      <c r="K45851" t="s">
        <v>19</v>
      </c>
      <c r="L45851" t="s">
        <v>144</v>
      </c>
      <c r="M45851" t="s">
        <v>1728</v>
      </c>
      <c r="N45851">
        <v>-5113541816</v>
      </c>
      <c r="O45851">
        <v>-5235085038</v>
      </c>
      <c r="P45851">
        <v>-5334741552</v>
      </c>
      <c r="Q45851" t="s">
        <v>22</v>
      </c>
    </row>
    <row r="45852" spans="1:17" x14ac:dyDescent="0.3">
      <c r="A45852" t="s">
        <v>13552</v>
      </c>
      <c r="B45852" t="s">
        <v>7573</v>
      </c>
      <c r="C45852" s="4" t="str">
        <f>INDEX(회사명!$L$4:$L$2250,MATCH($B45852,회사명!$H$4:$H$2250,0))</f>
        <v>애경케미칼</v>
      </c>
      <c r="D45852" t="s">
        <v>7574</v>
      </c>
      <c r="E45852" t="s">
        <v>102</v>
      </c>
      <c r="F45852">
        <v>201</v>
      </c>
      <c r="G45852" t="s">
        <v>1332</v>
      </c>
      <c r="H45852">
        <v>12</v>
      </c>
      <c r="I45852" s="1">
        <v>44561</v>
      </c>
      <c r="J45852" t="s">
        <v>18</v>
      </c>
      <c r="K45852" t="s">
        <v>19</v>
      </c>
      <c r="L45852" t="s">
        <v>148</v>
      </c>
      <c r="M45852" t="s">
        <v>3513</v>
      </c>
      <c r="N45852">
        <v>2658957702</v>
      </c>
      <c r="O45852">
        <v>-438468572</v>
      </c>
      <c r="P45852">
        <v>626166455</v>
      </c>
      <c r="Q45852" t="s">
        <v>22</v>
      </c>
    </row>
    <row r="45853" spans="1:17" x14ac:dyDescent="0.3">
      <c r="A45853" t="s">
        <v>13552</v>
      </c>
      <c r="B45853" t="s">
        <v>7573</v>
      </c>
      <c r="C45853" s="4" t="str">
        <f>INDEX(회사명!$L$4:$L$2250,MATCH($B45853,회사명!$H$4:$H$2250,0))</f>
        <v>애경케미칼</v>
      </c>
      <c r="D45853" t="s">
        <v>7574</v>
      </c>
      <c r="E45853" t="s">
        <v>102</v>
      </c>
      <c r="F45853">
        <v>201</v>
      </c>
      <c r="G45853" t="s">
        <v>1332</v>
      </c>
      <c r="H45853">
        <v>12</v>
      </c>
      <c r="I45853" s="1">
        <v>44561</v>
      </c>
      <c r="J45853" t="s">
        <v>18</v>
      </c>
      <c r="K45853" t="s">
        <v>19</v>
      </c>
      <c r="L45853" t="s">
        <v>94</v>
      </c>
      <c r="M45853" t="s">
        <v>1726</v>
      </c>
      <c r="N45853">
        <v>332797010180</v>
      </c>
      <c r="O45853">
        <v>270018311989</v>
      </c>
      <c r="P45853">
        <v>237746955864</v>
      </c>
      <c r="Q45853" t="s">
        <v>22</v>
      </c>
    </row>
    <row r="45854" spans="1:17" x14ac:dyDescent="0.3">
      <c r="A45854" t="s">
        <v>13552</v>
      </c>
      <c r="B45854" t="s">
        <v>7573</v>
      </c>
      <c r="C45854" s="4" t="str">
        <f>INDEX(회사명!$L$4:$L$2250,MATCH($B45854,회사명!$H$4:$H$2250,0))</f>
        <v>애경케미칼</v>
      </c>
      <c r="D45854" t="s">
        <v>7574</v>
      </c>
      <c r="E45854" t="s">
        <v>102</v>
      </c>
      <c r="F45854">
        <v>201</v>
      </c>
      <c r="G45854" t="s">
        <v>1332</v>
      </c>
      <c r="H45854">
        <v>12</v>
      </c>
      <c r="I45854" s="1">
        <v>44561</v>
      </c>
      <c r="J45854" t="s">
        <v>18</v>
      </c>
      <c r="K45854" t="s">
        <v>19</v>
      </c>
      <c r="L45854" t="s">
        <v>13554</v>
      </c>
      <c r="M45854" t="s">
        <v>576</v>
      </c>
      <c r="N45854">
        <v>-3780933556</v>
      </c>
      <c r="O45854">
        <v>-3311380271</v>
      </c>
      <c r="P45854">
        <v>-3209973641</v>
      </c>
      <c r="Q45854" t="s">
        <v>22</v>
      </c>
    </row>
    <row r="45855" spans="1:17" x14ac:dyDescent="0.3">
      <c r="A45855" t="s">
        <v>13552</v>
      </c>
      <c r="B45855" t="s">
        <v>7573</v>
      </c>
      <c r="C45855" s="4" t="str">
        <f>INDEX(회사명!$L$4:$L$2250,MATCH($B45855,회사명!$H$4:$H$2250,0))</f>
        <v>애경케미칼</v>
      </c>
      <c r="D45855" t="s">
        <v>7574</v>
      </c>
      <c r="E45855" t="s">
        <v>102</v>
      </c>
      <c r="F45855">
        <v>201</v>
      </c>
      <c r="G45855" t="s">
        <v>1332</v>
      </c>
      <c r="H45855">
        <v>12</v>
      </c>
      <c r="I45855" s="1">
        <v>44561</v>
      </c>
      <c r="J45855" t="s">
        <v>18</v>
      </c>
      <c r="K45855" t="s">
        <v>19</v>
      </c>
      <c r="L45855" t="s">
        <v>96</v>
      </c>
      <c r="M45855" t="s">
        <v>97</v>
      </c>
      <c r="N45855">
        <v>689125439585</v>
      </c>
      <c r="O45855">
        <v>391205630387</v>
      </c>
      <c r="P45855">
        <v>360000659405</v>
      </c>
      <c r="Q45855" t="s">
        <v>22</v>
      </c>
    </row>
    <row r="45856" spans="1:17" x14ac:dyDescent="0.3">
      <c r="A45856" t="s">
        <v>13552</v>
      </c>
      <c r="B45856" t="s">
        <v>7573</v>
      </c>
      <c r="C45856" s="4" t="str">
        <f>INDEX(회사명!$L$4:$L$2250,MATCH($B45856,회사명!$H$4:$H$2250,0))</f>
        <v>애경케미칼</v>
      </c>
      <c r="D45856" t="s">
        <v>7574</v>
      </c>
      <c r="E45856" t="s">
        <v>102</v>
      </c>
      <c r="F45856">
        <v>201</v>
      </c>
      <c r="G45856" t="s">
        <v>1332</v>
      </c>
      <c r="H45856">
        <v>12</v>
      </c>
      <c r="I45856" s="1">
        <v>44561</v>
      </c>
      <c r="J45856" t="s">
        <v>18</v>
      </c>
      <c r="K45856" t="s">
        <v>19</v>
      </c>
      <c r="L45856" t="s">
        <v>98</v>
      </c>
      <c r="M45856" t="s">
        <v>151</v>
      </c>
      <c r="N45856">
        <v>1244966459823</v>
      </c>
      <c r="O45856">
        <v>532149671657</v>
      </c>
      <c r="P45856">
        <v>492826341443</v>
      </c>
      <c r="Q45856" t="s">
        <v>22</v>
      </c>
    </row>
    <row r="45857" spans="1:17" x14ac:dyDescent="0.3">
      <c r="A45857" t="s">
        <v>13552</v>
      </c>
      <c r="B45857" t="s">
        <v>7585</v>
      </c>
      <c r="C45857" s="4" t="str">
        <f>INDEX(회사명!$L$4:$L$2250,MATCH($B45857,회사명!$H$4:$H$2250,0))</f>
        <v>애니플러스</v>
      </c>
      <c r="D45857" t="s">
        <v>7586</v>
      </c>
      <c r="E45857" t="s">
        <v>16</v>
      </c>
      <c r="F45857">
        <v>591</v>
      </c>
      <c r="G45857" t="s">
        <v>455</v>
      </c>
      <c r="H45857">
        <v>12</v>
      </c>
      <c r="I45857" s="1">
        <v>44561</v>
      </c>
      <c r="J45857" t="s">
        <v>18</v>
      </c>
      <c r="K45857" t="s">
        <v>19</v>
      </c>
      <c r="L45857" t="s">
        <v>20</v>
      </c>
      <c r="M45857" t="s">
        <v>21</v>
      </c>
      <c r="Q45857" t="s">
        <v>22</v>
      </c>
    </row>
    <row r="45858" spans="1:17" x14ac:dyDescent="0.3">
      <c r="A45858" t="s">
        <v>13552</v>
      </c>
      <c r="B45858" t="s">
        <v>7585</v>
      </c>
      <c r="C45858" s="4" t="str">
        <f>INDEX(회사명!$L$4:$L$2250,MATCH($B45858,회사명!$H$4:$H$2250,0))</f>
        <v>애니플러스</v>
      </c>
      <c r="D45858" t="s">
        <v>7586</v>
      </c>
      <c r="E45858" t="s">
        <v>16</v>
      </c>
      <c r="F45858">
        <v>591</v>
      </c>
      <c r="G45858" t="s">
        <v>455</v>
      </c>
      <c r="H45858">
        <v>12</v>
      </c>
      <c r="I45858" s="1">
        <v>44561</v>
      </c>
      <c r="J45858" t="s">
        <v>18</v>
      </c>
      <c r="K45858" t="s">
        <v>19</v>
      </c>
      <c r="L45858" t="s">
        <v>23</v>
      </c>
      <c r="M45858" t="s">
        <v>24</v>
      </c>
      <c r="N45858">
        <v>61356494394</v>
      </c>
      <c r="O45858">
        <v>13922542721</v>
      </c>
      <c r="P45858">
        <v>12046591948</v>
      </c>
      <c r="Q45858" t="s">
        <v>22</v>
      </c>
    </row>
    <row r="45859" spans="1:17" x14ac:dyDescent="0.3">
      <c r="A45859" t="s">
        <v>13552</v>
      </c>
      <c r="B45859" t="s">
        <v>7585</v>
      </c>
      <c r="C45859" s="4" t="str">
        <f>INDEX(회사명!$L$4:$L$2250,MATCH($B45859,회사명!$H$4:$H$2250,0))</f>
        <v>애니플러스</v>
      </c>
      <c r="D45859" t="s">
        <v>7586</v>
      </c>
      <c r="E45859" t="s">
        <v>16</v>
      </c>
      <c r="F45859">
        <v>591</v>
      </c>
      <c r="G45859" t="s">
        <v>455</v>
      </c>
      <c r="H45859">
        <v>12</v>
      </c>
      <c r="I45859" s="1">
        <v>44561</v>
      </c>
      <c r="J45859" t="s">
        <v>18</v>
      </c>
      <c r="K45859" t="s">
        <v>19</v>
      </c>
      <c r="L45859" t="s">
        <v>25</v>
      </c>
      <c r="M45859" t="s">
        <v>26</v>
      </c>
      <c r="N45859">
        <v>43980488999</v>
      </c>
      <c r="O45859">
        <v>6316210376</v>
      </c>
      <c r="P45859">
        <v>3875720555</v>
      </c>
      <c r="Q45859" t="s">
        <v>22</v>
      </c>
    </row>
    <row r="45860" spans="1:17" x14ac:dyDescent="0.3">
      <c r="A45860" t="s">
        <v>13552</v>
      </c>
      <c r="B45860" t="s">
        <v>7585</v>
      </c>
      <c r="C45860" s="4" t="str">
        <f>INDEX(회사명!$L$4:$L$2250,MATCH($B45860,회사명!$H$4:$H$2250,0))</f>
        <v>애니플러스</v>
      </c>
      <c r="D45860" t="s">
        <v>7586</v>
      </c>
      <c r="E45860" t="s">
        <v>16</v>
      </c>
      <c r="F45860">
        <v>591</v>
      </c>
      <c r="G45860" t="s">
        <v>455</v>
      </c>
      <c r="H45860">
        <v>12</v>
      </c>
      <c r="I45860" s="1">
        <v>44561</v>
      </c>
      <c r="J45860" t="s">
        <v>18</v>
      </c>
      <c r="K45860" t="s">
        <v>19</v>
      </c>
      <c r="L45860" t="s">
        <v>29</v>
      </c>
      <c r="M45860" t="s">
        <v>30</v>
      </c>
      <c r="N45860">
        <v>9679369484</v>
      </c>
      <c r="O45860">
        <v>3224826217</v>
      </c>
      <c r="P45860">
        <v>3918555327</v>
      </c>
      <c r="Q45860" t="s">
        <v>22</v>
      </c>
    </row>
    <row r="45861" spans="1:17" x14ac:dyDescent="0.3">
      <c r="A45861" t="s">
        <v>13552</v>
      </c>
      <c r="B45861" t="s">
        <v>7585</v>
      </c>
      <c r="C45861" s="4" t="str">
        <f>INDEX(회사명!$L$4:$L$2250,MATCH($B45861,회사명!$H$4:$H$2250,0))</f>
        <v>애니플러스</v>
      </c>
      <c r="D45861" t="s">
        <v>7586</v>
      </c>
      <c r="E45861" t="s">
        <v>16</v>
      </c>
      <c r="F45861">
        <v>591</v>
      </c>
      <c r="G45861" t="s">
        <v>455</v>
      </c>
      <c r="H45861">
        <v>12</v>
      </c>
      <c r="I45861" s="1">
        <v>44561</v>
      </c>
      <c r="J45861" t="s">
        <v>18</v>
      </c>
      <c r="K45861" t="s">
        <v>19</v>
      </c>
      <c r="L45861" t="s">
        <v>108</v>
      </c>
      <c r="M45861" t="s">
        <v>109</v>
      </c>
      <c r="N45861">
        <v>4290095863</v>
      </c>
      <c r="O45861">
        <v>1407312550</v>
      </c>
      <c r="P45861">
        <v>3091410716</v>
      </c>
      <c r="Q45861" t="s">
        <v>22</v>
      </c>
    </row>
    <row r="45862" spans="1:17" x14ac:dyDescent="0.3">
      <c r="A45862" t="s">
        <v>13552</v>
      </c>
      <c r="B45862" t="s">
        <v>7585</v>
      </c>
      <c r="C45862" s="4" t="str">
        <f>INDEX(회사명!$L$4:$L$2250,MATCH($B45862,회사명!$H$4:$H$2250,0))</f>
        <v>애니플러스</v>
      </c>
      <c r="D45862" t="s">
        <v>7586</v>
      </c>
      <c r="E45862" t="s">
        <v>16</v>
      </c>
      <c r="F45862">
        <v>591</v>
      </c>
      <c r="G45862" t="s">
        <v>455</v>
      </c>
      <c r="H45862">
        <v>12</v>
      </c>
      <c r="I45862" s="1">
        <v>44561</v>
      </c>
      <c r="J45862" t="s">
        <v>18</v>
      </c>
      <c r="K45862" t="s">
        <v>19</v>
      </c>
      <c r="L45862" t="s">
        <v>31</v>
      </c>
      <c r="M45862" t="s">
        <v>32</v>
      </c>
      <c r="N45862">
        <v>2410186284</v>
      </c>
      <c r="O45862">
        <v>312891091</v>
      </c>
      <c r="P45862">
        <v>478709846</v>
      </c>
      <c r="Q45862" t="s">
        <v>22</v>
      </c>
    </row>
    <row r="45863" spans="1:17" x14ac:dyDescent="0.3">
      <c r="A45863" t="s">
        <v>13552</v>
      </c>
      <c r="B45863" t="s">
        <v>7585</v>
      </c>
      <c r="C45863" s="4" t="str">
        <f>INDEX(회사명!$L$4:$L$2250,MATCH($B45863,회사명!$H$4:$H$2250,0))</f>
        <v>애니플러스</v>
      </c>
      <c r="D45863" t="s">
        <v>7586</v>
      </c>
      <c r="E45863" t="s">
        <v>16</v>
      </c>
      <c r="F45863">
        <v>591</v>
      </c>
      <c r="G45863" t="s">
        <v>455</v>
      </c>
      <c r="H45863">
        <v>12</v>
      </c>
      <c r="I45863" s="1">
        <v>44561</v>
      </c>
      <c r="J45863" t="s">
        <v>18</v>
      </c>
      <c r="K45863" t="s">
        <v>19</v>
      </c>
      <c r="L45863" t="s">
        <v>37</v>
      </c>
      <c r="M45863" t="s">
        <v>38</v>
      </c>
      <c r="N45863">
        <v>996269674</v>
      </c>
      <c r="O45863">
        <v>2655511627</v>
      </c>
      <c r="P45863">
        <v>682195504</v>
      </c>
      <c r="Q45863" t="s">
        <v>22</v>
      </c>
    </row>
    <row r="45864" spans="1:17" x14ac:dyDescent="0.3">
      <c r="A45864" t="s">
        <v>13552</v>
      </c>
      <c r="B45864" t="s">
        <v>7585</v>
      </c>
      <c r="C45864" s="4" t="str">
        <f>INDEX(회사명!$L$4:$L$2250,MATCH($B45864,회사명!$H$4:$H$2250,0))</f>
        <v>애니플러스</v>
      </c>
      <c r="D45864" t="s">
        <v>7586</v>
      </c>
      <c r="E45864" t="s">
        <v>16</v>
      </c>
      <c r="F45864">
        <v>591</v>
      </c>
      <c r="G45864" t="s">
        <v>455</v>
      </c>
      <c r="H45864">
        <v>12</v>
      </c>
      <c r="I45864" s="1">
        <v>44561</v>
      </c>
      <c r="J45864" t="s">
        <v>18</v>
      </c>
      <c r="K45864" t="s">
        <v>19</v>
      </c>
      <c r="L45864" t="s">
        <v>35</v>
      </c>
      <c r="M45864" t="s">
        <v>36</v>
      </c>
      <c r="N45864">
        <v>84090</v>
      </c>
      <c r="O45864">
        <v>5790860</v>
      </c>
      <c r="Q45864" t="s">
        <v>22</v>
      </c>
    </row>
    <row r="45865" spans="1:17" x14ac:dyDescent="0.3">
      <c r="A45865" t="s">
        <v>13552</v>
      </c>
      <c r="B45865" t="s">
        <v>7585</v>
      </c>
      <c r="C45865" s="4" t="str">
        <f>INDEX(회사명!$L$4:$L$2250,MATCH($B45865,회사명!$H$4:$H$2250,0))</f>
        <v>애니플러스</v>
      </c>
      <c r="D45865" t="s">
        <v>7586</v>
      </c>
      <c r="E45865" t="s">
        <v>16</v>
      </c>
      <c r="F45865">
        <v>591</v>
      </c>
      <c r="G45865" t="s">
        <v>455</v>
      </c>
      <c r="H45865">
        <v>12</v>
      </c>
      <c r="I45865" s="1">
        <v>44561</v>
      </c>
      <c r="J45865" t="s">
        <v>18</v>
      </c>
      <c r="K45865" t="s">
        <v>19</v>
      </c>
      <c r="L45865" t="s">
        <v>41</v>
      </c>
      <c r="M45865" t="s">
        <v>42</v>
      </c>
      <c r="N45865">
        <v>39987934965</v>
      </c>
      <c r="O45865">
        <v>15210342548</v>
      </c>
      <c r="P45865">
        <v>12907601715</v>
      </c>
      <c r="Q45865" t="s">
        <v>22</v>
      </c>
    </row>
    <row r="45866" spans="1:17" x14ac:dyDescent="0.3">
      <c r="A45866" t="s">
        <v>13552</v>
      </c>
      <c r="B45866" t="s">
        <v>7585</v>
      </c>
      <c r="C45866" s="4" t="str">
        <f>INDEX(회사명!$L$4:$L$2250,MATCH($B45866,회사명!$H$4:$H$2250,0))</f>
        <v>애니플러스</v>
      </c>
      <c r="D45866" t="s">
        <v>7586</v>
      </c>
      <c r="E45866" t="s">
        <v>16</v>
      </c>
      <c r="F45866">
        <v>591</v>
      </c>
      <c r="G45866" t="s">
        <v>455</v>
      </c>
      <c r="H45866">
        <v>12</v>
      </c>
      <c r="I45866" s="1">
        <v>44561</v>
      </c>
      <c r="J45866" t="s">
        <v>18</v>
      </c>
      <c r="K45866" t="s">
        <v>19</v>
      </c>
      <c r="L45866" t="s">
        <v>43</v>
      </c>
      <c r="M45866" t="s">
        <v>4641</v>
      </c>
      <c r="N45866">
        <v>176975150</v>
      </c>
      <c r="O45866">
        <v>220805030</v>
      </c>
      <c r="P45866">
        <v>439551650</v>
      </c>
      <c r="Q45866" t="s">
        <v>22</v>
      </c>
    </row>
    <row r="45867" spans="1:17" x14ac:dyDescent="0.3">
      <c r="A45867" t="s">
        <v>13552</v>
      </c>
      <c r="B45867" t="s">
        <v>7585</v>
      </c>
      <c r="C45867" s="4" t="str">
        <f>INDEX(회사명!$L$4:$L$2250,MATCH($B45867,회사명!$H$4:$H$2250,0))</f>
        <v>애니플러스</v>
      </c>
      <c r="D45867" t="s">
        <v>7586</v>
      </c>
      <c r="E45867" t="s">
        <v>16</v>
      </c>
      <c r="F45867">
        <v>591</v>
      </c>
      <c r="G45867" t="s">
        <v>455</v>
      </c>
      <c r="H45867">
        <v>12</v>
      </c>
      <c r="I45867" s="1">
        <v>44561</v>
      </c>
      <c r="J45867" t="s">
        <v>18</v>
      </c>
      <c r="K45867" t="s">
        <v>19</v>
      </c>
      <c r="L45867" t="s">
        <v>121</v>
      </c>
      <c r="M45867" t="s">
        <v>122</v>
      </c>
      <c r="N45867">
        <v>17758324053</v>
      </c>
      <c r="O45867">
        <v>802387534</v>
      </c>
      <c r="P45867">
        <v>363472517</v>
      </c>
      <c r="Q45867" t="s">
        <v>22</v>
      </c>
    </row>
    <row r="45868" spans="1:17" x14ac:dyDescent="0.3">
      <c r="A45868" t="s">
        <v>13552</v>
      </c>
      <c r="B45868" t="s">
        <v>7585</v>
      </c>
      <c r="C45868" s="4" t="str">
        <f>INDEX(회사명!$L$4:$L$2250,MATCH($B45868,회사명!$H$4:$H$2250,0))</f>
        <v>애니플러스</v>
      </c>
      <c r="D45868" t="s">
        <v>7586</v>
      </c>
      <c r="E45868" t="s">
        <v>16</v>
      </c>
      <c r="F45868">
        <v>591</v>
      </c>
      <c r="G45868" t="s">
        <v>455</v>
      </c>
      <c r="H45868">
        <v>12</v>
      </c>
      <c r="I45868" s="1">
        <v>44561</v>
      </c>
      <c r="J45868" t="s">
        <v>18</v>
      </c>
      <c r="K45868" t="s">
        <v>19</v>
      </c>
      <c r="L45868" t="s">
        <v>49</v>
      </c>
      <c r="M45868" t="s">
        <v>2881</v>
      </c>
      <c r="N45868">
        <v>189344634</v>
      </c>
      <c r="O45868">
        <v>178659882</v>
      </c>
      <c r="P45868">
        <v>176116014</v>
      </c>
      <c r="Q45868" t="s">
        <v>22</v>
      </c>
    </row>
    <row r="45869" spans="1:17" x14ac:dyDescent="0.3">
      <c r="A45869" t="s">
        <v>13552</v>
      </c>
      <c r="B45869" t="s">
        <v>7585</v>
      </c>
      <c r="C45869" s="4" t="str">
        <f>INDEX(회사명!$L$4:$L$2250,MATCH($B45869,회사명!$H$4:$H$2250,0))</f>
        <v>애니플러스</v>
      </c>
      <c r="D45869" t="s">
        <v>7586</v>
      </c>
      <c r="E45869" t="s">
        <v>16</v>
      </c>
      <c r="F45869">
        <v>591</v>
      </c>
      <c r="G45869" t="s">
        <v>455</v>
      </c>
      <c r="H45869">
        <v>12</v>
      </c>
      <c r="I45869" s="1">
        <v>44561</v>
      </c>
      <c r="J45869" t="s">
        <v>18</v>
      </c>
      <c r="K45869" t="s">
        <v>19</v>
      </c>
      <c r="L45869" t="s">
        <v>51</v>
      </c>
      <c r="M45869" t="s">
        <v>52</v>
      </c>
      <c r="N45869">
        <v>6919080277</v>
      </c>
      <c r="O45869">
        <v>4403175877</v>
      </c>
      <c r="P45869">
        <v>2243027239</v>
      </c>
      <c r="Q45869" t="s">
        <v>22</v>
      </c>
    </row>
    <row r="45870" spans="1:17" x14ac:dyDescent="0.3">
      <c r="A45870" t="s">
        <v>13552</v>
      </c>
      <c r="B45870" t="s">
        <v>7585</v>
      </c>
      <c r="C45870" s="4" t="str">
        <f>INDEX(회사명!$L$4:$L$2250,MATCH($B45870,회사명!$H$4:$H$2250,0))</f>
        <v>애니플러스</v>
      </c>
      <c r="D45870" t="s">
        <v>7586</v>
      </c>
      <c r="E45870" t="s">
        <v>16</v>
      </c>
      <c r="F45870">
        <v>591</v>
      </c>
      <c r="G45870" t="s">
        <v>455</v>
      </c>
      <c r="H45870">
        <v>12</v>
      </c>
      <c r="I45870" s="1">
        <v>44561</v>
      </c>
      <c r="J45870" t="s">
        <v>18</v>
      </c>
      <c r="K45870" t="s">
        <v>19</v>
      </c>
      <c r="L45870" t="s">
        <v>57</v>
      </c>
      <c r="M45870" t="s">
        <v>58</v>
      </c>
      <c r="N45870">
        <v>14530795596</v>
      </c>
      <c r="O45870">
        <v>9343689017</v>
      </c>
      <c r="P45870">
        <v>9199184833</v>
      </c>
      <c r="Q45870" t="s">
        <v>22</v>
      </c>
    </row>
    <row r="45871" spans="1:17" x14ac:dyDescent="0.3">
      <c r="A45871" t="s">
        <v>13552</v>
      </c>
      <c r="B45871" t="s">
        <v>7585</v>
      </c>
      <c r="C45871" s="4" t="str">
        <f>INDEX(회사명!$L$4:$L$2250,MATCH($B45871,회사명!$H$4:$H$2250,0))</f>
        <v>애니플러스</v>
      </c>
      <c r="D45871" t="s">
        <v>7586</v>
      </c>
      <c r="E45871" t="s">
        <v>16</v>
      </c>
      <c r="F45871">
        <v>591</v>
      </c>
      <c r="G45871" t="s">
        <v>455</v>
      </c>
      <c r="H45871">
        <v>12</v>
      </c>
      <c r="I45871" s="1">
        <v>44561</v>
      </c>
      <c r="J45871" t="s">
        <v>18</v>
      </c>
      <c r="K45871" t="s">
        <v>19</v>
      </c>
      <c r="L45871" t="s">
        <v>125</v>
      </c>
      <c r="M45871" t="s">
        <v>3003</v>
      </c>
      <c r="N45871">
        <v>413415255</v>
      </c>
      <c r="O45871">
        <v>261625208</v>
      </c>
      <c r="P45871">
        <v>486249462</v>
      </c>
      <c r="Q45871" t="s">
        <v>22</v>
      </c>
    </row>
    <row r="45872" spans="1:17" x14ac:dyDescent="0.3">
      <c r="A45872" t="s">
        <v>13552</v>
      </c>
      <c r="B45872" t="s">
        <v>7585</v>
      </c>
      <c r="C45872" s="4" t="str">
        <f>INDEX(회사명!$L$4:$L$2250,MATCH($B45872,회사명!$H$4:$H$2250,0))</f>
        <v>애니플러스</v>
      </c>
      <c r="D45872" t="s">
        <v>7586</v>
      </c>
      <c r="E45872" t="s">
        <v>16</v>
      </c>
      <c r="F45872">
        <v>591</v>
      </c>
      <c r="G45872" t="s">
        <v>455</v>
      </c>
      <c r="H45872">
        <v>12</v>
      </c>
      <c r="I45872" s="1">
        <v>44561</v>
      </c>
      <c r="J45872" t="s">
        <v>18</v>
      </c>
      <c r="K45872" t="s">
        <v>19</v>
      </c>
      <c r="L45872" t="s">
        <v>59</v>
      </c>
      <c r="M45872" t="s">
        <v>60</v>
      </c>
      <c r="N45872">
        <v>101344429359</v>
      </c>
      <c r="O45872">
        <v>29132885269</v>
      </c>
      <c r="P45872">
        <v>24954193663</v>
      </c>
      <c r="Q45872" t="s">
        <v>22</v>
      </c>
    </row>
    <row r="45873" spans="1:17" x14ac:dyDescent="0.3">
      <c r="A45873" t="s">
        <v>13552</v>
      </c>
      <c r="B45873" t="s">
        <v>7585</v>
      </c>
      <c r="C45873" s="4" t="str">
        <f>INDEX(회사명!$L$4:$L$2250,MATCH($B45873,회사명!$H$4:$H$2250,0))</f>
        <v>애니플러스</v>
      </c>
      <c r="D45873" t="s">
        <v>7586</v>
      </c>
      <c r="E45873" t="s">
        <v>16</v>
      </c>
      <c r="F45873">
        <v>591</v>
      </c>
      <c r="G45873" t="s">
        <v>455</v>
      </c>
      <c r="H45873">
        <v>12</v>
      </c>
      <c r="I45873" s="1">
        <v>44561</v>
      </c>
      <c r="J45873" t="s">
        <v>18</v>
      </c>
      <c r="K45873" t="s">
        <v>19</v>
      </c>
      <c r="L45873" t="s">
        <v>61</v>
      </c>
      <c r="M45873" t="s">
        <v>62</v>
      </c>
      <c r="Q45873" t="s">
        <v>22</v>
      </c>
    </row>
    <row r="45874" spans="1:17" x14ac:dyDescent="0.3">
      <c r="A45874" t="s">
        <v>13552</v>
      </c>
      <c r="B45874" t="s">
        <v>7585</v>
      </c>
      <c r="C45874" s="4" t="str">
        <f>INDEX(회사명!$L$4:$L$2250,MATCH($B45874,회사명!$H$4:$H$2250,0))</f>
        <v>애니플러스</v>
      </c>
      <c r="D45874" t="s">
        <v>7586</v>
      </c>
      <c r="E45874" t="s">
        <v>16</v>
      </c>
      <c r="F45874">
        <v>591</v>
      </c>
      <c r="G45874" t="s">
        <v>455</v>
      </c>
      <c r="H45874">
        <v>12</v>
      </c>
      <c r="I45874" s="1">
        <v>44561</v>
      </c>
      <c r="J45874" t="s">
        <v>18</v>
      </c>
      <c r="K45874" t="s">
        <v>19</v>
      </c>
      <c r="L45874" t="s">
        <v>63</v>
      </c>
      <c r="M45874" t="s">
        <v>64</v>
      </c>
      <c r="N45874">
        <v>14871599489</v>
      </c>
      <c r="O45874">
        <v>9121552042</v>
      </c>
      <c r="P45874">
        <v>20155804597</v>
      </c>
      <c r="Q45874" t="s">
        <v>22</v>
      </c>
    </row>
    <row r="45875" spans="1:17" x14ac:dyDescent="0.3">
      <c r="A45875" t="s">
        <v>13552</v>
      </c>
      <c r="B45875" t="s">
        <v>7585</v>
      </c>
      <c r="C45875" s="4" t="str">
        <f>INDEX(회사명!$L$4:$L$2250,MATCH($B45875,회사명!$H$4:$H$2250,0))</f>
        <v>애니플러스</v>
      </c>
      <c r="D45875" t="s">
        <v>7586</v>
      </c>
      <c r="E45875" t="s">
        <v>16</v>
      </c>
      <c r="F45875">
        <v>591</v>
      </c>
      <c r="G45875" t="s">
        <v>455</v>
      </c>
      <c r="H45875">
        <v>12</v>
      </c>
      <c r="I45875" s="1">
        <v>44561</v>
      </c>
      <c r="J45875" t="s">
        <v>18</v>
      </c>
      <c r="K45875" t="s">
        <v>19</v>
      </c>
      <c r="L45875" t="s">
        <v>65</v>
      </c>
      <c r="M45875" t="s">
        <v>66</v>
      </c>
      <c r="N45875">
        <v>8253465401</v>
      </c>
      <c r="O45875">
        <v>2918752649</v>
      </c>
      <c r="P45875">
        <v>3620670846</v>
      </c>
      <c r="Q45875" t="s">
        <v>22</v>
      </c>
    </row>
    <row r="45876" spans="1:17" x14ac:dyDescent="0.3">
      <c r="A45876" t="s">
        <v>13552</v>
      </c>
      <c r="B45876" t="s">
        <v>7585</v>
      </c>
      <c r="C45876" s="4" t="str">
        <f>INDEX(회사명!$L$4:$L$2250,MATCH($B45876,회사명!$H$4:$H$2250,0))</f>
        <v>애니플러스</v>
      </c>
      <c r="D45876" t="s">
        <v>7586</v>
      </c>
      <c r="E45876" t="s">
        <v>16</v>
      </c>
      <c r="F45876">
        <v>591</v>
      </c>
      <c r="G45876" t="s">
        <v>455</v>
      </c>
      <c r="H45876">
        <v>12</v>
      </c>
      <c r="I45876" s="1">
        <v>44561</v>
      </c>
      <c r="J45876" t="s">
        <v>18</v>
      </c>
      <c r="K45876" t="s">
        <v>19</v>
      </c>
      <c r="L45876" t="s">
        <v>67</v>
      </c>
      <c r="M45876" t="s">
        <v>68</v>
      </c>
      <c r="N45876">
        <v>300000000</v>
      </c>
      <c r="O45876">
        <v>2300000000</v>
      </c>
      <c r="P45876">
        <v>2590000000</v>
      </c>
      <c r="Q45876" t="s">
        <v>22</v>
      </c>
    </row>
    <row r="45877" spans="1:17" x14ac:dyDescent="0.3">
      <c r="A45877" t="s">
        <v>13552</v>
      </c>
      <c r="B45877" t="s">
        <v>7585</v>
      </c>
      <c r="C45877" s="4" t="str">
        <f>INDEX(회사명!$L$4:$L$2250,MATCH($B45877,회사명!$H$4:$H$2250,0))</f>
        <v>애니플러스</v>
      </c>
      <c r="D45877" t="s">
        <v>7586</v>
      </c>
      <c r="E45877" t="s">
        <v>16</v>
      </c>
      <c r="F45877">
        <v>591</v>
      </c>
      <c r="G45877" t="s">
        <v>455</v>
      </c>
      <c r="H45877">
        <v>12</v>
      </c>
      <c r="I45877" s="1">
        <v>44561</v>
      </c>
      <c r="J45877" t="s">
        <v>18</v>
      </c>
      <c r="K45877" t="s">
        <v>19</v>
      </c>
      <c r="L45877" t="s">
        <v>2455</v>
      </c>
      <c r="M45877" t="s">
        <v>2791</v>
      </c>
      <c r="P45877">
        <v>7222045591</v>
      </c>
      <c r="Q45877" t="s">
        <v>22</v>
      </c>
    </row>
    <row r="45878" spans="1:17" x14ac:dyDescent="0.3">
      <c r="A45878" t="s">
        <v>13552</v>
      </c>
      <c r="B45878" t="s">
        <v>7585</v>
      </c>
      <c r="C45878" s="4" t="str">
        <f>INDEX(회사명!$L$4:$L$2250,MATCH($B45878,회사명!$H$4:$H$2250,0))</f>
        <v>애니플러스</v>
      </c>
      <c r="D45878" t="s">
        <v>7586</v>
      </c>
      <c r="E45878" t="s">
        <v>16</v>
      </c>
      <c r="F45878">
        <v>591</v>
      </c>
      <c r="G45878" t="s">
        <v>455</v>
      </c>
      <c r="H45878">
        <v>12</v>
      </c>
      <c r="I45878" s="1">
        <v>44561</v>
      </c>
      <c r="J45878" t="s">
        <v>18</v>
      </c>
      <c r="K45878" t="s">
        <v>19</v>
      </c>
      <c r="L45878" t="s">
        <v>132</v>
      </c>
      <c r="M45878" t="s">
        <v>133</v>
      </c>
      <c r="O45878">
        <v>150000000</v>
      </c>
      <c r="P45878">
        <v>2911690388</v>
      </c>
      <c r="Q45878" t="s">
        <v>22</v>
      </c>
    </row>
    <row r="45879" spans="1:17" x14ac:dyDescent="0.3">
      <c r="A45879" t="s">
        <v>13552</v>
      </c>
      <c r="B45879" t="s">
        <v>7585</v>
      </c>
      <c r="C45879" s="4" t="str">
        <f>INDEX(회사명!$L$4:$L$2250,MATCH($B45879,회사명!$H$4:$H$2250,0))</f>
        <v>애니플러스</v>
      </c>
      <c r="D45879" t="s">
        <v>7586</v>
      </c>
      <c r="E45879" t="s">
        <v>16</v>
      </c>
      <c r="F45879">
        <v>591</v>
      </c>
      <c r="G45879" t="s">
        <v>455</v>
      </c>
      <c r="H45879">
        <v>12</v>
      </c>
      <c r="I45879" s="1">
        <v>44561</v>
      </c>
      <c r="J45879" t="s">
        <v>18</v>
      </c>
      <c r="K45879" t="s">
        <v>19</v>
      </c>
      <c r="L45879" t="s">
        <v>73</v>
      </c>
      <c r="M45879" t="s">
        <v>136</v>
      </c>
      <c r="N45879">
        <v>1488753798</v>
      </c>
      <c r="O45879">
        <v>812034208</v>
      </c>
      <c r="P45879">
        <v>863293975</v>
      </c>
      <c r="Q45879" t="s">
        <v>22</v>
      </c>
    </row>
    <row r="45880" spans="1:17" x14ac:dyDescent="0.3">
      <c r="A45880" t="s">
        <v>13552</v>
      </c>
      <c r="B45880" t="s">
        <v>7585</v>
      </c>
      <c r="C45880" s="4" t="str">
        <f>INDEX(회사명!$L$4:$L$2250,MATCH($B45880,회사명!$H$4:$H$2250,0))</f>
        <v>애니플러스</v>
      </c>
      <c r="D45880" t="s">
        <v>7586</v>
      </c>
      <c r="E45880" t="s">
        <v>16</v>
      </c>
      <c r="F45880">
        <v>591</v>
      </c>
      <c r="G45880" t="s">
        <v>455</v>
      </c>
      <c r="H45880">
        <v>12</v>
      </c>
      <c r="I45880" s="1">
        <v>44561</v>
      </c>
      <c r="J45880" t="s">
        <v>18</v>
      </c>
      <c r="K45880" t="s">
        <v>19</v>
      </c>
      <c r="L45880" t="s">
        <v>339</v>
      </c>
      <c r="M45880" t="s">
        <v>340</v>
      </c>
      <c r="N45880">
        <v>1858748140</v>
      </c>
      <c r="O45880">
        <v>92222580</v>
      </c>
      <c r="P45880">
        <v>103502880</v>
      </c>
      <c r="Q45880" t="s">
        <v>22</v>
      </c>
    </row>
    <row r="45881" spans="1:17" x14ac:dyDescent="0.3">
      <c r="A45881" t="s">
        <v>13552</v>
      </c>
      <c r="B45881" t="s">
        <v>7585</v>
      </c>
      <c r="C45881" s="4" t="str">
        <f>INDEX(회사명!$L$4:$L$2250,MATCH($B45881,회사명!$H$4:$H$2250,0))</f>
        <v>애니플러스</v>
      </c>
      <c r="D45881" t="s">
        <v>7586</v>
      </c>
      <c r="E45881" t="s">
        <v>16</v>
      </c>
      <c r="F45881">
        <v>591</v>
      </c>
      <c r="G45881" t="s">
        <v>455</v>
      </c>
      <c r="H45881">
        <v>12</v>
      </c>
      <c r="I45881" s="1">
        <v>44561</v>
      </c>
      <c r="J45881" t="s">
        <v>18</v>
      </c>
      <c r="K45881" t="s">
        <v>19</v>
      </c>
      <c r="L45881" t="s">
        <v>77</v>
      </c>
      <c r="M45881" t="s">
        <v>78</v>
      </c>
      <c r="N45881">
        <v>2970632150</v>
      </c>
      <c r="O45881">
        <v>2848542605</v>
      </c>
      <c r="P45881">
        <v>2844600917</v>
      </c>
      <c r="Q45881" t="s">
        <v>22</v>
      </c>
    </row>
    <row r="45882" spans="1:17" x14ac:dyDescent="0.3">
      <c r="A45882" t="s">
        <v>13552</v>
      </c>
      <c r="B45882" t="s">
        <v>7585</v>
      </c>
      <c r="C45882" s="4" t="str">
        <f>INDEX(회사명!$L$4:$L$2250,MATCH($B45882,회사명!$H$4:$H$2250,0))</f>
        <v>애니플러스</v>
      </c>
      <c r="D45882" t="s">
        <v>7586</v>
      </c>
      <c r="E45882" t="s">
        <v>16</v>
      </c>
      <c r="F45882">
        <v>591</v>
      </c>
      <c r="G45882" t="s">
        <v>455</v>
      </c>
      <c r="H45882">
        <v>12</v>
      </c>
      <c r="I45882" s="1">
        <v>44561</v>
      </c>
      <c r="J45882" t="s">
        <v>18</v>
      </c>
      <c r="K45882" t="s">
        <v>19</v>
      </c>
      <c r="L45882" t="s">
        <v>79</v>
      </c>
      <c r="M45882" t="s">
        <v>80</v>
      </c>
      <c r="N45882">
        <v>40254725860</v>
      </c>
      <c r="O45882">
        <v>3271248467</v>
      </c>
      <c r="P45882">
        <v>969719645</v>
      </c>
      <c r="Q45882" t="s">
        <v>22</v>
      </c>
    </row>
    <row r="45883" spans="1:17" x14ac:dyDescent="0.3">
      <c r="A45883" t="s">
        <v>13552</v>
      </c>
      <c r="B45883" t="s">
        <v>7585</v>
      </c>
      <c r="C45883" s="4" t="str">
        <f>INDEX(회사명!$L$4:$L$2250,MATCH($B45883,회사명!$H$4:$H$2250,0))</f>
        <v>애니플러스</v>
      </c>
      <c r="D45883" t="s">
        <v>7586</v>
      </c>
      <c r="E45883" t="s">
        <v>16</v>
      </c>
      <c r="F45883">
        <v>591</v>
      </c>
      <c r="G45883" t="s">
        <v>455</v>
      </c>
      <c r="H45883">
        <v>12</v>
      </c>
      <c r="I45883" s="1">
        <v>44561</v>
      </c>
      <c r="J45883" t="s">
        <v>18</v>
      </c>
      <c r="K45883" t="s">
        <v>19</v>
      </c>
      <c r="L45883" t="s">
        <v>83</v>
      </c>
      <c r="M45883" t="s">
        <v>142</v>
      </c>
      <c r="N45883">
        <v>3130609868</v>
      </c>
      <c r="O45883">
        <v>3038181972</v>
      </c>
      <c r="P45883">
        <v>622893974</v>
      </c>
      <c r="Q45883" t="s">
        <v>22</v>
      </c>
    </row>
    <row r="45884" spans="1:17" x14ac:dyDescent="0.3">
      <c r="A45884" t="s">
        <v>13552</v>
      </c>
      <c r="B45884" t="s">
        <v>7585</v>
      </c>
      <c r="C45884" s="4" t="str">
        <f>INDEX(회사명!$L$4:$L$2250,MATCH($B45884,회사명!$H$4:$H$2250,0))</f>
        <v>애니플러스</v>
      </c>
      <c r="D45884" t="s">
        <v>7586</v>
      </c>
      <c r="E45884" t="s">
        <v>16</v>
      </c>
      <c r="F45884">
        <v>591</v>
      </c>
      <c r="G45884" t="s">
        <v>455</v>
      </c>
      <c r="H45884">
        <v>12</v>
      </c>
      <c r="I45884" s="1">
        <v>44561</v>
      </c>
      <c r="J45884" t="s">
        <v>18</v>
      </c>
      <c r="K45884" t="s">
        <v>19</v>
      </c>
      <c r="L45884" t="s">
        <v>84</v>
      </c>
      <c r="M45884" t="s">
        <v>139</v>
      </c>
      <c r="N45884">
        <v>11535855013</v>
      </c>
      <c r="O45884">
        <v>20000000</v>
      </c>
      <c r="P45884">
        <v>150000000</v>
      </c>
      <c r="Q45884" t="s">
        <v>22</v>
      </c>
    </row>
    <row r="45885" spans="1:17" x14ac:dyDescent="0.3">
      <c r="A45885" t="s">
        <v>13552</v>
      </c>
      <c r="B45885" t="s">
        <v>7585</v>
      </c>
      <c r="C45885" s="4" t="str">
        <f>INDEX(회사명!$L$4:$L$2250,MATCH($B45885,회사명!$H$4:$H$2250,0))</f>
        <v>애니플러스</v>
      </c>
      <c r="D45885" t="s">
        <v>7586</v>
      </c>
      <c r="E45885" t="s">
        <v>16</v>
      </c>
      <c r="F45885">
        <v>591</v>
      </c>
      <c r="G45885" t="s">
        <v>455</v>
      </c>
      <c r="H45885">
        <v>12</v>
      </c>
      <c r="I45885" s="1">
        <v>44561</v>
      </c>
      <c r="J45885" t="s">
        <v>18</v>
      </c>
      <c r="K45885" t="s">
        <v>19</v>
      </c>
      <c r="L45885" t="s">
        <v>487</v>
      </c>
      <c r="M45885" t="s">
        <v>72</v>
      </c>
      <c r="N45885">
        <v>20515141794</v>
      </c>
      <c r="Q45885" t="s">
        <v>22</v>
      </c>
    </row>
    <row r="45886" spans="1:17" x14ac:dyDescent="0.3">
      <c r="A45886" t="s">
        <v>13552</v>
      </c>
      <c r="B45886" t="s">
        <v>7585</v>
      </c>
      <c r="C45886" s="4" t="str">
        <f>INDEX(회사명!$L$4:$L$2250,MATCH($B45886,회사명!$H$4:$H$2250,0))</f>
        <v>애니플러스</v>
      </c>
      <c r="D45886" t="s">
        <v>7586</v>
      </c>
      <c r="E45886" t="s">
        <v>16</v>
      </c>
      <c r="F45886">
        <v>591</v>
      </c>
      <c r="G45886" t="s">
        <v>455</v>
      </c>
      <c r="H45886">
        <v>12</v>
      </c>
      <c r="I45886" s="1">
        <v>44561</v>
      </c>
      <c r="J45886" t="s">
        <v>18</v>
      </c>
      <c r="K45886" t="s">
        <v>19</v>
      </c>
      <c r="L45886" t="s">
        <v>233</v>
      </c>
      <c r="M45886" t="s">
        <v>234</v>
      </c>
      <c r="N45886">
        <v>165678897</v>
      </c>
      <c r="O45886">
        <v>106460343</v>
      </c>
      <c r="P45886">
        <v>25530228</v>
      </c>
      <c r="Q45886" t="s">
        <v>22</v>
      </c>
    </row>
    <row r="45887" spans="1:17" x14ac:dyDescent="0.3">
      <c r="A45887" t="s">
        <v>13552</v>
      </c>
      <c r="B45887" t="s">
        <v>7585</v>
      </c>
      <c r="C45887" s="4" t="str">
        <f>INDEX(회사명!$L$4:$L$2250,MATCH($B45887,회사명!$H$4:$H$2250,0))</f>
        <v>애니플러스</v>
      </c>
      <c r="D45887" t="s">
        <v>7586</v>
      </c>
      <c r="E45887" t="s">
        <v>16</v>
      </c>
      <c r="F45887">
        <v>591</v>
      </c>
      <c r="G45887" t="s">
        <v>455</v>
      </c>
      <c r="H45887">
        <v>12</v>
      </c>
      <c r="I45887" s="1">
        <v>44561</v>
      </c>
      <c r="J45887" t="s">
        <v>18</v>
      </c>
      <c r="K45887" t="s">
        <v>19</v>
      </c>
      <c r="L45887" t="s">
        <v>140</v>
      </c>
      <c r="M45887" t="s">
        <v>141</v>
      </c>
      <c r="N45887">
        <v>4000000</v>
      </c>
      <c r="O45887">
        <v>18500000</v>
      </c>
      <c r="Q45887" t="s">
        <v>22</v>
      </c>
    </row>
    <row r="45888" spans="1:17" x14ac:dyDescent="0.3">
      <c r="A45888" t="s">
        <v>13552</v>
      </c>
      <c r="B45888" t="s">
        <v>7585</v>
      </c>
      <c r="C45888" s="4" t="str">
        <f>INDEX(회사명!$L$4:$L$2250,MATCH($B45888,회사명!$H$4:$H$2250,0))</f>
        <v>애니플러스</v>
      </c>
      <c r="D45888" t="s">
        <v>7586</v>
      </c>
      <c r="E45888" t="s">
        <v>16</v>
      </c>
      <c r="F45888">
        <v>591</v>
      </c>
      <c r="G45888" t="s">
        <v>455</v>
      </c>
      <c r="H45888">
        <v>12</v>
      </c>
      <c r="I45888" s="1">
        <v>44561</v>
      </c>
      <c r="J45888" t="s">
        <v>18</v>
      </c>
      <c r="K45888" t="s">
        <v>19</v>
      </c>
      <c r="L45888" t="s">
        <v>169</v>
      </c>
      <c r="M45888" t="s">
        <v>170</v>
      </c>
      <c r="N45888">
        <v>4903440288</v>
      </c>
      <c r="O45888">
        <v>88106152</v>
      </c>
      <c r="P45888">
        <v>171295443</v>
      </c>
      <c r="Q45888" t="s">
        <v>22</v>
      </c>
    </row>
    <row r="45889" spans="1:17" x14ac:dyDescent="0.3">
      <c r="A45889" t="s">
        <v>13552</v>
      </c>
      <c r="B45889" t="s">
        <v>7585</v>
      </c>
      <c r="C45889" s="4" t="str">
        <f>INDEX(회사명!$L$4:$L$2250,MATCH($B45889,회사명!$H$4:$H$2250,0))</f>
        <v>애니플러스</v>
      </c>
      <c r="D45889" t="s">
        <v>7586</v>
      </c>
      <c r="E45889" t="s">
        <v>16</v>
      </c>
      <c r="F45889">
        <v>591</v>
      </c>
      <c r="G45889" t="s">
        <v>455</v>
      </c>
      <c r="H45889">
        <v>12</v>
      </c>
      <c r="I45889" s="1">
        <v>44561</v>
      </c>
      <c r="J45889" t="s">
        <v>18</v>
      </c>
      <c r="K45889" t="s">
        <v>19</v>
      </c>
      <c r="L45889" t="s">
        <v>86</v>
      </c>
      <c r="M45889" t="s">
        <v>87</v>
      </c>
      <c r="N45889">
        <v>55126325349</v>
      </c>
      <c r="O45889">
        <v>12392800509</v>
      </c>
      <c r="P45889">
        <v>21125524242</v>
      </c>
      <c r="Q45889" t="s">
        <v>22</v>
      </c>
    </row>
    <row r="45890" spans="1:17" x14ac:dyDescent="0.3">
      <c r="A45890" t="s">
        <v>13552</v>
      </c>
      <c r="B45890" t="s">
        <v>7585</v>
      </c>
      <c r="C45890" s="4" t="str">
        <f>INDEX(회사명!$L$4:$L$2250,MATCH($B45890,회사명!$H$4:$H$2250,0))</f>
        <v>애니플러스</v>
      </c>
      <c r="D45890" t="s">
        <v>7586</v>
      </c>
      <c r="E45890" t="s">
        <v>16</v>
      </c>
      <c r="F45890">
        <v>591</v>
      </c>
      <c r="G45890" t="s">
        <v>455</v>
      </c>
      <c r="H45890">
        <v>12</v>
      </c>
      <c r="I45890" s="1">
        <v>44561</v>
      </c>
      <c r="J45890" t="s">
        <v>18</v>
      </c>
      <c r="K45890" t="s">
        <v>19</v>
      </c>
      <c r="L45890" t="s">
        <v>88</v>
      </c>
      <c r="M45890" t="s">
        <v>89</v>
      </c>
      <c r="Q45890" t="s">
        <v>22</v>
      </c>
    </row>
    <row r="45891" spans="1:17" x14ac:dyDescent="0.3">
      <c r="A45891" t="s">
        <v>13552</v>
      </c>
      <c r="B45891" t="s">
        <v>7585</v>
      </c>
      <c r="C45891" s="4" t="str">
        <f>INDEX(회사명!$L$4:$L$2250,MATCH($B45891,회사명!$H$4:$H$2250,0))</f>
        <v>애니플러스</v>
      </c>
      <c r="D45891" t="s">
        <v>7586</v>
      </c>
      <c r="E45891" t="s">
        <v>16</v>
      </c>
      <c r="F45891">
        <v>591</v>
      </c>
      <c r="G45891" t="s">
        <v>455</v>
      </c>
      <c r="H45891">
        <v>12</v>
      </c>
      <c r="I45891" s="1">
        <v>44561</v>
      </c>
      <c r="J45891" t="s">
        <v>18</v>
      </c>
      <c r="K45891" t="s">
        <v>19</v>
      </c>
      <c r="L45891" t="s">
        <v>13553</v>
      </c>
      <c r="M45891" t="s">
        <v>4435</v>
      </c>
      <c r="N45891">
        <v>45562184496</v>
      </c>
      <c r="O45891">
        <v>17117084175</v>
      </c>
      <c r="P45891">
        <v>3672752657</v>
      </c>
      <c r="Q45891" t="s">
        <v>22</v>
      </c>
    </row>
    <row r="45892" spans="1:17" x14ac:dyDescent="0.3">
      <c r="A45892" t="s">
        <v>13552</v>
      </c>
      <c r="B45892" t="s">
        <v>7585</v>
      </c>
      <c r="C45892" s="4" t="str">
        <f>INDEX(회사명!$L$4:$L$2250,MATCH($B45892,회사명!$H$4:$H$2250,0))</f>
        <v>애니플러스</v>
      </c>
      <c r="D45892" t="s">
        <v>7586</v>
      </c>
      <c r="E45892" t="s">
        <v>16</v>
      </c>
      <c r="F45892">
        <v>591</v>
      </c>
      <c r="G45892" t="s">
        <v>455</v>
      </c>
      <c r="H45892">
        <v>12</v>
      </c>
      <c r="I45892" s="1">
        <v>44561</v>
      </c>
      <c r="J45892" t="s">
        <v>18</v>
      </c>
      <c r="K45892" t="s">
        <v>19</v>
      </c>
      <c r="L45892" t="s">
        <v>90</v>
      </c>
      <c r="M45892" t="s">
        <v>238</v>
      </c>
      <c r="N45892">
        <v>2939784900</v>
      </c>
      <c r="O45892">
        <v>2840743900</v>
      </c>
      <c r="P45892">
        <v>1931303700</v>
      </c>
      <c r="Q45892" t="s">
        <v>22</v>
      </c>
    </row>
    <row r="45893" spans="1:17" x14ac:dyDescent="0.3">
      <c r="A45893" t="s">
        <v>13552</v>
      </c>
      <c r="B45893" t="s">
        <v>7585</v>
      </c>
      <c r="C45893" s="4" t="str">
        <f>INDEX(회사명!$L$4:$L$2250,MATCH($B45893,회사명!$H$4:$H$2250,0))</f>
        <v>애니플러스</v>
      </c>
      <c r="D45893" t="s">
        <v>7586</v>
      </c>
      <c r="E45893" t="s">
        <v>16</v>
      </c>
      <c r="F45893">
        <v>591</v>
      </c>
      <c r="G45893" t="s">
        <v>455</v>
      </c>
      <c r="H45893">
        <v>12</v>
      </c>
      <c r="I45893" s="1">
        <v>44561</v>
      </c>
      <c r="J45893" t="s">
        <v>18</v>
      </c>
      <c r="K45893" t="s">
        <v>19</v>
      </c>
      <c r="L45893" t="s">
        <v>144</v>
      </c>
      <c r="M45893" t="s">
        <v>1728</v>
      </c>
      <c r="N45893">
        <v>25341041135</v>
      </c>
      <c r="O45893">
        <v>17264255237</v>
      </c>
      <c r="P45893">
        <v>1231168216</v>
      </c>
      <c r="Q45893" t="s">
        <v>22</v>
      </c>
    </row>
    <row r="45894" spans="1:17" x14ac:dyDescent="0.3">
      <c r="A45894" t="s">
        <v>13552</v>
      </c>
      <c r="B45894" t="s">
        <v>7585</v>
      </c>
      <c r="C45894" s="4" t="str">
        <f>INDEX(회사명!$L$4:$L$2250,MATCH($B45894,회사명!$H$4:$H$2250,0))</f>
        <v>애니플러스</v>
      </c>
      <c r="D45894" t="s">
        <v>7586</v>
      </c>
      <c r="E45894" t="s">
        <v>16</v>
      </c>
      <c r="F45894">
        <v>591</v>
      </c>
      <c r="G45894" t="s">
        <v>455</v>
      </c>
      <c r="H45894">
        <v>12</v>
      </c>
      <c r="I45894" s="1">
        <v>44561</v>
      </c>
      <c r="J45894" t="s">
        <v>18</v>
      </c>
      <c r="K45894" t="s">
        <v>19</v>
      </c>
      <c r="L45894" t="s">
        <v>94</v>
      </c>
      <c r="M45894" t="s">
        <v>1726</v>
      </c>
      <c r="N45894">
        <v>17281358461</v>
      </c>
      <c r="O45894">
        <v>-2987914962</v>
      </c>
      <c r="P45894">
        <v>510280741</v>
      </c>
      <c r="Q45894" t="s">
        <v>22</v>
      </c>
    </row>
    <row r="45895" spans="1:17" x14ac:dyDescent="0.3">
      <c r="A45895" t="s">
        <v>13552</v>
      </c>
      <c r="B45895" t="s">
        <v>7585</v>
      </c>
      <c r="C45895" s="4" t="str">
        <f>INDEX(회사명!$L$4:$L$2250,MATCH($B45895,회사명!$H$4:$H$2250,0))</f>
        <v>애니플러스</v>
      </c>
      <c r="D45895" t="s">
        <v>7586</v>
      </c>
      <c r="E45895" t="s">
        <v>16</v>
      </c>
      <c r="F45895">
        <v>591</v>
      </c>
      <c r="G45895" t="s">
        <v>455</v>
      </c>
      <c r="H45895">
        <v>12</v>
      </c>
      <c r="I45895" s="1">
        <v>44561</v>
      </c>
      <c r="J45895" t="s">
        <v>18</v>
      </c>
      <c r="K45895" t="s">
        <v>19</v>
      </c>
      <c r="L45895" t="s">
        <v>13554</v>
      </c>
      <c r="M45895" t="s">
        <v>576</v>
      </c>
      <c r="N45895">
        <v>655919514</v>
      </c>
      <c r="O45895">
        <v>-376999415</v>
      </c>
      <c r="P45895">
        <v>155916764</v>
      </c>
      <c r="Q45895" t="s">
        <v>22</v>
      </c>
    </row>
    <row r="45896" spans="1:17" x14ac:dyDescent="0.3">
      <c r="A45896" t="s">
        <v>13552</v>
      </c>
      <c r="B45896" t="s">
        <v>7585</v>
      </c>
      <c r="C45896" s="4" t="str">
        <f>INDEX(회사명!$L$4:$L$2250,MATCH($B45896,회사명!$H$4:$H$2250,0))</f>
        <v>애니플러스</v>
      </c>
      <c r="D45896" t="s">
        <v>7586</v>
      </c>
      <c r="E45896" t="s">
        <v>16</v>
      </c>
      <c r="F45896">
        <v>591</v>
      </c>
      <c r="G45896" t="s">
        <v>455</v>
      </c>
      <c r="H45896">
        <v>12</v>
      </c>
      <c r="I45896" s="1">
        <v>44561</v>
      </c>
      <c r="J45896" t="s">
        <v>18</v>
      </c>
      <c r="K45896" t="s">
        <v>19</v>
      </c>
      <c r="L45896" t="s">
        <v>96</v>
      </c>
      <c r="M45896" t="s">
        <v>97</v>
      </c>
      <c r="N45896">
        <v>46218104010</v>
      </c>
      <c r="O45896">
        <v>16740084760</v>
      </c>
      <c r="P45896">
        <v>3828669421</v>
      </c>
      <c r="Q45896" t="s">
        <v>22</v>
      </c>
    </row>
    <row r="45897" spans="1:17" x14ac:dyDescent="0.3">
      <c r="A45897" t="s">
        <v>13552</v>
      </c>
      <c r="B45897" t="s">
        <v>7585</v>
      </c>
      <c r="C45897" s="4" t="str">
        <f>INDEX(회사명!$L$4:$L$2250,MATCH($B45897,회사명!$H$4:$H$2250,0))</f>
        <v>애니플러스</v>
      </c>
      <c r="D45897" t="s">
        <v>7586</v>
      </c>
      <c r="E45897" t="s">
        <v>16</v>
      </c>
      <c r="F45897">
        <v>591</v>
      </c>
      <c r="G45897" t="s">
        <v>455</v>
      </c>
      <c r="H45897">
        <v>12</v>
      </c>
      <c r="I45897" s="1">
        <v>44561</v>
      </c>
      <c r="J45897" t="s">
        <v>18</v>
      </c>
      <c r="K45897" t="s">
        <v>19</v>
      </c>
      <c r="L45897" t="s">
        <v>98</v>
      </c>
      <c r="M45897" t="s">
        <v>151</v>
      </c>
      <c r="N45897">
        <v>101344429359</v>
      </c>
      <c r="O45897">
        <v>29132885269</v>
      </c>
      <c r="P45897">
        <v>24954193663</v>
      </c>
      <c r="Q45897" t="s">
        <v>22</v>
      </c>
    </row>
    <row r="45898" spans="1:17" x14ac:dyDescent="0.3">
      <c r="A45898" t="s">
        <v>13552</v>
      </c>
      <c r="B45898" t="s">
        <v>7588</v>
      </c>
      <c r="C45898" s="4" t="str">
        <f>INDEX(회사명!$L$4:$L$2250,MATCH($B45898,회사명!$H$4:$H$2250,0))</f>
        <v>애드바이오텍</v>
      </c>
      <c r="D45898" t="s">
        <v>7589</v>
      </c>
      <c r="E45898" t="s">
        <v>16</v>
      </c>
      <c r="F45898">
        <v>212</v>
      </c>
      <c r="G45898" t="s">
        <v>529</v>
      </c>
      <c r="H45898">
        <v>12</v>
      </c>
      <c r="I45898" s="1">
        <v>44561</v>
      </c>
      <c r="J45898" t="s">
        <v>18</v>
      </c>
      <c r="K45898" t="s">
        <v>19</v>
      </c>
      <c r="L45898" t="s">
        <v>20</v>
      </c>
      <c r="M45898" t="s">
        <v>21</v>
      </c>
      <c r="Q45898" t="s">
        <v>22</v>
      </c>
    </row>
    <row r="45899" spans="1:17" x14ac:dyDescent="0.3">
      <c r="A45899" t="s">
        <v>13552</v>
      </c>
      <c r="B45899" t="s">
        <v>7588</v>
      </c>
      <c r="C45899" s="4" t="str">
        <f>INDEX(회사명!$L$4:$L$2250,MATCH($B45899,회사명!$H$4:$H$2250,0))</f>
        <v>애드바이오텍</v>
      </c>
      <c r="D45899" t="s">
        <v>7589</v>
      </c>
      <c r="E45899" t="s">
        <v>16</v>
      </c>
      <c r="F45899">
        <v>212</v>
      </c>
      <c r="G45899" t="s">
        <v>529</v>
      </c>
      <c r="H45899">
        <v>12</v>
      </c>
      <c r="I45899" s="1">
        <v>44561</v>
      </c>
      <c r="J45899" t="s">
        <v>18</v>
      </c>
      <c r="K45899" t="s">
        <v>19</v>
      </c>
      <c r="L45899" t="s">
        <v>23</v>
      </c>
      <c r="M45899" t="s">
        <v>24</v>
      </c>
      <c r="N45899">
        <v>8672354770</v>
      </c>
      <c r="O45899">
        <v>7249143141</v>
      </c>
      <c r="P45899">
        <v>5856573410</v>
      </c>
      <c r="Q45899" t="s">
        <v>22</v>
      </c>
    </row>
    <row r="45900" spans="1:17" x14ac:dyDescent="0.3">
      <c r="A45900" t="s">
        <v>13552</v>
      </c>
      <c r="B45900" t="s">
        <v>7588</v>
      </c>
      <c r="C45900" s="4" t="str">
        <f>INDEX(회사명!$L$4:$L$2250,MATCH($B45900,회사명!$H$4:$H$2250,0))</f>
        <v>애드바이오텍</v>
      </c>
      <c r="D45900" t="s">
        <v>7589</v>
      </c>
      <c r="E45900" t="s">
        <v>16</v>
      </c>
      <c r="F45900">
        <v>212</v>
      </c>
      <c r="G45900" t="s">
        <v>529</v>
      </c>
      <c r="H45900">
        <v>12</v>
      </c>
      <c r="I45900" s="1">
        <v>44561</v>
      </c>
      <c r="J45900" t="s">
        <v>18</v>
      </c>
      <c r="K45900" t="s">
        <v>19</v>
      </c>
      <c r="L45900" t="s">
        <v>25</v>
      </c>
      <c r="M45900" t="s">
        <v>26</v>
      </c>
      <c r="N45900">
        <v>1195333231</v>
      </c>
      <c r="O45900">
        <v>2438283376</v>
      </c>
      <c r="P45900">
        <v>1310050048</v>
      </c>
      <c r="Q45900" t="s">
        <v>22</v>
      </c>
    </row>
    <row r="45901" spans="1:17" x14ac:dyDescent="0.3">
      <c r="A45901" t="s">
        <v>13552</v>
      </c>
      <c r="B45901" t="s">
        <v>7588</v>
      </c>
      <c r="C45901" s="4" t="str">
        <f>INDEX(회사명!$L$4:$L$2250,MATCH($B45901,회사명!$H$4:$H$2250,0))</f>
        <v>애드바이오텍</v>
      </c>
      <c r="D45901" t="s">
        <v>7589</v>
      </c>
      <c r="E45901" t="s">
        <v>16</v>
      </c>
      <c r="F45901">
        <v>212</v>
      </c>
      <c r="G45901" t="s">
        <v>529</v>
      </c>
      <c r="H45901">
        <v>12</v>
      </c>
      <c r="I45901" s="1">
        <v>44561</v>
      </c>
      <c r="J45901" t="s">
        <v>18</v>
      </c>
      <c r="K45901" t="s">
        <v>19</v>
      </c>
      <c r="L45901" t="s">
        <v>29</v>
      </c>
      <c r="M45901" t="s">
        <v>379</v>
      </c>
      <c r="N45901">
        <v>3620058700</v>
      </c>
      <c r="O45901">
        <v>2212504319</v>
      </c>
      <c r="P45901">
        <v>2260693446</v>
      </c>
      <c r="Q45901" t="s">
        <v>22</v>
      </c>
    </row>
    <row r="45902" spans="1:17" x14ac:dyDescent="0.3">
      <c r="A45902" t="s">
        <v>13552</v>
      </c>
      <c r="B45902" t="s">
        <v>7588</v>
      </c>
      <c r="C45902" s="4" t="str">
        <f>INDEX(회사명!$L$4:$L$2250,MATCH($B45902,회사명!$H$4:$H$2250,0))</f>
        <v>애드바이오텍</v>
      </c>
      <c r="D45902" t="s">
        <v>7589</v>
      </c>
      <c r="E45902" t="s">
        <v>16</v>
      </c>
      <c r="F45902">
        <v>212</v>
      </c>
      <c r="G45902" t="s">
        <v>529</v>
      </c>
      <c r="H45902">
        <v>12</v>
      </c>
      <c r="I45902" s="1">
        <v>44561</v>
      </c>
      <c r="J45902" t="s">
        <v>18</v>
      </c>
      <c r="K45902" t="s">
        <v>19</v>
      </c>
      <c r="L45902" t="s">
        <v>27</v>
      </c>
      <c r="M45902" t="s">
        <v>115</v>
      </c>
      <c r="N45902">
        <v>1465275295</v>
      </c>
      <c r="O45902">
        <v>308111700</v>
      </c>
      <c r="P45902">
        <v>0</v>
      </c>
      <c r="Q45902" t="s">
        <v>22</v>
      </c>
    </row>
    <row r="45903" spans="1:17" x14ac:dyDescent="0.3">
      <c r="A45903" t="s">
        <v>13552</v>
      </c>
      <c r="B45903" t="s">
        <v>7588</v>
      </c>
      <c r="C45903" s="4" t="str">
        <f>INDEX(회사명!$L$4:$L$2250,MATCH($B45903,회사명!$H$4:$H$2250,0))</f>
        <v>애드바이오텍</v>
      </c>
      <c r="D45903" t="s">
        <v>7589</v>
      </c>
      <c r="E45903" t="s">
        <v>16</v>
      </c>
      <c r="F45903">
        <v>212</v>
      </c>
      <c r="G45903" t="s">
        <v>529</v>
      </c>
      <c r="H45903">
        <v>12</v>
      </c>
      <c r="I45903" s="1">
        <v>44561</v>
      </c>
      <c r="J45903" t="s">
        <v>18</v>
      </c>
      <c r="K45903" t="s">
        <v>19</v>
      </c>
      <c r="L45903" t="s">
        <v>37</v>
      </c>
      <c r="M45903" t="s">
        <v>38</v>
      </c>
      <c r="N45903">
        <v>283884877</v>
      </c>
      <c r="O45903">
        <v>501181931</v>
      </c>
      <c r="P45903">
        <v>196118848</v>
      </c>
      <c r="Q45903" t="s">
        <v>22</v>
      </c>
    </row>
    <row r="45904" spans="1:17" x14ac:dyDescent="0.3">
      <c r="A45904" t="s">
        <v>13552</v>
      </c>
      <c r="B45904" t="s">
        <v>7588</v>
      </c>
      <c r="C45904" s="4" t="str">
        <f>INDEX(회사명!$L$4:$L$2250,MATCH($B45904,회사명!$H$4:$H$2250,0))</f>
        <v>애드바이오텍</v>
      </c>
      <c r="D45904" t="s">
        <v>7589</v>
      </c>
      <c r="E45904" t="s">
        <v>16</v>
      </c>
      <c r="F45904">
        <v>212</v>
      </c>
      <c r="G45904" t="s">
        <v>529</v>
      </c>
      <c r="H45904">
        <v>12</v>
      </c>
      <c r="I45904" s="1">
        <v>44561</v>
      </c>
      <c r="J45904" t="s">
        <v>18</v>
      </c>
      <c r="K45904" t="s">
        <v>19</v>
      </c>
      <c r="L45904" t="s">
        <v>35</v>
      </c>
      <c r="M45904" t="s">
        <v>36</v>
      </c>
      <c r="N45904">
        <v>1993800</v>
      </c>
      <c r="O45904">
        <v>15269707</v>
      </c>
      <c r="P45904">
        <v>1926210</v>
      </c>
      <c r="Q45904" t="s">
        <v>22</v>
      </c>
    </row>
    <row r="45905" spans="1:17" x14ac:dyDescent="0.3">
      <c r="A45905" t="s">
        <v>13552</v>
      </c>
      <c r="B45905" t="s">
        <v>7588</v>
      </c>
      <c r="C45905" s="4" t="str">
        <f>INDEX(회사명!$L$4:$L$2250,MATCH($B45905,회사명!$H$4:$H$2250,0))</f>
        <v>애드바이오텍</v>
      </c>
      <c r="D45905" t="s">
        <v>7589</v>
      </c>
      <c r="E45905" t="s">
        <v>16</v>
      </c>
      <c r="F45905">
        <v>212</v>
      </c>
      <c r="G45905" t="s">
        <v>529</v>
      </c>
      <c r="H45905">
        <v>12</v>
      </c>
      <c r="I45905" s="1">
        <v>44561</v>
      </c>
      <c r="J45905" t="s">
        <v>18</v>
      </c>
      <c r="K45905" t="s">
        <v>19</v>
      </c>
      <c r="L45905" t="s">
        <v>31</v>
      </c>
      <c r="M45905" t="s">
        <v>32</v>
      </c>
      <c r="N45905">
        <v>2105808867</v>
      </c>
      <c r="O45905">
        <v>1773792108</v>
      </c>
      <c r="P45905">
        <v>2087784858</v>
      </c>
      <c r="Q45905" t="s">
        <v>22</v>
      </c>
    </row>
    <row r="45906" spans="1:17" x14ac:dyDescent="0.3">
      <c r="A45906" t="s">
        <v>13552</v>
      </c>
      <c r="B45906" t="s">
        <v>7588</v>
      </c>
      <c r="C45906" s="4" t="str">
        <f>INDEX(회사명!$L$4:$L$2250,MATCH($B45906,회사명!$H$4:$H$2250,0))</f>
        <v>애드바이오텍</v>
      </c>
      <c r="D45906" t="s">
        <v>7589</v>
      </c>
      <c r="E45906" t="s">
        <v>16</v>
      </c>
      <c r="F45906">
        <v>212</v>
      </c>
      <c r="G45906" t="s">
        <v>529</v>
      </c>
      <c r="H45906">
        <v>12</v>
      </c>
      <c r="I45906" s="1">
        <v>44561</v>
      </c>
      <c r="J45906" t="s">
        <v>18</v>
      </c>
      <c r="K45906" t="s">
        <v>19</v>
      </c>
      <c r="L45906" t="s">
        <v>41</v>
      </c>
      <c r="M45906" t="s">
        <v>42</v>
      </c>
      <c r="N45906">
        <v>12286989027</v>
      </c>
      <c r="O45906">
        <v>11590911320</v>
      </c>
      <c r="P45906">
        <v>6058957462</v>
      </c>
      <c r="Q45906" t="s">
        <v>22</v>
      </c>
    </row>
    <row r="45907" spans="1:17" x14ac:dyDescent="0.3">
      <c r="A45907" t="s">
        <v>13552</v>
      </c>
      <c r="B45907" t="s">
        <v>7588</v>
      </c>
      <c r="C45907" s="4" t="str">
        <f>INDEX(회사명!$L$4:$L$2250,MATCH($B45907,회사명!$H$4:$H$2250,0))</f>
        <v>애드바이오텍</v>
      </c>
      <c r="D45907" t="s">
        <v>7589</v>
      </c>
      <c r="E45907" t="s">
        <v>16</v>
      </c>
      <c r="F45907">
        <v>212</v>
      </c>
      <c r="G45907" t="s">
        <v>529</v>
      </c>
      <c r="H45907">
        <v>12</v>
      </c>
      <c r="I45907" s="1">
        <v>44561</v>
      </c>
      <c r="J45907" t="s">
        <v>18</v>
      </c>
      <c r="K45907" t="s">
        <v>19</v>
      </c>
      <c r="L45907" t="s">
        <v>43</v>
      </c>
      <c r="M45907" t="s">
        <v>621</v>
      </c>
      <c r="N45907">
        <v>117091424</v>
      </c>
      <c r="O45907">
        <v>218033072</v>
      </c>
      <c r="P45907">
        <v>15407720</v>
      </c>
      <c r="Q45907" t="s">
        <v>22</v>
      </c>
    </row>
    <row r="45908" spans="1:17" x14ac:dyDescent="0.3">
      <c r="A45908" t="s">
        <v>13552</v>
      </c>
      <c r="B45908" t="s">
        <v>7588</v>
      </c>
      <c r="C45908" s="4" t="str">
        <f>INDEX(회사명!$L$4:$L$2250,MATCH($B45908,회사명!$H$4:$H$2250,0))</f>
        <v>애드바이오텍</v>
      </c>
      <c r="D45908" t="s">
        <v>7589</v>
      </c>
      <c r="E45908" t="s">
        <v>16</v>
      </c>
      <c r="F45908">
        <v>212</v>
      </c>
      <c r="G45908" t="s">
        <v>529</v>
      </c>
      <c r="H45908">
        <v>12</v>
      </c>
      <c r="I45908" s="1">
        <v>44561</v>
      </c>
      <c r="J45908" t="s">
        <v>18</v>
      </c>
      <c r="K45908" t="s">
        <v>19</v>
      </c>
      <c r="L45908" t="s">
        <v>45</v>
      </c>
      <c r="M45908" t="s">
        <v>115</v>
      </c>
      <c r="N45908">
        <v>144597705</v>
      </c>
      <c r="O45908">
        <v>128046910</v>
      </c>
      <c r="P45908">
        <v>68910010</v>
      </c>
      <c r="Q45908" t="s">
        <v>22</v>
      </c>
    </row>
    <row r="45909" spans="1:17" x14ac:dyDescent="0.3">
      <c r="A45909" t="s">
        <v>13552</v>
      </c>
      <c r="B45909" t="s">
        <v>7588</v>
      </c>
      <c r="C45909" s="4" t="str">
        <f>INDEX(회사명!$L$4:$L$2250,MATCH($B45909,회사명!$H$4:$H$2250,0))</f>
        <v>애드바이오텍</v>
      </c>
      <c r="D45909" t="s">
        <v>7589</v>
      </c>
      <c r="E45909" t="s">
        <v>16</v>
      </c>
      <c r="F45909">
        <v>212</v>
      </c>
      <c r="G45909" t="s">
        <v>529</v>
      </c>
      <c r="H45909">
        <v>12</v>
      </c>
      <c r="I45909" s="1">
        <v>44561</v>
      </c>
      <c r="J45909" t="s">
        <v>18</v>
      </c>
      <c r="K45909" t="s">
        <v>19</v>
      </c>
      <c r="L45909" t="s">
        <v>112</v>
      </c>
      <c r="M45909" t="s">
        <v>614</v>
      </c>
      <c r="N45909">
        <v>1733118471</v>
      </c>
      <c r="O45909">
        <v>3810334500</v>
      </c>
      <c r="P45909">
        <v>3400241600</v>
      </c>
      <c r="Q45909" t="s">
        <v>22</v>
      </c>
    </row>
    <row r="45910" spans="1:17" x14ac:dyDescent="0.3">
      <c r="A45910" t="s">
        <v>13552</v>
      </c>
      <c r="B45910" t="s">
        <v>7588</v>
      </c>
      <c r="C45910" s="4" t="str">
        <f>INDEX(회사명!$L$4:$L$2250,MATCH($B45910,회사명!$H$4:$H$2250,0))</f>
        <v>애드바이오텍</v>
      </c>
      <c r="D45910" t="s">
        <v>7589</v>
      </c>
      <c r="E45910" t="s">
        <v>16</v>
      </c>
      <c r="F45910">
        <v>212</v>
      </c>
      <c r="G45910" t="s">
        <v>529</v>
      </c>
      <c r="H45910">
        <v>12</v>
      </c>
      <c r="I45910" s="1">
        <v>44561</v>
      </c>
      <c r="J45910" t="s">
        <v>18</v>
      </c>
      <c r="K45910" t="s">
        <v>19</v>
      </c>
      <c r="L45910" t="s">
        <v>51</v>
      </c>
      <c r="M45910" t="s">
        <v>52</v>
      </c>
      <c r="N45910">
        <v>10287067161</v>
      </c>
      <c r="O45910">
        <v>7422554663</v>
      </c>
      <c r="P45910">
        <v>2555400581</v>
      </c>
      <c r="Q45910" t="s">
        <v>22</v>
      </c>
    </row>
    <row r="45911" spans="1:17" x14ac:dyDescent="0.3">
      <c r="A45911" t="s">
        <v>13552</v>
      </c>
      <c r="B45911" t="s">
        <v>7588</v>
      </c>
      <c r="C45911" s="4" t="str">
        <f>INDEX(회사명!$L$4:$L$2250,MATCH($B45911,회사명!$H$4:$H$2250,0))</f>
        <v>애드바이오텍</v>
      </c>
      <c r="D45911" t="s">
        <v>7589</v>
      </c>
      <c r="E45911" t="s">
        <v>16</v>
      </c>
      <c r="F45911">
        <v>212</v>
      </c>
      <c r="G45911" t="s">
        <v>529</v>
      </c>
      <c r="H45911">
        <v>12</v>
      </c>
      <c r="I45911" s="1">
        <v>44561</v>
      </c>
      <c r="J45911" t="s">
        <v>18</v>
      </c>
      <c r="K45911" t="s">
        <v>19</v>
      </c>
      <c r="L45911" t="s">
        <v>57</v>
      </c>
      <c r="M45911" t="s">
        <v>58</v>
      </c>
      <c r="N45911">
        <v>5114266</v>
      </c>
      <c r="O45911">
        <v>11942175</v>
      </c>
      <c r="P45911">
        <v>18997551</v>
      </c>
      <c r="Q45911" t="s">
        <v>22</v>
      </c>
    </row>
    <row r="45912" spans="1:17" x14ac:dyDescent="0.3">
      <c r="A45912" t="s">
        <v>13552</v>
      </c>
      <c r="B45912" t="s">
        <v>7588</v>
      </c>
      <c r="C45912" s="4" t="str">
        <f>INDEX(회사명!$L$4:$L$2250,MATCH($B45912,회사명!$H$4:$H$2250,0))</f>
        <v>애드바이오텍</v>
      </c>
      <c r="D45912" t="s">
        <v>7589</v>
      </c>
      <c r="E45912" t="s">
        <v>16</v>
      </c>
      <c r="F45912">
        <v>212</v>
      </c>
      <c r="G45912" t="s">
        <v>529</v>
      </c>
      <c r="H45912">
        <v>12</v>
      </c>
      <c r="I45912" s="1">
        <v>44561</v>
      </c>
      <c r="J45912" t="s">
        <v>18</v>
      </c>
      <c r="K45912" t="s">
        <v>19</v>
      </c>
      <c r="L45912" t="s">
        <v>59</v>
      </c>
      <c r="M45912" t="s">
        <v>60</v>
      </c>
      <c r="N45912">
        <v>20959343797</v>
      </c>
      <c r="O45912">
        <v>18840054461</v>
      </c>
      <c r="P45912">
        <v>11915530872</v>
      </c>
      <c r="Q45912" t="s">
        <v>22</v>
      </c>
    </row>
    <row r="45913" spans="1:17" x14ac:dyDescent="0.3">
      <c r="A45913" t="s">
        <v>13552</v>
      </c>
      <c r="B45913" t="s">
        <v>7588</v>
      </c>
      <c r="C45913" s="4" t="str">
        <f>INDEX(회사명!$L$4:$L$2250,MATCH($B45913,회사명!$H$4:$H$2250,0))</f>
        <v>애드바이오텍</v>
      </c>
      <c r="D45913" t="s">
        <v>7589</v>
      </c>
      <c r="E45913" t="s">
        <v>16</v>
      </c>
      <c r="F45913">
        <v>212</v>
      </c>
      <c r="G45913" t="s">
        <v>529</v>
      </c>
      <c r="H45913">
        <v>12</v>
      </c>
      <c r="I45913" s="1">
        <v>44561</v>
      </c>
      <c r="J45913" t="s">
        <v>18</v>
      </c>
      <c r="K45913" t="s">
        <v>19</v>
      </c>
      <c r="L45913" t="s">
        <v>61</v>
      </c>
      <c r="M45913" t="s">
        <v>62</v>
      </c>
      <c r="Q45913" t="s">
        <v>22</v>
      </c>
    </row>
    <row r="45914" spans="1:17" x14ac:dyDescent="0.3">
      <c r="A45914" t="s">
        <v>13552</v>
      </c>
      <c r="B45914" t="s">
        <v>7588</v>
      </c>
      <c r="C45914" s="4" t="str">
        <f>INDEX(회사명!$L$4:$L$2250,MATCH($B45914,회사명!$H$4:$H$2250,0))</f>
        <v>애드바이오텍</v>
      </c>
      <c r="D45914" t="s">
        <v>7589</v>
      </c>
      <c r="E45914" t="s">
        <v>16</v>
      </c>
      <c r="F45914">
        <v>212</v>
      </c>
      <c r="G45914" t="s">
        <v>529</v>
      </c>
      <c r="H45914">
        <v>12</v>
      </c>
      <c r="I45914" s="1">
        <v>44561</v>
      </c>
      <c r="J45914" t="s">
        <v>18</v>
      </c>
      <c r="K45914" t="s">
        <v>19</v>
      </c>
      <c r="L45914" t="s">
        <v>63</v>
      </c>
      <c r="M45914" t="s">
        <v>64</v>
      </c>
      <c r="N45914">
        <v>12625914009</v>
      </c>
      <c r="O45914">
        <v>5494861157</v>
      </c>
      <c r="P45914">
        <v>12748079721</v>
      </c>
      <c r="Q45914" t="s">
        <v>22</v>
      </c>
    </row>
    <row r="45915" spans="1:17" x14ac:dyDescent="0.3">
      <c r="A45915" t="s">
        <v>13552</v>
      </c>
      <c r="B45915" t="s">
        <v>7588</v>
      </c>
      <c r="C45915" s="4" t="str">
        <f>INDEX(회사명!$L$4:$L$2250,MATCH($B45915,회사명!$H$4:$H$2250,0))</f>
        <v>애드바이오텍</v>
      </c>
      <c r="D45915" t="s">
        <v>7589</v>
      </c>
      <c r="E45915" t="s">
        <v>16</v>
      </c>
      <c r="F45915">
        <v>212</v>
      </c>
      <c r="G45915" t="s">
        <v>529</v>
      </c>
      <c r="H45915">
        <v>12</v>
      </c>
      <c r="I45915" s="1">
        <v>44561</v>
      </c>
      <c r="J45915" t="s">
        <v>18</v>
      </c>
      <c r="K45915" t="s">
        <v>19</v>
      </c>
      <c r="L45915" t="s">
        <v>65</v>
      </c>
      <c r="M45915" t="s">
        <v>382</v>
      </c>
      <c r="N45915">
        <v>2061836450</v>
      </c>
      <c r="O45915">
        <v>1775378868</v>
      </c>
      <c r="P45915">
        <v>1141006047</v>
      </c>
      <c r="Q45915" t="s">
        <v>22</v>
      </c>
    </row>
    <row r="45916" spans="1:17" x14ac:dyDescent="0.3">
      <c r="A45916" t="s">
        <v>13552</v>
      </c>
      <c r="B45916" t="s">
        <v>7588</v>
      </c>
      <c r="C45916" s="4" t="str">
        <f>INDEX(회사명!$L$4:$L$2250,MATCH($B45916,회사명!$H$4:$H$2250,0))</f>
        <v>애드바이오텍</v>
      </c>
      <c r="D45916" t="s">
        <v>7589</v>
      </c>
      <c r="E45916" t="s">
        <v>16</v>
      </c>
      <c r="F45916">
        <v>212</v>
      </c>
      <c r="G45916" t="s">
        <v>529</v>
      </c>
      <c r="H45916">
        <v>12</v>
      </c>
      <c r="I45916" s="1">
        <v>44561</v>
      </c>
      <c r="J45916" t="s">
        <v>18</v>
      </c>
      <c r="K45916" t="s">
        <v>19</v>
      </c>
      <c r="L45916" t="s">
        <v>77</v>
      </c>
      <c r="M45916" t="s">
        <v>78</v>
      </c>
      <c r="N45916">
        <v>623654994</v>
      </c>
      <c r="O45916">
        <v>498844036</v>
      </c>
      <c r="P45916">
        <v>589339016</v>
      </c>
      <c r="Q45916" t="s">
        <v>22</v>
      </c>
    </row>
    <row r="45917" spans="1:17" x14ac:dyDescent="0.3">
      <c r="A45917" t="s">
        <v>13552</v>
      </c>
      <c r="B45917" t="s">
        <v>7588</v>
      </c>
      <c r="C45917" s="4" t="str">
        <f>INDEX(회사명!$L$4:$L$2250,MATCH($B45917,회사명!$H$4:$H$2250,0))</f>
        <v>애드바이오텍</v>
      </c>
      <c r="D45917" t="s">
        <v>7589</v>
      </c>
      <c r="E45917" t="s">
        <v>16</v>
      </c>
      <c r="F45917">
        <v>212</v>
      </c>
      <c r="G45917" t="s">
        <v>529</v>
      </c>
      <c r="H45917">
        <v>12</v>
      </c>
      <c r="I45917" s="1">
        <v>44561</v>
      </c>
      <c r="J45917" t="s">
        <v>18</v>
      </c>
      <c r="K45917" t="s">
        <v>19</v>
      </c>
      <c r="L45917" t="s">
        <v>67</v>
      </c>
      <c r="M45917" t="s">
        <v>68</v>
      </c>
      <c r="N45917">
        <v>2581300000</v>
      </c>
      <c r="O45917">
        <v>1757000000</v>
      </c>
      <c r="P45917">
        <v>2252000000</v>
      </c>
      <c r="Q45917" t="s">
        <v>22</v>
      </c>
    </row>
    <row r="45918" spans="1:17" x14ac:dyDescent="0.3">
      <c r="A45918" t="s">
        <v>13552</v>
      </c>
      <c r="B45918" t="s">
        <v>7588</v>
      </c>
      <c r="C45918" s="4" t="str">
        <f>INDEX(회사명!$L$4:$L$2250,MATCH($B45918,회사명!$H$4:$H$2250,0))</f>
        <v>애드바이오텍</v>
      </c>
      <c r="D45918" t="s">
        <v>7589</v>
      </c>
      <c r="E45918" t="s">
        <v>16</v>
      </c>
      <c r="F45918">
        <v>212</v>
      </c>
      <c r="G45918" t="s">
        <v>529</v>
      </c>
      <c r="H45918">
        <v>12</v>
      </c>
      <c r="I45918" s="1">
        <v>44561</v>
      </c>
      <c r="J45918" t="s">
        <v>18</v>
      </c>
      <c r="K45918" t="s">
        <v>19</v>
      </c>
      <c r="L45918" t="s">
        <v>69</v>
      </c>
      <c r="M45918" t="s">
        <v>70</v>
      </c>
      <c r="N45918">
        <v>773780000</v>
      </c>
      <c r="O45918">
        <v>55448885</v>
      </c>
      <c r="P45918">
        <v>433226660</v>
      </c>
      <c r="Q45918" t="s">
        <v>22</v>
      </c>
    </row>
    <row r="45919" spans="1:17" x14ac:dyDescent="0.3">
      <c r="A45919" t="s">
        <v>13552</v>
      </c>
      <c r="B45919" t="s">
        <v>7588</v>
      </c>
      <c r="C45919" s="4" t="str">
        <f>INDEX(회사명!$L$4:$L$2250,MATCH($B45919,회사명!$H$4:$H$2250,0))</f>
        <v>애드바이오텍</v>
      </c>
      <c r="D45919" t="s">
        <v>7589</v>
      </c>
      <c r="E45919" t="s">
        <v>16</v>
      </c>
      <c r="F45919">
        <v>212</v>
      </c>
      <c r="G45919" t="s">
        <v>529</v>
      </c>
      <c r="H45919">
        <v>12</v>
      </c>
      <c r="I45919" s="1">
        <v>44561</v>
      </c>
      <c r="J45919" t="s">
        <v>18</v>
      </c>
      <c r="K45919" t="s">
        <v>19</v>
      </c>
      <c r="L45919" t="s">
        <v>130</v>
      </c>
      <c r="M45919" t="s">
        <v>131</v>
      </c>
      <c r="N45919">
        <v>0</v>
      </c>
      <c r="O45919">
        <v>0</v>
      </c>
      <c r="P45919">
        <v>288000000</v>
      </c>
      <c r="Q45919" t="s">
        <v>22</v>
      </c>
    </row>
    <row r="45920" spans="1:17" x14ac:dyDescent="0.3">
      <c r="A45920" t="s">
        <v>13552</v>
      </c>
      <c r="B45920" t="s">
        <v>7588</v>
      </c>
      <c r="C45920" s="4" t="str">
        <f>INDEX(회사명!$L$4:$L$2250,MATCH($B45920,회사명!$H$4:$H$2250,0))</f>
        <v>애드바이오텍</v>
      </c>
      <c r="D45920" t="s">
        <v>7589</v>
      </c>
      <c r="E45920" t="s">
        <v>16</v>
      </c>
      <c r="F45920">
        <v>212</v>
      </c>
      <c r="G45920" t="s">
        <v>529</v>
      </c>
      <c r="H45920">
        <v>12</v>
      </c>
      <c r="I45920" s="1">
        <v>44561</v>
      </c>
      <c r="J45920" t="s">
        <v>18</v>
      </c>
      <c r="K45920" t="s">
        <v>19</v>
      </c>
      <c r="L45920" t="s">
        <v>71</v>
      </c>
      <c r="M45920" t="s">
        <v>72</v>
      </c>
      <c r="N45920">
        <v>6565423140</v>
      </c>
      <c r="O45920">
        <v>1383236181</v>
      </c>
      <c r="P45920">
        <v>0</v>
      </c>
      <c r="Q45920" t="s">
        <v>22</v>
      </c>
    </row>
    <row r="45921" spans="1:17" x14ac:dyDescent="0.3">
      <c r="A45921" t="s">
        <v>13552</v>
      </c>
      <c r="B45921" t="s">
        <v>7588</v>
      </c>
      <c r="C45921" s="4" t="str">
        <f>INDEX(회사명!$L$4:$L$2250,MATCH($B45921,회사명!$H$4:$H$2250,0))</f>
        <v>애드바이오텍</v>
      </c>
      <c r="D45921" t="s">
        <v>7589</v>
      </c>
      <c r="E45921" t="s">
        <v>16</v>
      </c>
      <c r="F45921">
        <v>212</v>
      </c>
      <c r="G45921" t="s">
        <v>529</v>
      </c>
      <c r="H45921">
        <v>12</v>
      </c>
      <c r="I45921" s="1">
        <v>44561</v>
      </c>
      <c r="J45921" t="s">
        <v>18</v>
      </c>
      <c r="K45921" t="s">
        <v>19</v>
      </c>
      <c r="L45921" t="s">
        <v>2455</v>
      </c>
      <c r="M45921" t="s">
        <v>5544</v>
      </c>
      <c r="N45921">
        <v>0</v>
      </c>
      <c r="O45921">
        <v>0</v>
      </c>
      <c r="P45921">
        <v>8010550173</v>
      </c>
      <c r="Q45921" t="s">
        <v>22</v>
      </c>
    </row>
    <row r="45922" spans="1:17" x14ac:dyDescent="0.3">
      <c r="A45922" t="s">
        <v>13552</v>
      </c>
      <c r="B45922" t="s">
        <v>7588</v>
      </c>
      <c r="C45922" s="4" t="str">
        <f>INDEX(회사명!$L$4:$L$2250,MATCH($B45922,회사명!$H$4:$H$2250,0))</f>
        <v>애드바이오텍</v>
      </c>
      <c r="D45922" t="s">
        <v>7589</v>
      </c>
      <c r="E45922" t="s">
        <v>16</v>
      </c>
      <c r="F45922">
        <v>212</v>
      </c>
      <c r="G45922" t="s">
        <v>529</v>
      </c>
      <c r="H45922">
        <v>12</v>
      </c>
      <c r="I45922" s="1">
        <v>44561</v>
      </c>
      <c r="J45922" t="s">
        <v>18</v>
      </c>
      <c r="K45922" t="s">
        <v>19</v>
      </c>
      <c r="L45922" t="s">
        <v>73</v>
      </c>
      <c r="M45922" t="s">
        <v>136</v>
      </c>
      <c r="N45922">
        <v>19919425</v>
      </c>
      <c r="O45922">
        <v>24953187</v>
      </c>
      <c r="P45922">
        <v>33957825</v>
      </c>
      <c r="Q45922" t="s">
        <v>22</v>
      </c>
    </row>
    <row r="45923" spans="1:17" x14ac:dyDescent="0.3">
      <c r="A45923" t="s">
        <v>13552</v>
      </c>
      <c r="B45923" t="s">
        <v>7588</v>
      </c>
      <c r="C45923" s="4" t="str">
        <f>INDEX(회사명!$L$4:$L$2250,MATCH($B45923,회사명!$H$4:$H$2250,0))</f>
        <v>애드바이오텍</v>
      </c>
      <c r="D45923" t="s">
        <v>7589</v>
      </c>
      <c r="E45923" t="s">
        <v>16</v>
      </c>
      <c r="F45923">
        <v>212</v>
      </c>
      <c r="G45923" t="s">
        <v>529</v>
      </c>
      <c r="H45923">
        <v>12</v>
      </c>
      <c r="I45923" s="1">
        <v>44561</v>
      </c>
      <c r="J45923" t="s">
        <v>18</v>
      </c>
      <c r="K45923" t="s">
        <v>19</v>
      </c>
      <c r="L45923" t="s">
        <v>79</v>
      </c>
      <c r="M45923" t="s">
        <v>80</v>
      </c>
      <c r="N45923">
        <v>3227821460</v>
      </c>
      <c r="O45923">
        <v>4017721158</v>
      </c>
      <c r="P45923">
        <v>70137703</v>
      </c>
      <c r="Q45923" t="s">
        <v>22</v>
      </c>
    </row>
    <row r="45924" spans="1:17" x14ac:dyDescent="0.3">
      <c r="A45924" t="s">
        <v>13552</v>
      </c>
      <c r="B45924" t="s">
        <v>7588</v>
      </c>
      <c r="C45924" s="4" t="str">
        <f>INDEX(회사명!$L$4:$L$2250,MATCH($B45924,회사명!$H$4:$H$2250,0))</f>
        <v>애드바이오텍</v>
      </c>
      <c r="D45924" t="s">
        <v>7589</v>
      </c>
      <c r="E45924" t="s">
        <v>16</v>
      </c>
      <c r="F45924">
        <v>212</v>
      </c>
      <c r="G45924" t="s">
        <v>529</v>
      </c>
      <c r="H45924">
        <v>12</v>
      </c>
      <c r="I45924" s="1">
        <v>44561</v>
      </c>
      <c r="J45924" t="s">
        <v>18</v>
      </c>
      <c r="K45924" t="s">
        <v>19</v>
      </c>
      <c r="L45924" t="s">
        <v>81</v>
      </c>
      <c r="M45924" t="s">
        <v>82</v>
      </c>
      <c r="N45924">
        <v>3178640000</v>
      </c>
      <c r="O45924">
        <v>3952420000</v>
      </c>
      <c r="P45924">
        <v>67868885</v>
      </c>
      <c r="Q45924" t="s">
        <v>22</v>
      </c>
    </row>
    <row r="45925" spans="1:17" x14ac:dyDescent="0.3">
      <c r="A45925" t="s">
        <v>13552</v>
      </c>
      <c r="B45925" t="s">
        <v>7588</v>
      </c>
      <c r="C45925" s="4" t="str">
        <f>INDEX(회사명!$L$4:$L$2250,MATCH($B45925,회사명!$H$4:$H$2250,0))</f>
        <v>애드바이오텍</v>
      </c>
      <c r="D45925" t="s">
        <v>7589</v>
      </c>
      <c r="E45925" t="s">
        <v>16</v>
      </c>
      <c r="F45925">
        <v>212</v>
      </c>
      <c r="G45925" t="s">
        <v>529</v>
      </c>
      <c r="H45925">
        <v>12</v>
      </c>
      <c r="I45925" s="1">
        <v>44561</v>
      </c>
      <c r="J45925" t="s">
        <v>18</v>
      </c>
      <c r="K45925" t="s">
        <v>19</v>
      </c>
      <c r="L45925" t="s">
        <v>83</v>
      </c>
      <c r="M45925" t="s">
        <v>74</v>
      </c>
      <c r="N45925">
        <v>49181460</v>
      </c>
      <c r="O45925">
        <v>65301158</v>
      </c>
      <c r="P45925">
        <v>2268818</v>
      </c>
      <c r="Q45925" t="s">
        <v>22</v>
      </c>
    </row>
    <row r="45926" spans="1:17" x14ac:dyDescent="0.3">
      <c r="A45926" t="s">
        <v>13552</v>
      </c>
      <c r="B45926" t="s">
        <v>7588</v>
      </c>
      <c r="C45926" s="4" t="str">
        <f>INDEX(회사명!$L$4:$L$2250,MATCH($B45926,회사명!$H$4:$H$2250,0))</f>
        <v>애드바이오텍</v>
      </c>
      <c r="D45926" t="s">
        <v>7589</v>
      </c>
      <c r="E45926" t="s">
        <v>16</v>
      </c>
      <c r="F45926">
        <v>212</v>
      </c>
      <c r="G45926" t="s">
        <v>529</v>
      </c>
      <c r="H45926">
        <v>12</v>
      </c>
      <c r="I45926" s="1">
        <v>44561</v>
      </c>
      <c r="J45926" t="s">
        <v>18</v>
      </c>
      <c r="K45926" t="s">
        <v>19</v>
      </c>
      <c r="L45926" t="s">
        <v>86</v>
      </c>
      <c r="M45926" t="s">
        <v>87</v>
      </c>
      <c r="N45926">
        <v>15853735469</v>
      </c>
      <c r="O45926">
        <v>9512582315</v>
      </c>
      <c r="P45926">
        <v>12818217424</v>
      </c>
      <c r="Q45926" t="s">
        <v>22</v>
      </c>
    </row>
    <row r="45927" spans="1:17" x14ac:dyDescent="0.3">
      <c r="A45927" t="s">
        <v>13552</v>
      </c>
      <c r="B45927" t="s">
        <v>7588</v>
      </c>
      <c r="C45927" s="4" t="str">
        <f>INDEX(회사명!$L$4:$L$2250,MATCH($B45927,회사명!$H$4:$H$2250,0))</f>
        <v>애드바이오텍</v>
      </c>
      <c r="D45927" t="s">
        <v>7589</v>
      </c>
      <c r="E45927" t="s">
        <v>16</v>
      </c>
      <c r="F45927">
        <v>212</v>
      </c>
      <c r="G45927" t="s">
        <v>529</v>
      </c>
      <c r="H45927">
        <v>12</v>
      </c>
      <c r="I45927" s="1">
        <v>44561</v>
      </c>
      <c r="J45927" t="s">
        <v>18</v>
      </c>
      <c r="K45927" t="s">
        <v>19</v>
      </c>
      <c r="L45927" t="s">
        <v>88</v>
      </c>
      <c r="M45927" t="s">
        <v>89</v>
      </c>
      <c r="Q45927" t="s">
        <v>22</v>
      </c>
    </row>
    <row r="45928" spans="1:17" x14ac:dyDescent="0.3">
      <c r="A45928" t="s">
        <v>13552</v>
      </c>
      <c r="B45928" t="s">
        <v>7588</v>
      </c>
      <c r="C45928" s="4" t="str">
        <f>INDEX(회사명!$L$4:$L$2250,MATCH($B45928,회사명!$H$4:$H$2250,0))</f>
        <v>애드바이오텍</v>
      </c>
      <c r="D45928" t="s">
        <v>7589</v>
      </c>
      <c r="E45928" t="s">
        <v>16</v>
      </c>
      <c r="F45928">
        <v>212</v>
      </c>
      <c r="G45928" t="s">
        <v>529</v>
      </c>
      <c r="H45928">
        <v>12</v>
      </c>
      <c r="I45928" s="1">
        <v>44561</v>
      </c>
      <c r="J45928" t="s">
        <v>18</v>
      </c>
      <c r="K45928" t="s">
        <v>19</v>
      </c>
      <c r="L45928" t="s">
        <v>13553</v>
      </c>
      <c r="M45928" t="s">
        <v>14054</v>
      </c>
      <c r="N45928">
        <v>5105608328</v>
      </c>
      <c r="O45928">
        <v>9327472146</v>
      </c>
      <c r="P45928">
        <v>-902686552</v>
      </c>
      <c r="Q45928" t="s">
        <v>22</v>
      </c>
    </row>
    <row r="45929" spans="1:17" x14ac:dyDescent="0.3">
      <c r="A45929" t="s">
        <v>13552</v>
      </c>
      <c r="B45929" t="s">
        <v>7588</v>
      </c>
      <c r="C45929" s="4" t="str">
        <f>INDEX(회사명!$L$4:$L$2250,MATCH($B45929,회사명!$H$4:$H$2250,0))</f>
        <v>애드바이오텍</v>
      </c>
      <c r="D45929" t="s">
        <v>7589</v>
      </c>
      <c r="E45929" t="s">
        <v>16</v>
      </c>
      <c r="F45929">
        <v>212</v>
      </c>
      <c r="G45929" t="s">
        <v>529</v>
      </c>
      <c r="H45929">
        <v>12</v>
      </c>
      <c r="I45929" s="1">
        <v>44561</v>
      </c>
      <c r="J45929" t="s">
        <v>18</v>
      </c>
      <c r="K45929" t="s">
        <v>19</v>
      </c>
      <c r="L45929" t="s">
        <v>90</v>
      </c>
      <c r="M45929" t="s">
        <v>238</v>
      </c>
      <c r="N45929">
        <v>3846522000</v>
      </c>
      <c r="O45929">
        <v>1267336500</v>
      </c>
      <c r="P45929">
        <v>822892500</v>
      </c>
      <c r="Q45929" t="s">
        <v>22</v>
      </c>
    </row>
    <row r="45930" spans="1:17" x14ac:dyDescent="0.3">
      <c r="A45930" t="s">
        <v>13552</v>
      </c>
      <c r="B45930" t="s">
        <v>7588</v>
      </c>
      <c r="C45930" s="4" t="str">
        <f>INDEX(회사명!$L$4:$L$2250,MATCH($B45930,회사명!$H$4:$H$2250,0))</f>
        <v>애드바이오텍</v>
      </c>
      <c r="D45930" t="s">
        <v>7589</v>
      </c>
      <c r="E45930" t="s">
        <v>16</v>
      </c>
      <c r="F45930">
        <v>212</v>
      </c>
      <c r="G45930" t="s">
        <v>529</v>
      </c>
      <c r="H45930">
        <v>12</v>
      </c>
      <c r="I45930" s="1">
        <v>44561</v>
      </c>
      <c r="J45930" t="s">
        <v>18</v>
      </c>
      <c r="K45930" t="s">
        <v>19</v>
      </c>
      <c r="L45930" t="s">
        <v>92</v>
      </c>
      <c r="M45930" t="s">
        <v>1724</v>
      </c>
      <c r="N45930">
        <v>18292579071</v>
      </c>
      <c r="O45930">
        <v>20582470394</v>
      </c>
      <c r="P45930">
        <v>2972978120</v>
      </c>
      <c r="Q45930" t="s">
        <v>22</v>
      </c>
    </row>
    <row r="45931" spans="1:17" x14ac:dyDescent="0.3">
      <c r="A45931" t="s">
        <v>13552</v>
      </c>
      <c r="B45931" t="s">
        <v>7588</v>
      </c>
      <c r="C45931" s="4" t="str">
        <f>INDEX(회사명!$L$4:$L$2250,MATCH($B45931,회사명!$H$4:$H$2250,0))</f>
        <v>애드바이오텍</v>
      </c>
      <c r="D45931" t="s">
        <v>7589</v>
      </c>
      <c r="E45931" t="s">
        <v>16</v>
      </c>
      <c r="F45931">
        <v>212</v>
      </c>
      <c r="G45931" t="s">
        <v>529</v>
      </c>
      <c r="H45931">
        <v>12</v>
      </c>
      <c r="I45931" s="1">
        <v>44561</v>
      </c>
      <c r="J45931" t="s">
        <v>18</v>
      </c>
      <c r="K45931" t="s">
        <v>19</v>
      </c>
      <c r="L45931" t="s">
        <v>144</v>
      </c>
      <c r="M45931" t="s">
        <v>2395</v>
      </c>
      <c r="N45931">
        <v>359945212</v>
      </c>
      <c r="O45931">
        <v>388599739</v>
      </c>
      <c r="P45931">
        <v>1217143209</v>
      </c>
      <c r="Q45931" t="s">
        <v>22</v>
      </c>
    </row>
    <row r="45932" spans="1:17" x14ac:dyDescent="0.3">
      <c r="A45932" t="s">
        <v>13552</v>
      </c>
      <c r="B45932" t="s">
        <v>7588</v>
      </c>
      <c r="C45932" s="4" t="str">
        <f>INDEX(회사명!$L$4:$L$2250,MATCH($B45932,회사명!$H$4:$H$2250,0))</f>
        <v>애드바이오텍</v>
      </c>
      <c r="D45932" t="s">
        <v>7589</v>
      </c>
      <c r="E45932" t="s">
        <v>16</v>
      </c>
      <c r="F45932">
        <v>212</v>
      </c>
      <c r="G45932" t="s">
        <v>529</v>
      </c>
      <c r="H45932">
        <v>12</v>
      </c>
      <c r="I45932" s="1">
        <v>44561</v>
      </c>
      <c r="J45932" t="s">
        <v>18</v>
      </c>
      <c r="K45932" t="s">
        <v>19</v>
      </c>
      <c r="L45932" t="s">
        <v>148</v>
      </c>
      <c r="M45932" t="s">
        <v>3513</v>
      </c>
      <c r="N45932">
        <v>-1122976416</v>
      </c>
      <c r="O45932">
        <v>695061658</v>
      </c>
      <c r="P45932">
        <v>419957148</v>
      </c>
      <c r="Q45932" t="s">
        <v>22</v>
      </c>
    </row>
    <row r="45933" spans="1:17" x14ac:dyDescent="0.3">
      <c r="A45933" t="s">
        <v>13552</v>
      </c>
      <c r="B45933" t="s">
        <v>7588</v>
      </c>
      <c r="C45933" s="4" t="str">
        <f>INDEX(회사명!$L$4:$L$2250,MATCH($B45933,회사명!$H$4:$H$2250,0))</f>
        <v>애드바이오텍</v>
      </c>
      <c r="D45933" t="s">
        <v>7589</v>
      </c>
      <c r="E45933" t="s">
        <v>16</v>
      </c>
      <c r="F45933">
        <v>212</v>
      </c>
      <c r="G45933" t="s">
        <v>529</v>
      </c>
      <c r="H45933">
        <v>12</v>
      </c>
      <c r="I45933" s="1">
        <v>44561</v>
      </c>
      <c r="J45933" t="s">
        <v>18</v>
      </c>
      <c r="K45933" t="s">
        <v>19</v>
      </c>
      <c r="L45933" t="s">
        <v>94</v>
      </c>
      <c r="M45933" t="s">
        <v>1726</v>
      </c>
      <c r="N45933">
        <v>-16270461539</v>
      </c>
      <c r="O45933">
        <v>-13605996145</v>
      </c>
      <c r="P45933">
        <v>-6335657529</v>
      </c>
      <c r="Q45933" t="s">
        <v>22</v>
      </c>
    </row>
    <row r="45934" spans="1:17" x14ac:dyDescent="0.3">
      <c r="A45934" t="s">
        <v>13552</v>
      </c>
      <c r="B45934" t="s">
        <v>7588</v>
      </c>
      <c r="C45934" s="4" t="str">
        <f>INDEX(회사명!$L$4:$L$2250,MATCH($B45934,회사명!$H$4:$H$2250,0))</f>
        <v>애드바이오텍</v>
      </c>
      <c r="D45934" t="s">
        <v>7589</v>
      </c>
      <c r="E45934" t="s">
        <v>16</v>
      </c>
      <c r="F45934">
        <v>212</v>
      </c>
      <c r="G45934" t="s">
        <v>529</v>
      </c>
      <c r="H45934">
        <v>12</v>
      </c>
      <c r="I45934" s="1">
        <v>44561</v>
      </c>
      <c r="J45934" t="s">
        <v>18</v>
      </c>
      <c r="K45934" t="s">
        <v>19</v>
      </c>
      <c r="L45934" t="s">
        <v>13554</v>
      </c>
      <c r="M45934" t="s">
        <v>576</v>
      </c>
      <c r="N45934">
        <v>0</v>
      </c>
      <c r="O45934">
        <v>0</v>
      </c>
      <c r="P45934">
        <v>0</v>
      </c>
      <c r="Q45934" t="s">
        <v>22</v>
      </c>
    </row>
    <row r="45935" spans="1:17" x14ac:dyDescent="0.3">
      <c r="A45935" t="s">
        <v>13552</v>
      </c>
      <c r="B45935" t="s">
        <v>7588</v>
      </c>
      <c r="C45935" s="4" t="str">
        <f>INDEX(회사명!$L$4:$L$2250,MATCH($B45935,회사명!$H$4:$H$2250,0))</f>
        <v>애드바이오텍</v>
      </c>
      <c r="D45935" t="s">
        <v>7589</v>
      </c>
      <c r="E45935" t="s">
        <v>16</v>
      </c>
      <c r="F45935">
        <v>212</v>
      </c>
      <c r="G45935" t="s">
        <v>529</v>
      </c>
      <c r="H45935">
        <v>12</v>
      </c>
      <c r="I45935" s="1">
        <v>44561</v>
      </c>
      <c r="J45935" t="s">
        <v>18</v>
      </c>
      <c r="K45935" t="s">
        <v>19</v>
      </c>
      <c r="L45935" t="s">
        <v>96</v>
      </c>
      <c r="M45935" t="s">
        <v>97</v>
      </c>
      <c r="N45935">
        <v>5105608328</v>
      </c>
      <c r="O45935">
        <v>9327472146</v>
      </c>
      <c r="P45935">
        <v>-902686552</v>
      </c>
      <c r="Q45935" t="s">
        <v>22</v>
      </c>
    </row>
    <row r="45936" spans="1:17" x14ac:dyDescent="0.3">
      <c r="A45936" t="s">
        <v>13552</v>
      </c>
      <c r="B45936" t="s">
        <v>7588</v>
      </c>
      <c r="C45936" s="4" t="str">
        <f>INDEX(회사명!$L$4:$L$2250,MATCH($B45936,회사명!$H$4:$H$2250,0))</f>
        <v>애드바이오텍</v>
      </c>
      <c r="D45936" t="s">
        <v>7589</v>
      </c>
      <c r="E45936" t="s">
        <v>16</v>
      </c>
      <c r="F45936">
        <v>212</v>
      </c>
      <c r="G45936" t="s">
        <v>529</v>
      </c>
      <c r="H45936">
        <v>12</v>
      </c>
      <c r="I45936" s="1">
        <v>44561</v>
      </c>
      <c r="J45936" t="s">
        <v>18</v>
      </c>
      <c r="K45936" t="s">
        <v>19</v>
      </c>
      <c r="L45936" t="s">
        <v>98</v>
      </c>
      <c r="M45936" t="s">
        <v>151</v>
      </c>
      <c r="N45936">
        <v>20959343797</v>
      </c>
      <c r="O45936">
        <v>18840054461</v>
      </c>
      <c r="P45936">
        <v>11915530872</v>
      </c>
      <c r="Q45936" t="s">
        <v>22</v>
      </c>
    </row>
    <row r="45937" spans="1:17" x14ac:dyDescent="0.3">
      <c r="A45937" t="s">
        <v>13552</v>
      </c>
      <c r="B45937" t="s">
        <v>7591</v>
      </c>
      <c r="C45937" s="4" t="str">
        <f>INDEX(회사명!$L$4:$L$2250,MATCH($B45937,회사명!$H$4:$H$2250,0))</f>
        <v>애머릿지</v>
      </c>
      <c r="D45937" t="s">
        <v>7592</v>
      </c>
      <c r="E45937" t="s">
        <v>16</v>
      </c>
      <c r="F45937">
        <v>452</v>
      </c>
      <c r="G45937" t="s">
        <v>7593</v>
      </c>
      <c r="H45937">
        <v>12</v>
      </c>
      <c r="I45937" s="1">
        <v>44561</v>
      </c>
      <c r="J45937" t="s">
        <v>18</v>
      </c>
      <c r="K45937" t="s">
        <v>2917</v>
      </c>
      <c r="L45937" t="s">
        <v>20</v>
      </c>
      <c r="M45937" t="s">
        <v>21</v>
      </c>
      <c r="Q45937" t="s">
        <v>22</v>
      </c>
    </row>
    <row r="45938" spans="1:17" x14ac:dyDescent="0.3">
      <c r="A45938" t="s">
        <v>13552</v>
      </c>
      <c r="B45938" t="s">
        <v>7591</v>
      </c>
      <c r="C45938" s="4" t="str">
        <f>INDEX(회사명!$L$4:$L$2250,MATCH($B45938,회사명!$H$4:$H$2250,0))</f>
        <v>애머릿지</v>
      </c>
      <c r="D45938" t="s">
        <v>7592</v>
      </c>
      <c r="E45938" t="s">
        <v>16</v>
      </c>
      <c r="F45938">
        <v>452</v>
      </c>
      <c r="G45938" t="s">
        <v>7593</v>
      </c>
      <c r="H45938">
        <v>12</v>
      </c>
      <c r="I45938" s="1">
        <v>44561</v>
      </c>
      <c r="J45938" t="s">
        <v>18</v>
      </c>
      <c r="K45938" t="s">
        <v>2917</v>
      </c>
      <c r="L45938" t="s">
        <v>23</v>
      </c>
      <c r="M45938" t="s">
        <v>24</v>
      </c>
      <c r="N45938">
        <v>17350889</v>
      </c>
      <c r="O45938">
        <v>18583370</v>
      </c>
      <c r="P45938">
        <v>16325473</v>
      </c>
      <c r="Q45938" t="s">
        <v>22</v>
      </c>
    </row>
    <row r="45939" spans="1:17" x14ac:dyDescent="0.3">
      <c r="A45939" t="s">
        <v>13552</v>
      </c>
      <c r="B45939" t="s">
        <v>7591</v>
      </c>
      <c r="C45939" s="4" t="str">
        <f>INDEX(회사명!$L$4:$L$2250,MATCH($B45939,회사명!$H$4:$H$2250,0))</f>
        <v>애머릿지</v>
      </c>
      <c r="D45939" t="s">
        <v>7592</v>
      </c>
      <c r="E45939" t="s">
        <v>16</v>
      </c>
      <c r="F45939">
        <v>452</v>
      </c>
      <c r="G45939" t="s">
        <v>7593</v>
      </c>
      <c r="H45939">
        <v>12</v>
      </c>
      <c r="I45939" s="1">
        <v>44561</v>
      </c>
      <c r="J45939" t="s">
        <v>18</v>
      </c>
      <c r="K45939" t="s">
        <v>2917</v>
      </c>
      <c r="L45939" t="s">
        <v>25</v>
      </c>
      <c r="M45939" t="s">
        <v>26</v>
      </c>
      <c r="N45939">
        <v>5855998</v>
      </c>
      <c r="O45939">
        <v>6005695</v>
      </c>
      <c r="P45939">
        <v>2148937</v>
      </c>
      <c r="Q45939" t="s">
        <v>22</v>
      </c>
    </row>
    <row r="45940" spans="1:17" x14ac:dyDescent="0.3">
      <c r="A45940" t="s">
        <v>13552</v>
      </c>
      <c r="B45940" t="s">
        <v>7591</v>
      </c>
      <c r="C45940" s="4" t="str">
        <f>INDEX(회사명!$L$4:$L$2250,MATCH($B45940,회사명!$H$4:$H$2250,0))</f>
        <v>애머릿지</v>
      </c>
      <c r="D45940" t="s">
        <v>7592</v>
      </c>
      <c r="E45940" t="s">
        <v>16</v>
      </c>
      <c r="F45940">
        <v>452</v>
      </c>
      <c r="G45940" t="s">
        <v>7593</v>
      </c>
      <c r="H45940">
        <v>12</v>
      </c>
      <c r="I45940" s="1">
        <v>44561</v>
      </c>
      <c r="J45940" t="s">
        <v>18</v>
      </c>
      <c r="K45940" t="s">
        <v>2917</v>
      </c>
      <c r="L45940" t="s">
        <v>108</v>
      </c>
      <c r="M45940" t="s">
        <v>851</v>
      </c>
      <c r="N45940">
        <v>2079889</v>
      </c>
      <c r="O45940">
        <v>2876336</v>
      </c>
      <c r="P45940">
        <v>5793903</v>
      </c>
      <c r="Q45940" t="s">
        <v>22</v>
      </c>
    </row>
    <row r="45941" spans="1:17" x14ac:dyDescent="0.3">
      <c r="A45941" t="s">
        <v>13552</v>
      </c>
      <c r="B45941" t="s">
        <v>7591</v>
      </c>
      <c r="C45941" s="4" t="str">
        <f>INDEX(회사명!$L$4:$L$2250,MATCH($B45941,회사명!$H$4:$H$2250,0))</f>
        <v>애머릿지</v>
      </c>
      <c r="D45941" t="s">
        <v>7592</v>
      </c>
      <c r="E45941" t="s">
        <v>16</v>
      </c>
      <c r="F45941">
        <v>452</v>
      </c>
      <c r="G45941" t="s">
        <v>7593</v>
      </c>
      <c r="H45941">
        <v>12</v>
      </c>
      <c r="I45941" s="1">
        <v>44561</v>
      </c>
      <c r="J45941" t="s">
        <v>18</v>
      </c>
      <c r="K45941" t="s">
        <v>2917</v>
      </c>
      <c r="L45941" t="s">
        <v>29</v>
      </c>
      <c r="M45941" t="s">
        <v>30</v>
      </c>
      <c r="N45941">
        <v>494840</v>
      </c>
      <c r="O45941">
        <v>1835786</v>
      </c>
      <c r="P45941">
        <v>2369915</v>
      </c>
      <c r="Q45941" t="s">
        <v>22</v>
      </c>
    </row>
    <row r="45942" spans="1:17" x14ac:dyDescent="0.3">
      <c r="A45942" t="s">
        <v>13552</v>
      </c>
      <c r="B45942" t="s">
        <v>7591</v>
      </c>
      <c r="C45942" s="4" t="str">
        <f>INDEX(회사명!$L$4:$L$2250,MATCH($B45942,회사명!$H$4:$H$2250,0))</f>
        <v>애머릿지</v>
      </c>
      <c r="D45942" t="s">
        <v>7592</v>
      </c>
      <c r="E45942" t="s">
        <v>16</v>
      </c>
      <c r="F45942">
        <v>452</v>
      </c>
      <c r="G45942" t="s">
        <v>7593</v>
      </c>
      <c r="H45942">
        <v>12</v>
      </c>
      <c r="I45942" s="1">
        <v>44561</v>
      </c>
      <c r="J45942" t="s">
        <v>18</v>
      </c>
      <c r="K45942" t="s">
        <v>2917</v>
      </c>
      <c r="L45942" t="s">
        <v>31</v>
      </c>
      <c r="M45942" t="s">
        <v>32</v>
      </c>
      <c r="N45942">
        <v>5428770</v>
      </c>
      <c r="O45942">
        <v>3819062</v>
      </c>
      <c r="P45942">
        <v>5930148</v>
      </c>
      <c r="Q45942" t="s">
        <v>22</v>
      </c>
    </row>
    <row r="45943" spans="1:17" x14ac:dyDescent="0.3">
      <c r="A45943" t="s">
        <v>13552</v>
      </c>
      <c r="B45943" t="s">
        <v>7591</v>
      </c>
      <c r="C45943" s="4" t="str">
        <f>INDEX(회사명!$L$4:$L$2250,MATCH($B45943,회사명!$H$4:$H$2250,0))</f>
        <v>애머릿지</v>
      </c>
      <c r="D45943" t="s">
        <v>7592</v>
      </c>
      <c r="E45943" t="s">
        <v>16</v>
      </c>
      <c r="F45943">
        <v>452</v>
      </c>
      <c r="G45943" t="s">
        <v>7593</v>
      </c>
      <c r="H45943">
        <v>12</v>
      </c>
      <c r="I45943" s="1">
        <v>44561</v>
      </c>
      <c r="J45943" t="s">
        <v>18</v>
      </c>
      <c r="K45943" t="s">
        <v>2917</v>
      </c>
      <c r="L45943" t="s">
        <v>37</v>
      </c>
      <c r="M45943" t="s">
        <v>38</v>
      </c>
      <c r="N45943">
        <v>3491392</v>
      </c>
      <c r="O45943">
        <v>4046491</v>
      </c>
      <c r="P45943">
        <v>82570</v>
      </c>
      <c r="Q45943" t="s">
        <v>22</v>
      </c>
    </row>
    <row r="45944" spans="1:17" x14ac:dyDescent="0.3">
      <c r="A45944" t="s">
        <v>13552</v>
      </c>
      <c r="B45944" t="s">
        <v>7591</v>
      </c>
      <c r="C45944" s="4" t="str">
        <f>INDEX(회사명!$L$4:$L$2250,MATCH($B45944,회사명!$H$4:$H$2250,0))</f>
        <v>애머릿지</v>
      </c>
      <c r="D45944" t="s">
        <v>7592</v>
      </c>
      <c r="E45944" t="s">
        <v>16</v>
      </c>
      <c r="F45944">
        <v>452</v>
      </c>
      <c r="G45944" t="s">
        <v>7593</v>
      </c>
      <c r="H45944">
        <v>12</v>
      </c>
      <c r="I45944" s="1">
        <v>44561</v>
      </c>
      <c r="J45944" t="s">
        <v>18</v>
      </c>
      <c r="K45944" t="s">
        <v>2917</v>
      </c>
      <c r="L45944" t="s">
        <v>41</v>
      </c>
      <c r="M45944" t="s">
        <v>42</v>
      </c>
      <c r="N45944">
        <v>43052110</v>
      </c>
      <c r="O45944">
        <v>53520437</v>
      </c>
      <c r="P45944">
        <v>107917496</v>
      </c>
      <c r="Q45944" t="s">
        <v>22</v>
      </c>
    </row>
    <row r="45945" spans="1:17" x14ac:dyDescent="0.3">
      <c r="A45945" t="s">
        <v>13552</v>
      </c>
      <c r="B45945" t="s">
        <v>7591</v>
      </c>
      <c r="C45945" s="4" t="str">
        <f>INDEX(회사명!$L$4:$L$2250,MATCH($B45945,회사명!$H$4:$H$2250,0))</f>
        <v>애머릿지</v>
      </c>
      <c r="D45945" t="s">
        <v>7592</v>
      </c>
      <c r="E45945" t="s">
        <v>16</v>
      </c>
      <c r="F45945">
        <v>452</v>
      </c>
      <c r="G45945" t="s">
        <v>7593</v>
      </c>
      <c r="H45945">
        <v>12</v>
      </c>
      <c r="I45945" s="1">
        <v>44561</v>
      </c>
      <c r="J45945" t="s">
        <v>18</v>
      </c>
      <c r="K45945" t="s">
        <v>2917</v>
      </c>
      <c r="L45945" t="s">
        <v>121</v>
      </c>
      <c r="M45945" t="s">
        <v>1670</v>
      </c>
      <c r="N45945">
        <v>628496</v>
      </c>
      <c r="O45945">
        <v>371922</v>
      </c>
      <c r="P45945">
        <v>601223</v>
      </c>
      <c r="Q45945" t="s">
        <v>22</v>
      </c>
    </row>
    <row r="45946" spans="1:17" x14ac:dyDescent="0.3">
      <c r="A45946" t="s">
        <v>13552</v>
      </c>
      <c r="B45946" t="s">
        <v>7591</v>
      </c>
      <c r="C45946" s="4" t="str">
        <f>INDEX(회사명!$L$4:$L$2250,MATCH($B45946,회사명!$H$4:$H$2250,0))</f>
        <v>애머릿지</v>
      </c>
      <c r="D45946" t="s">
        <v>7592</v>
      </c>
      <c r="E45946" t="s">
        <v>16</v>
      </c>
      <c r="F45946">
        <v>452</v>
      </c>
      <c r="G45946" t="s">
        <v>7593</v>
      </c>
      <c r="H45946">
        <v>12</v>
      </c>
      <c r="I45946" s="1">
        <v>44561</v>
      </c>
      <c r="J45946" t="s">
        <v>18</v>
      </c>
      <c r="K45946" t="s">
        <v>2917</v>
      </c>
      <c r="L45946" t="s">
        <v>51</v>
      </c>
      <c r="M45946" t="s">
        <v>52</v>
      </c>
      <c r="N45946">
        <v>33687364</v>
      </c>
      <c r="O45946">
        <v>35645491</v>
      </c>
      <c r="P45946">
        <v>39783592</v>
      </c>
      <c r="Q45946" t="s">
        <v>22</v>
      </c>
    </row>
    <row r="45947" spans="1:17" x14ac:dyDescent="0.3">
      <c r="A45947" t="s">
        <v>13552</v>
      </c>
      <c r="B45947" t="s">
        <v>7591</v>
      </c>
      <c r="C45947" s="4" t="str">
        <f>INDEX(회사명!$L$4:$L$2250,MATCH($B45947,회사명!$H$4:$H$2250,0))</f>
        <v>애머릿지</v>
      </c>
      <c r="D45947" t="s">
        <v>7592</v>
      </c>
      <c r="E45947" t="s">
        <v>16</v>
      </c>
      <c r="F45947">
        <v>452</v>
      </c>
      <c r="G45947" t="s">
        <v>7593</v>
      </c>
      <c r="H45947">
        <v>12</v>
      </c>
      <c r="I45947" s="1">
        <v>44561</v>
      </c>
      <c r="J45947" t="s">
        <v>18</v>
      </c>
      <c r="K45947" t="s">
        <v>2917</v>
      </c>
      <c r="L45947" t="s">
        <v>53</v>
      </c>
      <c r="M45947" t="s">
        <v>54</v>
      </c>
      <c r="N45947">
        <v>0</v>
      </c>
      <c r="O45947">
        <v>0</v>
      </c>
      <c r="P45947">
        <v>48729657</v>
      </c>
      <c r="Q45947" t="s">
        <v>22</v>
      </c>
    </row>
    <row r="45948" spans="1:17" x14ac:dyDescent="0.3">
      <c r="A45948" t="s">
        <v>13552</v>
      </c>
      <c r="B45948" t="s">
        <v>7591</v>
      </c>
      <c r="C45948" s="4" t="str">
        <f>INDEX(회사명!$L$4:$L$2250,MATCH($B45948,회사명!$H$4:$H$2250,0))</f>
        <v>애머릿지</v>
      </c>
      <c r="D45948" t="s">
        <v>7592</v>
      </c>
      <c r="E45948" t="s">
        <v>16</v>
      </c>
      <c r="F45948">
        <v>452</v>
      </c>
      <c r="G45948" t="s">
        <v>7593</v>
      </c>
      <c r="H45948">
        <v>12</v>
      </c>
      <c r="I45948" s="1">
        <v>44561</v>
      </c>
      <c r="J45948" t="s">
        <v>18</v>
      </c>
      <c r="K45948" t="s">
        <v>2917</v>
      </c>
      <c r="L45948" t="s">
        <v>57</v>
      </c>
      <c r="M45948" t="s">
        <v>58</v>
      </c>
      <c r="N45948">
        <v>8736250</v>
      </c>
      <c r="O45948">
        <v>17503024</v>
      </c>
      <c r="P45948">
        <v>18803024</v>
      </c>
      <c r="Q45948" t="s">
        <v>22</v>
      </c>
    </row>
    <row r="45949" spans="1:17" x14ac:dyDescent="0.3">
      <c r="A45949" t="s">
        <v>13552</v>
      </c>
      <c r="B45949" t="s">
        <v>7591</v>
      </c>
      <c r="C45949" s="4" t="str">
        <f>INDEX(회사명!$L$4:$L$2250,MATCH($B45949,회사명!$H$4:$H$2250,0))</f>
        <v>애머릿지</v>
      </c>
      <c r="D45949" t="s">
        <v>7592</v>
      </c>
      <c r="E45949" t="s">
        <v>16</v>
      </c>
      <c r="F45949">
        <v>452</v>
      </c>
      <c r="G45949" t="s">
        <v>7593</v>
      </c>
      <c r="H45949">
        <v>12</v>
      </c>
      <c r="I45949" s="1">
        <v>44561</v>
      </c>
      <c r="J45949" t="s">
        <v>18</v>
      </c>
      <c r="K45949" t="s">
        <v>2917</v>
      </c>
      <c r="L45949" t="s">
        <v>59</v>
      </c>
      <c r="M45949" t="s">
        <v>60</v>
      </c>
      <c r="N45949">
        <v>60402999</v>
      </c>
      <c r="O45949">
        <v>72103807</v>
      </c>
      <c r="P45949">
        <v>124242969</v>
      </c>
      <c r="Q45949" t="s">
        <v>22</v>
      </c>
    </row>
    <row r="45950" spans="1:17" x14ac:dyDescent="0.3">
      <c r="A45950" t="s">
        <v>13552</v>
      </c>
      <c r="B45950" t="s">
        <v>7591</v>
      </c>
      <c r="C45950" s="4" t="str">
        <f>INDEX(회사명!$L$4:$L$2250,MATCH($B45950,회사명!$H$4:$H$2250,0))</f>
        <v>애머릿지</v>
      </c>
      <c r="D45950" t="s">
        <v>7592</v>
      </c>
      <c r="E45950" t="s">
        <v>16</v>
      </c>
      <c r="F45950">
        <v>452</v>
      </c>
      <c r="G45950" t="s">
        <v>7593</v>
      </c>
      <c r="H45950">
        <v>12</v>
      </c>
      <c r="I45950" s="1">
        <v>44561</v>
      </c>
      <c r="J45950" t="s">
        <v>18</v>
      </c>
      <c r="K45950" t="s">
        <v>2917</v>
      </c>
      <c r="L45950" t="s">
        <v>61</v>
      </c>
      <c r="M45950" t="s">
        <v>62</v>
      </c>
      <c r="Q45950" t="s">
        <v>22</v>
      </c>
    </row>
    <row r="45951" spans="1:17" x14ac:dyDescent="0.3">
      <c r="A45951" t="s">
        <v>13552</v>
      </c>
      <c r="B45951" t="s">
        <v>7591</v>
      </c>
      <c r="C45951" s="4" t="str">
        <f>INDEX(회사명!$L$4:$L$2250,MATCH($B45951,회사명!$H$4:$H$2250,0))</f>
        <v>애머릿지</v>
      </c>
      <c r="D45951" t="s">
        <v>7592</v>
      </c>
      <c r="E45951" t="s">
        <v>16</v>
      </c>
      <c r="F45951">
        <v>452</v>
      </c>
      <c r="G45951" t="s">
        <v>7593</v>
      </c>
      <c r="H45951">
        <v>12</v>
      </c>
      <c r="I45951" s="1">
        <v>44561</v>
      </c>
      <c r="J45951" t="s">
        <v>18</v>
      </c>
      <c r="K45951" t="s">
        <v>2917</v>
      </c>
      <c r="L45951" t="s">
        <v>63</v>
      </c>
      <c r="M45951" t="s">
        <v>64</v>
      </c>
      <c r="N45951">
        <v>5716328</v>
      </c>
      <c r="O45951">
        <v>20027986</v>
      </c>
      <c r="P45951">
        <v>60523782</v>
      </c>
      <c r="Q45951" t="s">
        <v>22</v>
      </c>
    </row>
    <row r="45952" spans="1:17" x14ac:dyDescent="0.3">
      <c r="A45952" t="s">
        <v>13552</v>
      </c>
      <c r="B45952" t="s">
        <v>7591</v>
      </c>
      <c r="C45952" s="4" t="str">
        <f>INDEX(회사명!$L$4:$L$2250,MATCH($B45952,회사명!$H$4:$H$2250,0))</f>
        <v>애머릿지</v>
      </c>
      <c r="D45952" t="s">
        <v>7592</v>
      </c>
      <c r="E45952" t="s">
        <v>16</v>
      </c>
      <c r="F45952">
        <v>452</v>
      </c>
      <c r="G45952" t="s">
        <v>7593</v>
      </c>
      <c r="H45952">
        <v>12</v>
      </c>
      <c r="I45952" s="1">
        <v>44561</v>
      </c>
      <c r="J45952" t="s">
        <v>18</v>
      </c>
      <c r="K45952" t="s">
        <v>2917</v>
      </c>
      <c r="L45952" t="s">
        <v>132</v>
      </c>
      <c r="M45952" t="s">
        <v>1282</v>
      </c>
      <c r="N45952">
        <v>4408171</v>
      </c>
      <c r="O45952">
        <v>8862028</v>
      </c>
      <c r="P45952">
        <v>34416135</v>
      </c>
      <c r="Q45952" t="s">
        <v>22</v>
      </c>
    </row>
    <row r="45953" spans="1:17" x14ac:dyDescent="0.3">
      <c r="A45953" t="s">
        <v>13552</v>
      </c>
      <c r="B45953" t="s">
        <v>7591</v>
      </c>
      <c r="C45953" s="4" t="str">
        <f>INDEX(회사명!$L$4:$L$2250,MATCH($B45953,회사명!$H$4:$H$2250,0))</f>
        <v>애머릿지</v>
      </c>
      <c r="D45953" t="s">
        <v>7592</v>
      </c>
      <c r="E45953" t="s">
        <v>16</v>
      </c>
      <c r="F45953">
        <v>452</v>
      </c>
      <c r="G45953" t="s">
        <v>7593</v>
      </c>
      <c r="H45953">
        <v>12</v>
      </c>
      <c r="I45953" s="1">
        <v>44561</v>
      </c>
      <c r="J45953" t="s">
        <v>18</v>
      </c>
      <c r="K45953" t="s">
        <v>2917</v>
      </c>
      <c r="L45953" t="s">
        <v>65</v>
      </c>
      <c r="M45953" t="s">
        <v>66</v>
      </c>
      <c r="N45953">
        <v>256554</v>
      </c>
      <c r="O45953">
        <v>4179955</v>
      </c>
      <c r="P45953">
        <v>23158871</v>
      </c>
      <c r="Q45953" t="s">
        <v>22</v>
      </c>
    </row>
    <row r="45954" spans="1:17" x14ac:dyDescent="0.3">
      <c r="A45954" t="s">
        <v>13552</v>
      </c>
      <c r="B45954" t="s">
        <v>7591</v>
      </c>
      <c r="C45954" s="4" t="str">
        <f>INDEX(회사명!$L$4:$L$2250,MATCH($B45954,회사명!$H$4:$H$2250,0))</f>
        <v>애머릿지</v>
      </c>
      <c r="D45954" t="s">
        <v>7592</v>
      </c>
      <c r="E45954" t="s">
        <v>16</v>
      </c>
      <c r="F45954">
        <v>452</v>
      </c>
      <c r="G45954" t="s">
        <v>7593</v>
      </c>
      <c r="H45954">
        <v>12</v>
      </c>
      <c r="I45954" s="1">
        <v>44561</v>
      </c>
      <c r="J45954" t="s">
        <v>18</v>
      </c>
      <c r="K45954" t="s">
        <v>2917</v>
      </c>
      <c r="L45954" t="s">
        <v>77</v>
      </c>
      <c r="M45954" t="s">
        <v>78</v>
      </c>
      <c r="N45954">
        <v>1051603</v>
      </c>
      <c r="O45954">
        <v>6986003</v>
      </c>
      <c r="P45954">
        <v>2948776</v>
      </c>
      <c r="Q45954" t="s">
        <v>22</v>
      </c>
    </row>
    <row r="45955" spans="1:17" x14ac:dyDescent="0.3">
      <c r="A45955" t="s">
        <v>13552</v>
      </c>
      <c r="B45955" t="s">
        <v>7591</v>
      </c>
      <c r="C45955" s="4" t="str">
        <f>INDEX(회사명!$L$4:$L$2250,MATCH($B45955,회사명!$H$4:$H$2250,0))</f>
        <v>애머릿지</v>
      </c>
      <c r="D45955" t="s">
        <v>7592</v>
      </c>
      <c r="E45955" t="s">
        <v>16</v>
      </c>
      <c r="F45955">
        <v>452</v>
      </c>
      <c r="G45955" t="s">
        <v>7593</v>
      </c>
      <c r="H45955">
        <v>12</v>
      </c>
      <c r="I45955" s="1">
        <v>44561</v>
      </c>
      <c r="J45955" t="s">
        <v>18</v>
      </c>
      <c r="K45955" t="s">
        <v>2917</v>
      </c>
      <c r="L45955" t="s">
        <v>79</v>
      </c>
      <c r="M45955" t="s">
        <v>80</v>
      </c>
      <c r="N45955">
        <v>8426315</v>
      </c>
      <c r="O45955">
        <v>22860241</v>
      </c>
      <c r="P45955">
        <v>45759676</v>
      </c>
      <c r="Q45955" t="s">
        <v>22</v>
      </c>
    </row>
    <row r="45956" spans="1:17" x14ac:dyDescent="0.3">
      <c r="A45956" t="s">
        <v>13552</v>
      </c>
      <c r="B45956" t="s">
        <v>7591</v>
      </c>
      <c r="C45956" s="4" t="str">
        <f>INDEX(회사명!$L$4:$L$2250,MATCH($B45956,회사명!$H$4:$H$2250,0))</f>
        <v>애머릿지</v>
      </c>
      <c r="D45956" t="s">
        <v>7592</v>
      </c>
      <c r="E45956" t="s">
        <v>16</v>
      </c>
      <c r="F45956">
        <v>452</v>
      </c>
      <c r="G45956" t="s">
        <v>7593</v>
      </c>
      <c r="H45956">
        <v>12</v>
      </c>
      <c r="I45956" s="1">
        <v>44561</v>
      </c>
      <c r="J45956" t="s">
        <v>18</v>
      </c>
      <c r="K45956" t="s">
        <v>2917</v>
      </c>
      <c r="L45956" t="s">
        <v>84</v>
      </c>
      <c r="M45956" t="s">
        <v>139</v>
      </c>
      <c r="N45956">
        <v>8426315</v>
      </c>
      <c r="O45956">
        <v>22860241</v>
      </c>
      <c r="P45956">
        <v>45759676</v>
      </c>
      <c r="Q45956" t="s">
        <v>22</v>
      </c>
    </row>
    <row r="45957" spans="1:17" x14ac:dyDescent="0.3">
      <c r="A45957" t="s">
        <v>13552</v>
      </c>
      <c r="B45957" t="s">
        <v>7591</v>
      </c>
      <c r="C45957" s="4" t="str">
        <f>INDEX(회사명!$L$4:$L$2250,MATCH($B45957,회사명!$H$4:$H$2250,0))</f>
        <v>애머릿지</v>
      </c>
      <c r="D45957" t="s">
        <v>7592</v>
      </c>
      <c r="E45957" t="s">
        <v>16</v>
      </c>
      <c r="F45957">
        <v>452</v>
      </c>
      <c r="G45957" t="s">
        <v>7593</v>
      </c>
      <c r="H45957">
        <v>12</v>
      </c>
      <c r="I45957" s="1">
        <v>44561</v>
      </c>
      <c r="J45957" t="s">
        <v>18</v>
      </c>
      <c r="K45957" t="s">
        <v>2917</v>
      </c>
      <c r="L45957" t="s">
        <v>86</v>
      </c>
      <c r="M45957" t="s">
        <v>87</v>
      </c>
      <c r="N45957">
        <v>14142643</v>
      </c>
      <c r="O45957">
        <v>42888227</v>
      </c>
      <c r="P45957">
        <v>106283458</v>
      </c>
      <c r="Q45957" t="s">
        <v>22</v>
      </c>
    </row>
    <row r="45958" spans="1:17" x14ac:dyDescent="0.3">
      <c r="A45958" t="s">
        <v>13552</v>
      </c>
      <c r="B45958" t="s">
        <v>7591</v>
      </c>
      <c r="C45958" s="4" t="str">
        <f>INDEX(회사명!$L$4:$L$2250,MATCH($B45958,회사명!$H$4:$H$2250,0))</f>
        <v>애머릿지</v>
      </c>
      <c r="D45958" t="s">
        <v>7592</v>
      </c>
      <c r="E45958" t="s">
        <v>16</v>
      </c>
      <c r="F45958">
        <v>452</v>
      </c>
      <c r="G45958" t="s">
        <v>7593</v>
      </c>
      <c r="H45958">
        <v>12</v>
      </c>
      <c r="I45958" s="1">
        <v>44561</v>
      </c>
      <c r="J45958" t="s">
        <v>18</v>
      </c>
      <c r="K45958" t="s">
        <v>2917</v>
      </c>
      <c r="L45958" t="s">
        <v>88</v>
      </c>
      <c r="M45958" t="s">
        <v>89</v>
      </c>
      <c r="Q45958" t="s">
        <v>22</v>
      </c>
    </row>
    <row r="45959" spans="1:17" x14ac:dyDescent="0.3">
      <c r="A45959" t="s">
        <v>13552</v>
      </c>
      <c r="B45959" t="s">
        <v>7591</v>
      </c>
      <c r="C45959" s="4" t="str">
        <f>INDEX(회사명!$L$4:$L$2250,MATCH($B45959,회사명!$H$4:$H$2250,0))</f>
        <v>애머릿지</v>
      </c>
      <c r="D45959" t="s">
        <v>7592</v>
      </c>
      <c r="E45959" t="s">
        <v>16</v>
      </c>
      <c r="F45959">
        <v>452</v>
      </c>
      <c r="G45959" t="s">
        <v>7593</v>
      </c>
      <c r="H45959">
        <v>12</v>
      </c>
      <c r="I45959" s="1">
        <v>44561</v>
      </c>
      <c r="J45959" t="s">
        <v>18</v>
      </c>
      <c r="K45959" t="s">
        <v>2917</v>
      </c>
      <c r="L45959" t="s">
        <v>13553</v>
      </c>
      <c r="M45959" t="s">
        <v>4435</v>
      </c>
      <c r="N45959">
        <v>46260356</v>
      </c>
      <c r="O45959">
        <v>29027251</v>
      </c>
      <c r="P45959">
        <v>17686120</v>
      </c>
      <c r="Q45959" t="s">
        <v>22</v>
      </c>
    </row>
    <row r="45960" spans="1:17" x14ac:dyDescent="0.3">
      <c r="A45960" t="s">
        <v>13552</v>
      </c>
      <c r="B45960" t="s">
        <v>7591</v>
      </c>
      <c r="C45960" s="4" t="str">
        <f>INDEX(회사명!$L$4:$L$2250,MATCH($B45960,회사명!$H$4:$H$2250,0))</f>
        <v>애머릿지</v>
      </c>
      <c r="D45960" t="s">
        <v>7592</v>
      </c>
      <c r="E45960" t="s">
        <v>16</v>
      </c>
      <c r="F45960">
        <v>452</v>
      </c>
      <c r="G45960" t="s">
        <v>7593</v>
      </c>
      <c r="H45960">
        <v>12</v>
      </c>
      <c r="I45960" s="1">
        <v>44561</v>
      </c>
      <c r="J45960" t="s">
        <v>18</v>
      </c>
      <c r="K45960" t="s">
        <v>2917</v>
      </c>
      <c r="L45960" t="s">
        <v>90</v>
      </c>
      <c r="M45960" t="s">
        <v>238</v>
      </c>
      <c r="N45960">
        <v>468744</v>
      </c>
      <c r="O45960">
        <v>375693</v>
      </c>
      <c r="P45960">
        <v>301937</v>
      </c>
      <c r="Q45960" t="s">
        <v>22</v>
      </c>
    </row>
    <row r="45961" spans="1:17" x14ac:dyDescent="0.3">
      <c r="A45961" t="s">
        <v>13552</v>
      </c>
      <c r="B45961" t="s">
        <v>7591</v>
      </c>
      <c r="C45961" s="4" t="str">
        <f>INDEX(회사명!$L$4:$L$2250,MATCH($B45961,회사명!$H$4:$H$2250,0))</f>
        <v>애머릿지</v>
      </c>
      <c r="D45961" t="s">
        <v>7592</v>
      </c>
      <c r="E45961" t="s">
        <v>16</v>
      </c>
      <c r="F45961">
        <v>452</v>
      </c>
      <c r="G45961" t="s">
        <v>7593</v>
      </c>
      <c r="H45961">
        <v>12</v>
      </c>
      <c r="I45961" s="1">
        <v>44561</v>
      </c>
      <c r="J45961" t="s">
        <v>18</v>
      </c>
      <c r="K45961" t="s">
        <v>2917</v>
      </c>
      <c r="L45961" t="s">
        <v>92</v>
      </c>
      <c r="M45961" t="s">
        <v>1724</v>
      </c>
      <c r="N45961">
        <v>174904399</v>
      </c>
      <c r="O45961">
        <v>153571067</v>
      </c>
      <c r="P45961">
        <v>136491152</v>
      </c>
      <c r="Q45961" t="s">
        <v>22</v>
      </c>
    </row>
    <row r="45962" spans="1:17" x14ac:dyDescent="0.3">
      <c r="A45962" t="s">
        <v>13552</v>
      </c>
      <c r="B45962" t="s">
        <v>7591</v>
      </c>
      <c r="C45962" s="4" t="str">
        <f>INDEX(회사명!$L$4:$L$2250,MATCH($B45962,회사명!$H$4:$H$2250,0))</f>
        <v>애머릿지</v>
      </c>
      <c r="D45962" t="s">
        <v>7592</v>
      </c>
      <c r="E45962" t="s">
        <v>16</v>
      </c>
      <c r="F45962">
        <v>452</v>
      </c>
      <c r="G45962" t="s">
        <v>7593</v>
      </c>
      <c r="H45962">
        <v>12</v>
      </c>
      <c r="I45962" s="1">
        <v>44561</v>
      </c>
      <c r="J45962" t="s">
        <v>18</v>
      </c>
      <c r="K45962" t="s">
        <v>2917</v>
      </c>
      <c r="L45962" t="s">
        <v>148</v>
      </c>
      <c r="M45962" t="s">
        <v>3513</v>
      </c>
      <c r="N45962">
        <v>-822762</v>
      </c>
      <c r="O45962">
        <v>-1270336</v>
      </c>
      <c r="P45962">
        <v>-1253152</v>
      </c>
      <c r="Q45962" t="s">
        <v>22</v>
      </c>
    </row>
    <row r="45963" spans="1:17" x14ac:dyDescent="0.3">
      <c r="A45963" t="s">
        <v>13552</v>
      </c>
      <c r="B45963" t="s">
        <v>7591</v>
      </c>
      <c r="C45963" s="4" t="str">
        <f>INDEX(회사명!$L$4:$L$2250,MATCH($B45963,회사명!$H$4:$H$2250,0))</f>
        <v>애머릿지</v>
      </c>
      <c r="D45963" t="s">
        <v>7592</v>
      </c>
      <c r="E45963" t="s">
        <v>16</v>
      </c>
      <c r="F45963">
        <v>452</v>
      </c>
      <c r="G45963" t="s">
        <v>7593</v>
      </c>
      <c r="H45963">
        <v>12</v>
      </c>
      <c r="I45963" s="1">
        <v>44561</v>
      </c>
      <c r="J45963" t="s">
        <v>18</v>
      </c>
      <c r="K45963" t="s">
        <v>2917</v>
      </c>
      <c r="L45963" t="s">
        <v>144</v>
      </c>
      <c r="M45963" t="s">
        <v>1728</v>
      </c>
      <c r="N45963">
        <v>-17171252</v>
      </c>
      <c r="O45963">
        <v>-8190873</v>
      </c>
      <c r="P45963">
        <v>-9997954</v>
      </c>
      <c r="Q45963" t="s">
        <v>22</v>
      </c>
    </row>
    <row r="45964" spans="1:17" x14ac:dyDescent="0.3">
      <c r="A45964" t="s">
        <v>13552</v>
      </c>
      <c r="B45964" t="s">
        <v>7591</v>
      </c>
      <c r="C45964" s="4" t="str">
        <f>INDEX(회사명!$L$4:$L$2250,MATCH($B45964,회사명!$H$4:$H$2250,0))</f>
        <v>애머릿지</v>
      </c>
      <c r="D45964" t="s">
        <v>7592</v>
      </c>
      <c r="E45964" t="s">
        <v>16</v>
      </c>
      <c r="F45964">
        <v>452</v>
      </c>
      <c r="G45964" t="s">
        <v>7593</v>
      </c>
      <c r="H45964">
        <v>12</v>
      </c>
      <c r="I45964" s="1">
        <v>44561</v>
      </c>
      <c r="J45964" t="s">
        <v>18</v>
      </c>
      <c r="K45964" t="s">
        <v>2917</v>
      </c>
      <c r="L45964" t="s">
        <v>94</v>
      </c>
      <c r="M45964" t="s">
        <v>1726</v>
      </c>
      <c r="N45964">
        <v>-111118773</v>
      </c>
      <c r="O45964">
        <v>-115458300</v>
      </c>
      <c r="P45964">
        <v>-107855863</v>
      </c>
      <c r="Q45964" t="s">
        <v>22</v>
      </c>
    </row>
    <row r="45965" spans="1:17" x14ac:dyDescent="0.3">
      <c r="A45965" t="s">
        <v>13552</v>
      </c>
      <c r="B45965" t="s">
        <v>7591</v>
      </c>
      <c r="C45965" s="4" t="str">
        <f>INDEX(회사명!$L$4:$L$2250,MATCH($B45965,회사명!$H$4:$H$2250,0))</f>
        <v>애머릿지</v>
      </c>
      <c r="D45965" t="s">
        <v>7592</v>
      </c>
      <c r="E45965" t="s">
        <v>16</v>
      </c>
      <c r="F45965">
        <v>452</v>
      </c>
      <c r="G45965" t="s">
        <v>7593</v>
      </c>
      <c r="H45965">
        <v>12</v>
      </c>
      <c r="I45965" s="1">
        <v>44561</v>
      </c>
      <c r="J45965" t="s">
        <v>18</v>
      </c>
      <c r="K45965" t="s">
        <v>2917</v>
      </c>
      <c r="L45965" t="s">
        <v>13554</v>
      </c>
      <c r="M45965" t="s">
        <v>576</v>
      </c>
      <c r="N45965">
        <v>0</v>
      </c>
      <c r="O45965">
        <v>188329</v>
      </c>
      <c r="P45965">
        <v>273391</v>
      </c>
      <c r="Q45965" t="s">
        <v>22</v>
      </c>
    </row>
    <row r="45966" spans="1:17" x14ac:dyDescent="0.3">
      <c r="A45966" t="s">
        <v>13552</v>
      </c>
      <c r="B45966" t="s">
        <v>7591</v>
      </c>
      <c r="C45966" s="4" t="str">
        <f>INDEX(회사명!$L$4:$L$2250,MATCH($B45966,회사명!$H$4:$H$2250,0))</f>
        <v>애머릿지</v>
      </c>
      <c r="D45966" t="s">
        <v>7592</v>
      </c>
      <c r="E45966" t="s">
        <v>16</v>
      </c>
      <c r="F45966">
        <v>452</v>
      </c>
      <c r="G45966" t="s">
        <v>7593</v>
      </c>
      <c r="H45966">
        <v>12</v>
      </c>
      <c r="I45966" s="1">
        <v>44561</v>
      </c>
      <c r="J45966" t="s">
        <v>18</v>
      </c>
      <c r="K45966" t="s">
        <v>2917</v>
      </c>
      <c r="L45966" t="s">
        <v>96</v>
      </c>
      <c r="M45966" t="s">
        <v>97</v>
      </c>
      <c r="N45966">
        <v>46260356</v>
      </c>
      <c r="O45966">
        <v>29215580</v>
      </c>
      <c r="P45966">
        <v>17959511</v>
      </c>
      <c r="Q45966" t="s">
        <v>22</v>
      </c>
    </row>
    <row r="45967" spans="1:17" x14ac:dyDescent="0.3">
      <c r="A45967" t="s">
        <v>13552</v>
      </c>
      <c r="B45967" t="s">
        <v>7591</v>
      </c>
      <c r="C45967" s="4" t="str">
        <f>INDEX(회사명!$L$4:$L$2250,MATCH($B45967,회사명!$H$4:$H$2250,0))</f>
        <v>애머릿지</v>
      </c>
      <c r="D45967" t="s">
        <v>7592</v>
      </c>
      <c r="E45967" t="s">
        <v>16</v>
      </c>
      <c r="F45967">
        <v>452</v>
      </c>
      <c r="G45967" t="s">
        <v>7593</v>
      </c>
      <c r="H45967">
        <v>12</v>
      </c>
      <c r="I45967" s="1">
        <v>44561</v>
      </c>
      <c r="J45967" t="s">
        <v>18</v>
      </c>
      <c r="K45967" t="s">
        <v>2917</v>
      </c>
      <c r="L45967" t="s">
        <v>98</v>
      </c>
      <c r="M45967" t="s">
        <v>151</v>
      </c>
      <c r="N45967">
        <v>60402999</v>
      </c>
      <c r="O45967">
        <v>72103807</v>
      </c>
      <c r="P45967">
        <v>124242969</v>
      </c>
      <c r="Q45967" t="s">
        <v>22</v>
      </c>
    </row>
    <row r="45968" spans="1:17" x14ac:dyDescent="0.3">
      <c r="A45968" t="s">
        <v>13552</v>
      </c>
      <c r="B45968" t="s">
        <v>7594</v>
      </c>
      <c r="C45968" s="4" t="str">
        <f>INDEX(회사명!$L$4:$L$2250,MATCH($B45968,회사명!$H$4:$H$2250,0))</f>
        <v>액션스퀘어</v>
      </c>
      <c r="D45968" t="s">
        <v>7595</v>
      </c>
      <c r="E45968" t="s">
        <v>16</v>
      </c>
      <c r="F45968">
        <v>582</v>
      </c>
      <c r="G45968" t="s">
        <v>579</v>
      </c>
      <c r="H45968">
        <v>12</v>
      </c>
      <c r="I45968" s="1">
        <v>44561</v>
      </c>
      <c r="J45968" t="s">
        <v>18</v>
      </c>
      <c r="K45968" t="s">
        <v>19</v>
      </c>
      <c r="L45968" t="s">
        <v>20</v>
      </c>
      <c r="M45968" t="s">
        <v>21</v>
      </c>
      <c r="Q45968" t="s">
        <v>22</v>
      </c>
    </row>
    <row r="45969" spans="1:17" x14ac:dyDescent="0.3">
      <c r="A45969" t="s">
        <v>13552</v>
      </c>
      <c r="B45969" t="s">
        <v>7594</v>
      </c>
      <c r="C45969" s="4" t="str">
        <f>INDEX(회사명!$L$4:$L$2250,MATCH($B45969,회사명!$H$4:$H$2250,0))</f>
        <v>액션스퀘어</v>
      </c>
      <c r="D45969" t="s">
        <v>7595</v>
      </c>
      <c r="E45969" t="s">
        <v>16</v>
      </c>
      <c r="F45969">
        <v>582</v>
      </c>
      <c r="G45969" t="s">
        <v>579</v>
      </c>
      <c r="H45969">
        <v>12</v>
      </c>
      <c r="I45969" s="1">
        <v>44561</v>
      </c>
      <c r="J45969" t="s">
        <v>18</v>
      </c>
      <c r="K45969" t="s">
        <v>19</v>
      </c>
      <c r="L45969" t="s">
        <v>23</v>
      </c>
      <c r="M45969" t="s">
        <v>24</v>
      </c>
      <c r="N45969">
        <v>48522605278</v>
      </c>
      <c r="O45969">
        <v>17364111323</v>
      </c>
      <c r="P45969">
        <v>20531664403</v>
      </c>
      <c r="Q45969" t="s">
        <v>22</v>
      </c>
    </row>
    <row r="45970" spans="1:17" x14ac:dyDescent="0.3">
      <c r="A45970" t="s">
        <v>13552</v>
      </c>
      <c r="B45970" t="s">
        <v>7594</v>
      </c>
      <c r="C45970" s="4" t="str">
        <f>INDEX(회사명!$L$4:$L$2250,MATCH($B45970,회사명!$H$4:$H$2250,0))</f>
        <v>액션스퀘어</v>
      </c>
      <c r="D45970" t="s">
        <v>7595</v>
      </c>
      <c r="E45970" t="s">
        <v>16</v>
      </c>
      <c r="F45970">
        <v>582</v>
      </c>
      <c r="G45970" t="s">
        <v>579</v>
      </c>
      <c r="H45970">
        <v>12</v>
      </c>
      <c r="I45970" s="1">
        <v>44561</v>
      </c>
      <c r="J45970" t="s">
        <v>18</v>
      </c>
      <c r="K45970" t="s">
        <v>19</v>
      </c>
      <c r="L45970" t="s">
        <v>25</v>
      </c>
      <c r="M45970" t="s">
        <v>26</v>
      </c>
      <c r="N45970">
        <v>44514121885</v>
      </c>
      <c r="O45970">
        <v>16885676706</v>
      </c>
      <c r="P45970">
        <v>19733280662</v>
      </c>
      <c r="Q45970" t="s">
        <v>22</v>
      </c>
    </row>
    <row r="45971" spans="1:17" x14ac:dyDescent="0.3">
      <c r="A45971" t="s">
        <v>13552</v>
      </c>
      <c r="B45971" t="s">
        <v>7594</v>
      </c>
      <c r="C45971" s="4" t="str">
        <f>INDEX(회사명!$L$4:$L$2250,MATCH($B45971,회사명!$H$4:$H$2250,0))</f>
        <v>액션스퀘어</v>
      </c>
      <c r="D45971" t="s">
        <v>7595</v>
      </c>
      <c r="E45971" t="s">
        <v>16</v>
      </c>
      <c r="F45971">
        <v>582</v>
      </c>
      <c r="G45971" t="s">
        <v>579</v>
      </c>
      <c r="H45971">
        <v>12</v>
      </c>
      <c r="I45971" s="1">
        <v>44561</v>
      </c>
      <c r="J45971" t="s">
        <v>18</v>
      </c>
      <c r="K45971" t="s">
        <v>19</v>
      </c>
      <c r="L45971" t="s">
        <v>104</v>
      </c>
      <c r="M45971" t="s">
        <v>105</v>
      </c>
      <c r="N45971">
        <v>918664392</v>
      </c>
      <c r="O45971">
        <v>341693800</v>
      </c>
      <c r="P45971">
        <v>255916883</v>
      </c>
      <c r="Q45971" t="s">
        <v>22</v>
      </c>
    </row>
    <row r="45972" spans="1:17" x14ac:dyDescent="0.3">
      <c r="A45972" t="s">
        <v>13552</v>
      </c>
      <c r="B45972" t="s">
        <v>7594</v>
      </c>
      <c r="C45972" s="4" t="str">
        <f>INDEX(회사명!$L$4:$L$2250,MATCH($B45972,회사명!$H$4:$H$2250,0))</f>
        <v>액션스퀘어</v>
      </c>
      <c r="D45972" t="s">
        <v>7595</v>
      </c>
      <c r="E45972" t="s">
        <v>16</v>
      </c>
      <c r="F45972">
        <v>582</v>
      </c>
      <c r="G45972" t="s">
        <v>579</v>
      </c>
      <c r="H45972">
        <v>12</v>
      </c>
      <c r="I45972" s="1">
        <v>44561</v>
      </c>
      <c r="J45972" t="s">
        <v>18</v>
      </c>
      <c r="K45972" t="s">
        <v>19</v>
      </c>
      <c r="L45972" t="s">
        <v>16725</v>
      </c>
      <c r="M45972" t="s">
        <v>156</v>
      </c>
      <c r="N45972">
        <v>103395182</v>
      </c>
      <c r="O45972">
        <v>3243923</v>
      </c>
      <c r="P45972">
        <v>261600826</v>
      </c>
      <c r="Q45972" t="s">
        <v>22</v>
      </c>
    </row>
    <row r="45973" spans="1:17" x14ac:dyDescent="0.3">
      <c r="A45973" t="s">
        <v>13552</v>
      </c>
      <c r="B45973" t="s">
        <v>7594</v>
      </c>
      <c r="C45973" s="4" t="str">
        <f>INDEX(회사명!$L$4:$L$2250,MATCH($B45973,회사명!$H$4:$H$2250,0))</f>
        <v>액션스퀘어</v>
      </c>
      <c r="D45973" t="s">
        <v>7595</v>
      </c>
      <c r="E45973" t="s">
        <v>16</v>
      </c>
      <c r="F45973">
        <v>582</v>
      </c>
      <c r="G45973" t="s">
        <v>579</v>
      </c>
      <c r="H45973">
        <v>12</v>
      </c>
      <c r="I45973" s="1">
        <v>44561</v>
      </c>
      <c r="J45973" t="s">
        <v>18</v>
      </c>
      <c r="K45973" t="s">
        <v>19</v>
      </c>
      <c r="L45973" t="s">
        <v>16726</v>
      </c>
      <c r="M45973" t="s">
        <v>1959</v>
      </c>
      <c r="N45973">
        <v>201954620</v>
      </c>
      <c r="Q45973" t="s">
        <v>22</v>
      </c>
    </row>
    <row r="45974" spans="1:17" x14ac:dyDescent="0.3">
      <c r="A45974" t="s">
        <v>13552</v>
      </c>
      <c r="B45974" t="s">
        <v>7594</v>
      </c>
      <c r="C45974" s="4" t="str">
        <f>INDEX(회사명!$L$4:$L$2250,MATCH($B45974,회사명!$H$4:$H$2250,0))</f>
        <v>액션스퀘어</v>
      </c>
      <c r="D45974" t="s">
        <v>7595</v>
      </c>
      <c r="E45974" t="s">
        <v>16</v>
      </c>
      <c r="F45974">
        <v>582</v>
      </c>
      <c r="G45974" t="s">
        <v>579</v>
      </c>
      <c r="H45974">
        <v>12</v>
      </c>
      <c r="I45974" s="1">
        <v>44561</v>
      </c>
      <c r="J45974" t="s">
        <v>18</v>
      </c>
      <c r="K45974" t="s">
        <v>19</v>
      </c>
      <c r="L45974" t="s">
        <v>37</v>
      </c>
      <c r="M45974" t="s">
        <v>38</v>
      </c>
      <c r="N45974">
        <v>333072137</v>
      </c>
      <c r="O45974">
        <v>118081234</v>
      </c>
      <c r="P45974">
        <v>135901014</v>
      </c>
      <c r="Q45974" t="s">
        <v>22</v>
      </c>
    </row>
    <row r="45975" spans="1:17" x14ac:dyDescent="0.3">
      <c r="A45975" t="s">
        <v>13552</v>
      </c>
      <c r="B45975" t="s">
        <v>7594</v>
      </c>
      <c r="C45975" s="4" t="str">
        <f>INDEX(회사명!$L$4:$L$2250,MATCH($B45975,회사명!$H$4:$H$2250,0))</f>
        <v>액션스퀘어</v>
      </c>
      <c r="D45975" t="s">
        <v>7595</v>
      </c>
      <c r="E45975" t="s">
        <v>16</v>
      </c>
      <c r="F45975">
        <v>582</v>
      </c>
      <c r="G45975" t="s">
        <v>579</v>
      </c>
      <c r="H45975">
        <v>12</v>
      </c>
      <c r="I45975" s="1">
        <v>44561</v>
      </c>
      <c r="J45975" t="s">
        <v>18</v>
      </c>
      <c r="K45975" t="s">
        <v>19</v>
      </c>
      <c r="L45975" t="s">
        <v>178</v>
      </c>
      <c r="M45975" t="s">
        <v>712</v>
      </c>
      <c r="N45975">
        <v>2443450052</v>
      </c>
      <c r="Q45975" t="s">
        <v>22</v>
      </c>
    </row>
    <row r="45976" spans="1:17" x14ac:dyDescent="0.3">
      <c r="A45976" t="s">
        <v>13552</v>
      </c>
      <c r="B45976" t="s">
        <v>7594</v>
      </c>
      <c r="C45976" s="4" t="str">
        <f>INDEX(회사명!$L$4:$L$2250,MATCH($B45976,회사명!$H$4:$H$2250,0))</f>
        <v>액션스퀘어</v>
      </c>
      <c r="D45976" t="s">
        <v>7595</v>
      </c>
      <c r="E45976" t="s">
        <v>16</v>
      </c>
      <c r="F45976">
        <v>582</v>
      </c>
      <c r="G45976" t="s">
        <v>579</v>
      </c>
      <c r="H45976">
        <v>12</v>
      </c>
      <c r="I45976" s="1">
        <v>44561</v>
      </c>
      <c r="J45976" t="s">
        <v>18</v>
      </c>
      <c r="K45976" t="s">
        <v>19</v>
      </c>
      <c r="L45976" t="s">
        <v>35</v>
      </c>
      <c r="M45976" t="s">
        <v>36</v>
      </c>
      <c r="N45976">
        <v>7947010</v>
      </c>
      <c r="O45976">
        <v>15415660</v>
      </c>
      <c r="P45976">
        <v>144965018</v>
      </c>
      <c r="Q45976" t="s">
        <v>22</v>
      </c>
    </row>
    <row r="45977" spans="1:17" x14ac:dyDescent="0.3">
      <c r="A45977" t="s">
        <v>13552</v>
      </c>
      <c r="B45977" t="s">
        <v>7594</v>
      </c>
      <c r="C45977" s="4" t="str">
        <f>INDEX(회사명!$L$4:$L$2250,MATCH($B45977,회사명!$H$4:$H$2250,0))</f>
        <v>액션스퀘어</v>
      </c>
      <c r="D45977" t="s">
        <v>7595</v>
      </c>
      <c r="E45977" t="s">
        <v>16</v>
      </c>
      <c r="F45977">
        <v>582</v>
      </c>
      <c r="G45977" t="s">
        <v>579</v>
      </c>
      <c r="H45977">
        <v>12</v>
      </c>
      <c r="I45977" s="1">
        <v>44561</v>
      </c>
      <c r="J45977" t="s">
        <v>18</v>
      </c>
      <c r="K45977" t="s">
        <v>19</v>
      </c>
      <c r="L45977" t="s">
        <v>41</v>
      </c>
      <c r="M45977" t="s">
        <v>42</v>
      </c>
      <c r="N45977">
        <v>7617655828</v>
      </c>
      <c r="O45977">
        <v>5964980925</v>
      </c>
      <c r="P45977">
        <v>9723961696</v>
      </c>
      <c r="Q45977" t="s">
        <v>22</v>
      </c>
    </row>
    <row r="45978" spans="1:17" x14ac:dyDescent="0.3">
      <c r="A45978" t="s">
        <v>13552</v>
      </c>
      <c r="B45978" t="s">
        <v>7594</v>
      </c>
      <c r="C45978" s="4" t="str">
        <f>INDEX(회사명!$L$4:$L$2250,MATCH($B45978,회사명!$H$4:$H$2250,0))</f>
        <v>액션스퀘어</v>
      </c>
      <c r="D45978" t="s">
        <v>7595</v>
      </c>
      <c r="E45978" t="s">
        <v>16</v>
      </c>
      <c r="F45978">
        <v>582</v>
      </c>
      <c r="G45978" t="s">
        <v>579</v>
      </c>
      <c r="H45978">
        <v>12</v>
      </c>
      <c r="I45978" s="1">
        <v>44561</v>
      </c>
      <c r="J45978" t="s">
        <v>18</v>
      </c>
      <c r="K45978" t="s">
        <v>19</v>
      </c>
      <c r="L45978" t="s">
        <v>43</v>
      </c>
      <c r="M45978" t="s">
        <v>158</v>
      </c>
      <c r="N45978">
        <v>419630057</v>
      </c>
      <c r="O45978">
        <v>163413125</v>
      </c>
      <c r="P45978">
        <v>447836810</v>
      </c>
      <c r="Q45978" t="s">
        <v>22</v>
      </c>
    </row>
    <row r="45979" spans="1:17" x14ac:dyDescent="0.3">
      <c r="A45979" t="s">
        <v>13552</v>
      </c>
      <c r="B45979" t="s">
        <v>7594</v>
      </c>
      <c r="C45979" s="4" t="str">
        <f>INDEX(회사명!$L$4:$L$2250,MATCH($B45979,회사명!$H$4:$H$2250,0))</f>
        <v>액션스퀘어</v>
      </c>
      <c r="D45979" t="s">
        <v>7595</v>
      </c>
      <c r="E45979" t="s">
        <v>16</v>
      </c>
      <c r="F45979">
        <v>582</v>
      </c>
      <c r="G45979" t="s">
        <v>579</v>
      </c>
      <c r="H45979">
        <v>12</v>
      </c>
      <c r="I45979" s="1">
        <v>44561</v>
      </c>
      <c r="J45979" t="s">
        <v>18</v>
      </c>
      <c r="K45979" t="s">
        <v>19</v>
      </c>
      <c r="L45979" t="s">
        <v>638</v>
      </c>
      <c r="M45979" t="s">
        <v>993</v>
      </c>
      <c r="N45979">
        <v>773535077</v>
      </c>
      <c r="Q45979" t="s">
        <v>22</v>
      </c>
    </row>
    <row r="45980" spans="1:17" x14ac:dyDescent="0.3">
      <c r="A45980" t="s">
        <v>13552</v>
      </c>
      <c r="B45980" t="s">
        <v>7594</v>
      </c>
      <c r="C45980" s="4" t="str">
        <f>INDEX(회사명!$L$4:$L$2250,MATCH($B45980,회사명!$H$4:$H$2250,0))</f>
        <v>액션스퀘어</v>
      </c>
      <c r="D45980" t="s">
        <v>7595</v>
      </c>
      <c r="E45980" t="s">
        <v>16</v>
      </c>
      <c r="F45980">
        <v>582</v>
      </c>
      <c r="G45980" t="s">
        <v>579</v>
      </c>
      <c r="H45980">
        <v>12</v>
      </c>
      <c r="I45980" s="1">
        <v>44561</v>
      </c>
      <c r="J45980" t="s">
        <v>18</v>
      </c>
      <c r="K45980" t="s">
        <v>19</v>
      </c>
      <c r="L45980" t="s">
        <v>51</v>
      </c>
      <c r="M45980" t="s">
        <v>52</v>
      </c>
      <c r="N45980">
        <v>5970127684</v>
      </c>
      <c r="O45980">
        <v>5298115736</v>
      </c>
      <c r="P45980">
        <v>8484878436</v>
      </c>
      <c r="Q45980" t="s">
        <v>22</v>
      </c>
    </row>
    <row r="45981" spans="1:17" x14ac:dyDescent="0.3">
      <c r="A45981" t="s">
        <v>13552</v>
      </c>
      <c r="B45981" t="s">
        <v>7594</v>
      </c>
      <c r="C45981" s="4" t="str">
        <f>INDEX(회사명!$L$4:$L$2250,MATCH($B45981,회사명!$H$4:$H$2250,0))</f>
        <v>액션스퀘어</v>
      </c>
      <c r="D45981" t="s">
        <v>7595</v>
      </c>
      <c r="E45981" t="s">
        <v>16</v>
      </c>
      <c r="F45981">
        <v>582</v>
      </c>
      <c r="G45981" t="s">
        <v>579</v>
      </c>
      <c r="H45981">
        <v>12</v>
      </c>
      <c r="I45981" s="1">
        <v>44561</v>
      </c>
      <c r="J45981" t="s">
        <v>18</v>
      </c>
      <c r="K45981" t="s">
        <v>19</v>
      </c>
      <c r="L45981" t="s">
        <v>57</v>
      </c>
      <c r="M45981" t="s">
        <v>58</v>
      </c>
      <c r="N45981">
        <v>329147706</v>
      </c>
      <c r="O45981">
        <v>503452064</v>
      </c>
      <c r="P45981">
        <v>791246450</v>
      </c>
      <c r="Q45981" t="s">
        <v>22</v>
      </c>
    </row>
    <row r="45982" spans="1:17" x14ac:dyDescent="0.3">
      <c r="A45982" t="s">
        <v>13552</v>
      </c>
      <c r="B45982" t="s">
        <v>7594</v>
      </c>
      <c r="C45982" s="4" t="str">
        <f>INDEX(회사명!$L$4:$L$2250,MATCH($B45982,회사명!$H$4:$H$2250,0))</f>
        <v>액션스퀘어</v>
      </c>
      <c r="D45982" t="s">
        <v>7595</v>
      </c>
      <c r="E45982" t="s">
        <v>16</v>
      </c>
      <c r="F45982">
        <v>582</v>
      </c>
      <c r="G45982" t="s">
        <v>579</v>
      </c>
      <c r="H45982">
        <v>12</v>
      </c>
      <c r="I45982" s="1">
        <v>44561</v>
      </c>
      <c r="J45982" t="s">
        <v>18</v>
      </c>
      <c r="K45982" t="s">
        <v>19</v>
      </c>
      <c r="L45982" t="s">
        <v>123</v>
      </c>
      <c r="M45982" t="s">
        <v>124</v>
      </c>
      <c r="N45982">
        <v>76051518</v>
      </c>
      <c r="Q45982" t="s">
        <v>22</v>
      </c>
    </row>
    <row r="45983" spans="1:17" x14ac:dyDescent="0.3">
      <c r="A45983" t="s">
        <v>13552</v>
      </c>
      <c r="B45983" t="s">
        <v>7594</v>
      </c>
      <c r="C45983" s="4" t="str">
        <f>INDEX(회사명!$L$4:$L$2250,MATCH($B45983,회사명!$H$4:$H$2250,0))</f>
        <v>액션스퀘어</v>
      </c>
      <c r="D45983" t="s">
        <v>7595</v>
      </c>
      <c r="E45983" t="s">
        <v>16</v>
      </c>
      <c r="F45983">
        <v>582</v>
      </c>
      <c r="G45983" t="s">
        <v>579</v>
      </c>
      <c r="H45983">
        <v>12</v>
      </c>
      <c r="I45983" s="1">
        <v>44561</v>
      </c>
      <c r="J45983" t="s">
        <v>18</v>
      </c>
      <c r="K45983" t="s">
        <v>19</v>
      </c>
      <c r="L45983" t="s">
        <v>16727</v>
      </c>
      <c r="M45983" t="s">
        <v>473</v>
      </c>
      <c r="N45983">
        <v>49163786</v>
      </c>
      <c r="Q45983" t="s">
        <v>22</v>
      </c>
    </row>
    <row r="45984" spans="1:17" x14ac:dyDescent="0.3">
      <c r="A45984" t="s">
        <v>13552</v>
      </c>
      <c r="B45984" t="s">
        <v>7594</v>
      </c>
      <c r="C45984" s="4" t="str">
        <f>INDEX(회사명!$L$4:$L$2250,MATCH($B45984,회사명!$H$4:$H$2250,0))</f>
        <v>액션스퀘어</v>
      </c>
      <c r="D45984" t="s">
        <v>7595</v>
      </c>
      <c r="E45984" t="s">
        <v>16</v>
      </c>
      <c r="F45984">
        <v>582</v>
      </c>
      <c r="G45984" t="s">
        <v>579</v>
      </c>
      <c r="H45984">
        <v>12</v>
      </c>
      <c r="I45984" s="1">
        <v>44561</v>
      </c>
      <c r="J45984" t="s">
        <v>18</v>
      </c>
      <c r="K45984" t="s">
        <v>19</v>
      </c>
      <c r="L45984" t="s">
        <v>59</v>
      </c>
      <c r="M45984" t="s">
        <v>60</v>
      </c>
      <c r="N45984">
        <v>56140261106</v>
      </c>
      <c r="O45984">
        <v>23329092248</v>
      </c>
      <c r="P45984">
        <v>30255626099</v>
      </c>
      <c r="Q45984" t="s">
        <v>22</v>
      </c>
    </row>
    <row r="45985" spans="1:17" x14ac:dyDescent="0.3">
      <c r="A45985" t="s">
        <v>13552</v>
      </c>
      <c r="B45985" t="s">
        <v>7594</v>
      </c>
      <c r="C45985" s="4" t="str">
        <f>INDEX(회사명!$L$4:$L$2250,MATCH($B45985,회사명!$H$4:$H$2250,0))</f>
        <v>액션스퀘어</v>
      </c>
      <c r="D45985" t="s">
        <v>7595</v>
      </c>
      <c r="E45985" t="s">
        <v>16</v>
      </c>
      <c r="F45985">
        <v>582</v>
      </c>
      <c r="G45985" t="s">
        <v>579</v>
      </c>
      <c r="H45985">
        <v>12</v>
      </c>
      <c r="I45985" s="1">
        <v>44561</v>
      </c>
      <c r="J45985" t="s">
        <v>18</v>
      </c>
      <c r="K45985" t="s">
        <v>19</v>
      </c>
      <c r="L45985" t="s">
        <v>61</v>
      </c>
      <c r="M45985" t="s">
        <v>62</v>
      </c>
      <c r="Q45985" t="s">
        <v>22</v>
      </c>
    </row>
    <row r="45986" spans="1:17" x14ac:dyDescent="0.3">
      <c r="A45986" t="s">
        <v>13552</v>
      </c>
      <c r="B45986" t="s">
        <v>7594</v>
      </c>
      <c r="C45986" s="4" t="str">
        <f>INDEX(회사명!$L$4:$L$2250,MATCH($B45986,회사명!$H$4:$H$2250,0))</f>
        <v>액션스퀘어</v>
      </c>
      <c r="D45986" t="s">
        <v>7595</v>
      </c>
      <c r="E45986" t="s">
        <v>16</v>
      </c>
      <c r="F45986">
        <v>582</v>
      </c>
      <c r="G45986" t="s">
        <v>579</v>
      </c>
      <c r="H45986">
        <v>12</v>
      </c>
      <c r="I45986" s="1">
        <v>44561</v>
      </c>
      <c r="J45986" t="s">
        <v>18</v>
      </c>
      <c r="K45986" t="s">
        <v>19</v>
      </c>
      <c r="L45986" t="s">
        <v>63</v>
      </c>
      <c r="M45986" t="s">
        <v>64</v>
      </c>
      <c r="N45986">
        <v>2925539250</v>
      </c>
      <c r="O45986">
        <v>2358674094</v>
      </c>
      <c r="P45986">
        <v>3590280308</v>
      </c>
      <c r="Q45986" t="s">
        <v>22</v>
      </c>
    </row>
    <row r="45987" spans="1:17" x14ac:dyDescent="0.3">
      <c r="A45987" t="s">
        <v>13552</v>
      </c>
      <c r="B45987" t="s">
        <v>7594</v>
      </c>
      <c r="C45987" s="4" t="str">
        <f>INDEX(회사명!$L$4:$L$2250,MATCH($B45987,회사명!$H$4:$H$2250,0))</f>
        <v>액션스퀘어</v>
      </c>
      <c r="D45987" t="s">
        <v>7595</v>
      </c>
      <c r="E45987" t="s">
        <v>16</v>
      </c>
      <c r="F45987">
        <v>582</v>
      </c>
      <c r="G45987" t="s">
        <v>579</v>
      </c>
      <c r="H45987">
        <v>12</v>
      </c>
      <c r="I45987" s="1">
        <v>44561</v>
      </c>
      <c r="J45987" t="s">
        <v>18</v>
      </c>
      <c r="K45987" t="s">
        <v>19</v>
      </c>
      <c r="L45987" t="s">
        <v>65</v>
      </c>
      <c r="M45987" t="s">
        <v>728</v>
      </c>
      <c r="N45987">
        <v>1086171980</v>
      </c>
      <c r="O45987">
        <v>394353429</v>
      </c>
      <c r="P45987">
        <v>238250478</v>
      </c>
      <c r="Q45987" t="s">
        <v>22</v>
      </c>
    </row>
    <row r="45988" spans="1:17" x14ac:dyDescent="0.3">
      <c r="A45988" t="s">
        <v>13552</v>
      </c>
      <c r="B45988" t="s">
        <v>7594</v>
      </c>
      <c r="C45988" s="4" t="str">
        <f>INDEX(회사명!$L$4:$L$2250,MATCH($B45988,회사명!$H$4:$H$2250,0))</f>
        <v>액션스퀘어</v>
      </c>
      <c r="D45988" t="s">
        <v>7595</v>
      </c>
      <c r="E45988" t="s">
        <v>16</v>
      </c>
      <c r="F45988">
        <v>582</v>
      </c>
      <c r="G45988" t="s">
        <v>579</v>
      </c>
      <c r="H45988">
        <v>12</v>
      </c>
      <c r="I45988" s="1">
        <v>44561</v>
      </c>
      <c r="J45988" t="s">
        <v>18</v>
      </c>
      <c r="K45988" t="s">
        <v>19</v>
      </c>
      <c r="L45988" t="s">
        <v>77</v>
      </c>
      <c r="M45988" t="s">
        <v>78</v>
      </c>
      <c r="N45988">
        <v>1032083000</v>
      </c>
      <c r="O45988">
        <v>1646086174</v>
      </c>
      <c r="P45988">
        <v>2291175315</v>
      </c>
      <c r="Q45988" t="s">
        <v>22</v>
      </c>
    </row>
    <row r="45989" spans="1:17" x14ac:dyDescent="0.3">
      <c r="A45989" t="s">
        <v>13552</v>
      </c>
      <c r="B45989" t="s">
        <v>7594</v>
      </c>
      <c r="C45989" s="4" t="str">
        <f>INDEX(회사명!$L$4:$L$2250,MATCH($B45989,회사명!$H$4:$H$2250,0))</f>
        <v>액션스퀘어</v>
      </c>
      <c r="D45989" t="s">
        <v>7595</v>
      </c>
      <c r="E45989" t="s">
        <v>16</v>
      </c>
      <c r="F45989">
        <v>582</v>
      </c>
      <c r="G45989" t="s">
        <v>579</v>
      </c>
      <c r="H45989">
        <v>12</v>
      </c>
      <c r="I45989" s="1">
        <v>44561</v>
      </c>
      <c r="J45989" t="s">
        <v>18</v>
      </c>
      <c r="K45989" t="s">
        <v>19</v>
      </c>
      <c r="L45989" t="s">
        <v>511</v>
      </c>
      <c r="M45989" t="s">
        <v>791</v>
      </c>
      <c r="N45989">
        <v>720019639</v>
      </c>
      <c r="O45989">
        <v>228077260</v>
      </c>
      <c r="Q45989" t="s">
        <v>22</v>
      </c>
    </row>
    <row r="45990" spans="1:17" x14ac:dyDescent="0.3">
      <c r="A45990" t="s">
        <v>13552</v>
      </c>
      <c r="B45990" t="s">
        <v>7594</v>
      </c>
      <c r="C45990" s="4" t="str">
        <f>INDEX(회사명!$L$4:$L$2250,MATCH($B45990,회사명!$H$4:$H$2250,0))</f>
        <v>액션스퀘어</v>
      </c>
      <c r="D45990" t="s">
        <v>7595</v>
      </c>
      <c r="E45990" t="s">
        <v>16</v>
      </c>
      <c r="F45990">
        <v>582</v>
      </c>
      <c r="G45990" t="s">
        <v>579</v>
      </c>
      <c r="H45990">
        <v>12</v>
      </c>
      <c r="I45990" s="1">
        <v>44561</v>
      </c>
      <c r="J45990" t="s">
        <v>18</v>
      </c>
      <c r="K45990" t="s">
        <v>19</v>
      </c>
      <c r="L45990" t="s">
        <v>225</v>
      </c>
      <c r="M45990" t="s">
        <v>383</v>
      </c>
      <c r="N45990">
        <v>87264631</v>
      </c>
      <c r="O45990">
        <v>90157231</v>
      </c>
      <c r="P45990">
        <v>285490160</v>
      </c>
      <c r="Q45990" t="s">
        <v>22</v>
      </c>
    </row>
    <row r="45991" spans="1:17" x14ac:dyDescent="0.3">
      <c r="A45991" t="s">
        <v>13552</v>
      </c>
      <c r="B45991" t="s">
        <v>7594</v>
      </c>
      <c r="C45991" s="4" t="str">
        <f>INDEX(회사명!$L$4:$L$2250,MATCH($B45991,회사명!$H$4:$H$2250,0))</f>
        <v>액션스퀘어</v>
      </c>
      <c r="D45991" t="s">
        <v>7595</v>
      </c>
      <c r="E45991" t="s">
        <v>16</v>
      </c>
      <c r="F45991">
        <v>582</v>
      </c>
      <c r="G45991" t="s">
        <v>579</v>
      </c>
      <c r="H45991">
        <v>12</v>
      </c>
      <c r="I45991" s="1">
        <v>44561</v>
      </c>
      <c r="J45991" t="s">
        <v>18</v>
      </c>
      <c r="K45991" t="s">
        <v>19</v>
      </c>
      <c r="L45991" t="s">
        <v>67</v>
      </c>
      <c r="M45991" t="s">
        <v>68</v>
      </c>
      <c r="P45991">
        <v>775364355</v>
      </c>
      <c r="Q45991" t="s">
        <v>22</v>
      </c>
    </row>
    <row r="45992" spans="1:17" x14ac:dyDescent="0.3">
      <c r="A45992" t="s">
        <v>13552</v>
      </c>
      <c r="B45992" t="s">
        <v>7594</v>
      </c>
      <c r="C45992" s="4" t="str">
        <f>INDEX(회사명!$L$4:$L$2250,MATCH($B45992,회사명!$H$4:$H$2250,0))</f>
        <v>액션스퀘어</v>
      </c>
      <c r="D45992" t="s">
        <v>7595</v>
      </c>
      <c r="E45992" t="s">
        <v>16</v>
      </c>
      <c r="F45992">
        <v>582</v>
      </c>
      <c r="G45992" t="s">
        <v>579</v>
      </c>
      <c r="H45992">
        <v>12</v>
      </c>
      <c r="I45992" s="1">
        <v>44561</v>
      </c>
      <c r="J45992" t="s">
        <v>18</v>
      </c>
      <c r="K45992" t="s">
        <v>19</v>
      </c>
      <c r="L45992" t="s">
        <v>79</v>
      </c>
      <c r="M45992" t="s">
        <v>80</v>
      </c>
      <c r="N45992">
        <v>7604612921</v>
      </c>
      <c r="O45992">
        <v>2575943849</v>
      </c>
      <c r="P45992">
        <v>6465002708</v>
      </c>
      <c r="Q45992" t="s">
        <v>22</v>
      </c>
    </row>
    <row r="45993" spans="1:17" x14ac:dyDescent="0.3">
      <c r="A45993" t="s">
        <v>13552</v>
      </c>
      <c r="B45993" t="s">
        <v>7594</v>
      </c>
      <c r="C45993" s="4" t="str">
        <f>INDEX(회사명!$L$4:$L$2250,MATCH($B45993,회사명!$H$4:$H$2250,0))</f>
        <v>액션스퀘어</v>
      </c>
      <c r="D45993" t="s">
        <v>7595</v>
      </c>
      <c r="E45993" t="s">
        <v>16</v>
      </c>
      <c r="F45993">
        <v>582</v>
      </c>
      <c r="G45993" t="s">
        <v>579</v>
      </c>
      <c r="H45993">
        <v>12</v>
      </c>
      <c r="I45993" s="1">
        <v>44561</v>
      </c>
      <c r="J45993" t="s">
        <v>18</v>
      </c>
      <c r="K45993" t="s">
        <v>19</v>
      </c>
      <c r="L45993" t="s">
        <v>16728</v>
      </c>
      <c r="M45993" t="s">
        <v>728</v>
      </c>
      <c r="N45993">
        <v>117525987</v>
      </c>
      <c r="Q45993" t="s">
        <v>22</v>
      </c>
    </row>
    <row r="45994" spans="1:17" x14ac:dyDescent="0.3">
      <c r="A45994" t="s">
        <v>13552</v>
      </c>
      <c r="B45994" t="s">
        <v>7594</v>
      </c>
      <c r="C45994" s="4" t="str">
        <f>INDEX(회사명!$L$4:$L$2250,MATCH($B45994,회사명!$H$4:$H$2250,0))</f>
        <v>액션스퀘어</v>
      </c>
      <c r="D45994" t="s">
        <v>7595</v>
      </c>
      <c r="E45994" t="s">
        <v>16</v>
      </c>
      <c r="F45994">
        <v>582</v>
      </c>
      <c r="G45994" t="s">
        <v>579</v>
      </c>
      <c r="H45994">
        <v>12</v>
      </c>
      <c r="I45994" s="1">
        <v>44561</v>
      </c>
      <c r="J45994" t="s">
        <v>18</v>
      </c>
      <c r="K45994" t="s">
        <v>19</v>
      </c>
      <c r="L45994" t="s">
        <v>140</v>
      </c>
      <c r="M45994" t="s">
        <v>141</v>
      </c>
      <c r="N45994">
        <v>1443853893</v>
      </c>
      <c r="O45994">
        <v>767637474</v>
      </c>
      <c r="P45994">
        <v>1949794441</v>
      </c>
      <c r="Q45994" t="s">
        <v>22</v>
      </c>
    </row>
    <row r="45995" spans="1:17" x14ac:dyDescent="0.3">
      <c r="A45995" t="s">
        <v>13552</v>
      </c>
      <c r="B45995" t="s">
        <v>7594</v>
      </c>
      <c r="C45995" s="4" t="str">
        <f>INDEX(회사명!$L$4:$L$2250,MATCH($B45995,회사명!$H$4:$H$2250,0))</f>
        <v>액션스퀘어</v>
      </c>
      <c r="D45995" t="s">
        <v>7595</v>
      </c>
      <c r="E45995" t="s">
        <v>16</v>
      </c>
      <c r="F45995">
        <v>582</v>
      </c>
      <c r="G45995" t="s">
        <v>579</v>
      </c>
      <c r="H45995">
        <v>12</v>
      </c>
      <c r="I45995" s="1">
        <v>44561</v>
      </c>
      <c r="J45995" t="s">
        <v>18</v>
      </c>
      <c r="K45995" t="s">
        <v>19</v>
      </c>
      <c r="L45995" t="s">
        <v>664</v>
      </c>
      <c r="M45995" t="s">
        <v>641</v>
      </c>
      <c r="N45995">
        <v>310823399</v>
      </c>
      <c r="Q45995" t="s">
        <v>22</v>
      </c>
    </row>
    <row r="45996" spans="1:17" x14ac:dyDescent="0.3">
      <c r="A45996" t="s">
        <v>13552</v>
      </c>
      <c r="B45996" t="s">
        <v>7594</v>
      </c>
      <c r="C45996" s="4" t="str">
        <f>INDEX(회사명!$L$4:$L$2250,MATCH($B45996,회사명!$H$4:$H$2250,0))</f>
        <v>액션스퀘어</v>
      </c>
      <c r="D45996" t="s">
        <v>7595</v>
      </c>
      <c r="E45996" t="s">
        <v>16</v>
      </c>
      <c r="F45996">
        <v>582</v>
      </c>
      <c r="G45996" t="s">
        <v>579</v>
      </c>
      <c r="H45996">
        <v>12</v>
      </c>
      <c r="I45996" s="1">
        <v>44561</v>
      </c>
      <c r="J45996" t="s">
        <v>18</v>
      </c>
      <c r="K45996" t="s">
        <v>19</v>
      </c>
      <c r="L45996" t="s">
        <v>663</v>
      </c>
      <c r="M45996" t="s">
        <v>2323</v>
      </c>
      <c r="N45996">
        <v>2757849418</v>
      </c>
      <c r="O45996">
        <v>1760058301</v>
      </c>
      <c r="Q45996" t="s">
        <v>22</v>
      </c>
    </row>
    <row r="45997" spans="1:17" x14ac:dyDescent="0.3">
      <c r="A45997" t="s">
        <v>13552</v>
      </c>
      <c r="B45997" t="s">
        <v>7594</v>
      </c>
      <c r="C45997" s="4" t="str">
        <f>INDEX(회사명!$L$4:$L$2250,MATCH($B45997,회사명!$H$4:$H$2250,0))</f>
        <v>액션스퀘어</v>
      </c>
      <c r="D45997" t="s">
        <v>7595</v>
      </c>
      <c r="E45997" t="s">
        <v>16</v>
      </c>
      <c r="F45997">
        <v>582</v>
      </c>
      <c r="G45997" t="s">
        <v>579</v>
      </c>
      <c r="H45997">
        <v>12</v>
      </c>
      <c r="I45997" s="1">
        <v>44561</v>
      </c>
      <c r="J45997" t="s">
        <v>18</v>
      </c>
      <c r="K45997" t="s">
        <v>19</v>
      </c>
      <c r="L45997" t="s">
        <v>487</v>
      </c>
      <c r="M45997" t="s">
        <v>72</v>
      </c>
      <c r="N45997">
        <v>2926239351</v>
      </c>
      <c r="Q45997" t="s">
        <v>22</v>
      </c>
    </row>
    <row r="45998" spans="1:17" x14ac:dyDescent="0.3">
      <c r="A45998" t="s">
        <v>13552</v>
      </c>
      <c r="B45998" t="s">
        <v>7594</v>
      </c>
      <c r="C45998" s="4" t="str">
        <f>INDEX(회사명!$L$4:$L$2250,MATCH($B45998,회사명!$H$4:$H$2250,0))</f>
        <v>액션스퀘어</v>
      </c>
      <c r="D45998" t="s">
        <v>7595</v>
      </c>
      <c r="E45998" t="s">
        <v>16</v>
      </c>
      <c r="F45998">
        <v>582</v>
      </c>
      <c r="G45998" t="s">
        <v>579</v>
      </c>
      <c r="H45998">
        <v>12</v>
      </c>
      <c r="I45998" s="1">
        <v>44561</v>
      </c>
      <c r="J45998" t="s">
        <v>18</v>
      </c>
      <c r="K45998" t="s">
        <v>19</v>
      </c>
      <c r="L45998" t="s">
        <v>233</v>
      </c>
      <c r="M45998" t="s">
        <v>383</v>
      </c>
      <c r="N45998">
        <v>48320873</v>
      </c>
      <c r="O45998">
        <v>48248074</v>
      </c>
      <c r="P45998">
        <v>176890506</v>
      </c>
      <c r="Q45998" t="s">
        <v>22</v>
      </c>
    </row>
    <row r="45999" spans="1:17" x14ac:dyDescent="0.3">
      <c r="A45999" t="s">
        <v>13552</v>
      </c>
      <c r="B45999" t="s">
        <v>7594</v>
      </c>
      <c r="C45999" s="4" t="str">
        <f>INDEX(회사명!$L$4:$L$2250,MATCH($B45999,회사명!$H$4:$H$2250,0))</f>
        <v>액션스퀘어</v>
      </c>
      <c r="D45999" t="s">
        <v>7595</v>
      </c>
      <c r="E45999" t="s">
        <v>16</v>
      </c>
      <c r="F45999">
        <v>582</v>
      </c>
      <c r="G45999" t="s">
        <v>579</v>
      </c>
      <c r="H45999">
        <v>12</v>
      </c>
      <c r="I45999" s="1">
        <v>44561</v>
      </c>
      <c r="J45999" t="s">
        <v>18</v>
      </c>
      <c r="K45999" t="s">
        <v>19</v>
      </c>
      <c r="L45999" t="s">
        <v>81</v>
      </c>
      <c r="M45999" t="s">
        <v>82</v>
      </c>
      <c r="P45999">
        <v>4335636893</v>
      </c>
      <c r="Q45999" t="s">
        <v>22</v>
      </c>
    </row>
    <row r="46000" spans="1:17" x14ac:dyDescent="0.3">
      <c r="A46000" t="s">
        <v>13552</v>
      </c>
      <c r="B46000" t="s">
        <v>7594</v>
      </c>
      <c r="C46000" s="4" t="str">
        <f>INDEX(회사명!$L$4:$L$2250,MATCH($B46000,회사명!$H$4:$H$2250,0))</f>
        <v>액션스퀘어</v>
      </c>
      <c r="D46000" t="s">
        <v>7595</v>
      </c>
      <c r="E46000" t="s">
        <v>16</v>
      </c>
      <c r="F46000">
        <v>582</v>
      </c>
      <c r="G46000" t="s">
        <v>579</v>
      </c>
      <c r="H46000">
        <v>12</v>
      </c>
      <c r="I46000" s="1">
        <v>44561</v>
      </c>
      <c r="J46000" t="s">
        <v>18</v>
      </c>
      <c r="K46000" t="s">
        <v>19</v>
      </c>
      <c r="L46000" t="s">
        <v>84</v>
      </c>
      <c r="M46000" t="s">
        <v>139</v>
      </c>
      <c r="P46000">
        <v>2680868</v>
      </c>
      <c r="Q46000" t="s">
        <v>22</v>
      </c>
    </row>
    <row r="46001" spans="1:17" x14ac:dyDescent="0.3">
      <c r="A46001" t="s">
        <v>13552</v>
      </c>
      <c r="B46001" t="s">
        <v>7594</v>
      </c>
      <c r="C46001" s="4" t="str">
        <f>INDEX(회사명!$L$4:$L$2250,MATCH($B46001,회사명!$H$4:$H$2250,0))</f>
        <v>액션스퀘어</v>
      </c>
      <c r="D46001" t="s">
        <v>7595</v>
      </c>
      <c r="E46001" t="s">
        <v>16</v>
      </c>
      <c r="F46001">
        <v>582</v>
      </c>
      <c r="G46001" t="s">
        <v>579</v>
      </c>
      <c r="H46001">
        <v>12</v>
      </c>
      <c r="I46001" s="1">
        <v>44561</v>
      </c>
      <c r="J46001" t="s">
        <v>18</v>
      </c>
      <c r="K46001" t="s">
        <v>19</v>
      </c>
      <c r="L46001" t="s">
        <v>86</v>
      </c>
      <c r="M46001" t="s">
        <v>87</v>
      </c>
      <c r="N46001">
        <v>10530152171</v>
      </c>
      <c r="O46001">
        <v>4934617943</v>
      </c>
      <c r="P46001">
        <v>10055283016</v>
      </c>
      <c r="Q46001" t="s">
        <v>22</v>
      </c>
    </row>
    <row r="46002" spans="1:17" x14ac:dyDescent="0.3">
      <c r="A46002" t="s">
        <v>13552</v>
      </c>
      <c r="B46002" t="s">
        <v>7594</v>
      </c>
      <c r="C46002" s="4" t="str">
        <f>INDEX(회사명!$L$4:$L$2250,MATCH($B46002,회사명!$H$4:$H$2250,0))</f>
        <v>액션스퀘어</v>
      </c>
      <c r="D46002" t="s">
        <v>7595</v>
      </c>
      <c r="E46002" t="s">
        <v>16</v>
      </c>
      <c r="F46002">
        <v>582</v>
      </c>
      <c r="G46002" t="s">
        <v>579</v>
      </c>
      <c r="H46002">
        <v>12</v>
      </c>
      <c r="I46002" s="1">
        <v>44561</v>
      </c>
      <c r="J46002" t="s">
        <v>18</v>
      </c>
      <c r="K46002" t="s">
        <v>19</v>
      </c>
      <c r="L46002" t="s">
        <v>88</v>
      </c>
      <c r="M46002" t="s">
        <v>89</v>
      </c>
      <c r="Q46002" t="s">
        <v>22</v>
      </c>
    </row>
    <row r="46003" spans="1:17" x14ac:dyDescent="0.3">
      <c r="A46003" t="s">
        <v>13552</v>
      </c>
      <c r="B46003" t="s">
        <v>7594</v>
      </c>
      <c r="C46003" s="4" t="str">
        <f>INDEX(회사명!$L$4:$L$2250,MATCH($B46003,회사명!$H$4:$H$2250,0))</f>
        <v>액션스퀘어</v>
      </c>
      <c r="D46003" t="s">
        <v>7595</v>
      </c>
      <c r="E46003" t="s">
        <v>16</v>
      </c>
      <c r="F46003">
        <v>582</v>
      </c>
      <c r="G46003" t="s">
        <v>579</v>
      </c>
      <c r="H46003">
        <v>12</v>
      </c>
      <c r="I46003" s="1">
        <v>44561</v>
      </c>
      <c r="J46003" t="s">
        <v>18</v>
      </c>
      <c r="K46003" t="s">
        <v>19</v>
      </c>
      <c r="L46003" t="s">
        <v>13553</v>
      </c>
      <c r="M46003" t="s">
        <v>4435</v>
      </c>
      <c r="N46003">
        <v>45610108935</v>
      </c>
      <c r="O46003">
        <v>18394474305</v>
      </c>
      <c r="P46003">
        <v>20200343083</v>
      </c>
      <c r="Q46003" t="s">
        <v>22</v>
      </c>
    </row>
    <row r="46004" spans="1:17" x14ac:dyDescent="0.3">
      <c r="A46004" t="s">
        <v>13552</v>
      </c>
      <c r="B46004" t="s">
        <v>7594</v>
      </c>
      <c r="C46004" s="4" t="str">
        <f>INDEX(회사명!$L$4:$L$2250,MATCH($B46004,회사명!$H$4:$H$2250,0))</f>
        <v>액션스퀘어</v>
      </c>
      <c r="D46004" t="s">
        <v>7595</v>
      </c>
      <c r="E46004" t="s">
        <v>16</v>
      </c>
      <c r="F46004">
        <v>582</v>
      </c>
      <c r="G46004" t="s">
        <v>579</v>
      </c>
      <c r="H46004">
        <v>12</v>
      </c>
      <c r="I46004" s="1">
        <v>44561</v>
      </c>
      <c r="J46004" t="s">
        <v>18</v>
      </c>
      <c r="K46004" t="s">
        <v>19</v>
      </c>
      <c r="L46004" t="s">
        <v>90</v>
      </c>
      <c r="M46004" t="s">
        <v>238</v>
      </c>
      <c r="N46004">
        <v>22877348000</v>
      </c>
      <c r="O46004">
        <v>20666322500</v>
      </c>
      <c r="P46004">
        <v>20666322500</v>
      </c>
      <c r="Q46004" t="s">
        <v>22</v>
      </c>
    </row>
    <row r="46005" spans="1:17" x14ac:dyDescent="0.3">
      <c r="A46005" t="s">
        <v>13552</v>
      </c>
      <c r="B46005" t="s">
        <v>7594</v>
      </c>
      <c r="C46005" s="4" t="str">
        <f>INDEX(회사명!$L$4:$L$2250,MATCH($B46005,회사명!$H$4:$H$2250,0))</f>
        <v>액션스퀘어</v>
      </c>
      <c r="D46005" t="s">
        <v>7595</v>
      </c>
      <c r="E46005" t="s">
        <v>16</v>
      </c>
      <c r="F46005">
        <v>582</v>
      </c>
      <c r="G46005" t="s">
        <v>579</v>
      </c>
      <c r="H46005">
        <v>12</v>
      </c>
      <c r="I46005" s="1">
        <v>44561</v>
      </c>
      <c r="J46005" t="s">
        <v>18</v>
      </c>
      <c r="K46005" t="s">
        <v>19</v>
      </c>
      <c r="L46005" t="s">
        <v>92</v>
      </c>
      <c r="M46005" t="s">
        <v>1724</v>
      </c>
      <c r="N46005">
        <v>66589578649</v>
      </c>
      <c r="O46005">
        <v>37332342262</v>
      </c>
      <c r="P46005">
        <v>37332342262</v>
      </c>
      <c r="Q46005" t="s">
        <v>22</v>
      </c>
    </row>
    <row r="46006" spans="1:17" x14ac:dyDescent="0.3">
      <c r="A46006" t="s">
        <v>13552</v>
      </c>
      <c r="B46006" t="s">
        <v>7594</v>
      </c>
      <c r="C46006" s="4" t="str">
        <f>INDEX(회사명!$L$4:$L$2250,MATCH($B46006,회사명!$H$4:$H$2250,0))</f>
        <v>액션스퀘어</v>
      </c>
      <c r="D46006" t="s">
        <v>7595</v>
      </c>
      <c r="E46006" t="s">
        <v>16</v>
      </c>
      <c r="F46006">
        <v>582</v>
      </c>
      <c r="G46006" t="s">
        <v>579</v>
      </c>
      <c r="H46006">
        <v>12</v>
      </c>
      <c r="I46006" s="1">
        <v>44561</v>
      </c>
      <c r="J46006" t="s">
        <v>18</v>
      </c>
      <c r="K46006" t="s">
        <v>19</v>
      </c>
      <c r="L46006" t="s">
        <v>496</v>
      </c>
      <c r="M46006" t="s">
        <v>7956</v>
      </c>
      <c r="N46006">
        <v>4063545792</v>
      </c>
      <c r="O46006">
        <v>2872021204</v>
      </c>
      <c r="P46006">
        <v>2659964250</v>
      </c>
      <c r="Q46006" t="s">
        <v>22</v>
      </c>
    </row>
    <row r="46007" spans="1:17" x14ac:dyDescent="0.3">
      <c r="A46007" t="s">
        <v>13552</v>
      </c>
      <c r="B46007" t="s">
        <v>7594</v>
      </c>
      <c r="C46007" s="4" t="str">
        <f>INDEX(회사명!$L$4:$L$2250,MATCH($B46007,회사명!$H$4:$H$2250,0))</f>
        <v>액션스퀘어</v>
      </c>
      <c r="D46007" t="s">
        <v>7595</v>
      </c>
      <c r="E46007" t="s">
        <v>16</v>
      </c>
      <c r="F46007">
        <v>582</v>
      </c>
      <c r="G46007" t="s">
        <v>579</v>
      </c>
      <c r="H46007">
        <v>12</v>
      </c>
      <c r="I46007" s="1">
        <v>44561</v>
      </c>
      <c r="J46007" t="s">
        <v>18</v>
      </c>
      <c r="K46007" t="s">
        <v>19</v>
      </c>
      <c r="L46007" t="s">
        <v>94</v>
      </c>
      <c r="M46007" t="s">
        <v>1726</v>
      </c>
      <c r="N46007">
        <v>-47920363506</v>
      </c>
      <c r="O46007">
        <v>-42476211661</v>
      </c>
      <c r="P46007">
        <v>-40458285929</v>
      </c>
      <c r="Q46007" t="s">
        <v>22</v>
      </c>
    </row>
    <row r="46008" spans="1:17" x14ac:dyDescent="0.3">
      <c r="A46008" t="s">
        <v>13552</v>
      </c>
      <c r="B46008" t="s">
        <v>7594</v>
      </c>
      <c r="C46008" s="4" t="str">
        <f>INDEX(회사명!$L$4:$L$2250,MATCH($B46008,회사명!$H$4:$H$2250,0))</f>
        <v>액션스퀘어</v>
      </c>
      <c r="D46008" t="s">
        <v>7595</v>
      </c>
      <c r="E46008" t="s">
        <v>16</v>
      </c>
      <c r="F46008">
        <v>582</v>
      </c>
      <c r="G46008" t="s">
        <v>579</v>
      </c>
      <c r="H46008">
        <v>12</v>
      </c>
      <c r="I46008" s="1">
        <v>44561</v>
      </c>
      <c r="J46008" t="s">
        <v>18</v>
      </c>
      <c r="K46008" t="s">
        <v>19</v>
      </c>
      <c r="L46008" t="s">
        <v>96</v>
      </c>
      <c r="M46008" t="s">
        <v>97</v>
      </c>
      <c r="N46008">
        <v>45610108935</v>
      </c>
      <c r="O46008">
        <v>18394474305</v>
      </c>
      <c r="P46008">
        <v>20200343083</v>
      </c>
      <c r="Q46008" t="s">
        <v>22</v>
      </c>
    </row>
    <row r="46009" spans="1:17" x14ac:dyDescent="0.3">
      <c r="A46009" t="s">
        <v>13552</v>
      </c>
      <c r="B46009" t="s">
        <v>7594</v>
      </c>
      <c r="C46009" s="4" t="str">
        <f>INDEX(회사명!$L$4:$L$2250,MATCH($B46009,회사명!$H$4:$H$2250,0))</f>
        <v>액션스퀘어</v>
      </c>
      <c r="D46009" t="s">
        <v>7595</v>
      </c>
      <c r="E46009" t="s">
        <v>16</v>
      </c>
      <c r="F46009">
        <v>582</v>
      </c>
      <c r="G46009" t="s">
        <v>579</v>
      </c>
      <c r="H46009">
        <v>12</v>
      </c>
      <c r="I46009" s="1">
        <v>44561</v>
      </c>
      <c r="J46009" t="s">
        <v>18</v>
      </c>
      <c r="K46009" t="s">
        <v>19</v>
      </c>
      <c r="L46009" t="s">
        <v>98</v>
      </c>
      <c r="M46009" t="s">
        <v>151</v>
      </c>
      <c r="N46009">
        <v>56140261106</v>
      </c>
      <c r="O46009">
        <v>23329092248</v>
      </c>
      <c r="P46009">
        <v>30255626099</v>
      </c>
      <c r="Q46009" t="s">
        <v>22</v>
      </c>
    </row>
    <row r="46010" spans="1:17" x14ac:dyDescent="0.3">
      <c r="A46010" t="s">
        <v>13552</v>
      </c>
      <c r="B46010" t="s">
        <v>7600</v>
      </c>
      <c r="C46010" s="4" t="str">
        <f>INDEX(회사명!$L$4:$L$2250,MATCH($B46010,회사명!$H$4:$H$2250,0))</f>
        <v>액토즈소프트</v>
      </c>
      <c r="D46010" t="s">
        <v>7601</v>
      </c>
      <c r="E46010" t="s">
        <v>16</v>
      </c>
      <c r="F46010">
        <v>582</v>
      </c>
      <c r="G46010" t="s">
        <v>579</v>
      </c>
      <c r="H46010">
        <v>12</v>
      </c>
      <c r="I46010" s="1">
        <v>44561</v>
      </c>
      <c r="J46010" t="s">
        <v>18</v>
      </c>
      <c r="K46010" t="s">
        <v>19</v>
      </c>
      <c r="L46010" t="s">
        <v>20</v>
      </c>
      <c r="M46010" t="s">
        <v>21</v>
      </c>
      <c r="Q46010" t="s">
        <v>22</v>
      </c>
    </row>
    <row r="46011" spans="1:17" x14ac:dyDescent="0.3">
      <c r="A46011" t="s">
        <v>13552</v>
      </c>
      <c r="B46011" t="s">
        <v>7600</v>
      </c>
      <c r="C46011" s="4" t="str">
        <f>INDEX(회사명!$L$4:$L$2250,MATCH($B46011,회사명!$H$4:$H$2250,0))</f>
        <v>액토즈소프트</v>
      </c>
      <c r="D46011" t="s">
        <v>7601</v>
      </c>
      <c r="E46011" t="s">
        <v>16</v>
      </c>
      <c r="F46011">
        <v>582</v>
      </c>
      <c r="G46011" t="s">
        <v>579</v>
      </c>
      <c r="H46011">
        <v>12</v>
      </c>
      <c r="I46011" s="1">
        <v>44561</v>
      </c>
      <c r="J46011" t="s">
        <v>18</v>
      </c>
      <c r="K46011" t="s">
        <v>19</v>
      </c>
      <c r="L46011" t="s">
        <v>23</v>
      </c>
      <c r="M46011" t="s">
        <v>24</v>
      </c>
      <c r="N46011">
        <v>186818918909</v>
      </c>
      <c r="O46011">
        <v>155059386794</v>
      </c>
      <c r="P46011">
        <v>85343219766</v>
      </c>
      <c r="Q46011" t="s">
        <v>22</v>
      </c>
    </row>
    <row r="46012" spans="1:17" x14ac:dyDescent="0.3">
      <c r="A46012" t="s">
        <v>13552</v>
      </c>
      <c r="B46012" t="s">
        <v>7600</v>
      </c>
      <c r="C46012" s="4" t="str">
        <f>INDEX(회사명!$L$4:$L$2250,MATCH($B46012,회사명!$H$4:$H$2250,0))</f>
        <v>액토즈소프트</v>
      </c>
      <c r="D46012" t="s">
        <v>7601</v>
      </c>
      <c r="E46012" t="s">
        <v>16</v>
      </c>
      <c r="F46012">
        <v>582</v>
      </c>
      <c r="G46012" t="s">
        <v>579</v>
      </c>
      <c r="H46012">
        <v>12</v>
      </c>
      <c r="I46012" s="1">
        <v>44561</v>
      </c>
      <c r="J46012" t="s">
        <v>18</v>
      </c>
      <c r="K46012" t="s">
        <v>19</v>
      </c>
      <c r="L46012" t="s">
        <v>25</v>
      </c>
      <c r="M46012" t="s">
        <v>26</v>
      </c>
      <c r="N46012">
        <v>90889096792</v>
      </c>
      <c r="O46012">
        <v>105056537365</v>
      </c>
      <c r="P46012">
        <v>30919216321</v>
      </c>
      <c r="Q46012" t="s">
        <v>22</v>
      </c>
    </row>
    <row r="46013" spans="1:17" x14ac:dyDescent="0.3">
      <c r="A46013" t="s">
        <v>13552</v>
      </c>
      <c r="B46013" t="s">
        <v>7600</v>
      </c>
      <c r="C46013" s="4" t="str">
        <f>INDEX(회사명!$L$4:$L$2250,MATCH($B46013,회사명!$H$4:$H$2250,0))</f>
        <v>액토즈소프트</v>
      </c>
      <c r="D46013" t="s">
        <v>7601</v>
      </c>
      <c r="E46013" t="s">
        <v>16</v>
      </c>
      <c r="F46013">
        <v>582</v>
      </c>
      <c r="G46013" t="s">
        <v>579</v>
      </c>
      <c r="H46013">
        <v>12</v>
      </c>
      <c r="I46013" s="1">
        <v>44561</v>
      </c>
      <c r="J46013" t="s">
        <v>18</v>
      </c>
      <c r="K46013" t="s">
        <v>19</v>
      </c>
      <c r="L46013" t="s">
        <v>16729</v>
      </c>
      <c r="M46013" t="s">
        <v>370</v>
      </c>
      <c r="N46013">
        <v>35565000000</v>
      </c>
      <c r="Q46013" t="s">
        <v>22</v>
      </c>
    </row>
    <row r="46014" spans="1:17" x14ac:dyDescent="0.3">
      <c r="A46014" t="s">
        <v>13552</v>
      </c>
      <c r="B46014" t="s">
        <v>7600</v>
      </c>
      <c r="C46014" s="4" t="str">
        <f>INDEX(회사명!$L$4:$L$2250,MATCH($B46014,회사명!$H$4:$H$2250,0))</f>
        <v>액토즈소프트</v>
      </c>
      <c r="D46014" t="s">
        <v>7601</v>
      </c>
      <c r="E46014" t="s">
        <v>16</v>
      </c>
      <c r="F46014">
        <v>582</v>
      </c>
      <c r="G46014" t="s">
        <v>579</v>
      </c>
      <c r="H46014">
        <v>12</v>
      </c>
      <c r="I46014" s="1">
        <v>44561</v>
      </c>
      <c r="J46014" t="s">
        <v>18</v>
      </c>
      <c r="K46014" t="s">
        <v>19</v>
      </c>
      <c r="L46014" t="s">
        <v>16730</v>
      </c>
      <c r="M46014" t="s">
        <v>107</v>
      </c>
      <c r="P46014">
        <v>13847561332</v>
      </c>
      <c r="Q46014" t="s">
        <v>22</v>
      </c>
    </row>
    <row r="46015" spans="1:17" x14ac:dyDescent="0.3">
      <c r="A46015" t="s">
        <v>13552</v>
      </c>
      <c r="B46015" t="s">
        <v>7600</v>
      </c>
      <c r="C46015" s="4" t="str">
        <f>INDEX(회사명!$L$4:$L$2250,MATCH($B46015,회사명!$H$4:$H$2250,0))</f>
        <v>액토즈소프트</v>
      </c>
      <c r="D46015" t="s">
        <v>7601</v>
      </c>
      <c r="E46015" t="s">
        <v>16</v>
      </c>
      <c r="F46015">
        <v>582</v>
      </c>
      <c r="G46015" t="s">
        <v>579</v>
      </c>
      <c r="H46015">
        <v>12</v>
      </c>
      <c r="I46015" s="1">
        <v>44561</v>
      </c>
      <c r="J46015" t="s">
        <v>18</v>
      </c>
      <c r="K46015" t="s">
        <v>19</v>
      </c>
      <c r="L46015" t="s">
        <v>104</v>
      </c>
      <c r="M46015" t="s">
        <v>105</v>
      </c>
      <c r="N46015">
        <v>25552825335</v>
      </c>
      <c r="O46015">
        <v>18584080312</v>
      </c>
      <c r="P46015">
        <v>18890211310</v>
      </c>
      <c r="Q46015" t="s">
        <v>22</v>
      </c>
    </row>
    <row r="46016" spans="1:17" x14ac:dyDescent="0.3">
      <c r="A46016" t="s">
        <v>13552</v>
      </c>
      <c r="B46016" t="s">
        <v>7600</v>
      </c>
      <c r="C46016" s="4" t="str">
        <f>INDEX(회사명!$L$4:$L$2250,MATCH($B46016,회사명!$H$4:$H$2250,0))</f>
        <v>액토즈소프트</v>
      </c>
      <c r="D46016" t="s">
        <v>7601</v>
      </c>
      <c r="E46016" t="s">
        <v>16</v>
      </c>
      <c r="F46016">
        <v>582</v>
      </c>
      <c r="G46016" t="s">
        <v>579</v>
      </c>
      <c r="H46016">
        <v>12</v>
      </c>
      <c r="I46016" s="1">
        <v>44561</v>
      </c>
      <c r="J46016" t="s">
        <v>18</v>
      </c>
      <c r="K46016" t="s">
        <v>19</v>
      </c>
      <c r="L46016" t="s">
        <v>16731</v>
      </c>
      <c r="M46016" t="s">
        <v>156</v>
      </c>
      <c r="N46016">
        <v>32067602337</v>
      </c>
      <c r="O46016">
        <v>14313449289</v>
      </c>
      <c r="P46016">
        <v>18264185794</v>
      </c>
      <c r="Q46016" t="s">
        <v>22</v>
      </c>
    </row>
    <row r="46017" spans="1:17" x14ac:dyDescent="0.3">
      <c r="A46017" t="s">
        <v>13552</v>
      </c>
      <c r="B46017" t="s">
        <v>7600</v>
      </c>
      <c r="C46017" s="4" t="str">
        <f>INDEX(회사명!$L$4:$L$2250,MATCH($B46017,회사명!$H$4:$H$2250,0))</f>
        <v>액토즈소프트</v>
      </c>
      <c r="D46017" t="s">
        <v>7601</v>
      </c>
      <c r="E46017" t="s">
        <v>16</v>
      </c>
      <c r="F46017">
        <v>582</v>
      </c>
      <c r="G46017" t="s">
        <v>579</v>
      </c>
      <c r="H46017">
        <v>12</v>
      </c>
      <c r="I46017" s="1">
        <v>44561</v>
      </c>
      <c r="J46017" t="s">
        <v>18</v>
      </c>
      <c r="K46017" t="s">
        <v>19</v>
      </c>
      <c r="L46017" t="s">
        <v>16732</v>
      </c>
      <c r="M46017" t="s">
        <v>777</v>
      </c>
      <c r="N46017">
        <v>426192450</v>
      </c>
      <c r="O46017">
        <v>616633522</v>
      </c>
      <c r="P46017">
        <v>584880870</v>
      </c>
      <c r="Q46017" t="s">
        <v>22</v>
      </c>
    </row>
    <row r="46018" spans="1:17" x14ac:dyDescent="0.3">
      <c r="A46018" t="s">
        <v>13552</v>
      </c>
      <c r="B46018" t="s">
        <v>7600</v>
      </c>
      <c r="C46018" s="4" t="str">
        <f>INDEX(회사명!$L$4:$L$2250,MATCH($B46018,회사명!$H$4:$H$2250,0))</f>
        <v>액토즈소프트</v>
      </c>
      <c r="D46018" t="s">
        <v>7601</v>
      </c>
      <c r="E46018" t="s">
        <v>16</v>
      </c>
      <c r="F46018">
        <v>582</v>
      </c>
      <c r="G46018" t="s">
        <v>579</v>
      </c>
      <c r="H46018">
        <v>12</v>
      </c>
      <c r="I46018" s="1">
        <v>44561</v>
      </c>
      <c r="J46018" t="s">
        <v>18</v>
      </c>
      <c r="K46018" t="s">
        <v>19</v>
      </c>
      <c r="L46018" t="s">
        <v>37</v>
      </c>
      <c r="M46018" t="s">
        <v>38</v>
      </c>
      <c r="N46018">
        <v>1733087218</v>
      </c>
      <c r="O46018">
        <v>15871406871</v>
      </c>
      <c r="P46018">
        <v>1069333778</v>
      </c>
      <c r="Q46018" t="s">
        <v>22</v>
      </c>
    </row>
    <row r="46019" spans="1:17" x14ac:dyDescent="0.3">
      <c r="A46019" t="s">
        <v>13552</v>
      </c>
      <c r="B46019" t="s">
        <v>7600</v>
      </c>
      <c r="C46019" s="4" t="str">
        <f>INDEX(회사명!$L$4:$L$2250,MATCH($B46019,회사명!$H$4:$H$2250,0))</f>
        <v>액토즈소프트</v>
      </c>
      <c r="D46019" t="s">
        <v>7601</v>
      </c>
      <c r="E46019" t="s">
        <v>16</v>
      </c>
      <c r="F46019">
        <v>582</v>
      </c>
      <c r="G46019" t="s">
        <v>579</v>
      </c>
      <c r="H46019">
        <v>12</v>
      </c>
      <c r="I46019" s="1">
        <v>44561</v>
      </c>
      <c r="J46019" t="s">
        <v>18</v>
      </c>
      <c r="K46019" t="s">
        <v>19</v>
      </c>
      <c r="L46019" t="s">
        <v>16733</v>
      </c>
      <c r="M46019" t="s">
        <v>7606</v>
      </c>
      <c r="N46019">
        <v>585114777</v>
      </c>
      <c r="O46019">
        <v>497979635</v>
      </c>
      <c r="P46019">
        <v>379628443</v>
      </c>
      <c r="Q46019" t="s">
        <v>22</v>
      </c>
    </row>
    <row r="46020" spans="1:17" x14ac:dyDescent="0.3">
      <c r="A46020" t="s">
        <v>13552</v>
      </c>
      <c r="B46020" t="s">
        <v>7600</v>
      </c>
      <c r="C46020" s="4" t="str">
        <f>INDEX(회사명!$L$4:$L$2250,MATCH($B46020,회사명!$H$4:$H$2250,0))</f>
        <v>액토즈소프트</v>
      </c>
      <c r="D46020" t="s">
        <v>7601</v>
      </c>
      <c r="E46020" t="s">
        <v>16</v>
      </c>
      <c r="F46020">
        <v>582</v>
      </c>
      <c r="G46020" t="s">
        <v>579</v>
      </c>
      <c r="H46020">
        <v>12</v>
      </c>
      <c r="I46020" s="1">
        <v>44561</v>
      </c>
      <c r="J46020" t="s">
        <v>18</v>
      </c>
      <c r="K46020" t="s">
        <v>19</v>
      </c>
      <c r="L46020" t="s">
        <v>35</v>
      </c>
      <c r="M46020" t="s">
        <v>36</v>
      </c>
      <c r="O46020">
        <v>119299800</v>
      </c>
      <c r="P46020">
        <v>1388201918</v>
      </c>
      <c r="Q46020" t="s">
        <v>22</v>
      </c>
    </row>
    <row r="46021" spans="1:17" x14ac:dyDescent="0.3">
      <c r="A46021" t="s">
        <v>13552</v>
      </c>
      <c r="B46021" t="s">
        <v>7600</v>
      </c>
      <c r="C46021" s="4" t="str">
        <f>INDEX(회사명!$L$4:$L$2250,MATCH($B46021,회사명!$H$4:$H$2250,0))</f>
        <v>액토즈소프트</v>
      </c>
      <c r="D46021" t="s">
        <v>7601</v>
      </c>
      <c r="E46021" t="s">
        <v>16</v>
      </c>
      <c r="F46021">
        <v>582</v>
      </c>
      <c r="G46021" t="s">
        <v>579</v>
      </c>
      <c r="H46021">
        <v>12</v>
      </c>
      <c r="I46021" s="1">
        <v>44561</v>
      </c>
      <c r="J46021" t="s">
        <v>18</v>
      </c>
      <c r="K46021" t="s">
        <v>19</v>
      </c>
      <c r="L46021" t="s">
        <v>41</v>
      </c>
      <c r="M46021" t="s">
        <v>42</v>
      </c>
      <c r="N46021">
        <v>105966034335</v>
      </c>
      <c r="O46021">
        <v>61834403379</v>
      </c>
      <c r="P46021">
        <v>90029513745</v>
      </c>
      <c r="Q46021" t="s">
        <v>22</v>
      </c>
    </row>
    <row r="46022" spans="1:17" x14ac:dyDescent="0.3">
      <c r="A46022" t="s">
        <v>13552</v>
      </c>
      <c r="B46022" t="s">
        <v>7600</v>
      </c>
      <c r="C46022" s="4" t="str">
        <f>INDEX(회사명!$L$4:$L$2250,MATCH($B46022,회사명!$H$4:$H$2250,0))</f>
        <v>액토즈소프트</v>
      </c>
      <c r="D46022" t="s">
        <v>7601</v>
      </c>
      <c r="E46022" t="s">
        <v>16</v>
      </c>
      <c r="F46022">
        <v>582</v>
      </c>
      <c r="G46022" t="s">
        <v>579</v>
      </c>
      <c r="H46022">
        <v>12</v>
      </c>
      <c r="I46022" s="1">
        <v>44561</v>
      </c>
      <c r="J46022" t="s">
        <v>18</v>
      </c>
      <c r="K46022" t="s">
        <v>19</v>
      </c>
      <c r="L46022" t="s">
        <v>16734</v>
      </c>
      <c r="M46022" t="s">
        <v>370</v>
      </c>
      <c r="N46022">
        <v>31091807505</v>
      </c>
      <c r="Q46022" t="s">
        <v>22</v>
      </c>
    </row>
    <row r="46023" spans="1:17" x14ac:dyDescent="0.3">
      <c r="A46023" t="s">
        <v>13552</v>
      </c>
      <c r="B46023" t="s">
        <v>7600</v>
      </c>
      <c r="C46023" s="4" t="str">
        <f>INDEX(회사명!$L$4:$L$2250,MATCH($B46023,회사명!$H$4:$H$2250,0))</f>
        <v>액토즈소프트</v>
      </c>
      <c r="D46023" t="s">
        <v>7601</v>
      </c>
      <c r="E46023" t="s">
        <v>16</v>
      </c>
      <c r="F46023">
        <v>582</v>
      </c>
      <c r="G46023" t="s">
        <v>579</v>
      </c>
      <c r="H46023">
        <v>12</v>
      </c>
      <c r="I46023" s="1">
        <v>44561</v>
      </c>
      <c r="J46023" t="s">
        <v>18</v>
      </c>
      <c r="K46023" t="s">
        <v>19</v>
      </c>
      <c r="L46023" t="s">
        <v>492</v>
      </c>
      <c r="M46023" t="s">
        <v>493</v>
      </c>
      <c r="N46023">
        <v>1000000000</v>
      </c>
      <c r="Q46023" t="s">
        <v>22</v>
      </c>
    </row>
    <row r="46024" spans="1:17" x14ac:dyDescent="0.3">
      <c r="A46024" t="s">
        <v>13552</v>
      </c>
      <c r="B46024" t="s">
        <v>7600</v>
      </c>
      <c r="C46024" s="4" t="str">
        <f>INDEX(회사명!$L$4:$L$2250,MATCH($B46024,회사명!$H$4:$H$2250,0))</f>
        <v>액토즈소프트</v>
      </c>
      <c r="D46024" t="s">
        <v>7601</v>
      </c>
      <c r="E46024" t="s">
        <v>16</v>
      </c>
      <c r="F46024">
        <v>582</v>
      </c>
      <c r="G46024" t="s">
        <v>579</v>
      </c>
      <c r="H46024">
        <v>12</v>
      </c>
      <c r="I46024" s="1">
        <v>44561</v>
      </c>
      <c r="J46024" t="s">
        <v>18</v>
      </c>
      <c r="K46024" t="s">
        <v>19</v>
      </c>
      <c r="L46024" t="s">
        <v>16735</v>
      </c>
      <c r="M46024" t="s">
        <v>156</v>
      </c>
      <c r="N46024">
        <v>2206492914</v>
      </c>
      <c r="O46024">
        <v>11136659398</v>
      </c>
      <c r="P46024">
        <v>10184489492</v>
      </c>
      <c r="Q46024" t="s">
        <v>22</v>
      </c>
    </row>
    <row r="46025" spans="1:17" x14ac:dyDescent="0.3">
      <c r="A46025" t="s">
        <v>13552</v>
      </c>
      <c r="B46025" t="s">
        <v>7600</v>
      </c>
      <c r="C46025" s="4" t="str">
        <f>INDEX(회사명!$L$4:$L$2250,MATCH($B46025,회사명!$H$4:$H$2250,0))</f>
        <v>액토즈소프트</v>
      </c>
      <c r="D46025" t="s">
        <v>7601</v>
      </c>
      <c r="E46025" t="s">
        <v>16</v>
      </c>
      <c r="F46025">
        <v>582</v>
      </c>
      <c r="G46025" t="s">
        <v>579</v>
      </c>
      <c r="H46025">
        <v>12</v>
      </c>
      <c r="I46025" s="1">
        <v>44561</v>
      </c>
      <c r="J46025" t="s">
        <v>18</v>
      </c>
      <c r="K46025" t="s">
        <v>19</v>
      </c>
      <c r="L46025" t="s">
        <v>16736</v>
      </c>
      <c r="M46025" t="s">
        <v>782</v>
      </c>
      <c r="O46025">
        <v>1087134059</v>
      </c>
      <c r="P46025">
        <v>710195346</v>
      </c>
      <c r="Q46025" t="s">
        <v>22</v>
      </c>
    </row>
    <row r="46026" spans="1:17" x14ac:dyDescent="0.3">
      <c r="A46026" t="s">
        <v>13552</v>
      </c>
      <c r="B46026" t="s">
        <v>7600</v>
      </c>
      <c r="C46026" s="4" t="str">
        <f>INDEX(회사명!$L$4:$L$2250,MATCH($B46026,회사명!$H$4:$H$2250,0))</f>
        <v>액토즈소프트</v>
      </c>
      <c r="D46026" t="s">
        <v>7601</v>
      </c>
      <c r="E46026" t="s">
        <v>16</v>
      </c>
      <c r="F46026">
        <v>582</v>
      </c>
      <c r="G46026" t="s">
        <v>579</v>
      </c>
      <c r="H46026">
        <v>12</v>
      </c>
      <c r="I46026" s="1">
        <v>44561</v>
      </c>
      <c r="J46026" t="s">
        <v>18</v>
      </c>
      <c r="K46026" t="s">
        <v>19</v>
      </c>
      <c r="L46026" t="s">
        <v>16737</v>
      </c>
      <c r="M46026" t="s">
        <v>107</v>
      </c>
      <c r="N46026">
        <v>27689698456</v>
      </c>
      <c r="O46026">
        <v>8121629737</v>
      </c>
      <c r="Q46026" t="s">
        <v>22</v>
      </c>
    </row>
    <row r="46027" spans="1:17" x14ac:dyDescent="0.3">
      <c r="A46027" t="s">
        <v>13552</v>
      </c>
      <c r="B46027" t="s">
        <v>7600</v>
      </c>
      <c r="C46027" s="4" t="str">
        <f>INDEX(회사명!$L$4:$L$2250,MATCH($B46027,회사명!$H$4:$H$2250,0))</f>
        <v>액토즈소프트</v>
      </c>
      <c r="D46027" t="s">
        <v>7601</v>
      </c>
      <c r="E46027" t="s">
        <v>16</v>
      </c>
      <c r="F46027">
        <v>582</v>
      </c>
      <c r="G46027" t="s">
        <v>579</v>
      </c>
      <c r="H46027">
        <v>12</v>
      </c>
      <c r="I46027" s="1">
        <v>44561</v>
      </c>
      <c r="J46027" t="s">
        <v>18</v>
      </c>
      <c r="K46027" t="s">
        <v>19</v>
      </c>
      <c r="L46027" t="s">
        <v>16738</v>
      </c>
      <c r="M46027" t="s">
        <v>660</v>
      </c>
      <c r="N46027">
        <v>39468672720</v>
      </c>
      <c r="O46027">
        <v>37611790255</v>
      </c>
      <c r="P46027">
        <v>44144243374</v>
      </c>
      <c r="Q46027" t="s">
        <v>22</v>
      </c>
    </row>
    <row r="46028" spans="1:17" x14ac:dyDescent="0.3">
      <c r="A46028" t="s">
        <v>13552</v>
      </c>
      <c r="B46028" t="s">
        <v>7600</v>
      </c>
      <c r="C46028" s="4" t="str">
        <f>INDEX(회사명!$L$4:$L$2250,MATCH($B46028,회사명!$H$4:$H$2250,0))</f>
        <v>액토즈소프트</v>
      </c>
      <c r="D46028" t="s">
        <v>7601</v>
      </c>
      <c r="E46028" t="s">
        <v>16</v>
      </c>
      <c r="F46028">
        <v>582</v>
      </c>
      <c r="G46028" t="s">
        <v>579</v>
      </c>
      <c r="H46028">
        <v>12</v>
      </c>
      <c r="I46028" s="1">
        <v>44561</v>
      </c>
      <c r="J46028" t="s">
        <v>18</v>
      </c>
      <c r="K46028" t="s">
        <v>19</v>
      </c>
      <c r="L46028" t="s">
        <v>51</v>
      </c>
      <c r="M46028" t="s">
        <v>52</v>
      </c>
      <c r="N46028">
        <v>1109090005</v>
      </c>
      <c r="O46028">
        <v>845763328</v>
      </c>
      <c r="P46028">
        <v>1252082404</v>
      </c>
      <c r="Q46028" t="s">
        <v>22</v>
      </c>
    </row>
    <row r="46029" spans="1:17" x14ac:dyDescent="0.3">
      <c r="A46029" t="s">
        <v>13552</v>
      </c>
      <c r="B46029" t="s">
        <v>7600</v>
      </c>
      <c r="C46029" s="4" t="str">
        <f>INDEX(회사명!$L$4:$L$2250,MATCH($B46029,회사명!$H$4:$H$2250,0))</f>
        <v>액토즈소프트</v>
      </c>
      <c r="D46029" t="s">
        <v>7601</v>
      </c>
      <c r="E46029" t="s">
        <v>16</v>
      </c>
      <c r="F46029">
        <v>582</v>
      </c>
      <c r="G46029" t="s">
        <v>579</v>
      </c>
      <c r="H46029">
        <v>12</v>
      </c>
      <c r="I46029" s="1">
        <v>44561</v>
      </c>
      <c r="J46029" t="s">
        <v>18</v>
      </c>
      <c r="K46029" t="s">
        <v>19</v>
      </c>
      <c r="L46029" t="s">
        <v>16739</v>
      </c>
      <c r="M46029" t="s">
        <v>54</v>
      </c>
      <c r="N46029">
        <v>587729796</v>
      </c>
      <c r="O46029">
        <v>2831282512</v>
      </c>
      <c r="P46029">
        <v>3204112823</v>
      </c>
      <c r="Q46029" t="s">
        <v>22</v>
      </c>
    </row>
    <row r="46030" spans="1:17" x14ac:dyDescent="0.3">
      <c r="A46030" t="s">
        <v>13552</v>
      </c>
      <c r="B46030" t="s">
        <v>7600</v>
      </c>
      <c r="C46030" s="4" t="str">
        <f>INDEX(회사명!$L$4:$L$2250,MATCH($B46030,회사명!$H$4:$H$2250,0))</f>
        <v>액토즈소프트</v>
      </c>
      <c r="D46030" t="s">
        <v>7601</v>
      </c>
      <c r="E46030" t="s">
        <v>16</v>
      </c>
      <c r="F46030">
        <v>582</v>
      </c>
      <c r="G46030" t="s">
        <v>579</v>
      </c>
      <c r="H46030">
        <v>12</v>
      </c>
      <c r="I46030" s="1">
        <v>44561</v>
      </c>
      <c r="J46030" t="s">
        <v>18</v>
      </c>
      <c r="K46030" t="s">
        <v>19</v>
      </c>
      <c r="L46030" t="s">
        <v>57</v>
      </c>
      <c r="M46030" t="s">
        <v>58</v>
      </c>
      <c r="N46030">
        <v>168011126</v>
      </c>
      <c r="O46030">
        <v>158842475</v>
      </c>
      <c r="P46030">
        <v>172944991</v>
      </c>
      <c r="Q46030" t="s">
        <v>22</v>
      </c>
    </row>
    <row r="46031" spans="1:17" x14ac:dyDescent="0.3">
      <c r="A46031" t="s">
        <v>13552</v>
      </c>
      <c r="B46031" t="s">
        <v>7600</v>
      </c>
      <c r="C46031" s="4" t="str">
        <f>INDEX(회사명!$L$4:$L$2250,MATCH($B46031,회사명!$H$4:$H$2250,0))</f>
        <v>액토즈소프트</v>
      </c>
      <c r="D46031" t="s">
        <v>7601</v>
      </c>
      <c r="E46031" t="s">
        <v>16</v>
      </c>
      <c r="F46031">
        <v>582</v>
      </c>
      <c r="G46031" t="s">
        <v>579</v>
      </c>
      <c r="H46031">
        <v>12</v>
      </c>
      <c r="I46031" s="1">
        <v>44561</v>
      </c>
      <c r="J46031" t="s">
        <v>18</v>
      </c>
      <c r="K46031" t="s">
        <v>19</v>
      </c>
      <c r="L46031" t="s">
        <v>16740</v>
      </c>
      <c r="M46031" t="s">
        <v>502</v>
      </c>
      <c r="N46031">
        <v>39814463</v>
      </c>
      <c r="O46031">
        <v>41301615</v>
      </c>
      <c r="P46031">
        <v>30361445315</v>
      </c>
      <c r="Q46031" t="s">
        <v>22</v>
      </c>
    </row>
    <row r="46032" spans="1:17" x14ac:dyDescent="0.3">
      <c r="A46032" t="s">
        <v>13552</v>
      </c>
      <c r="B46032" t="s">
        <v>7600</v>
      </c>
      <c r="C46032" s="4" t="str">
        <f>INDEX(회사명!$L$4:$L$2250,MATCH($B46032,회사명!$H$4:$H$2250,0))</f>
        <v>액토즈소프트</v>
      </c>
      <c r="D46032" t="s">
        <v>7601</v>
      </c>
      <c r="E46032" t="s">
        <v>16</v>
      </c>
      <c r="F46032">
        <v>582</v>
      </c>
      <c r="G46032" t="s">
        <v>579</v>
      </c>
      <c r="H46032">
        <v>12</v>
      </c>
      <c r="I46032" s="1">
        <v>44561</v>
      </c>
      <c r="J46032" t="s">
        <v>18</v>
      </c>
      <c r="K46032" t="s">
        <v>19</v>
      </c>
      <c r="L46032" t="s">
        <v>125</v>
      </c>
      <c r="M46032" t="s">
        <v>126</v>
      </c>
      <c r="N46032">
        <v>2604717350</v>
      </c>
      <c r="Q46032" t="s">
        <v>22</v>
      </c>
    </row>
    <row r="46033" spans="1:17" x14ac:dyDescent="0.3">
      <c r="A46033" t="s">
        <v>13552</v>
      </c>
      <c r="B46033" t="s">
        <v>7600</v>
      </c>
      <c r="C46033" s="4" t="str">
        <f>INDEX(회사명!$L$4:$L$2250,MATCH($B46033,회사명!$H$4:$H$2250,0))</f>
        <v>액토즈소프트</v>
      </c>
      <c r="D46033" t="s">
        <v>7601</v>
      </c>
      <c r="E46033" t="s">
        <v>16</v>
      </c>
      <c r="F46033">
        <v>582</v>
      </c>
      <c r="G46033" t="s">
        <v>579</v>
      </c>
      <c r="H46033">
        <v>12</v>
      </c>
      <c r="I46033" s="1">
        <v>44561</v>
      </c>
      <c r="J46033" t="s">
        <v>18</v>
      </c>
      <c r="K46033" t="s">
        <v>19</v>
      </c>
      <c r="L46033" t="s">
        <v>59</v>
      </c>
      <c r="M46033" t="s">
        <v>60</v>
      </c>
      <c r="N46033">
        <v>292784953244</v>
      </c>
      <c r="O46033">
        <v>216893790173</v>
      </c>
      <c r="P46033">
        <v>175372733511</v>
      </c>
      <c r="Q46033" t="s">
        <v>22</v>
      </c>
    </row>
    <row r="46034" spans="1:17" x14ac:dyDescent="0.3">
      <c r="A46034" t="s">
        <v>13552</v>
      </c>
      <c r="B46034" t="s">
        <v>7600</v>
      </c>
      <c r="C46034" s="4" t="str">
        <f>INDEX(회사명!$L$4:$L$2250,MATCH($B46034,회사명!$H$4:$H$2250,0))</f>
        <v>액토즈소프트</v>
      </c>
      <c r="D46034" t="s">
        <v>7601</v>
      </c>
      <c r="E46034" t="s">
        <v>16</v>
      </c>
      <c r="F46034">
        <v>582</v>
      </c>
      <c r="G46034" t="s">
        <v>579</v>
      </c>
      <c r="H46034">
        <v>12</v>
      </c>
      <c r="I46034" s="1">
        <v>44561</v>
      </c>
      <c r="J46034" t="s">
        <v>18</v>
      </c>
      <c r="K46034" t="s">
        <v>19</v>
      </c>
      <c r="L46034" t="s">
        <v>61</v>
      </c>
      <c r="M46034" t="s">
        <v>62</v>
      </c>
      <c r="Q46034" t="s">
        <v>22</v>
      </c>
    </row>
    <row r="46035" spans="1:17" x14ac:dyDescent="0.3">
      <c r="A46035" t="s">
        <v>13552</v>
      </c>
      <c r="B46035" t="s">
        <v>7600</v>
      </c>
      <c r="C46035" s="4" t="str">
        <f>INDEX(회사명!$L$4:$L$2250,MATCH($B46035,회사명!$H$4:$H$2250,0))</f>
        <v>액토즈소프트</v>
      </c>
      <c r="D46035" t="s">
        <v>7601</v>
      </c>
      <c r="E46035" t="s">
        <v>16</v>
      </c>
      <c r="F46035">
        <v>582</v>
      </c>
      <c r="G46035" t="s">
        <v>579</v>
      </c>
      <c r="H46035">
        <v>12</v>
      </c>
      <c r="I46035" s="1">
        <v>44561</v>
      </c>
      <c r="J46035" t="s">
        <v>18</v>
      </c>
      <c r="K46035" t="s">
        <v>19</v>
      </c>
      <c r="L46035" t="s">
        <v>63</v>
      </c>
      <c r="M46035" t="s">
        <v>64</v>
      </c>
      <c r="N46035">
        <v>95292990625</v>
      </c>
      <c r="O46035">
        <v>61415516636</v>
      </c>
      <c r="P46035">
        <v>54246258292</v>
      </c>
      <c r="Q46035" t="s">
        <v>22</v>
      </c>
    </row>
    <row r="46036" spans="1:17" x14ac:dyDescent="0.3">
      <c r="A46036" t="s">
        <v>13552</v>
      </c>
      <c r="B46036" t="s">
        <v>7600</v>
      </c>
      <c r="C46036" s="4" t="str">
        <f>INDEX(회사명!$L$4:$L$2250,MATCH($B46036,회사명!$H$4:$H$2250,0))</f>
        <v>액토즈소프트</v>
      </c>
      <c r="D46036" t="s">
        <v>7601</v>
      </c>
      <c r="E46036" t="s">
        <v>16</v>
      </c>
      <c r="F46036">
        <v>582</v>
      </c>
      <c r="G46036" t="s">
        <v>579</v>
      </c>
      <c r="H46036">
        <v>12</v>
      </c>
      <c r="I46036" s="1">
        <v>44561</v>
      </c>
      <c r="J46036" t="s">
        <v>18</v>
      </c>
      <c r="K46036" t="s">
        <v>19</v>
      </c>
      <c r="L46036" t="s">
        <v>127</v>
      </c>
      <c r="M46036" t="s">
        <v>128</v>
      </c>
      <c r="N46036">
        <v>2272472476</v>
      </c>
      <c r="O46036">
        <v>1801587645</v>
      </c>
      <c r="P46036">
        <v>2530636359</v>
      </c>
      <c r="Q46036" t="s">
        <v>22</v>
      </c>
    </row>
    <row r="46037" spans="1:17" x14ac:dyDescent="0.3">
      <c r="A46037" t="s">
        <v>13552</v>
      </c>
      <c r="B46037" t="s">
        <v>7600</v>
      </c>
      <c r="C46037" s="4" t="str">
        <f>INDEX(회사명!$L$4:$L$2250,MATCH($B46037,회사명!$H$4:$H$2250,0))</f>
        <v>액토즈소프트</v>
      </c>
      <c r="D46037" t="s">
        <v>7601</v>
      </c>
      <c r="E46037" t="s">
        <v>16</v>
      </c>
      <c r="F46037">
        <v>582</v>
      </c>
      <c r="G46037" t="s">
        <v>579</v>
      </c>
      <c r="H46037">
        <v>12</v>
      </c>
      <c r="I46037" s="1">
        <v>44561</v>
      </c>
      <c r="J46037" t="s">
        <v>18</v>
      </c>
      <c r="K46037" t="s">
        <v>19</v>
      </c>
      <c r="L46037" t="s">
        <v>67</v>
      </c>
      <c r="M46037" t="s">
        <v>68</v>
      </c>
      <c r="N46037">
        <v>9313000000</v>
      </c>
      <c r="O46037">
        <v>8348000000</v>
      </c>
      <c r="P46037">
        <v>9187000000</v>
      </c>
      <c r="Q46037" t="s">
        <v>22</v>
      </c>
    </row>
    <row r="46038" spans="1:17" x14ac:dyDescent="0.3">
      <c r="A46038" t="s">
        <v>13552</v>
      </c>
      <c r="B46038" t="s">
        <v>7600</v>
      </c>
      <c r="C46038" s="4" t="str">
        <f>INDEX(회사명!$L$4:$L$2250,MATCH($B46038,회사명!$H$4:$H$2250,0))</f>
        <v>액토즈소프트</v>
      </c>
      <c r="D46038" t="s">
        <v>7601</v>
      </c>
      <c r="E46038" t="s">
        <v>16</v>
      </c>
      <c r="F46038">
        <v>582</v>
      </c>
      <c r="G46038" t="s">
        <v>579</v>
      </c>
      <c r="H46038">
        <v>12</v>
      </c>
      <c r="I46038" s="1">
        <v>44561</v>
      </c>
      <c r="J46038" t="s">
        <v>18</v>
      </c>
      <c r="K46038" t="s">
        <v>19</v>
      </c>
      <c r="L46038" t="s">
        <v>16741</v>
      </c>
      <c r="M46038" t="s">
        <v>191</v>
      </c>
      <c r="N46038">
        <v>72215272641</v>
      </c>
      <c r="O46038">
        <v>43727624821</v>
      </c>
      <c r="P46038">
        <v>37362969535</v>
      </c>
      <c r="Q46038" t="s">
        <v>22</v>
      </c>
    </row>
    <row r="46039" spans="1:17" x14ac:dyDescent="0.3">
      <c r="A46039" t="s">
        <v>13552</v>
      </c>
      <c r="B46039" t="s">
        <v>7600</v>
      </c>
      <c r="C46039" s="4" t="str">
        <f>INDEX(회사명!$L$4:$L$2250,MATCH($B46039,회사명!$H$4:$H$2250,0))</f>
        <v>액토즈소프트</v>
      </c>
      <c r="D46039" t="s">
        <v>7601</v>
      </c>
      <c r="E46039" t="s">
        <v>16</v>
      </c>
      <c r="F46039">
        <v>582</v>
      </c>
      <c r="G46039" t="s">
        <v>579</v>
      </c>
      <c r="H46039">
        <v>12</v>
      </c>
      <c r="I46039" s="1">
        <v>44561</v>
      </c>
      <c r="J46039" t="s">
        <v>18</v>
      </c>
      <c r="K46039" t="s">
        <v>19</v>
      </c>
      <c r="L46039" t="s">
        <v>16742</v>
      </c>
      <c r="M46039" t="s">
        <v>136</v>
      </c>
      <c r="N46039">
        <v>701228802</v>
      </c>
      <c r="O46039">
        <v>1639046094</v>
      </c>
      <c r="P46039">
        <v>1788895538</v>
      </c>
      <c r="Q46039" t="s">
        <v>22</v>
      </c>
    </row>
    <row r="46040" spans="1:17" x14ac:dyDescent="0.3">
      <c r="A46040" t="s">
        <v>13552</v>
      </c>
      <c r="B46040" t="s">
        <v>7600</v>
      </c>
      <c r="C46040" s="4" t="str">
        <f>INDEX(회사명!$L$4:$L$2250,MATCH($B46040,회사명!$H$4:$H$2250,0))</f>
        <v>액토즈소프트</v>
      </c>
      <c r="D46040" t="s">
        <v>7601</v>
      </c>
      <c r="E46040" t="s">
        <v>16</v>
      </c>
      <c r="F46040">
        <v>582</v>
      </c>
      <c r="G46040" t="s">
        <v>579</v>
      </c>
      <c r="H46040">
        <v>12</v>
      </c>
      <c r="I46040" s="1">
        <v>44561</v>
      </c>
      <c r="J46040" t="s">
        <v>18</v>
      </c>
      <c r="K46040" t="s">
        <v>19</v>
      </c>
      <c r="L46040" t="s">
        <v>77</v>
      </c>
      <c r="M46040" t="s">
        <v>78</v>
      </c>
      <c r="N46040">
        <v>1956830128</v>
      </c>
      <c r="O46040">
        <v>1103569279</v>
      </c>
      <c r="P46040">
        <v>1009901346</v>
      </c>
      <c r="Q46040" t="s">
        <v>22</v>
      </c>
    </row>
    <row r="46041" spans="1:17" x14ac:dyDescent="0.3">
      <c r="A46041" t="s">
        <v>13552</v>
      </c>
      <c r="B46041" t="s">
        <v>7600</v>
      </c>
      <c r="C46041" s="4" t="str">
        <f>INDEX(회사명!$L$4:$L$2250,MATCH($B46041,회사명!$H$4:$H$2250,0))</f>
        <v>액토즈소프트</v>
      </c>
      <c r="D46041" t="s">
        <v>7601</v>
      </c>
      <c r="E46041" t="s">
        <v>16</v>
      </c>
      <c r="F46041">
        <v>582</v>
      </c>
      <c r="G46041" t="s">
        <v>579</v>
      </c>
      <c r="H46041">
        <v>12</v>
      </c>
      <c r="I46041" s="1">
        <v>44561</v>
      </c>
      <c r="J46041" t="s">
        <v>18</v>
      </c>
      <c r="K46041" t="s">
        <v>19</v>
      </c>
      <c r="L46041" t="s">
        <v>390</v>
      </c>
      <c r="M46041" t="s">
        <v>391</v>
      </c>
      <c r="N46041">
        <v>3020419108</v>
      </c>
      <c r="O46041">
        <v>2882293412</v>
      </c>
      <c r="P46041">
        <v>2366855514</v>
      </c>
      <c r="Q46041" t="s">
        <v>22</v>
      </c>
    </row>
    <row r="46042" spans="1:17" x14ac:dyDescent="0.3">
      <c r="A46042" t="s">
        <v>13552</v>
      </c>
      <c r="B46042" t="s">
        <v>7600</v>
      </c>
      <c r="C46042" s="4" t="str">
        <f>INDEX(회사명!$L$4:$L$2250,MATCH($B46042,회사명!$H$4:$H$2250,0))</f>
        <v>액토즈소프트</v>
      </c>
      <c r="D46042" t="s">
        <v>7601</v>
      </c>
      <c r="E46042" t="s">
        <v>16</v>
      </c>
      <c r="F46042">
        <v>582</v>
      </c>
      <c r="G46042" t="s">
        <v>579</v>
      </c>
      <c r="H46042">
        <v>12</v>
      </c>
      <c r="I46042" s="1">
        <v>44561</v>
      </c>
      <c r="J46042" t="s">
        <v>18</v>
      </c>
      <c r="K46042" t="s">
        <v>19</v>
      </c>
      <c r="L46042" t="s">
        <v>134</v>
      </c>
      <c r="M46042" t="s">
        <v>135</v>
      </c>
      <c r="N46042">
        <v>5813767470</v>
      </c>
      <c r="O46042">
        <v>1913395385</v>
      </c>
      <c r="Q46042" t="s">
        <v>22</v>
      </c>
    </row>
    <row r="46043" spans="1:17" x14ac:dyDescent="0.3">
      <c r="A46043" t="s">
        <v>13552</v>
      </c>
      <c r="B46043" t="s">
        <v>7600</v>
      </c>
      <c r="C46043" s="4" t="str">
        <f>INDEX(회사명!$L$4:$L$2250,MATCH($B46043,회사명!$H$4:$H$2250,0))</f>
        <v>액토즈소프트</v>
      </c>
      <c r="D46043" t="s">
        <v>7601</v>
      </c>
      <c r="E46043" t="s">
        <v>16</v>
      </c>
      <c r="F46043">
        <v>582</v>
      </c>
      <c r="G46043" t="s">
        <v>579</v>
      </c>
      <c r="H46043">
        <v>12</v>
      </c>
      <c r="I46043" s="1">
        <v>44561</v>
      </c>
      <c r="J46043" t="s">
        <v>18</v>
      </c>
      <c r="K46043" t="s">
        <v>19</v>
      </c>
      <c r="L46043" t="s">
        <v>79</v>
      </c>
      <c r="M46043" t="s">
        <v>80</v>
      </c>
      <c r="N46043">
        <v>1987364386</v>
      </c>
      <c r="O46043">
        <v>4156466930</v>
      </c>
      <c r="P46043">
        <v>3021708082</v>
      </c>
      <c r="Q46043" t="s">
        <v>22</v>
      </c>
    </row>
    <row r="46044" spans="1:17" x14ac:dyDescent="0.3">
      <c r="A46044" t="s">
        <v>13552</v>
      </c>
      <c r="B46044" t="s">
        <v>7600</v>
      </c>
      <c r="C46044" s="4" t="str">
        <f>INDEX(회사명!$L$4:$L$2250,MATCH($B46044,회사명!$H$4:$H$2250,0))</f>
        <v>액토즈소프트</v>
      </c>
      <c r="D46044" t="s">
        <v>7601</v>
      </c>
      <c r="E46044" t="s">
        <v>16</v>
      </c>
      <c r="F46044">
        <v>582</v>
      </c>
      <c r="G46044" t="s">
        <v>579</v>
      </c>
      <c r="H46044">
        <v>12</v>
      </c>
      <c r="I46044" s="1">
        <v>44561</v>
      </c>
      <c r="J46044" t="s">
        <v>18</v>
      </c>
      <c r="K46044" t="s">
        <v>19</v>
      </c>
      <c r="L46044" t="s">
        <v>167</v>
      </c>
      <c r="M46044" t="s">
        <v>374</v>
      </c>
      <c r="N46044">
        <v>1532446302</v>
      </c>
      <c r="O46044">
        <v>243021748</v>
      </c>
      <c r="P46044">
        <v>86085605</v>
      </c>
      <c r="Q46044" t="s">
        <v>22</v>
      </c>
    </row>
    <row r="46045" spans="1:17" x14ac:dyDescent="0.3">
      <c r="A46045" t="s">
        <v>13552</v>
      </c>
      <c r="B46045" t="s">
        <v>7600</v>
      </c>
      <c r="C46045" s="4" t="str">
        <f>INDEX(회사명!$L$4:$L$2250,MATCH($B46045,회사명!$H$4:$H$2250,0))</f>
        <v>액토즈소프트</v>
      </c>
      <c r="D46045" t="s">
        <v>7601</v>
      </c>
      <c r="E46045" t="s">
        <v>16</v>
      </c>
      <c r="F46045">
        <v>582</v>
      </c>
      <c r="G46045" t="s">
        <v>579</v>
      </c>
      <c r="H46045">
        <v>12</v>
      </c>
      <c r="I46045" s="1">
        <v>44561</v>
      </c>
      <c r="J46045" t="s">
        <v>18</v>
      </c>
      <c r="K46045" t="s">
        <v>19</v>
      </c>
      <c r="L46045" t="s">
        <v>16743</v>
      </c>
      <c r="M46045" t="s">
        <v>142</v>
      </c>
      <c r="N46045">
        <v>155991612</v>
      </c>
      <c r="O46045">
        <v>2469301365</v>
      </c>
      <c r="P46045">
        <v>2001094173</v>
      </c>
      <c r="Q46045" t="s">
        <v>22</v>
      </c>
    </row>
    <row r="46046" spans="1:17" x14ac:dyDescent="0.3">
      <c r="A46046" t="s">
        <v>13552</v>
      </c>
      <c r="B46046" t="s">
        <v>7600</v>
      </c>
      <c r="C46046" s="4" t="str">
        <f>INDEX(회사명!$L$4:$L$2250,MATCH($B46046,회사명!$H$4:$H$2250,0))</f>
        <v>액토즈소프트</v>
      </c>
      <c r="D46046" t="s">
        <v>7601</v>
      </c>
      <c r="E46046" t="s">
        <v>16</v>
      </c>
      <c r="F46046">
        <v>582</v>
      </c>
      <c r="G46046" t="s">
        <v>579</v>
      </c>
      <c r="H46046">
        <v>12</v>
      </c>
      <c r="I46046" s="1">
        <v>44561</v>
      </c>
      <c r="J46046" t="s">
        <v>18</v>
      </c>
      <c r="K46046" t="s">
        <v>19</v>
      </c>
      <c r="L46046" t="s">
        <v>1297</v>
      </c>
      <c r="M46046" t="s">
        <v>1298</v>
      </c>
      <c r="N46046">
        <v>298926472</v>
      </c>
      <c r="O46046">
        <v>390923238</v>
      </c>
      <c r="Q46046" t="s">
        <v>22</v>
      </c>
    </row>
    <row r="46047" spans="1:17" x14ac:dyDescent="0.3">
      <c r="A46047" t="s">
        <v>13552</v>
      </c>
      <c r="B46047" t="s">
        <v>7600</v>
      </c>
      <c r="C46047" s="4" t="str">
        <f>INDEX(회사명!$L$4:$L$2250,MATCH($B46047,회사명!$H$4:$H$2250,0))</f>
        <v>액토즈소프트</v>
      </c>
      <c r="D46047" t="s">
        <v>7601</v>
      </c>
      <c r="E46047" t="s">
        <v>16</v>
      </c>
      <c r="F46047">
        <v>582</v>
      </c>
      <c r="G46047" t="s">
        <v>579</v>
      </c>
      <c r="H46047">
        <v>12</v>
      </c>
      <c r="I46047" s="1">
        <v>44561</v>
      </c>
      <c r="J46047" t="s">
        <v>18</v>
      </c>
      <c r="K46047" t="s">
        <v>19</v>
      </c>
      <c r="L46047" t="s">
        <v>16744</v>
      </c>
      <c r="M46047" t="s">
        <v>1712</v>
      </c>
      <c r="O46047">
        <v>1053220579</v>
      </c>
      <c r="P46047">
        <v>934528304</v>
      </c>
      <c r="Q46047" t="s">
        <v>22</v>
      </c>
    </row>
    <row r="46048" spans="1:17" x14ac:dyDescent="0.3">
      <c r="A46048" t="s">
        <v>13552</v>
      </c>
      <c r="B46048" t="s">
        <v>7600</v>
      </c>
      <c r="C46048" s="4" t="str">
        <f>INDEX(회사명!$L$4:$L$2250,MATCH($B46048,회사명!$H$4:$H$2250,0))</f>
        <v>액토즈소프트</v>
      </c>
      <c r="D46048" t="s">
        <v>7601</v>
      </c>
      <c r="E46048" t="s">
        <v>16</v>
      </c>
      <c r="F46048">
        <v>582</v>
      </c>
      <c r="G46048" t="s">
        <v>579</v>
      </c>
      <c r="H46048">
        <v>12</v>
      </c>
      <c r="I46048" s="1">
        <v>44561</v>
      </c>
      <c r="J46048" t="s">
        <v>18</v>
      </c>
      <c r="K46048" t="s">
        <v>19</v>
      </c>
      <c r="L46048" t="s">
        <v>86</v>
      </c>
      <c r="M46048" t="s">
        <v>87</v>
      </c>
      <c r="N46048">
        <v>97280355011</v>
      </c>
      <c r="O46048">
        <v>65571983566</v>
      </c>
      <c r="P46048">
        <v>57267966374</v>
      </c>
      <c r="Q46048" t="s">
        <v>22</v>
      </c>
    </row>
    <row r="46049" spans="1:17" x14ac:dyDescent="0.3">
      <c r="A46049" t="s">
        <v>13552</v>
      </c>
      <c r="B46049" t="s">
        <v>7600</v>
      </c>
      <c r="C46049" s="4" t="str">
        <f>INDEX(회사명!$L$4:$L$2250,MATCH($B46049,회사명!$H$4:$H$2250,0))</f>
        <v>액토즈소프트</v>
      </c>
      <c r="D46049" t="s">
        <v>7601</v>
      </c>
      <c r="E46049" t="s">
        <v>16</v>
      </c>
      <c r="F46049">
        <v>582</v>
      </c>
      <c r="G46049" t="s">
        <v>579</v>
      </c>
      <c r="H46049">
        <v>12</v>
      </c>
      <c r="I46049" s="1">
        <v>44561</v>
      </c>
      <c r="J46049" t="s">
        <v>18</v>
      </c>
      <c r="K46049" t="s">
        <v>19</v>
      </c>
      <c r="L46049" t="s">
        <v>88</v>
      </c>
      <c r="M46049" t="s">
        <v>89</v>
      </c>
      <c r="Q46049" t="s">
        <v>22</v>
      </c>
    </row>
    <row r="46050" spans="1:17" x14ac:dyDescent="0.3">
      <c r="A46050" t="s">
        <v>13552</v>
      </c>
      <c r="B46050" t="s">
        <v>7600</v>
      </c>
      <c r="C46050" s="4" t="str">
        <f>INDEX(회사명!$L$4:$L$2250,MATCH($B46050,회사명!$H$4:$H$2250,0))</f>
        <v>액토즈소프트</v>
      </c>
      <c r="D46050" t="s">
        <v>7601</v>
      </c>
      <c r="E46050" t="s">
        <v>16</v>
      </c>
      <c r="F46050">
        <v>582</v>
      </c>
      <c r="G46050" t="s">
        <v>579</v>
      </c>
      <c r="H46050">
        <v>12</v>
      </c>
      <c r="I46050" s="1">
        <v>44561</v>
      </c>
      <c r="J46050" t="s">
        <v>18</v>
      </c>
      <c r="K46050" t="s">
        <v>19</v>
      </c>
      <c r="L46050" t="s">
        <v>13553</v>
      </c>
      <c r="M46050" t="s">
        <v>14021</v>
      </c>
      <c r="Q46050" t="s">
        <v>22</v>
      </c>
    </row>
    <row r="46051" spans="1:17" x14ac:dyDescent="0.3">
      <c r="A46051" t="s">
        <v>13552</v>
      </c>
      <c r="B46051" t="s">
        <v>7600</v>
      </c>
      <c r="C46051" s="4" t="str">
        <f>INDEX(회사명!$L$4:$L$2250,MATCH($B46051,회사명!$H$4:$H$2250,0))</f>
        <v>액토즈소프트</v>
      </c>
      <c r="D46051" t="s">
        <v>7601</v>
      </c>
      <c r="E46051" t="s">
        <v>16</v>
      </c>
      <c r="F46051">
        <v>582</v>
      </c>
      <c r="G46051" t="s">
        <v>579</v>
      </c>
      <c r="H46051">
        <v>12</v>
      </c>
      <c r="I46051" s="1">
        <v>44561</v>
      </c>
      <c r="J46051" t="s">
        <v>18</v>
      </c>
      <c r="K46051" t="s">
        <v>19</v>
      </c>
      <c r="L46051" t="s">
        <v>90</v>
      </c>
      <c r="M46051" t="s">
        <v>238</v>
      </c>
      <c r="N46051">
        <v>5665319000</v>
      </c>
      <c r="O46051">
        <v>5665319000</v>
      </c>
      <c r="P46051">
        <v>5665319000</v>
      </c>
      <c r="Q46051" t="s">
        <v>22</v>
      </c>
    </row>
    <row r="46052" spans="1:17" x14ac:dyDescent="0.3">
      <c r="A46052" t="s">
        <v>13552</v>
      </c>
      <c r="B46052" t="s">
        <v>7600</v>
      </c>
      <c r="C46052" s="4" t="str">
        <f>INDEX(회사명!$L$4:$L$2250,MATCH($B46052,회사명!$H$4:$H$2250,0))</f>
        <v>액토즈소프트</v>
      </c>
      <c r="D46052" t="s">
        <v>7601</v>
      </c>
      <c r="E46052" t="s">
        <v>16</v>
      </c>
      <c r="F46052">
        <v>582</v>
      </c>
      <c r="G46052" t="s">
        <v>579</v>
      </c>
      <c r="H46052">
        <v>12</v>
      </c>
      <c r="I46052" s="1">
        <v>44561</v>
      </c>
      <c r="J46052" t="s">
        <v>18</v>
      </c>
      <c r="K46052" t="s">
        <v>19</v>
      </c>
      <c r="L46052" t="s">
        <v>202</v>
      </c>
      <c r="M46052" t="s">
        <v>13581</v>
      </c>
      <c r="N46052">
        <v>5665319000</v>
      </c>
      <c r="O46052">
        <v>5665319000</v>
      </c>
      <c r="P46052">
        <v>5665319000</v>
      </c>
      <c r="Q46052" t="s">
        <v>22</v>
      </c>
    </row>
    <row r="46053" spans="1:17" x14ac:dyDescent="0.3">
      <c r="A46053" t="s">
        <v>13552</v>
      </c>
      <c r="B46053" t="s">
        <v>7600</v>
      </c>
      <c r="C46053" s="4" t="str">
        <f>INDEX(회사명!$L$4:$L$2250,MATCH($B46053,회사명!$H$4:$H$2250,0))</f>
        <v>액토즈소프트</v>
      </c>
      <c r="D46053" t="s">
        <v>7601</v>
      </c>
      <c r="E46053" t="s">
        <v>16</v>
      </c>
      <c r="F46053">
        <v>582</v>
      </c>
      <c r="G46053" t="s">
        <v>579</v>
      </c>
      <c r="H46053">
        <v>12</v>
      </c>
      <c r="I46053" s="1">
        <v>44561</v>
      </c>
      <c r="J46053" t="s">
        <v>18</v>
      </c>
      <c r="K46053" t="s">
        <v>19</v>
      </c>
      <c r="L46053" t="s">
        <v>92</v>
      </c>
      <c r="M46053" t="s">
        <v>1724</v>
      </c>
      <c r="N46053">
        <v>103974955826</v>
      </c>
      <c r="O46053">
        <v>103974955826</v>
      </c>
      <c r="P46053">
        <v>103974955826</v>
      </c>
      <c r="Q46053" t="s">
        <v>22</v>
      </c>
    </row>
    <row r="46054" spans="1:17" x14ac:dyDescent="0.3">
      <c r="A46054" t="s">
        <v>13552</v>
      </c>
      <c r="B46054" t="s">
        <v>7600</v>
      </c>
      <c r="C46054" s="4" t="str">
        <f>INDEX(회사명!$L$4:$L$2250,MATCH($B46054,회사명!$H$4:$H$2250,0))</f>
        <v>액토즈소프트</v>
      </c>
      <c r="D46054" t="s">
        <v>7601</v>
      </c>
      <c r="E46054" t="s">
        <v>16</v>
      </c>
      <c r="F46054">
        <v>582</v>
      </c>
      <c r="G46054" t="s">
        <v>579</v>
      </c>
      <c r="H46054">
        <v>12</v>
      </c>
      <c r="I46054" s="1">
        <v>44561</v>
      </c>
      <c r="J46054" t="s">
        <v>18</v>
      </c>
      <c r="K46054" t="s">
        <v>19</v>
      </c>
      <c r="L46054" t="s">
        <v>206</v>
      </c>
      <c r="M46054" t="s">
        <v>11215</v>
      </c>
      <c r="N46054">
        <v>101530547944</v>
      </c>
      <c r="O46054">
        <v>101530547944</v>
      </c>
      <c r="P46054">
        <v>101530547944</v>
      </c>
      <c r="Q46054" t="s">
        <v>22</v>
      </c>
    </row>
    <row r="46055" spans="1:17" x14ac:dyDescent="0.3">
      <c r="A46055" t="s">
        <v>13552</v>
      </c>
      <c r="B46055" t="s">
        <v>7600</v>
      </c>
      <c r="C46055" s="4" t="str">
        <f>INDEX(회사명!$L$4:$L$2250,MATCH($B46055,회사명!$H$4:$H$2250,0))</f>
        <v>액토즈소프트</v>
      </c>
      <c r="D46055" t="s">
        <v>7601</v>
      </c>
      <c r="E46055" t="s">
        <v>16</v>
      </c>
      <c r="F46055">
        <v>582</v>
      </c>
      <c r="G46055" t="s">
        <v>579</v>
      </c>
      <c r="H46055">
        <v>12</v>
      </c>
      <c r="I46055" s="1">
        <v>44561</v>
      </c>
      <c r="J46055" t="s">
        <v>18</v>
      </c>
      <c r="K46055" t="s">
        <v>19</v>
      </c>
      <c r="L46055" t="s">
        <v>350</v>
      </c>
      <c r="M46055" t="s">
        <v>11153</v>
      </c>
      <c r="N46055">
        <v>2444407882</v>
      </c>
      <c r="O46055">
        <v>2444407882</v>
      </c>
      <c r="P46055">
        <v>2444407882</v>
      </c>
      <c r="Q46055" t="s">
        <v>22</v>
      </c>
    </row>
    <row r="46056" spans="1:17" x14ac:dyDescent="0.3">
      <c r="A46056" t="s">
        <v>13552</v>
      </c>
      <c r="B46056" t="s">
        <v>7600</v>
      </c>
      <c r="C46056" s="4" t="str">
        <f>INDEX(회사명!$L$4:$L$2250,MATCH($B46056,회사명!$H$4:$H$2250,0))</f>
        <v>액토즈소프트</v>
      </c>
      <c r="D46056" t="s">
        <v>7601</v>
      </c>
      <c r="E46056" t="s">
        <v>16</v>
      </c>
      <c r="F46056">
        <v>582</v>
      </c>
      <c r="G46056" t="s">
        <v>579</v>
      </c>
      <c r="H46056">
        <v>12</v>
      </c>
      <c r="I46056" s="1">
        <v>44561</v>
      </c>
      <c r="J46056" t="s">
        <v>18</v>
      </c>
      <c r="K46056" t="s">
        <v>19</v>
      </c>
      <c r="L46056" t="s">
        <v>144</v>
      </c>
      <c r="M46056" t="s">
        <v>7956</v>
      </c>
      <c r="N46056">
        <v>-2270335172</v>
      </c>
      <c r="O46056">
        <v>-2270335172</v>
      </c>
      <c r="P46056">
        <v>-2270335172</v>
      </c>
      <c r="Q46056" t="s">
        <v>22</v>
      </c>
    </row>
    <row r="46057" spans="1:17" x14ac:dyDescent="0.3">
      <c r="A46057" t="s">
        <v>13552</v>
      </c>
      <c r="B46057" t="s">
        <v>7600</v>
      </c>
      <c r="C46057" s="4" t="str">
        <f>INDEX(회사명!$L$4:$L$2250,MATCH($B46057,회사명!$H$4:$H$2250,0))</f>
        <v>액토즈소프트</v>
      </c>
      <c r="D46057" t="s">
        <v>7601</v>
      </c>
      <c r="E46057" t="s">
        <v>16</v>
      </c>
      <c r="F46057">
        <v>582</v>
      </c>
      <c r="G46057" t="s">
        <v>579</v>
      </c>
      <c r="H46057">
        <v>12</v>
      </c>
      <c r="I46057" s="1">
        <v>44561</v>
      </c>
      <c r="J46057" t="s">
        <v>18</v>
      </c>
      <c r="K46057" t="s">
        <v>19</v>
      </c>
      <c r="L46057" t="s">
        <v>354</v>
      </c>
      <c r="M46057" t="s">
        <v>13610</v>
      </c>
      <c r="N46057">
        <v>4373560788</v>
      </c>
      <c r="O46057">
        <v>4373560788</v>
      </c>
      <c r="P46057">
        <v>4373560788</v>
      </c>
      <c r="Q46057" t="s">
        <v>22</v>
      </c>
    </row>
    <row r="46058" spans="1:17" x14ac:dyDescent="0.3">
      <c r="A46058" t="s">
        <v>13552</v>
      </c>
      <c r="B46058" t="s">
        <v>7600</v>
      </c>
      <c r="C46058" s="4" t="str">
        <f>INDEX(회사명!$L$4:$L$2250,MATCH($B46058,회사명!$H$4:$H$2250,0))</f>
        <v>액토즈소프트</v>
      </c>
      <c r="D46058" t="s">
        <v>7601</v>
      </c>
      <c r="E46058" t="s">
        <v>16</v>
      </c>
      <c r="F46058">
        <v>582</v>
      </c>
      <c r="G46058" t="s">
        <v>579</v>
      </c>
      <c r="H46058">
        <v>12</v>
      </c>
      <c r="I46058" s="1">
        <v>44561</v>
      </c>
      <c r="J46058" t="s">
        <v>18</v>
      </c>
      <c r="K46058" t="s">
        <v>19</v>
      </c>
      <c r="L46058" t="s">
        <v>352</v>
      </c>
      <c r="M46058" t="s">
        <v>16745</v>
      </c>
      <c r="N46058">
        <v>2103225616</v>
      </c>
      <c r="O46058">
        <v>2103225616</v>
      </c>
      <c r="P46058">
        <v>2103225616</v>
      </c>
      <c r="Q46058" t="s">
        <v>22</v>
      </c>
    </row>
    <row r="46059" spans="1:17" x14ac:dyDescent="0.3">
      <c r="A46059" t="s">
        <v>13552</v>
      </c>
      <c r="B46059" t="s">
        <v>7600</v>
      </c>
      <c r="C46059" s="4" t="str">
        <f>INDEX(회사명!$L$4:$L$2250,MATCH($B46059,회사명!$H$4:$H$2250,0))</f>
        <v>액토즈소프트</v>
      </c>
      <c r="D46059" t="s">
        <v>7601</v>
      </c>
      <c r="E46059" t="s">
        <v>16</v>
      </c>
      <c r="F46059">
        <v>582</v>
      </c>
      <c r="G46059" t="s">
        <v>579</v>
      </c>
      <c r="H46059">
        <v>12</v>
      </c>
      <c r="I46059" s="1">
        <v>44561</v>
      </c>
      <c r="J46059" t="s">
        <v>18</v>
      </c>
      <c r="K46059" t="s">
        <v>19</v>
      </c>
      <c r="L46059" t="s">
        <v>148</v>
      </c>
      <c r="M46059" t="s">
        <v>3513</v>
      </c>
      <c r="N46059">
        <v>30421848741</v>
      </c>
      <c r="O46059">
        <v>23437071036</v>
      </c>
      <c r="P46059">
        <v>5679330331</v>
      </c>
      <c r="Q46059" t="s">
        <v>22</v>
      </c>
    </row>
    <row r="46060" spans="1:17" x14ac:dyDescent="0.3">
      <c r="A46060" t="s">
        <v>13552</v>
      </c>
      <c r="B46060" t="s">
        <v>7600</v>
      </c>
      <c r="C46060" s="4" t="str">
        <f>INDEX(회사명!$L$4:$L$2250,MATCH($B46060,회사명!$H$4:$H$2250,0))</f>
        <v>액토즈소프트</v>
      </c>
      <c r="D46060" t="s">
        <v>7601</v>
      </c>
      <c r="E46060" t="s">
        <v>16</v>
      </c>
      <c r="F46060">
        <v>582</v>
      </c>
      <c r="G46060" t="s">
        <v>579</v>
      </c>
      <c r="H46060">
        <v>12</v>
      </c>
      <c r="I46060" s="1">
        <v>44561</v>
      </c>
      <c r="J46060" t="s">
        <v>18</v>
      </c>
      <c r="K46060" t="s">
        <v>19</v>
      </c>
      <c r="L46060" t="s">
        <v>954</v>
      </c>
      <c r="M46060" t="s">
        <v>16746</v>
      </c>
      <c r="N46060">
        <v>282477574</v>
      </c>
      <c r="O46060">
        <v>282477574</v>
      </c>
      <c r="P46060">
        <v>282477574</v>
      </c>
      <c r="Q46060" t="s">
        <v>22</v>
      </c>
    </row>
    <row r="46061" spans="1:17" x14ac:dyDescent="0.3">
      <c r="A46061" t="s">
        <v>13552</v>
      </c>
      <c r="B46061" t="s">
        <v>7600</v>
      </c>
      <c r="C46061" s="4" t="str">
        <f>INDEX(회사명!$L$4:$L$2250,MATCH($B46061,회사명!$H$4:$H$2250,0))</f>
        <v>액토즈소프트</v>
      </c>
      <c r="D46061" t="s">
        <v>7601</v>
      </c>
      <c r="E46061" t="s">
        <v>16</v>
      </c>
      <c r="F46061">
        <v>582</v>
      </c>
      <c r="G46061" t="s">
        <v>579</v>
      </c>
      <c r="H46061">
        <v>12</v>
      </c>
      <c r="I46061" s="1">
        <v>44561</v>
      </c>
      <c r="J46061" t="s">
        <v>18</v>
      </c>
      <c r="K46061" t="s">
        <v>19</v>
      </c>
      <c r="L46061" t="s">
        <v>956</v>
      </c>
      <c r="M46061" t="s">
        <v>14358</v>
      </c>
      <c r="N46061">
        <v>5381436215</v>
      </c>
      <c r="O46061">
        <v>-4789987912</v>
      </c>
      <c r="P46061">
        <v>-1215639751</v>
      </c>
      <c r="Q46061" t="s">
        <v>22</v>
      </c>
    </row>
    <row r="46062" spans="1:17" x14ac:dyDescent="0.3">
      <c r="A46062" t="s">
        <v>13552</v>
      </c>
      <c r="B46062" t="s">
        <v>7600</v>
      </c>
      <c r="C46062" s="4" t="str">
        <f>INDEX(회사명!$L$4:$L$2250,MATCH($B46062,회사명!$H$4:$H$2250,0))</f>
        <v>액토즈소프트</v>
      </c>
      <c r="D46062" t="s">
        <v>7601</v>
      </c>
      <c r="E46062" t="s">
        <v>16</v>
      </c>
      <c r="F46062">
        <v>582</v>
      </c>
      <c r="G46062" t="s">
        <v>579</v>
      </c>
      <c r="H46062">
        <v>12</v>
      </c>
      <c r="I46062" s="1">
        <v>44561</v>
      </c>
      <c r="J46062" t="s">
        <v>18</v>
      </c>
      <c r="K46062" t="s">
        <v>19</v>
      </c>
      <c r="L46062" t="s">
        <v>952</v>
      </c>
      <c r="M46062" t="s">
        <v>16747</v>
      </c>
      <c r="N46062">
        <v>24757934952</v>
      </c>
      <c r="O46062">
        <v>27944581374</v>
      </c>
      <c r="P46062">
        <v>6612492508</v>
      </c>
      <c r="Q46062" t="s">
        <v>22</v>
      </c>
    </row>
    <row r="46063" spans="1:17" x14ac:dyDescent="0.3">
      <c r="A46063" t="s">
        <v>13552</v>
      </c>
      <c r="B46063" t="s">
        <v>7600</v>
      </c>
      <c r="C46063" s="4" t="str">
        <f>INDEX(회사명!$L$4:$L$2250,MATCH($B46063,회사명!$H$4:$H$2250,0))</f>
        <v>액토즈소프트</v>
      </c>
      <c r="D46063" t="s">
        <v>7601</v>
      </c>
      <c r="E46063" t="s">
        <v>16</v>
      </c>
      <c r="F46063">
        <v>582</v>
      </c>
      <c r="G46063" t="s">
        <v>579</v>
      </c>
      <c r="H46063">
        <v>12</v>
      </c>
      <c r="I46063" s="1">
        <v>44561</v>
      </c>
      <c r="J46063" t="s">
        <v>18</v>
      </c>
      <c r="K46063" t="s">
        <v>19</v>
      </c>
      <c r="L46063" t="s">
        <v>94</v>
      </c>
      <c r="M46063" t="s">
        <v>3515</v>
      </c>
      <c r="N46063">
        <v>57712809838</v>
      </c>
      <c r="O46063">
        <v>20514795917</v>
      </c>
      <c r="P46063">
        <v>5055497152</v>
      </c>
      <c r="Q46063" t="s">
        <v>22</v>
      </c>
    </row>
    <row r="46064" spans="1:17" x14ac:dyDescent="0.3">
      <c r="A46064" t="s">
        <v>13552</v>
      </c>
      <c r="B46064" t="s">
        <v>7600</v>
      </c>
      <c r="C46064" s="4" t="str">
        <f>INDEX(회사명!$L$4:$L$2250,MATCH($B46064,회사명!$H$4:$H$2250,0))</f>
        <v>액토즈소프트</v>
      </c>
      <c r="D46064" t="s">
        <v>7601</v>
      </c>
      <c r="E46064" t="s">
        <v>16</v>
      </c>
      <c r="F46064">
        <v>582</v>
      </c>
      <c r="G46064" t="s">
        <v>579</v>
      </c>
      <c r="H46064">
        <v>12</v>
      </c>
      <c r="I46064" s="1">
        <v>44561</v>
      </c>
      <c r="J46064" t="s">
        <v>18</v>
      </c>
      <c r="K46064" t="s">
        <v>19</v>
      </c>
      <c r="L46064" t="s">
        <v>358</v>
      </c>
      <c r="M46064" t="s">
        <v>16748</v>
      </c>
      <c r="N46064">
        <v>170000000</v>
      </c>
      <c r="O46064">
        <v>170000000</v>
      </c>
      <c r="P46064">
        <v>170000000</v>
      </c>
      <c r="Q46064" t="s">
        <v>22</v>
      </c>
    </row>
    <row r="46065" spans="1:17" x14ac:dyDescent="0.3">
      <c r="A46065" t="s">
        <v>13552</v>
      </c>
      <c r="B46065" t="s">
        <v>7600</v>
      </c>
      <c r="C46065" s="4" t="str">
        <f>INDEX(회사명!$L$4:$L$2250,MATCH($B46065,회사명!$H$4:$H$2250,0))</f>
        <v>액토즈소프트</v>
      </c>
      <c r="D46065" t="s">
        <v>7601</v>
      </c>
      <c r="E46065" t="s">
        <v>16</v>
      </c>
      <c r="F46065">
        <v>582</v>
      </c>
      <c r="G46065" t="s">
        <v>579</v>
      </c>
      <c r="H46065">
        <v>12</v>
      </c>
      <c r="I46065" s="1">
        <v>44561</v>
      </c>
      <c r="J46065" t="s">
        <v>18</v>
      </c>
      <c r="K46065" t="s">
        <v>19</v>
      </c>
      <c r="L46065" t="s">
        <v>364</v>
      </c>
      <c r="M46065" t="s">
        <v>13607</v>
      </c>
      <c r="N46065">
        <v>57542809838</v>
      </c>
      <c r="O46065">
        <v>20344795917</v>
      </c>
      <c r="P46065">
        <v>4885497152</v>
      </c>
      <c r="Q46065" t="s">
        <v>22</v>
      </c>
    </row>
    <row r="46066" spans="1:17" x14ac:dyDescent="0.3">
      <c r="A46066" t="s">
        <v>13552</v>
      </c>
      <c r="B46066" t="s">
        <v>7600</v>
      </c>
      <c r="C46066" s="4" t="str">
        <f>INDEX(회사명!$L$4:$L$2250,MATCH($B46066,회사명!$H$4:$H$2250,0))</f>
        <v>액토즈소프트</v>
      </c>
      <c r="D46066" t="s">
        <v>7601</v>
      </c>
      <c r="E46066" t="s">
        <v>16</v>
      </c>
      <c r="F46066">
        <v>582</v>
      </c>
      <c r="G46066" t="s">
        <v>579</v>
      </c>
      <c r="H46066">
        <v>12</v>
      </c>
      <c r="I46066" s="1">
        <v>44561</v>
      </c>
      <c r="J46066" t="s">
        <v>18</v>
      </c>
      <c r="K46066" t="s">
        <v>19</v>
      </c>
      <c r="L46066" t="s">
        <v>13554</v>
      </c>
      <c r="M46066" t="s">
        <v>576</v>
      </c>
      <c r="Q46066" t="s">
        <v>22</v>
      </c>
    </row>
    <row r="46067" spans="1:17" x14ac:dyDescent="0.3">
      <c r="A46067" t="s">
        <v>13552</v>
      </c>
      <c r="B46067" t="s">
        <v>7600</v>
      </c>
      <c r="C46067" s="4" t="str">
        <f>INDEX(회사명!$L$4:$L$2250,MATCH($B46067,회사명!$H$4:$H$2250,0))</f>
        <v>액토즈소프트</v>
      </c>
      <c r="D46067" t="s">
        <v>7601</v>
      </c>
      <c r="E46067" t="s">
        <v>16</v>
      </c>
      <c r="F46067">
        <v>582</v>
      </c>
      <c r="G46067" t="s">
        <v>579</v>
      </c>
      <c r="H46067">
        <v>12</v>
      </c>
      <c r="I46067" s="1">
        <v>44561</v>
      </c>
      <c r="J46067" t="s">
        <v>18</v>
      </c>
      <c r="K46067" t="s">
        <v>19</v>
      </c>
      <c r="L46067" t="s">
        <v>96</v>
      </c>
      <c r="M46067" t="s">
        <v>1785</v>
      </c>
      <c r="N46067">
        <v>195504598233</v>
      </c>
      <c r="O46067">
        <v>151321806607</v>
      </c>
      <c r="P46067">
        <v>118104767137</v>
      </c>
      <c r="Q46067" t="s">
        <v>22</v>
      </c>
    </row>
    <row r="46068" spans="1:17" x14ac:dyDescent="0.3">
      <c r="A46068" t="s">
        <v>13552</v>
      </c>
      <c r="B46068" t="s">
        <v>7600</v>
      </c>
      <c r="C46068" s="4" t="str">
        <f>INDEX(회사명!$L$4:$L$2250,MATCH($B46068,회사명!$H$4:$H$2250,0))</f>
        <v>액토즈소프트</v>
      </c>
      <c r="D46068" t="s">
        <v>7601</v>
      </c>
      <c r="E46068" t="s">
        <v>16</v>
      </c>
      <c r="F46068">
        <v>582</v>
      </c>
      <c r="G46068" t="s">
        <v>579</v>
      </c>
      <c r="H46068">
        <v>12</v>
      </c>
      <c r="I46068" s="1">
        <v>44561</v>
      </c>
      <c r="J46068" t="s">
        <v>18</v>
      </c>
      <c r="K46068" t="s">
        <v>19</v>
      </c>
      <c r="L46068" t="s">
        <v>98</v>
      </c>
      <c r="M46068" t="s">
        <v>151</v>
      </c>
      <c r="N46068">
        <v>292784953244</v>
      </c>
      <c r="O46068">
        <v>216893790173</v>
      </c>
      <c r="P46068">
        <v>175372733511</v>
      </c>
      <c r="Q46068" t="s">
        <v>22</v>
      </c>
    </row>
    <row r="46069" spans="1:17" x14ac:dyDescent="0.3">
      <c r="A46069" t="s">
        <v>13552</v>
      </c>
      <c r="B46069" t="s">
        <v>7617</v>
      </c>
      <c r="C46069" s="4" t="str">
        <f>INDEX(회사명!$L$4:$L$2250,MATCH($B46069,회사명!$H$4:$H$2250,0))</f>
        <v>액트로</v>
      </c>
      <c r="D46069" t="s">
        <v>7618</v>
      </c>
      <c r="E46069" t="s">
        <v>16</v>
      </c>
      <c r="F46069">
        <v>262</v>
      </c>
      <c r="G46069" t="s">
        <v>1022</v>
      </c>
      <c r="H46069">
        <v>12</v>
      </c>
      <c r="I46069" s="1">
        <v>44561</v>
      </c>
      <c r="J46069" t="s">
        <v>18</v>
      </c>
      <c r="K46069" t="s">
        <v>19</v>
      </c>
      <c r="L46069" t="s">
        <v>20</v>
      </c>
      <c r="M46069" t="s">
        <v>21</v>
      </c>
      <c r="Q46069" t="s">
        <v>22</v>
      </c>
    </row>
    <row r="46070" spans="1:17" x14ac:dyDescent="0.3">
      <c r="A46070" t="s">
        <v>13552</v>
      </c>
      <c r="B46070" t="s">
        <v>7617</v>
      </c>
      <c r="C46070" s="4" t="str">
        <f>INDEX(회사명!$L$4:$L$2250,MATCH($B46070,회사명!$H$4:$H$2250,0))</f>
        <v>액트로</v>
      </c>
      <c r="D46070" t="s">
        <v>7618</v>
      </c>
      <c r="E46070" t="s">
        <v>16</v>
      </c>
      <c r="F46070">
        <v>262</v>
      </c>
      <c r="G46070" t="s">
        <v>1022</v>
      </c>
      <c r="H46070">
        <v>12</v>
      </c>
      <c r="I46070" s="1">
        <v>44561</v>
      </c>
      <c r="J46070" t="s">
        <v>18</v>
      </c>
      <c r="K46070" t="s">
        <v>19</v>
      </c>
      <c r="L46070" t="s">
        <v>23</v>
      </c>
      <c r="M46070" t="s">
        <v>24</v>
      </c>
      <c r="N46070">
        <v>48089457155</v>
      </c>
      <c r="O46070">
        <v>59097193125</v>
      </c>
      <c r="P46070">
        <v>60457815535</v>
      </c>
      <c r="Q46070" t="s">
        <v>22</v>
      </c>
    </row>
    <row r="46071" spans="1:17" x14ac:dyDescent="0.3">
      <c r="A46071" t="s">
        <v>13552</v>
      </c>
      <c r="B46071" t="s">
        <v>7617</v>
      </c>
      <c r="C46071" s="4" t="str">
        <f>INDEX(회사명!$L$4:$L$2250,MATCH($B46071,회사명!$H$4:$H$2250,0))</f>
        <v>액트로</v>
      </c>
      <c r="D46071" t="s">
        <v>7618</v>
      </c>
      <c r="E46071" t="s">
        <v>16</v>
      </c>
      <c r="F46071">
        <v>262</v>
      </c>
      <c r="G46071" t="s">
        <v>1022</v>
      </c>
      <c r="H46071">
        <v>12</v>
      </c>
      <c r="I46071" s="1">
        <v>44561</v>
      </c>
      <c r="J46071" t="s">
        <v>18</v>
      </c>
      <c r="K46071" t="s">
        <v>19</v>
      </c>
      <c r="L46071" t="s">
        <v>25</v>
      </c>
      <c r="M46071" t="s">
        <v>612</v>
      </c>
      <c r="N46071">
        <v>17246578806</v>
      </c>
      <c r="O46071">
        <v>3011688729</v>
      </c>
      <c r="P46071">
        <v>13912058192</v>
      </c>
      <c r="Q46071" t="s">
        <v>22</v>
      </c>
    </row>
    <row r="46072" spans="1:17" x14ac:dyDescent="0.3">
      <c r="A46072" t="s">
        <v>13552</v>
      </c>
      <c r="B46072" t="s">
        <v>7617</v>
      </c>
      <c r="C46072" s="4" t="str">
        <f>INDEX(회사명!$L$4:$L$2250,MATCH($B46072,회사명!$H$4:$H$2250,0))</f>
        <v>액트로</v>
      </c>
      <c r="D46072" t="s">
        <v>7618</v>
      </c>
      <c r="E46072" t="s">
        <v>16</v>
      </c>
      <c r="F46072">
        <v>262</v>
      </c>
      <c r="G46072" t="s">
        <v>1022</v>
      </c>
      <c r="H46072">
        <v>12</v>
      </c>
      <c r="I46072" s="1">
        <v>44561</v>
      </c>
      <c r="J46072" t="s">
        <v>18</v>
      </c>
      <c r="K46072" t="s">
        <v>19</v>
      </c>
      <c r="L46072" t="s">
        <v>27</v>
      </c>
      <c r="M46072" t="s">
        <v>28</v>
      </c>
      <c r="N46072">
        <v>11855000000</v>
      </c>
      <c r="O46072">
        <v>28432235105</v>
      </c>
      <c r="P46072">
        <v>34349043263</v>
      </c>
      <c r="Q46072" t="s">
        <v>22</v>
      </c>
    </row>
    <row r="46073" spans="1:17" x14ac:dyDescent="0.3">
      <c r="A46073" t="s">
        <v>13552</v>
      </c>
      <c r="B46073" t="s">
        <v>7617</v>
      </c>
      <c r="C46073" s="4" t="str">
        <f>INDEX(회사명!$L$4:$L$2250,MATCH($B46073,회사명!$H$4:$H$2250,0))</f>
        <v>액트로</v>
      </c>
      <c r="D46073" t="s">
        <v>7618</v>
      </c>
      <c r="E46073" t="s">
        <v>16</v>
      </c>
      <c r="F46073">
        <v>262</v>
      </c>
      <c r="G46073" t="s">
        <v>1022</v>
      </c>
      <c r="H46073">
        <v>12</v>
      </c>
      <c r="I46073" s="1">
        <v>44561</v>
      </c>
      <c r="J46073" t="s">
        <v>18</v>
      </c>
      <c r="K46073" t="s">
        <v>19</v>
      </c>
      <c r="L46073" t="s">
        <v>104</v>
      </c>
      <c r="M46073" t="s">
        <v>30</v>
      </c>
      <c r="N46073">
        <v>11647038132</v>
      </c>
      <c r="O46073">
        <v>22495819296</v>
      </c>
      <c r="P46073">
        <v>5280809974</v>
      </c>
      <c r="Q46073" t="s">
        <v>22</v>
      </c>
    </row>
    <row r="46074" spans="1:17" x14ac:dyDescent="0.3">
      <c r="A46074" t="s">
        <v>13552</v>
      </c>
      <c r="B46074" t="s">
        <v>7617</v>
      </c>
      <c r="C46074" s="4" t="str">
        <f>INDEX(회사명!$L$4:$L$2250,MATCH($B46074,회사명!$H$4:$H$2250,0))</f>
        <v>액트로</v>
      </c>
      <c r="D46074" t="s">
        <v>7618</v>
      </c>
      <c r="E46074" t="s">
        <v>16</v>
      </c>
      <c r="F46074">
        <v>262</v>
      </c>
      <c r="G46074" t="s">
        <v>1022</v>
      </c>
      <c r="H46074">
        <v>12</v>
      </c>
      <c r="I46074" s="1">
        <v>44561</v>
      </c>
      <c r="J46074" t="s">
        <v>18</v>
      </c>
      <c r="K46074" t="s">
        <v>19</v>
      </c>
      <c r="L46074" t="s">
        <v>31</v>
      </c>
      <c r="M46074" t="s">
        <v>32</v>
      </c>
      <c r="N46074">
        <v>6578293629</v>
      </c>
      <c r="O46074">
        <v>4634339217</v>
      </c>
      <c r="P46074">
        <v>5869310240</v>
      </c>
      <c r="Q46074" t="s">
        <v>22</v>
      </c>
    </row>
    <row r="46075" spans="1:17" x14ac:dyDescent="0.3">
      <c r="A46075" t="s">
        <v>13552</v>
      </c>
      <c r="B46075" t="s">
        <v>7617</v>
      </c>
      <c r="C46075" s="4" t="str">
        <f>INDEX(회사명!$L$4:$L$2250,MATCH($B46075,회사명!$H$4:$H$2250,0))</f>
        <v>액트로</v>
      </c>
      <c r="D46075" t="s">
        <v>7618</v>
      </c>
      <c r="E46075" t="s">
        <v>16</v>
      </c>
      <c r="F46075">
        <v>262</v>
      </c>
      <c r="G46075" t="s">
        <v>1022</v>
      </c>
      <c r="H46075">
        <v>12</v>
      </c>
      <c r="I46075" s="1">
        <v>44561</v>
      </c>
      <c r="J46075" t="s">
        <v>18</v>
      </c>
      <c r="K46075" t="s">
        <v>19</v>
      </c>
      <c r="L46075" t="s">
        <v>37</v>
      </c>
      <c r="M46075" t="s">
        <v>38</v>
      </c>
      <c r="N46075">
        <v>664583048</v>
      </c>
      <c r="O46075">
        <v>400228335</v>
      </c>
      <c r="P46075">
        <v>605244921</v>
      </c>
      <c r="Q46075" t="s">
        <v>22</v>
      </c>
    </row>
    <row r="46076" spans="1:17" x14ac:dyDescent="0.3">
      <c r="A46076" t="s">
        <v>13552</v>
      </c>
      <c r="B46076" t="s">
        <v>7617</v>
      </c>
      <c r="C46076" s="4" t="str">
        <f>INDEX(회사명!$L$4:$L$2250,MATCH($B46076,회사명!$H$4:$H$2250,0))</f>
        <v>액트로</v>
      </c>
      <c r="D46076" t="s">
        <v>7618</v>
      </c>
      <c r="E46076" t="s">
        <v>16</v>
      </c>
      <c r="F46076">
        <v>262</v>
      </c>
      <c r="G46076" t="s">
        <v>1022</v>
      </c>
      <c r="H46076">
        <v>12</v>
      </c>
      <c r="I46076" s="1">
        <v>44561</v>
      </c>
      <c r="J46076" t="s">
        <v>18</v>
      </c>
      <c r="K46076" t="s">
        <v>19</v>
      </c>
      <c r="L46076" t="s">
        <v>35</v>
      </c>
      <c r="M46076" t="s">
        <v>36</v>
      </c>
      <c r="N46076">
        <v>97963540</v>
      </c>
      <c r="O46076">
        <v>122882443</v>
      </c>
      <c r="P46076">
        <v>441348945</v>
      </c>
      <c r="Q46076" t="s">
        <v>22</v>
      </c>
    </row>
    <row r="46077" spans="1:17" x14ac:dyDescent="0.3">
      <c r="A46077" t="s">
        <v>13552</v>
      </c>
      <c r="B46077" t="s">
        <v>7617</v>
      </c>
      <c r="C46077" s="4" t="str">
        <f>INDEX(회사명!$L$4:$L$2250,MATCH($B46077,회사명!$H$4:$H$2250,0))</f>
        <v>액트로</v>
      </c>
      <c r="D46077" t="s">
        <v>7618</v>
      </c>
      <c r="E46077" t="s">
        <v>16</v>
      </c>
      <c r="F46077">
        <v>262</v>
      </c>
      <c r="G46077" t="s">
        <v>1022</v>
      </c>
      <c r="H46077">
        <v>12</v>
      </c>
      <c r="I46077" s="1">
        <v>44561</v>
      </c>
      <c r="J46077" t="s">
        <v>18</v>
      </c>
      <c r="K46077" t="s">
        <v>19</v>
      </c>
      <c r="L46077" t="s">
        <v>41</v>
      </c>
      <c r="M46077" t="s">
        <v>42</v>
      </c>
      <c r="N46077">
        <v>50787389635</v>
      </c>
      <c r="O46077">
        <v>42295913075</v>
      </c>
      <c r="P46077">
        <v>38545607869</v>
      </c>
      <c r="Q46077" t="s">
        <v>22</v>
      </c>
    </row>
    <row r="46078" spans="1:17" x14ac:dyDescent="0.3">
      <c r="A46078" t="s">
        <v>13552</v>
      </c>
      <c r="B46078" t="s">
        <v>7617</v>
      </c>
      <c r="C46078" s="4" t="str">
        <f>INDEX(회사명!$L$4:$L$2250,MATCH($B46078,회사명!$H$4:$H$2250,0))</f>
        <v>액트로</v>
      </c>
      <c r="D46078" t="s">
        <v>7618</v>
      </c>
      <c r="E46078" t="s">
        <v>16</v>
      </c>
      <c r="F46078">
        <v>262</v>
      </c>
      <c r="G46078" t="s">
        <v>1022</v>
      </c>
      <c r="H46078">
        <v>12</v>
      </c>
      <c r="I46078" s="1">
        <v>44561</v>
      </c>
      <c r="J46078" t="s">
        <v>18</v>
      </c>
      <c r="K46078" t="s">
        <v>19</v>
      </c>
      <c r="L46078" t="s">
        <v>703</v>
      </c>
      <c r="M46078" t="s">
        <v>115</v>
      </c>
      <c r="N46078">
        <v>5347364621</v>
      </c>
      <c r="O46078">
        <v>4579331391</v>
      </c>
      <c r="P46078">
        <v>1507024129</v>
      </c>
      <c r="Q46078" t="s">
        <v>22</v>
      </c>
    </row>
    <row r="46079" spans="1:17" x14ac:dyDescent="0.3">
      <c r="A46079" t="s">
        <v>13552</v>
      </c>
      <c r="B46079" t="s">
        <v>7617</v>
      </c>
      <c r="C46079" s="4" t="str">
        <f>INDEX(회사명!$L$4:$L$2250,MATCH($B46079,회사명!$H$4:$H$2250,0))</f>
        <v>액트로</v>
      </c>
      <c r="D46079" t="s">
        <v>7618</v>
      </c>
      <c r="E46079" t="s">
        <v>16</v>
      </c>
      <c r="F46079">
        <v>262</v>
      </c>
      <c r="G46079" t="s">
        <v>1022</v>
      </c>
      <c r="H46079">
        <v>12</v>
      </c>
      <c r="I46079" s="1">
        <v>44561</v>
      </c>
      <c r="J46079" t="s">
        <v>18</v>
      </c>
      <c r="K46079" t="s">
        <v>19</v>
      </c>
      <c r="L46079" t="s">
        <v>121</v>
      </c>
      <c r="M46079" t="s">
        <v>370</v>
      </c>
      <c r="N46079">
        <v>70715000</v>
      </c>
      <c r="O46079">
        <v>88995000</v>
      </c>
      <c r="P46079">
        <v>121570000</v>
      </c>
      <c r="Q46079" t="s">
        <v>22</v>
      </c>
    </row>
    <row r="46080" spans="1:17" x14ac:dyDescent="0.3">
      <c r="A46080" t="s">
        <v>13552</v>
      </c>
      <c r="B46080" t="s">
        <v>7617</v>
      </c>
      <c r="C46080" s="4" t="str">
        <f>INDEX(회사명!$L$4:$L$2250,MATCH($B46080,회사명!$H$4:$H$2250,0))</f>
        <v>액트로</v>
      </c>
      <c r="D46080" t="s">
        <v>7618</v>
      </c>
      <c r="E46080" t="s">
        <v>16</v>
      </c>
      <c r="F46080">
        <v>262</v>
      </c>
      <c r="G46080" t="s">
        <v>1022</v>
      </c>
      <c r="H46080">
        <v>12</v>
      </c>
      <c r="I46080" s="1">
        <v>44561</v>
      </c>
      <c r="J46080" t="s">
        <v>18</v>
      </c>
      <c r="K46080" t="s">
        <v>19</v>
      </c>
      <c r="L46080" t="s">
        <v>51</v>
      </c>
      <c r="M46080" t="s">
        <v>52</v>
      </c>
      <c r="N46080">
        <v>40418883873</v>
      </c>
      <c r="O46080">
        <v>32601000570</v>
      </c>
      <c r="P46080">
        <v>32896939804</v>
      </c>
      <c r="Q46080" t="s">
        <v>22</v>
      </c>
    </row>
    <row r="46081" spans="1:17" x14ac:dyDescent="0.3">
      <c r="A46081" t="s">
        <v>13552</v>
      </c>
      <c r="B46081" t="s">
        <v>7617</v>
      </c>
      <c r="C46081" s="4" t="str">
        <f>INDEX(회사명!$L$4:$L$2250,MATCH($B46081,회사명!$H$4:$H$2250,0))</f>
        <v>액트로</v>
      </c>
      <c r="D46081" t="s">
        <v>7618</v>
      </c>
      <c r="E46081" t="s">
        <v>16</v>
      </c>
      <c r="F46081">
        <v>262</v>
      </c>
      <c r="G46081" t="s">
        <v>1022</v>
      </c>
      <c r="H46081">
        <v>12</v>
      </c>
      <c r="I46081" s="1">
        <v>44561</v>
      </c>
      <c r="J46081" t="s">
        <v>18</v>
      </c>
      <c r="K46081" t="s">
        <v>19</v>
      </c>
      <c r="L46081" t="s">
        <v>456</v>
      </c>
      <c r="M46081" t="s">
        <v>58</v>
      </c>
      <c r="N46081">
        <v>133137700</v>
      </c>
      <c r="O46081">
        <v>391135688</v>
      </c>
      <c r="P46081">
        <v>500857701</v>
      </c>
      <c r="Q46081" t="s">
        <v>22</v>
      </c>
    </row>
    <row r="46082" spans="1:17" x14ac:dyDescent="0.3">
      <c r="A46082" t="s">
        <v>13552</v>
      </c>
      <c r="B46082" t="s">
        <v>7617</v>
      </c>
      <c r="C46082" s="4" t="str">
        <f>INDEX(회사명!$L$4:$L$2250,MATCH($B46082,회사명!$H$4:$H$2250,0))</f>
        <v>액트로</v>
      </c>
      <c r="D46082" t="s">
        <v>7618</v>
      </c>
      <c r="E46082" t="s">
        <v>16</v>
      </c>
      <c r="F46082">
        <v>262</v>
      </c>
      <c r="G46082" t="s">
        <v>1022</v>
      </c>
      <c r="H46082">
        <v>12</v>
      </c>
      <c r="I46082" s="1">
        <v>44561</v>
      </c>
      <c r="J46082" t="s">
        <v>18</v>
      </c>
      <c r="K46082" t="s">
        <v>19</v>
      </c>
      <c r="L46082" t="s">
        <v>53</v>
      </c>
      <c r="M46082" t="s">
        <v>54</v>
      </c>
      <c r="N46082">
        <v>1975944265</v>
      </c>
      <c r="O46082">
        <v>1867164044</v>
      </c>
      <c r="P46082">
        <v>1901189803</v>
      </c>
      <c r="Q46082" t="s">
        <v>22</v>
      </c>
    </row>
    <row r="46083" spans="1:17" x14ac:dyDescent="0.3">
      <c r="A46083" t="s">
        <v>13552</v>
      </c>
      <c r="B46083" t="s">
        <v>7617</v>
      </c>
      <c r="C46083" s="4" t="str">
        <f>INDEX(회사명!$L$4:$L$2250,MATCH($B46083,회사명!$H$4:$H$2250,0))</f>
        <v>액트로</v>
      </c>
      <c r="D46083" t="s">
        <v>7618</v>
      </c>
      <c r="E46083" t="s">
        <v>16</v>
      </c>
      <c r="F46083">
        <v>262</v>
      </c>
      <c r="G46083" t="s">
        <v>1022</v>
      </c>
      <c r="H46083">
        <v>12</v>
      </c>
      <c r="I46083" s="1">
        <v>44561</v>
      </c>
      <c r="J46083" t="s">
        <v>18</v>
      </c>
      <c r="K46083" t="s">
        <v>19</v>
      </c>
      <c r="L46083" t="s">
        <v>125</v>
      </c>
      <c r="M46083" t="s">
        <v>126</v>
      </c>
      <c r="N46083">
        <v>2836339878</v>
      </c>
      <c r="O46083">
        <v>2767095645</v>
      </c>
      <c r="P46083">
        <v>1615023666</v>
      </c>
      <c r="Q46083" t="s">
        <v>22</v>
      </c>
    </row>
    <row r="46084" spans="1:17" x14ac:dyDescent="0.3">
      <c r="A46084" t="s">
        <v>13552</v>
      </c>
      <c r="B46084" t="s">
        <v>7617</v>
      </c>
      <c r="C46084" s="4" t="str">
        <f>INDEX(회사명!$L$4:$L$2250,MATCH($B46084,회사명!$H$4:$H$2250,0))</f>
        <v>액트로</v>
      </c>
      <c r="D46084" t="s">
        <v>7618</v>
      </c>
      <c r="E46084" t="s">
        <v>16</v>
      </c>
      <c r="F46084">
        <v>262</v>
      </c>
      <c r="G46084" t="s">
        <v>1022</v>
      </c>
      <c r="H46084">
        <v>12</v>
      </c>
      <c r="I46084" s="1">
        <v>44561</v>
      </c>
      <c r="J46084" t="s">
        <v>18</v>
      </c>
      <c r="K46084" t="s">
        <v>19</v>
      </c>
      <c r="L46084" t="s">
        <v>123</v>
      </c>
      <c r="M46084" t="s">
        <v>124</v>
      </c>
      <c r="N46084">
        <v>5004298</v>
      </c>
      <c r="O46084">
        <v>1190737</v>
      </c>
      <c r="P46084">
        <v>3002766</v>
      </c>
      <c r="Q46084" t="s">
        <v>22</v>
      </c>
    </row>
    <row r="46085" spans="1:17" x14ac:dyDescent="0.3">
      <c r="A46085" t="s">
        <v>13552</v>
      </c>
      <c r="B46085" t="s">
        <v>7617</v>
      </c>
      <c r="C46085" s="4" t="str">
        <f>INDEX(회사명!$L$4:$L$2250,MATCH($B46085,회사명!$H$4:$H$2250,0))</f>
        <v>액트로</v>
      </c>
      <c r="D46085" t="s">
        <v>7618</v>
      </c>
      <c r="E46085" t="s">
        <v>16</v>
      </c>
      <c r="F46085">
        <v>262</v>
      </c>
      <c r="G46085" t="s">
        <v>1022</v>
      </c>
      <c r="H46085">
        <v>12</v>
      </c>
      <c r="I46085" s="1">
        <v>44561</v>
      </c>
      <c r="J46085" t="s">
        <v>18</v>
      </c>
      <c r="K46085" t="s">
        <v>19</v>
      </c>
      <c r="L46085" t="s">
        <v>59</v>
      </c>
      <c r="M46085" t="s">
        <v>60</v>
      </c>
      <c r="N46085">
        <v>98876846790</v>
      </c>
      <c r="O46085">
        <v>101393106200</v>
      </c>
      <c r="P46085">
        <v>99003423404</v>
      </c>
      <c r="Q46085" t="s">
        <v>22</v>
      </c>
    </row>
    <row r="46086" spans="1:17" x14ac:dyDescent="0.3">
      <c r="A46086" t="s">
        <v>13552</v>
      </c>
      <c r="B46086" t="s">
        <v>7617</v>
      </c>
      <c r="C46086" s="4" t="str">
        <f>INDEX(회사명!$L$4:$L$2250,MATCH($B46086,회사명!$H$4:$H$2250,0))</f>
        <v>액트로</v>
      </c>
      <c r="D46086" t="s">
        <v>7618</v>
      </c>
      <c r="E46086" t="s">
        <v>16</v>
      </c>
      <c r="F46086">
        <v>262</v>
      </c>
      <c r="G46086" t="s">
        <v>1022</v>
      </c>
      <c r="H46086">
        <v>12</v>
      </c>
      <c r="I46086" s="1">
        <v>44561</v>
      </c>
      <c r="J46086" t="s">
        <v>18</v>
      </c>
      <c r="K46086" t="s">
        <v>19</v>
      </c>
      <c r="L46086" t="s">
        <v>61</v>
      </c>
      <c r="M46086" t="s">
        <v>62</v>
      </c>
      <c r="Q46086" t="s">
        <v>22</v>
      </c>
    </row>
    <row r="46087" spans="1:17" x14ac:dyDescent="0.3">
      <c r="A46087" t="s">
        <v>13552</v>
      </c>
      <c r="B46087" t="s">
        <v>7617</v>
      </c>
      <c r="C46087" s="4" t="str">
        <f>INDEX(회사명!$L$4:$L$2250,MATCH($B46087,회사명!$H$4:$H$2250,0))</f>
        <v>액트로</v>
      </c>
      <c r="D46087" t="s">
        <v>7618</v>
      </c>
      <c r="E46087" t="s">
        <v>16</v>
      </c>
      <c r="F46087">
        <v>262</v>
      </c>
      <c r="G46087" t="s">
        <v>1022</v>
      </c>
      <c r="H46087">
        <v>12</v>
      </c>
      <c r="I46087" s="1">
        <v>44561</v>
      </c>
      <c r="J46087" t="s">
        <v>18</v>
      </c>
      <c r="K46087" t="s">
        <v>19</v>
      </c>
      <c r="L46087" t="s">
        <v>63</v>
      </c>
      <c r="M46087" t="s">
        <v>64</v>
      </c>
      <c r="N46087">
        <v>22877363648</v>
      </c>
      <c r="O46087">
        <v>24924365409</v>
      </c>
      <c r="P46087">
        <v>21680360117</v>
      </c>
      <c r="Q46087" t="s">
        <v>22</v>
      </c>
    </row>
    <row r="46088" spans="1:17" x14ac:dyDescent="0.3">
      <c r="A46088" t="s">
        <v>13552</v>
      </c>
      <c r="B46088" t="s">
        <v>7617</v>
      </c>
      <c r="C46088" s="4" t="str">
        <f>INDEX(회사명!$L$4:$L$2250,MATCH($B46088,회사명!$H$4:$H$2250,0))</f>
        <v>액트로</v>
      </c>
      <c r="D46088" t="s">
        <v>7618</v>
      </c>
      <c r="E46088" t="s">
        <v>16</v>
      </c>
      <c r="F46088">
        <v>262</v>
      </c>
      <c r="G46088" t="s">
        <v>1022</v>
      </c>
      <c r="H46088">
        <v>12</v>
      </c>
      <c r="I46088" s="1">
        <v>44561</v>
      </c>
      <c r="J46088" t="s">
        <v>18</v>
      </c>
      <c r="K46088" t="s">
        <v>19</v>
      </c>
      <c r="L46088" t="s">
        <v>65</v>
      </c>
      <c r="M46088" t="s">
        <v>66</v>
      </c>
      <c r="N46088">
        <v>22205233599</v>
      </c>
      <c r="O46088">
        <v>24048705955</v>
      </c>
      <c r="P46088">
        <v>19290577537</v>
      </c>
      <c r="Q46088" t="s">
        <v>22</v>
      </c>
    </row>
    <row r="46089" spans="1:17" x14ac:dyDescent="0.3">
      <c r="A46089" t="s">
        <v>13552</v>
      </c>
      <c r="B46089" t="s">
        <v>7617</v>
      </c>
      <c r="C46089" s="4" t="str">
        <f>INDEX(회사명!$L$4:$L$2250,MATCH($B46089,회사명!$H$4:$H$2250,0))</f>
        <v>액트로</v>
      </c>
      <c r="D46089" t="s">
        <v>7618</v>
      </c>
      <c r="E46089" t="s">
        <v>16</v>
      </c>
      <c r="F46089">
        <v>262</v>
      </c>
      <c r="G46089" t="s">
        <v>1022</v>
      </c>
      <c r="H46089">
        <v>12</v>
      </c>
      <c r="I46089" s="1">
        <v>44561</v>
      </c>
      <c r="J46089" t="s">
        <v>18</v>
      </c>
      <c r="K46089" t="s">
        <v>19</v>
      </c>
      <c r="L46089" t="s">
        <v>511</v>
      </c>
      <c r="M46089" t="s">
        <v>74</v>
      </c>
      <c r="N46089">
        <v>118918105</v>
      </c>
      <c r="O46089">
        <v>127016188</v>
      </c>
      <c r="P46089">
        <v>123511201</v>
      </c>
      <c r="Q46089" t="s">
        <v>22</v>
      </c>
    </row>
    <row r="46090" spans="1:17" x14ac:dyDescent="0.3">
      <c r="A46090" t="s">
        <v>13552</v>
      </c>
      <c r="B46090" t="s">
        <v>7617</v>
      </c>
      <c r="C46090" s="4" t="str">
        <f>INDEX(회사명!$L$4:$L$2250,MATCH($B46090,회사명!$H$4:$H$2250,0))</f>
        <v>액트로</v>
      </c>
      <c r="D46090" t="s">
        <v>7618</v>
      </c>
      <c r="E46090" t="s">
        <v>16</v>
      </c>
      <c r="F46090">
        <v>262</v>
      </c>
      <c r="G46090" t="s">
        <v>1022</v>
      </c>
      <c r="H46090">
        <v>12</v>
      </c>
      <c r="I46090" s="1">
        <v>44561</v>
      </c>
      <c r="J46090" t="s">
        <v>18</v>
      </c>
      <c r="K46090" t="s">
        <v>19</v>
      </c>
      <c r="L46090" t="s">
        <v>495</v>
      </c>
      <c r="M46090" t="s">
        <v>223</v>
      </c>
      <c r="N46090">
        <v>69600000</v>
      </c>
      <c r="O46090">
        <v>43200000</v>
      </c>
      <c r="P46090">
        <v>624000000</v>
      </c>
      <c r="Q46090" t="s">
        <v>22</v>
      </c>
    </row>
    <row r="46091" spans="1:17" x14ac:dyDescent="0.3">
      <c r="A46091" t="s">
        <v>13552</v>
      </c>
      <c r="B46091" t="s">
        <v>7617</v>
      </c>
      <c r="C46091" s="4" t="str">
        <f>INDEX(회사명!$L$4:$L$2250,MATCH($B46091,회사명!$H$4:$H$2250,0))</f>
        <v>액트로</v>
      </c>
      <c r="D46091" t="s">
        <v>7618</v>
      </c>
      <c r="E46091" t="s">
        <v>16</v>
      </c>
      <c r="F46091">
        <v>262</v>
      </c>
      <c r="G46091" t="s">
        <v>1022</v>
      </c>
      <c r="H46091">
        <v>12</v>
      </c>
      <c r="I46091" s="1">
        <v>44561</v>
      </c>
      <c r="J46091" t="s">
        <v>18</v>
      </c>
      <c r="K46091" t="s">
        <v>19</v>
      </c>
      <c r="L46091" t="s">
        <v>67</v>
      </c>
      <c r="M46091" t="s">
        <v>68</v>
      </c>
      <c r="P46091">
        <v>1000000000</v>
      </c>
      <c r="Q46091" t="s">
        <v>22</v>
      </c>
    </row>
    <row r="46092" spans="1:17" x14ac:dyDescent="0.3">
      <c r="A46092" t="s">
        <v>13552</v>
      </c>
      <c r="B46092" t="s">
        <v>7617</v>
      </c>
      <c r="C46092" s="4" t="str">
        <f>INDEX(회사명!$L$4:$L$2250,MATCH($B46092,회사명!$H$4:$H$2250,0))</f>
        <v>액트로</v>
      </c>
      <c r="D46092" t="s">
        <v>7618</v>
      </c>
      <c r="E46092" t="s">
        <v>16</v>
      </c>
      <c r="F46092">
        <v>262</v>
      </c>
      <c r="G46092" t="s">
        <v>1022</v>
      </c>
      <c r="H46092">
        <v>12</v>
      </c>
      <c r="I46092" s="1">
        <v>44561</v>
      </c>
      <c r="J46092" t="s">
        <v>18</v>
      </c>
      <c r="K46092" t="s">
        <v>19</v>
      </c>
      <c r="L46092" t="s">
        <v>134</v>
      </c>
      <c r="M46092" t="s">
        <v>135</v>
      </c>
      <c r="N46092">
        <v>42787272</v>
      </c>
      <c r="O46092">
        <v>157248537</v>
      </c>
      <c r="P46092">
        <v>218716016</v>
      </c>
      <c r="Q46092" t="s">
        <v>22</v>
      </c>
    </row>
    <row r="46093" spans="1:17" x14ac:dyDescent="0.3">
      <c r="A46093" t="s">
        <v>13552</v>
      </c>
      <c r="B46093" t="s">
        <v>7617</v>
      </c>
      <c r="C46093" s="4" t="str">
        <f>INDEX(회사명!$L$4:$L$2250,MATCH($B46093,회사명!$H$4:$H$2250,0))</f>
        <v>액트로</v>
      </c>
      <c r="D46093" t="s">
        <v>7618</v>
      </c>
      <c r="E46093" t="s">
        <v>16</v>
      </c>
      <c r="F46093">
        <v>262</v>
      </c>
      <c r="G46093" t="s">
        <v>1022</v>
      </c>
      <c r="H46093">
        <v>12</v>
      </c>
      <c r="I46093" s="1">
        <v>44561</v>
      </c>
      <c r="J46093" t="s">
        <v>18</v>
      </c>
      <c r="K46093" t="s">
        <v>19</v>
      </c>
      <c r="L46093" t="s">
        <v>77</v>
      </c>
      <c r="M46093" t="s">
        <v>78</v>
      </c>
      <c r="N46093">
        <v>432631890</v>
      </c>
      <c r="O46093">
        <v>522416319</v>
      </c>
      <c r="P46093">
        <v>423555363</v>
      </c>
      <c r="Q46093" t="s">
        <v>22</v>
      </c>
    </row>
    <row r="46094" spans="1:17" x14ac:dyDescent="0.3">
      <c r="A46094" t="s">
        <v>13552</v>
      </c>
      <c r="B46094" t="s">
        <v>7617</v>
      </c>
      <c r="C46094" s="4" t="str">
        <f>INDEX(회사명!$L$4:$L$2250,MATCH($B46094,회사명!$H$4:$H$2250,0))</f>
        <v>액트로</v>
      </c>
      <c r="D46094" t="s">
        <v>7618</v>
      </c>
      <c r="E46094" t="s">
        <v>16</v>
      </c>
      <c r="F46094">
        <v>262</v>
      </c>
      <c r="G46094" t="s">
        <v>1022</v>
      </c>
      <c r="H46094">
        <v>12</v>
      </c>
      <c r="I46094" s="1">
        <v>44561</v>
      </c>
      <c r="J46094" t="s">
        <v>18</v>
      </c>
      <c r="K46094" t="s">
        <v>19</v>
      </c>
      <c r="L46094" t="s">
        <v>225</v>
      </c>
      <c r="M46094" t="s">
        <v>383</v>
      </c>
      <c r="N46094">
        <v>8192782</v>
      </c>
      <c r="O46094">
        <v>25778410</v>
      </c>
      <c r="Q46094" t="s">
        <v>22</v>
      </c>
    </row>
    <row r="46095" spans="1:17" x14ac:dyDescent="0.3">
      <c r="A46095" t="s">
        <v>13552</v>
      </c>
      <c r="B46095" t="s">
        <v>7617</v>
      </c>
      <c r="C46095" s="4" t="str">
        <f>INDEX(회사명!$L$4:$L$2250,MATCH($B46095,회사명!$H$4:$H$2250,0))</f>
        <v>액트로</v>
      </c>
      <c r="D46095" t="s">
        <v>7618</v>
      </c>
      <c r="E46095" t="s">
        <v>16</v>
      </c>
      <c r="F46095">
        <v>262</v>
      </c>
      <c r="G46095" t="s">
        <v>1022</v>
      </c>
      <c r="H46095">
        <v>12</v>
      </c>
      <c r="I46095" s="1">
        <v>44561</v>
      </c>
      <c r="J46095" t="s">
        <v>18</v>
      </c>
      <c r="K46095" t="s">
        <v>19</v>
      </c>
      <c r="L46095" t="s">
        <v>79</v>
      </c>
      <c r="M46095" t="s">
        <v>80</v>
      </c>
      <c r="N46095">
        <v>2165934757</v>
      </c>
      <c r="O46095">
        <v>1799984077</v>
      </c>
      <c r="P46095">
        <v>1319459895</v>
      </c>
      <c r="Q46095" t="s">
        <v>22</v>
      </c>
    </row>
    <row r="46096" spans="1:17" x14ac:dyDescent="0.3">
      <c r="A46096" t="s">
        <v>13552</v>
      </c>
      <c r="B46096" t="s">
        <v>7617</v>
      </c>
      <c r="C46096" s="4" t="str">
        <f>INDEX(회사명!$L$4:$L$2250,MATCH($B46096,회사명!$H$4:$H$2250,0))</f>
        <v>액트로</v>
      </c>
      <c r="D46096" t="s">
        <v>7618</v>
      </c>
      <c r="E46096" t="s">
        <v>16</v>
      </c>
      <c r="F46096">
        <v>262</v>
      </c>
      <c r="G46096" t="s">
        <v>1022</v>
      </c>
      <c r="H46096">
        <v>12</v>
      </c>
      <c r="I46096" s="1">
        <v>44561</v>
      </c>
      <c r="J46096" t="s">
        <v>18</v>
      </c>
      <c r="K46096" t="s">
        <v>19</v>
      </c>
      <c r="L46096" t="s">
        <v>83</v>
      </c>
      <c r="M46096" t="s">
        <v>142</v>
      </c>
      <c r="N46096">
        <v>189063485</v>
      </c>
      <c r="O46096">
        <v>192539714</v>
      </c>
      <c r="P46096">
        <v>92970242</v>
      </c>
      <c r="Q46096" t="s">
        <v>22</v>
      </c>
    </row>
    <row r="46097" spans="1:17" x14ac:dyDescent="0.3">
      <c r="A46097" t="s">
        <v>13552</v>
      </c>
      <c r="B46097" t="s">
        <v>7617</v>
      </c>
      <c r="C46097" s="4" t="str">
        <f>INDEX(회사명!$L$4:$L$2250,MATCH($B46097,회사명!$H$4:$H$2250,0))</f>
        <v>액트로</v>
      </c>
      <c r="D46097" t="s">
        <v>7618</v>
      </c>
      <c r="E46097" t="s">
        <v>16</v>
      </c>
      <c r="F46097">
        <v>262</v>
      </c>
      <c r="G46097" t="s">
        <v>1022</v>
      </c>
      <c r="H46097">
        <v>12</v>
      </c>
      <c r="I46097" s="1">
        <v>44561</v>
      </c>
      <c r="J46097" t="s">
        <v>18</v>
      </c>
      <c r="K46097" t="s">
        <v>19</v>
      </c>
      <c r="L46097" t="s">
        <v>167</v>
      </c>
      <c r="M46097" t="s">
        <v>201</v>
      </c>
      <c r="N46097">
        <v>1976871272</v>
      </c>
      <c r="O46097">
        <v>1607444363</v>
      </c>
      <c r="P46097">
        <v>1226489653</v>
      </c>
      <c r="Q46097" t="s">
        <v>22</v>
      </c>
    </row>
    <row r="46098" spans="1:17" x14ac:dyDescent="0.3">
      <c r="A46098" t="s">
        <v>13552</v>
      </c>
      <c r="B46098" t="s">
        <v>7617</v>
      </c>
      <c r="C46098" s="4" t="str">
        <f>INDEX(회사명!$L$4:$L$2250,MATCH($B46098,회사명!$H$4:$H$2250,0))</f>
        <v>액트로</v>
      </c>
      <c r="D46098" t="s">
        <v>7618</v>
      </c>
      <c r="E46098" t="s">
        <v>16</v>
      </c>
      <c r="F46098">
        <v>262</v>
      </c>
      <c r="G46098" t="s">
        <v>1022</v>
      </c>
      <c r="H46098">
        <v>12</v>
      </c>
      <c r="I46098" s="1">
        <v>44561</v>
      </c>
      <c r="J46098" t="s">
        <v>18</v>
      </c>
      <c r="K46098" t="s">
        <v>19</v>
      </c>
      <c r="L46098" t="s">
        <v>86</v>
      </c>
      <c r="M46098" t="s">
        <v>87</v>
      </c>
      <c r="N46098">
        <v>25043298405</v>
      </c>
      <c r="O46098">
        <v>26724349486</v>
      </c>
      <c r="P46098">
        <v>22999820012</v>
      </c>
      <c r="Q46098" t="s">
        <v>22</v>
      </c>
    </row>
    <row r="46099" spans="1:17" x14ac:dyDescent="0.3">
      <c r="A46099" t="s">
        <v>13552</v>
      </c>
      <c r="B46099" t="s">
        <v>7617</v>
      </c>
      <c r="C46099" s="4" t="str">
        <f>INDEX(회사명!$L$4:$L$2250,MATCH($B46099,회사명!$H$4:$H$2250,0))</f>
        <v>액트로</v>
      </c>
      <c r="D46099" t="s">
        <v>7618</v>
      </c>
      <c r="E46099" t="s">
        <v>16</v>
      </c>
      <c r="F46099">
        <v>262</v>
      </c>
      <c r="G46099" t="s">
        <v>1022</v>
      </c>
      <c r="H46099">
        <v>12</v>
      </c>
      <c r="I46099" s="1">
        <v>44561</v>
      </c>
      <c r="J46099" t="s">
        <v>18</v>
      </c>
      <c r="K46099" t="s">
        <v>19</v>
      </c>
      <c r="L46099" t="s">
        <v>88</v>
      </c>
      <c r="M46099" t="s">
        <v>89</v>
      </c>
      <c r="Q46099" t="s">
        <v>22</v>
      </c>
    </row>
    <row r="46100" spans="1:17" x14ac:dyDescent="0.3">
      <c r="A46100" t="s">
        <v>13552</v>
      </c>
      <c r="B46100" t="s">
        <v>7617</v>
      </c>
      <c r="C46100" s="4" t="str">
        <f>INDEX(회사명!$L$4:$L$2250,MATCH($B46100,회사명!$H$4:$H$2250,0))</f>
        <v>액트로</v>
      </c>
      <c r="D46100" t="s">
        <v>7618</v>
      </c>
      <c r="E46100" t="s">
        <v>16</v>
      </c>
      <c r="F46100">
        <v>262</v>
      </c>
      <c r="G46100" t="s">
        <v>1022</v>
      </c>
      <c r="H46100">
        <v>12</v>
      </c>
      <c r="I46100" s="1">
        <v>44561</v>
      </c>
      <c r="J46100" t="s">
        <v>18</v>
      </c>
      <c r="K46100" t="s">
        <v>19</v>
      </c>
      <c r="L46100" t="s">
        <v>13553</v>
      </c>
      <c r="M46100" t="s">
        <v>3508</v>
      </c>
      <c r="N46100">
        <v>73833548385</v>
      </c>
      <c r="O46100">
        <v>74668756714</v>
      </c>
      <c r="P46100">
        <v>76003603392</v>
      </c>
      <c r="Q46100" t="s">
        <v>22</v>
      </c>
    </row>
    <row r="46101" spans="1:17" x14ac:dyDescent="0.3">
      <c r="A46101" t="s">
        <v>13552</v>
      </c>
      <c r="B46101" t="s">
        <v>7617</v>
      </c>
      <c r="C46101" s="4" t="str">
        <f>INDEX(회사명!$L$4:$L$2250,MATCH($B46101,회사명!$H$4:$H$2250,0))</f>
        <v>액트로</v>
      </c>
      <c r="D46101" t="s">
        <v>7618</v>
      </c>
      <c r="E46101" t="s">
        <v>16</v>
      </c>
      <c r="F46101">
        <v>262</v>
      </c>
      <c r="G46101" t="s">
        <v>1022</v>
      </c>
      <c r="H46101">
        <v>12</v>
      </c>
      <c r="I46101" s="1">
        <v>44561</v>
      </c>
      <c r="J46101" t="s">
        <v>18</v>
      </c>
      <c r="K46101" t="s">
        <v>19</v>
      </c>
      <c r="L46101" t="s">
        <v>90</v>
      </c>
      <c r="M46101" t="s">
        <v>238</v>
      </c>
      <c r="N46101">
        <v>5032505500</v>
      </c>
      <c r="O46101">
        <v>5032505500</v>
      </c>
      <c r="P46101">
        <v>5015005500</v>
      </c>
      <c r="Q46101" t="s">
        <v>22</v>
      </c>
    </row>
    <row r="46102" spans="1:17" x14ac:dyDescent="0.3">
      <c r="A46102" t="s">
        <v>13552</v>
      </c>
      <c r="B46102" t="s">
        <v>7617</v>
      </c>
      <c r="C46102" s="4" t="str">
        <f>INDEX(회사명!$L$4:$L$2250,MATCH($B46102,회사명!$H$4:$H$2250,0))</f>
        <v>액트로</v>
      </c>
      <c r="D46102" t="s">
        <v>7618</v>
      </c>
      <c r="E46102" t="s">
        <v>16</v>
      </c>
      <c r="F46102">
        <v>262</v>
      </c>
      <c r="G46102" t="s">
        <v>1022</v>
      </c>
      <c r="H46102">
        <v>12</v>
      </c>
      <c r="I46102" s="1">
        <v>44561</v>
      </c>
      <c r="J46102" t="s">
        <v>18</v>
      </c>
      <c r="K46102" t="s">
        <v>19</v>
      </c>
      <c r="L46102" t="s">
        <v>92</v>
      </c>
      <c r="M46102" t="s">
        <v>1724</v>
      </c>
      <c r="N46102">
        <v>35978458261</v>
      </c>
      <c r="O46102">
        <v>35978458261</v>
      </c>
      <c r="P46102">
        <v>35801421316</v>
      </c>
      <c r="Q46102" t="s">
        <v>22</v>
      </c>
    </row>
    <row r="46103" spans="1:17" x14ac:dyDescent="0.3">
      <c r="A46103" t="s">
        <v>13552</v>
      </c>
      <c r="B46103" t="s">
        <v>7617</v>
      </c>
      <c r="C46103" s="4" t="str">
        <f>INDEX(회사명!$L$4:$L$2250,MATCH($B46103,회사명!$H$4:$H$2250,0))</f>
        <v>액트로</v>
      </c>
      <c r="D46103" t="s">
        <v>7618</v>
      </c>
      <c r="E46103" t="s">
        <v>16</v>
      </c>
      <c r="F46103">
        <v>262</v>
      </c>
      <c r="G46103" t="s">
        <v>1022</v>
      </c>
      <c r="H46103">
        <v>12</v>
      </c>
      <c r="I46103" s="1">
        <v>44561</v>
      </c>
      <c r="J46103" t="s">
        <v>18</v>
      </c>
      <c r="K46103" t="s">
        <v>19</v>
      </c>
      <c r="L46103" t="s">
        <v>144</v>
      </c>
      <c r="M46103" t="s">
        <v>13567</v>
      </c>
      <c r="N46103">
        <v>-7029482050</v>
      </c>
      <c r="O46103">
        <v>-3042183250</v>
      </c>
      <c r="P46103">
        <v>-3026292437</v>
      </c>
      <c r="Q46103" t="s">
        <v>22</v>
      </c>
    </row>
    <row r="46104" spans="1:17" x14ac:dyDescent="0.3">
      <c r="A46104" t="s">
        <v>13552</v>
      </c>
      <c r="B46104" t="s">
        <v>7617</v>
      </c>
      <c r="C46104" s="4" t="str">
        <f>INDEX(회사명!$L$4:$L$2250,MATCH($B46104,회사명!$H$4:$H$2250,0))</f>
        <v>액트로</v>
      </c>
      <c r="D46104" t="s">
        <v>7618</v>
      </c>
      <c r="E46104" t="s">
        <v>16</v>
      </c>
      <c r="F46104">
        <v>262</v>
      </c>
      <c r="G46104" t="s">
        <v>1022</v>
      </c>
      <c r="H46104">
        <v>12</v>
      </c>
      <c r="I46104" s="1">
        <v>44561</v>
      </c>
      <c r="J46104" t="s">
        <v>18</v>
      </c>
      <c r="K46104" t="s">
        <v>19</v>
      </c>
      <c r="L46104" t="s">
        <v>94</v>
      </c>
      <c r="M46104" t="s">
        <v>3515</v>
      </c>
      <c r="N46104">
        <v>39418157544</v>
      </c>
      <c r="O46104">
        <v>38650940037</v>
      </c>
      <c r="P46104">
        <v>38816168943</v>
      </c>
      <c r="Q46104" t="s">
        <v>22</v>
      </c>
    </row>
    <row r="46105" spans="1:17" x14ac:dyDescent="0.3">
      <c r="A46105" t="s">
        <v>13552</v>
      </c>
      <c r="B46105" t="s">
        <v>7617</v>
      </c>
      <c r="C46105" s="4" t="str">
        <f>INDEX(회사명!$L$4:$L$2250,MATCH($B46105,회사명!$H$4:$H$2250,0))</f>
        <v>액트로</v>
      </c>
      <c r="D46105" t="s">
        <v>7618</v>
      </c>
      <c r="E46105" t="s">
        <v>16</v>
      </c>
      <c r="F46105">
        <v>262</v>
      </c>
      <c r="G46105" t="s">
        <v>1022</v>
      </c>
      <c r="H46105">
        <v>12</v>
      </c>
      <c r="I46105" s="1">
        <v>44561</v>
      </c>
      <c r="J46105" t="s">
        <v>18</v>
      </c>
      <c r="K46105" t="s">
        <v>19</v>
      </c>
      <c r="L46105" t="s">
        <v>148</v>
      </c>
      <c r="M46105" t="s">
        <v>3513</v>
      </c>
      <c r="N46105">
        <v>433909130</v>
      </c>
      <c r="O46105">
        <v>-1950963834</v>
      </c>
      <c r="P46105">
        <v>-602699930</v>
      </c>
      <c r="Q46105" t="s">
        <v>22</v>
      </c>
    </row>
    <row r="46106" spans="1:17" x14ac:dyDescent="0.3">
      <c r="A46106" t="s">
        <v>13552</v>
      </c>
      <c r="B46106" t="s">
        <v>7617</v>
      </c>
      <c r="C46106" s="4" t="str">
        <f>INDEX(회사명!$L$4:$L$2250,MATCH($B46106,회사명!$H$4:$H$2250,0))</f>
        <v>액트로</v>
      </c>
      <c r="D46106" t="s">
        <v>7618</v>
      </c>
      <c r="E46106" t="s">
        <v>16</v>
      </c>
      <c r="F46106">
        <v>262</v>
      </c>
      <c r="G46106" t="s">
        <v>1022</v>
      </c>
      <c r="H46106">
        <v>12</v>
      </c>
      <c r="I46106" s="1">
        <v>44561</v>
      </c>
      <c r="J46106" t="s">
        <v>18</v>
      </c>
      <c r="K46106" t="s">
        <v>19</v>
      </c>
      <c r="L46106" t="s">
        <v>13554</v>
      </c>
      <c r="M46106" t="s">
        <v>576</v>
      </c>
      <c r="Q46106" t="s">
        <v>22</v>
      </c>
    </row>
    <row r="46107" spans="1:17" x14ac:dyDescent="0.3">
      <c r="A46107" t="s">
        <v>13552</v>
      </c>
      <c r="B46107" t="s">
        <v>7617</v>
      </c>
      <c r="C46107" s="4" t="str">
        <f>INDEX(회사명!$L$4:$L$2250,MATCH($B46107,회사명!$H$4:$H$2250,0))</f>
        <v>액트로</v>
      </c>
      <c r="D46107" t="s">
        <v>7618</v>
      </c>
      <c r="E46107" t="s">
        <v>16</v>
      </c>
      <c r="F46107">
        <v>262</v>
      </c>
      <c r="G46107" t="s">
        <v>1022</v>
      </c>
      <c r="H46107">
        <v>12</v>
      </c>
      <c r="I46107" s="1">
        <v>44561</v>
      </c>
      <c r="J46107" t="s">
        <v>18</v>
      </c>
      <c r="K46107" t="s">
        <v>19</v>
      </c>
      <c r="L46107" t="s">
        <v>96</v>
      </c>
      <c r="M46107" t="s">
        <v>97</v>
      </c>
      <c r="N46107">
        <v>73833548385</v>
      </c>
      <c r="O46107">
        <v>74668756714</v>
      </c>
      <c r="P46107">
        <v>76003603392</v>
      </c>
      <c r="Q46107" t="s">
        <v>22</v>
      </c>
    </row>
    <row r="46108" spans="1:17" x14ac:dyDescent="0.3">
      <c r="A46108" t="s">
        <v>13552</v>
      </c>
      <c r="B46108" t="s">
        <v>7617</v>
      </c>
      <c r="C46108" s="4" t="str">
        <f>INDEX(회사명!$L$4:$L$2250,MATCH($B46108,회사명!$H$4:$H$2250,0))</f>
        <v>액트로</v>
      </c>
      <c r="D46108" t="s">
        <v>7618</v>
      </c>
      <c r="E46108" t="s">
        <v>16</v>
      </c>
      <c r="F46108">
        <v>262</v>
      </c>
      <c r="G46108" t="s">
        <v>1022</v>
      </c>
      <c r="H46108">
        <v>12</v>
      </c>
      <c r="I46108" s="1">
        <v>44561</v>
      </c>
      <c r="J46108" t="s">
        <v>18</v>
      </c>
      <c r="K46108" t="s">
        <v>19</v>
      </c>
      <c r="L46108" t="s">
        <v>98</v>
      </c>
      <c r="M46108" t="s">
        <v>151</v>
      </c>
      <c r="N46108">
        <v>98876846790</v>
      </c>
      <c r="O46108">
        <v>101393106200</v>
      </c>
      <c r="P46108">
        <v>99003423404</v>
      </c>
      <c r="Q46108" t="s">
        <v>22</v>
      </c>
    </row>
    <row r="46109" spans="1:17" x14ac:dyDescent="0.3">
      <c r="A46109" t="s">
        <v>13552</v>
      </c>
      <c r="B46109" t="s">
        <v>7619</v>
      </c>
      <c r="C46109" s="4" t="str">
        <f>INDEX(회사명!$L$4:$L$2250,MATCH($B46109,회사명!$H$4:$H$2250,0))</f>
        <v>앤디포스</v>
      </c>
      <c r="D46109" t="s">
        <v>7620</v>
      </c>
      <c r="E46109" t="s">
        <v>16</v>
      </c>
      <c r="F46109">
        <v>222</v>
      </c>
      <c r="G46109" t="s">
        <v>1368</v>
      </c>
      <c r="H46109">
        <v>12</v>
      </c>
      <c r="I46109" s="1">
        <v>44561</v>
      </c>
      <c r="J46109" t="s">
        <v>18</v>
      </c>
      <c r="K46109" t="s">
        <v>19</v>
      </c>
      <c r="L46109" t="s">
        <v>20</v>
      </c>
      <c r="M46109" t="s">
        <v>21</v>
      </c>
      <c r="Q46109" t="s">
        <v>22</v>
      </c>
    </row>
    <row r="46110" spans="1:17" x14ac:dyDescent="0.3">
      <c r="A46110" t="s">
        <v>13552</v>
      </c>
      <c r="B46110" t="s">
        <v>7619</v>
      </c>
      <c r="C46110" s="4" t="str">
        <f>INDEX(회사명!$L$4:$L$2250,MATCH($B46110,회사명!$H$4:$H$2250,0))</f>
        <v>앤디포스</v>
      </c>
      <c r="D46110" t="s">
        <v>7620</v>
      </c>
      <c r="E46110" t="s">
        <v>16</v>
      </c>
      <c r="F46110">
        <v>222</v>
      </c>
      <c r="G46110" t="s">
        <v>1368</v>
      </c>
      <c r="H46110">
        <v>12</v>
      </c>
      <c r="I46110" s="1">
        <v>44561</v>
      </c>
      <c r="J46110" t="s">
        <v>18</v>
      </c>
      <c r="K46110" t="s">
        <v>19</v>
      </c>
      <c r="L46110" t="s">
        <v>23</v>
      </c>
      <c r="M46110" t="s">
        <v>24</v>
      </c>
      <c r="N46110">
        <v>188202159527</v>
      </c>
      <c r="O46110">
        <v>106329505141</v>
      </c>
      <c r="P46110">
        <v>134504156587</v>
      </c>
      <c r="Q46110" t="s">
        <v>22</v>
      </c>
    </row>
    <row r="46111" spans="1:17" x14ac:dyDescent="0.3">
      <c r="A46111" t="s">
        <v>13552</v>
      </c>
      <c r="B46111" t="s">
        <v>7619</v>
      </c>
      <c r="C46111" s="4" t="str">
        <f>INDEX(회사명!$L$4:$L$2250,MATCH($B46111,회사명!$H$4:$H$2250,0))</f>
        <v>앤디포스</v>
      </c>
      <c r="D46111" t="s">
        <v>7620</v>
      </c>
      <c r="E46111" t="s">
        <v>16</v>
      </c>
      <c r="F46111">
        <v>222</v>
      </c>
      <c r="G46111" t="s">
        <v>1368</v>
      </c>
      <c r="H46111">
        <v>12</v>
      </c>
      <c r="I46111" s="1">
        <v>44561</v>
      </c>
      <c r="J46111" t="s">
        <v>18</v>
      </c>
      <c r="K46111" t="s">
        <v>19</v>
      </c>
      <c r="L46111" t="s">
        <v>25</v>
      </c>
      <c r="M46111" t="s">
        <v>26</v>
      </c>
      <c r="N46111">
        <v>75646878994</v>
      </c>
      <c r="O46111">
        <v>41145170284</v>
      </c>
      <c r="P46111">
        <v>19918843957</v>
      </c>
      <c r="Q46111" t="s">
        <v>22</v>
      </c>
    </row>
    <row r="46112" spans="1:17" x14ac:dyDescent="0.3">
      <c r="A46112" t="s">
        <v>13552</v>
      </c>
      <c r="B46112" t="s">
        <v>7619</v>
      </c>
      <c r="C46112" s="4" t="str">
        <f>INDEX(회사명!$L$4:$L$2250,MATCH($B46112,회사명!$H$4:$H$2250,0))</f>
        <v>앤디포스</v>
      </c>
      <c r="D46112" t="s">
        <v>7620</v>
      </c>
      <c r="E46112" t="s">
        <v>16</v>
      </c>
      <c r="F46112">
        <v>222</v>
      </c>
      <c r="G46112" t="s">
        <v>1368</v>
      </c>
      <c r="H46112">
        <v>12</v>
      </c>
      <c r="I46112" s="1">
        <v>44561</v>
      </c>
      <c r="J46112" t="s">
        <v>18</v>
      </c>
      <c r="K46112" t="s">
        <v>19</v>
      </c>
      <c r="L46112" t="s">
        <v>27</v>
      </c>
      <c r="M46112" t="s">
        <v>28</v>
      </c>
      <c r="N46112">
        <v>146773634</v>
      </c>
      <c r="O46112">
        <v>3576123879</v>
      </c>
      <c r="P46112">
        <v>4253000000</v>
      </c>
      <c r="Q46112" t="s">
        <v>22</v>
      </c>
    </row>
    <row r="46113" spans="1:17" x14ac:dyDescent="0.3">
      <c r="A46113" t="s">
        <v>13552</v>
      </c>
      <c r="B46113" t="s">
        <v>7619</v>
      </c>
      <c r="C46113" s="4" t="str">
        <f>INDEX(회사명!$L$4:$L$2250,MATCH($B46113,회사명!$H$4:$H$2250,0))</f>
        <v>앤디포스</v>
      </c>
      <c r="D46113" t="s">
        <v>7620</v>
      </c>
      <c r="E46113" t="s">
        <v>16</v>
      </c>
      <c r="F46113">
        <v>222</v>
      </c>
      <c r="G46113" t="s">
        <v>1368</v>
      </c>
      <c r="H46113">
        <v>12</v>
      </c>
      <c r="I46113" s="1">
        <v>44561</v>
      </c>
      <c r="J46113" t="s">
        <v>18</v>
      </c>
      <c r="K46113" t="s">
        <v>19</v>
      </c>
      <c r="L46113" t="s">
        <v>106</v>
      </c>
      <c r="M46113" t="s">
        <v>2286</v>
      </c>
      <c r="N46113">
        <v>51046426218</v>
      </c>
      <c r="O46113">
        <v>30580522075</v>
      </c>
      <c r="P46113">
        <v>44139726714</v>
      </c>
      <c r="Q46113" t="s">
        <v>22</v>
      </c>
    </row>
    <row r="46114" spans="1:17" x14ac:dyDescent="0.3">
      <c r="A46114" t="s">
        <v>13552</v>
      </c>
      <c r="B46114" t="s">
        <v>7619</v>
      </c>
      <c r="C46114" s="4" t="str">
        <f>INDEX(회사명!$L$4:$L$2250,MATCH($B46114,회사명!$H$4:$H$2250,0))</f>
        <v>앤디포스</v>
      </c>
      <c r="D46114" t="s">
        <v>7620</v>
      </c>
      <c r="E46114" t="s">
        <v>16</v>
      </c>
      <c r="F46114">
        <v>222</v>
      </c>
      <c r="G46114" t="s">
        <v>1368</v>
      </c>
      <c r="H46114">
        <v>12</v>
      </c>
      <c r="I46114" s="1">
        <v>44561</v>
      </c>
      <c r="J46114" t="s">
        <v>18</v>
      </c>
      <c r="K46114" t="s">
        <v>19</v>
      </c>
      <c r="L46114" t="s">
        <v>108</v>
      </c>
      <c r="M46114" t="s">
        <v>1866</v>
      </c>
      <c r="P46114">
        <v>390000000</v>
      </c>
      <c r="Q46114" t="s">
        <v>22</v>
      </c>
    </row>
    <row r="46115" spans="1:17" x14ac:dyDescent="0.3">
      <c r="A46115" t="s">
        <v>13552</v>
      </c>
      <c r="B46115" t="s">
        <v>7619</v>
      </c>
      <c r="C46115" s="4" t="str">
        <f>INDEX(회사명!$L$4:$L$2250,MATCH($B46115,회사명!$H$4:$H$2250,0))</f>
        <v>앤디포스</v>
      </c>
      <c r="D46115" t="s">
        <v>7620</v>
      </c>
      <c r="E46115" t="s">
        <v>16</v>
      </c>
      <c r="F46115">
        <v>222</v>
      </c>
      <c r="G46115" t="s">
        <v>1368</v>
      </c>
      <c r="H46115">
        <v>12</v>
      </c>
      <c r="I46115" s="1">
        <v>44561</v>
      </c>
      <c r="J46115" t="s">
        <v>18</v>
      </c>
      <c r="K46115" t="s">
        <v>19</v>
      </c>
      <c r="L46115" t="s">
        <v>29</v>
      </c>
      <c r="M46115" t="s">
        <v>379</v>
      </c>
      <c r="N46115">
        <v>15885380227</v>
      </c>
      <c r="O46115">
        <v>14355592527</v>
      </c>
      <c r="P46115">
        <v>22457397227</v>
      </c>
      <c r="Q46115" t="s">
        <v>22</v>
      </c>
    </row>
    <row r="46116" spans="1:17" x14ac:dyDescent="0.3">
      <c r="A46116" t="s">
        <v>13552</v>
      </c>
      <c r="B46116" t="s">
        <v>7619</v>
      </c>
      <c r="C46116" s="4" t="str">
        <f>INDEX(회사명!$L$4:$L$2250,MATCH($B46116,회사명!$H$4:$H$2250,0))</f>
        <v>앤디포스</v>
      </c>
      <c r="D46116" t="s">
        <v>7620</v>
      </c>
      <c r="E46116" t="s">
        <v>16</v>
      </c>
      <c r="F46116">
        <v>222</v>
      </c>
      <c r="G46116" t="s">
        <v>1368</v>
      </c>
      <c r="H46116">
        <v>12</v>
      </c>
      <c r="I46116" s="1">
        <v>44561</v>
      </c>
      <c r="J46116" t="s">
        <v>18</v>
      </c>
      <c r="K46116" t="s">
        <v>19</v>
      </c>
      <c r="L46116" t="s">
        <v>31</v>
      </c>
      <c r="M46116" t="s">
        <v>32</v>
      </c>
      <c r="N46116">
        <v>36776046458</v>
      </c>
      <c r="O46116">
        <v>14607941603</v>
      </c>
      <c r="P46116">
        <v>10863862093</v>
      </c>
      <c r="Q46116" t="s">
        <v>22</v>
      </c>
    </row>
    <row r="46117" spans="1:17" x14ac:dyDescent="0.3">
      <c r="A46117" t="s">
        <v>13552</v>
      </c>
      <c r="B46117" t="s">
        <v>7619</v>
      </c>
      <c r="C46117" s="4" t="str">
        <f>INDEX(회사명!$L$4:$L$2250,MATCH($B46117,회사명!$H$4:$H$2250,0))</f>
        <v>앤디포스</v>
      </c>
      <c r="D46117" t="s">
        <v>7620</v>
      </c>
      <c r="E46117" t="s">
        <v>16</v>
      </c>
      <c r="F46117">
        <v>222</v>
      </c>
      <c r="G46117" t="s">
        <v>1368</v>
      </c>
      <c r="H46117">
        <v>12</v>
      </c>
      <c r="I46117" s="1">
        <v>44561</v>
      </c>
      <c r="J46117" t="s">
        <v>18</v>
      </c>
      <c r="K46117" t="s">
        <v>19</v>
      </c>
      <c r="L46117" t="s">
        <v>37</v>
      </c>
      <c r="M46117" t="s">
        <v>38</v>
      </c>
      <c r="N46117">
        <v>8683907476</v>
      </c>
      <c r="O46117">
        <v>2048639513</v>
      </c>
      <c r="P46117">
        <v>1042972444</v>
      </c>
      <c r="Q46117" t="s">
        <v>22</v>
      </c>
    </row>
    <row r="46118" spans="1:17" x14ac:dyDescent="0.3">
      <c r="A46118" t="s">
        <v>13552</v>
      </c>
      <c r="B46118" t="s">
        <v>7619</v>
      </c>
      <c r="C46118" s="4" t="str">
        <f>INDEX(회사명!$L$4:$L$2250,MATCH($B46118,회사명!$H$4:$H$2250,0))</f>
        <v>앤디포스</v>
      </c>
      <c r="D46118" t="s">
        <v>7620</v>
      </c>
      <c r="E46118" t="s">
        <v>16</v>
      </c>
      <c r="F46118">
        <v>222</v>
      </c>
      <c r="G46118" t="s">
        <v>1368</v>
      </c>
      <c r="H46118">
        <v>12</v>
      </c>
      <c r="I46118" s="1">
        <v>44561</v>
      </c>
      <c r="J46118" t="s">
        <v>18</v>
      </c>
      <c r="K46118" t="s">
        <v>19</v>
      </c>
      <c r="L46118" t="s">
        <v>35</v>
      </c>
      <c r="M46118" t="s">
        <v>36</v>
      </c>
      <c r="N46118">
        <v>16746520</v>
      </c>
      <c r="O46118">
        <v>15515260</v>
      </c>
      <c r="P46118">
        <v>5958230</v>
      </c>
      <c r="Q46118" t="s">
        <v>22</v>
      </c>
    </row>
    <row r="46119" spans="1:17" x14ac:dyDescent="0.3">
      <c r="A46119" t="s">
        <v>13552</v>
      </c>
      <c r="B46119" t="s">
        <v>7619</v>
      </c>
      <c r="C46119" s="4" t="str">
        <f>INDEX(회사명!$L$4:$L$2250,MATCH($B46119,회사명!$H$4:$H$2250,0))</f>
        <v>앤디포스</v>
      </c>
      <c r="D46119" t="s">
        <v>7620</v>
      </c>
      <c r="E46119" t="s">
        <v>16</v>
      </c>
      <c r="F46119">
        <v>222</v>
      </c>
      <c r="G46119" t="s">
        <v>1368</v>
      </c>
      <c r="H46119">
        <v>12</v>
      </c>
      <c r="I46119" s="1">
        <v>44561</v>
      </c>
      <c r="J46119" t="s">
        <v>18</v>
      </c>
      <c r="K46119" t="s">
        <v>19</v>
      </c>
      <c r="L46119" t="s">
        <v>16749</v>
      </c>
      <c r="M46119" t="s">
        <v>1242</v>
      </c>
      <c r="P46119">
        <v>31432395922</v>
      </c>
      <c r="Q46119" t="s">
        <v>22</v>
      </c>
    </row>
    <row r="46120" spans="1:17" x14ac:dyDescent="0.3">
      <c r="A46120" t="s">
        <v>13552</v>
      </c>
      <c r="B46120" t="s">
        <v>7619</v>
      </c>
      <c r="C46120" s="4" t="str">
        <f>INDEX(회사명!$L$4:$L$2250,MATCH($B46120,회사명!$H$4:$H$2250,0))</f>
        <v>앤디포스</v>
      </c>
      <c r="D46120" t="s">
        <v>7620</v>
      </c>
      <c r="E46120" t="s">
        <v>16</v>
      </c>
      <c r="F46120">
        <v>222</v>
      </c>
      <c r="G46120" t="s">
        <v>1368</v>
      </c>
      <c r="H46120">
        <v>12</v>
      </c>
      <c r="I46120" s="1">
        <v>44561</v>
      </c>
      <c r="J46120" t="s">
        <v>18</v>
      </c>
      <c r="K46120" t="s">
        <v>19</v>
      </c>
      <c r="L46120" t="s">
        <v>41</v>
      </c>
      <c r="M46120" t="s">
        <v>42</v>
      </c>
      <c r="N46120">
        <v>43696879369</v>
      </c>
      <c r="O46120">
        <v>68391222913</v>
      </c>
      <c r="P46120">
        <v>55419986440</v>
      </c>
      <c r="Q46120" t="s">
        <v>22</v>
      </c>
    </row>
    <row r="46121" spans="1:17" x14ac:dyDescent="0.3">
      <c r="A46121" t="s">
        <v>13552</v>
      </c>
      <c r="B46121" t="s">
        <v>7619</v>
      </c>
      <c r="C46121" s="4" t="str">
        <f>INDEX(회사명!$L$4:$L$2250,MATCH($B46121,회사명!$H$4:$H$2250,0))</f>
        <v>앤디포스</v>
      </c>
      <c r="D46121" t="s">
        <v>7620</v>
      </c>
      <c r="E46121" t="s">
        <v>16</v>
      </c>
      <c r="F46121">
        <v>222</v>
      </c>
      <c r="G46121" t="s">
        <v>1368</v>
      </c>
      <c r="H46121">
        <v>12</v>
      </c>
      <c r="I46121" s="1">
        <v>44561</v>
      </c>
      <c r="J46121" t="s">
        <v>18</v>
      </c>
      <c r="K46121" t="s">
        <v>19</v>
      </c>
      <c r="L46121" t="s">
        <v>45</v>
      </c>
      <c r="M46121" t="s">
        <v>46</v>
      </c>
      <c r="N46121">
        <v>122469585</v>
      </c>
      <c r="O46121">
        <v>583553110</v>
      </c>
      <c r="P46121">
        <v>606182367</v>
      </c>
      <c r="Q46121" t="s">
        <v>22</v>
      </c>
    </row>
    <row r="46122" spans="1:17" x14ac:dyDescent="0.3">
      <c r="A46122" t="s">
        <v>13552</v>
      </c>
      <c r="B46122" t="s">
        <v>7619</v>
      </c>
      <c r="C46122" s="4" t="str">
        <f>INDEX(회사명!$L$4:$L$2250,MATCH($B46122,회사명!$H$4:$H$2250,0))</f>
        <v>앤디포스</v>
      </c>
      <c r="D46122" t="s">
        <v>7620</v>
      </c>
      <c r="E46122" t="s">
        <v>16</v>
      </c>
      <c r="F46122">
        <v>222</v>
      </c>
      <c r="G46122" t="s">
        <v>1368</v>
      </c>
      <c r="H46122">
        <v>12</v>
      </c>
      <c r="I46122" s="1">
        <v>44561</v>
      </c>
      <c r="J46122" t="s">
        <v>18</v>
      </c>
      <c r="K46122" t="s">
        <v>19</v>
      </c>
      <c r="L46122" t="s">
        <v>703</v>
      </c>
      <c r="M46122" t="s">
        <v>781</v>
      </c>
      <c r="N46122">
        <v>445570537</v>
      </c>
      <c r="O46122">
        <v>15729545542</v>
      </c>
      <c r="P46122">
        <v>25977342535</v>
      </c>
      <c r="Q46122" t="s">
        <v>22</v>
      </c>
    </row>
    <row r="46123" spans="1:17" x14ac:dyDescent="0.3">
      <c r="A46123" t="s">
        <v>13552</v>
      </c>
      <c r="B46123" t="s">
        <v>7619</v>
      </c>
      <c r="C46123" s="4" t="str">
        <f>INDEX(회사명!$L$4:$L$2250,MATCH($B46123,회사명!$H$4:$H$2250,0))</f>
        <v>앤디포스</v>
      </c>
      <c r="D46123" t="s">
        <v>7620</v>
      </c>
      <c r="E46123" t="s">
        <v>16</v>
      </c>
      <c r="F46123">
        <v>222</v>
      </c>
      <c r="G46123" t="s">
        <v>1368</v>
      </c>
      <c r="H46123">
        <v>12</v>
      </c>
      <c r="I46123" s="1">
        <v>44561</v>
      </c>
      <c r="J46123" t="s">
        <v>18</v>
      </c>
      <c r="K46123" t="s">
        <v>19</v>
      </c>
      <c r="L46123" t="s">
        <v>43</v>
      </c>
      <c r="M46123" t="s">
        <v>623</v>
      </c>
      <c r="N46123">
        <v>2492589034</v>
      </c>
      <c r="O46123">
        <v>2861475360</v>
      </c>
      <c r="P46123">
        <v>1383836037</v>
      </c>
      <c r="Q46123" t="s">
        <v>22</v>
      </c>
    </row>
    <row r="46124" spans="1:17" x14ac:dyDescent="0.3">
      <c r="A46124" t="s">
        <v>13552</v>
      </c>
      <c r="B46124" t="s">
        <v>7619</v>
      </c>
      <c r="C46124" s="4" t="str">
        <f>INDEX(회사명!$L$4:$L$2250,MATCH($B46124,회사명!$H$4:$H$2250,0))</f>
        <v>앤디포스</v>
      </c>
      <c r="D46124" t="s">
        <v>7620</v>
      </c>
      <c r="E46124" t="s">
        <v>16</v>
      </c>
      <c r="F46124">
        <v>222</v>
      </c>
      <c r="G46124" t="s">
        <v>1368</v>
      </c>
      <c r="H46124">
        <v>12</v>
      </c>
      <c r="I46124" s="1">
        <v>44561</v>
      </c>
      <c r="J46124" t="s">
        <v>18</v>
      </c>
      <c r="K46124" t="s">
        <v>19</v>
      </c>
      <c r="L46124" t="s">
        <v>51</v>
      </c>
      <c r="M46124" t="s">
        <v>52</v>
      </c>
      <c r="N46124">
        <v>15551271040</v>
      </c>
      <c r="O46124">
        <v>15603942289</v>
      </c>
      <c r="P46124">
        <v>14130153436</v>
      </c>
      <c r="Q46124" t="s">
        <v>22</v>
      </c>
    </row>
    <row r="46125" spans="1:17" x14ac:dyDescent="0.3">
      <c r="A46125" t="s">
        <v>13552</v>
      </c>
      <c r="B46125" t="s">
        <v>7619</v>
      </c>
      <c r="C46125" s="4" t="str">
        <f>INDEX(회사명!$L$4:$L$2250,MATCH($B46125,회사명!$H$4:$H$2250,0))</f>
        <v>앤디포스</v>
      </c>
      <c r="D46125" t="s">
        <v>7620</v>
      </c>
      <c r="E46125" t="s">
        <v>16</v>
      </c>
      <c r="F46125">
        <v>222</v>
      </c>
      <c r="G46125" t="s">
        <v>1368</v>
      </c>
      <c r="H46125">
        <v>12</v>
      </c>
      <c r="I46125" s="1">
        <v>44561</v>
      </c>
      <c r="J46125" t="s">
        <v>18</v>
      </c>
      <c r="K46125" t="s">
        <v>19</v>
      </c>
      <c r="L46125" t="s">
        <v>57</v>
      </c>
      <c r="M46125" t="s">
        <v>58</v>
      </c>
      <c r="N46125">
        <v>11211483880</v>
      </c>
      <c r="O46125">
        <v>4565375432</v>
      </c>
      <c r="P46125">
        <v>2357634647</v>
      </c>
      <c r="Q46125" t="s">
        <v>22</v>
      </c>
    </row>
    <row r="46126" spans="1:17" x14ac:dyDescent="0.3">
      <c r="A46126" t="s">
        <v>13552</v>
      </c>
      <c r="B46126" t="s">
        <v>7619</v>
      </c>
      <c r="C46126" s="4" t="str">
        <f>INDEX(회사명!$L$4:$L$2250,MATCH($B46126,회사명!$H$4:$H$2250,0))</f>
        <v>앤디포스</v>
      </c>
      <c r="D46126" t="s">
        <v>7620</v>
      </c>
      <c r="E46126" t="s">
        <v>16</v>
      </c>
      <c r="F46126">
        <v>222</v>
      </c>
      <c r="G46126" t="s">
        <v>1368</v>
      </c>
      <c r="H46126">
        <v>12</v>
      </c>
      <c r="I46126" s="1">
        <v>44561</v>
      </c>
      <c r="J46126" t="s">
        <v>18</v>
      </c>
      <c r="K46126" t="s">
        <v>19</v>
      </c>
      <c r="L46126" t="s">
        <v>53</v>
      </c>
      <c r="M46126" t="s">
        <v>54</v>
      </c>
      <c r="N46126">
        <v>2076798420</v>
      </c>
      <c r="O46126">
        <v>1223962317</v>
      </c>
      <c r="P46126">
        <v>531861179</v>
      </c>
      <c r="Q46126" t="s">
        <v>22</v>
      </c>
    </row>
    <row r="46127" spans="1:17" x14ac:dyDescent="0.3">
      <c r="A46127" t="s">
        <v>13552</v>
      </c>
      <c r="B46127" t="s">
        <v>7619</v>
      </c>
      <c r="C46127" s="4" t="str">
        <f>INDEX(회사명!$L$4:$L$2250,MATCH($B46127,회사명!$H$4:$H$2250,0))</f>
        <v>앤디포스</v>
      </c>
      <c r="D46127" t="s">
        <v>7620</v>
      </c>
      <c r="E46127" t="s">
        <v>16</v>
      </c>
      <c r="F46127">
        <v>222</v>
      </c>
      <c r="G46127" t="s">
        <v>1368</v>
      </c>
      <c r="H46127">
        <v>12</v>
      </c>
      <c r="I46127" s="1">
        <v>44561</v>
      </c>
      <c r="J46127" t="s">
        <v>18</v>
      </c>
      <c r="K46127" t="s">
        <v>19</v>
      </c>
      <c r="L46127" t="s">
        <v>16750</v>
      </c>
      <c r="M46127" t="s">
        <v>7624</v>
      </c>
      <c r="N46127">
        <v>7428341025</v>
      </c>
      <c r="O46127">
        <v>18507174068</v>
      </c>
      <c r="Q46127" t="s">
        <v>22</v>
      </c>
    </row>
    <row r="46128" spans="1:17" x14ac:dyDescent="0.3">
      <c r="A46128" t="s">
        <v>13552</v>
      </c>
      <c r="B46128" t="s">
        <v>7619</v>
      </c>
      <c r="C46128" s="4" t="str">
        <f>INDEX(회사명!$L$4:$L$2250,MATCH($B46128,회사명!$H$4:$H$2250,0))</f>
        <v>앤디포스</v>
      </c>
      <c r="D46128" t="s">
        <v>7620</v>
      </c>
      <c r="E46128" t="s">
        <v>16</v>
      </c>
      <c r="F46128">
        <v>222</v>
      </c>
      <c r="G46128" t="s">
        <v>1368</v>
      </c>
      <c r="H46128">
        <v>12</v>
      </c>
      <c r="I46128" s="1">
        <v>44561</v>
      </c>
      <c r="J46128" t="s">
        <v>18</v>
      </c>
      <c r="K46128" t="s">
        <v>19</v>
      </c>
      <c r="L46128" t="s">
        <v>55</v>
      </c>
      <c r="M46128" t="s">
        <v>56</v>
      </c>
      <c r="N46128">
        <v>977910979</v>
      </c>
      <c r="O46128">
        <v>7723873962</v>
      </c>
      <c r="P46128">
        <v>7723873962</v>
      </c>
      <c r="Q46128" t="s">
        <v>22</v>
      </c>
    </row>
    <row r="46129" spans="1:17" x14ac:dyDescent="0.3">
      <c r="A46129" t="s">
        <v>13552</v>
      </c>
      <c r="B46129" t="s">
        <v>7619</v>
      </c>
      <c r="C46129" s="4" t="str">
        <f>INDEX(회사명!$L$4:$L$2250,MATCH($B46129,회사명!$H$4:$H$2250,0))</f>
        <v>앤디포스</v>
      </c>
      <c r="D46129" t="s">
        <v>7620</v>
      </c>
      <c r="E46129" t="s">
        <v>16</v>
      </c>
      <c r="F46129">
        <v>222</v>
      </c>
      <c r="G46129" t="s">
        <v>1368</v>
      </c>
      <c r="H46129">
        <v>12</v>
      </c>
      <c r="I46129" s="1">
        <v>44561</v>
      </c>
      <c r="J46129" t="s">
        <v>18</v>
      </c>
      <c r="K46129" t="s">
        <v>19</v>
      </c>
      <c r="L46129" t="s">
        <v>125</v>
      </c>
      <c r="M46129" t="s">
        <v>126</v>
      </c>
      <c r="N46129">
        <v>3390444869</v>
      </c>
      <c r="O46129">
        <v>1592320833</v>
      </c>
      <c r="P46129">
        <v>877900011</v>
      </c>
      <c r="Q46129" t="s">
        <v>22</v>
      </c>
    </row>
    <row r="46130" spans="1:17" x14ac:dyDescent="0.3">
      <c r="A46130" t="s">
        <v>13552</v>
      </c>
      <c r="B46130" t="s">
        <v>7619</v>
      </c>
      <c r="C46130" s="4" t="str">
        <f>INDEX(회사명!$L$4:$L$2250,MATCH($B46130,회사명!$H$4:$H$2250,0))</f>
        <v>앤디포스</v>
      </c>
      <c r="D46130" t="s">
        <v>7620</v>
      </c>
      <c r="E46130" t="s">
        <v>16</v>
      </c>
      <c r="F46130">
        <v>222</v>
      </c>
      <c r="G46130" t="s">
        <v>1368</v>
      </c>
      <c r="H46130">
        <v>12</v>
      </c>
      <c r="I46130" s="1">
        <v>44561</v>
      </c>
      <c r="J46130" t="s">
        <v>18</v>
      </c>
      <c r="K46130" t="s">
        <v>19</v>
      </c>
      <c r="L46130" t="s">
        <v>121</v>
      </c>
      <c r="M46130" t="s">
        <v>122</v>
      </c>
      <c r="Q46130" t="s">
        <v>22</v>
      </c>
    </row>
    <row r="46131" spans="1:17" x14ac:dyDescent="0.3">
      <c r="A46131" t="s">
        <v>13552</v>
      </c>
      <c r="B46131" t="s">
        <v>7619</v>
      </c>
      <c r="C46131" s="4" t="str">
        <f>INDEX(회사명!$L$4:$L$2250,MATCH($B46131,회사명!$H$4:$H$2250,0))</f>
        <v>앤디포스</v>
      </c>
      <c r="D46131" t="s">
        <v>7620</v>
      </c>
      <c r="E46131" t="s">
        <v>16</v>
      </c>
      <c r="F46131">
        <v>222</v>
      </c>
      <c r="G46131" t="s">
        <v>1368</v>
      </c>
      <c r="H46131">
        <v>12</v>
      </c>
      <c r="I46131" s="1">
        <v>44561</v>
      </c>
      <c r="J46131" t="s">
        <v>18</v>
      </c>
      <c r="K46131" t="s">
        <v>19</v>
      </c>
      <c r="L46131" t="s">
        <v>401</v>
      </c>
      <c r="M46131" t="s">
        <v>402</v>
      </c>
      <c r="P46131">
        <v>1831202266</v>
      </c>
      <c r="Q46131" t="s">
        <v>22</v>
      </c>
    </row>
    <row r="46132" spans="1:17" x14ac:dyDescent="0.3">
      <c r="A46132" t="s">
        <v>13552</v>
      </c>
      <c r="B46132" t="s">
        <v>7619</v>
      </c>
      <c r="C46132" s="4" t="str">
        <f>INDEX(회사명!$L$4:$L$2250,MATCH($B46132,회사명!$H$4:$H$2250,0))</f>
        <v>앤디포스</v>
      </c>
      <c r="D46132" t="s">
        <v>7620</v>
      </c>
      <c r="E46132" t="s">
        <v>16</v>
      </c>
      <c r="F46132">
        <v>222</v>
      </c>
      <c r="G46132" t="s">
        <v>1368</v>
      </c>
      <c r="H46132">
        <v>12</v>
      </c>
      <c r="I46132" s="1">
        <v>44561</v>
      </c>
      <c r="J46132" t="s">
        <v>18</v>
      </c>
      <c r="K46132" t="s">
        <v>19</v>
      </c>
      <c r="L46132" t="s">
        <v>59</v>
      </c>
      <c r="M46132" t="s">
        <v>60</v>
      </c>
      <c r="N46132">
        <v>231899038896</v>
      </c>
      <c r="O46132">
        <v>174720728054</v>
      </c>
      <c r="P46132">
        <v>189924143027</v>
      </c>
      <c r="Q46132" t="s">
        <v>22</v>
      </c>
    </row>
    <row r="46133" spans="1:17" x14ac:dyDescent="0.3">
      <c r="A46133" t="s">
        <v>13552</v>
      </c>
      <c r="B46133" t="s">
        <v>7619</v>
      </c>
      <c r="C46133" s="4" t="str">
        <f>INDEX(회사명!$L$4:$L$2250,MATCH($B46133,회사명!$H$4:$H$2250,0))</f>
        <v>앤디포스</v>
      </c>
      <c r="D46133" t="s">
        <v>7620</v>
      </c>
      <c r="E46133" t="s">
        <v>16</v>
      </c>
      <c r="F46133">
        <v>222</v>
      </c>
      <c r="G46133" t="s">
        <v>1368</v>
      </c>
      <c r="H46133">
        <v>12</v>
      </c>
      <c r="I46133" s="1">
        <v>44561</v>
      </c>
      <c r="J46133" t="s">
        <v>18</v>
      </c>
      <c r="K46133" t="s">
        <v>19</v>
      </c>
      <c r="L46133" t="s">
        <v>61</v>
      </c>
      <c r="M46133" t="s">
        <v>62</v>
      </c>
      <c r="Q46133" t="s">
        <v>22</v>
      </c>
    </row>
    <row r="46134" spans="1:17" x14ac:dyDescent="0.3">
      <c r="A46134" t="s">
        <v>13552</v>
      </c>
      <c r="B46134" t="s">
        <v>7619</v>
      </c>
      <c r="C46134" s="4" t="str">
        <f>INDEX(회사명!$L$4:$L$2250,MATCH($B46134,회사명!$H$4:$H$2250,0))</f>
        <v>앤디포스</v>
      </c>
      <c r="D46134" t="s">
        <v>7620</v>
      </c>
      <c r="E46134" t="s">
        <v>16</v>
      </c>
      <c r="F46134">
        <v>222</v>
      </c>
      <c r="G46134" t="s">
        <v>1368</v>
      </c>
      <c r="H46134">
        <v>12</v>
      </c>
      <c r="I46134" s="1">
        <v>44561</v>
      </c>
      <c r="J46134" t="s">
        <v>18</v>
      </c>
      <c r="K46134" t="s">
        <v>19</v>
      </c>
      <c r="L46134" t="s">
        <v>63</v>
      </c>
      <c r="M46134" t="s">
        <v>64</v>
      </c>
      <c r="N46134">
        <v>52222516517</v>
      </c>
      <c r="O46134">
        <v>26693807370</v>
      </c>
      <c r="P46134">
        <v>70176886253</v>
      </c>
      <c r="Q46134" t="s">
        <v>22</v>
      </c>
    </row>
    <row r="46135" spans="1:17" x14ac:dyDescent="0.3">
      <c r="A46135" t="s">
        <v>13552</v>
      </c>
      <c r="B46135" t="s">
        <v>7619</v>
      </c>
      <c r="C46135" s="4" t="str">
        <f>INDEX(회사명!$L$4:$L$2250,MATCH($B46135,회사명!$H$4:$H$2250,0))</f>
        <v>앤디포스</v>
      </c>
      <c r="D46135" t="s">
        <v>7620</v>
      </c>
      <c r="E46135" t="s">
        <v>16</v>
      </c>
      <c r="F46135">
        <v>222</v>
      </c>
      <c r="G46135" t="s">
        <v>1368</v>
      </c>
      <c r="H46135">
        <v>12</v>
      </c>
      <c r="I46135" s="1">
        <v>44561</v>
      </c>
      <c r="J46135" t="s">
        <v>18</v>
      </c>
      <c r="K46135" t="s">
        <v>19</v>
      </c>
      <c r="L46135" t="s">
        <v>65</v>
      </c>
      <c r="M46135" t="s">
        <v>382</v>
      </c>
      <c r="N46135">
        <v>4498691803</v>
      </c>
      <c r="O46135">
        <v>5790220952</v>
      </c>
      <c r="P46135">
        <v>5021338772</v>
      </c>
      <c r="Q46135" t="s">
        <v>22</v>
      </c>
    </row>
    <row r="46136" spans="1:17" x14ac:dyDescent="0.3">
      <c r="A46136" t="s">
        <v>13552</v>
      </c>
      <c r="B46136" t="s">
        <v>7619</v>
      </c>
      <c r="C46136" s="4" t="str">
        <f>INDEX(회사명!$L$4:$L$2250,MATCH($B46136,회사명!$H$4:$H$2250,0))</f>
        <v>앤디포스</v>
      </c>
      <c r="D46136" t="s">
        <v>7620</v>
      </c>
      <c r="E46136" t="s">
        <v>16</v>
      </c>
      <c r="F46136">
        <v>222</v>
      </c>
      <c r="G46136" t="s">
        <v>1368</v>
      </c>
      <c r="H46136">
        <v>12</v>
      </c>
      <c r="I46136" s="1">
        <v>44561</v>
      </c>
      <c r="J46136" t="s">
        <v>18</v>
      </c>
      <c r="K46136" t="s">
        <v>19</v>
      </c>
      <c r="L46136" t="s">
        <v>67</v>
      </c>
      <c r="M46136" t="s">
        <v>68</v>
      </c>
      <c r="N46136">
        <v>2537315963</v>
      </c>
      <c r="O46136">
        <v>68336226</v>
      </c>
      <c r="P46136">
        <v>8575000000</v>
      </c>
      <c r="Q46136" t="s">
        <v>22</v>
      </c>
    </row>
    <row r="46137" spans="1:17" x14ac:dyDescent="0.3">
      <c r="A46137" t="s">
        <v>13552</v>
      </c>
      <c r="B46137" t="s">
        <v>7619</v>
      </c>
      <c r="C46137" s="4" t="str">
        <f>INDEX(회사명!$L$4:$L$2250,MATCH($B46137,회사명!$H$4:$H$2250,0))</f>
        <v>앤디포스</v>
      </c>
      <c r="D46137" t="s">
        <v>7620</v>
      </c>
      <c r="E46137" t="s">
        <v>16</v>
      </c>
      <c r="F46137">
        <v>222</v>
      </c>
      <c r="G46137" t="s">
        <v>1368</v>
      </c>
      <c r="H46137">
        <v>12</v>
      </c>
      <c r="I46137" s="1">
        <v>44561</v>
      </c>
      <c r="J46137" t="s">
        <v>18</v>
      </c>
      <c r="K46137" t="s">
        <v>19</v>
      </c>
      <c r="L46137" t="s">
        <v>16751</v>
      </c>
      <c r="M46137" t="s">
        <v>70</v>
      </c>
      <c r="N46137">
        <v>9360000000</v>
      </c>
      <c r="O46137">
        <v>519999996</v>
      </c>
      <c r="Q46137" t="s">
        <v>22</v>
      </c>
    </row>
    <row r="46138" spans="1:17" x14ac:dyDescent="0.3">
      <c r="A46138" t="s">
        <v>13552</v>
      </c>
      <c r="B46138" t="s">
        <v>7619</v>
      </c>
      <c r="C46138" s="4" t="str">
        <f>INDEX(회사명!$L$4:$L$2250,MATCH($B46138,회사명!$H$4:$H$2250,0))</f>
        <v>앤디포스</v>
      </c>
      <c r="D46138" t="s">
        <v>7620</v>
      </c>
      <c r="E46138" t="s">
        <v>16</v>
      </c>
      <c r="F46138">
        <v>222</v>
      </c>
      <c r="G46138" t="s">
        <v>1368</v>
      </c>
      <c r="H46138">
        <v>12</v>
      </c>
      <c r="I46138" s="1">
        <v>44561</v>
      </c>
      <c r="J46138" t="s">
        <v>18</v>
      </c>
      <c r="K46138" t="s">
        <v>19</v>
      </c>
      <c r="L46138" t="s">
        <v>73</v>
      </c>
      <c r="M46138" t="s">
        <v>136</v>
      </c>
      <c r="N46138">
        <v>694562580</v>
      </c>
      <c r="O46138">
        <v>517157961</v>
      </c>
      <c r="P46138">
        <v>245365695</v>
      </c>
      <c r="Q46138" t="s">
        <v>22</v>
      </c>
    </row>
    <row r="46139" spans="1:17" x14ac:dyDescent="0.3">
      <c r="A46139" t="s">
        <v>13552</v>
      </c>
      <c r="B46139" t="s">
        <v>7619</v>
      </c>
      <c r="C46139" s="4" t="str">
        <f>INDEX(회사명!$L$4:$L$2250,MATCH($B46139,회사명!$H$4:$H$2250,0))</f>
        <v>앤디포스</v>
      </c>
      <c r="D46139" t="s">
        <v>7620</v>
      </c>
      <c r="E46139" t="s">
        <v>16</v>
      </c>
      <c r="F46139">
        <v>222</v>
      </c>
      <c r="G46139" t="s">
        <v>1368</v>
      </c>
      <c r="H46139">
        <v>12</v>
      </c>
      <c r="I46139" s="1">
        <v>44561</v>
      </c>
      <c r="J46139" t="s">
        <v>18</v>
      </c>
      <c r="K46139" t="s">
        <v>19</v>
      </c>
      <c r="L46139" t="s">
        <v>341</v>
      </c>
      <c r="M46139" t="s">
        <v>696</v>
      </c>
      <c r="O46139">
        <v>90000000</v>
      </c>
      <c r="P46139">
        <v>90000000</v>
      </c>
      <c r="Q46139" t="s">
        <v>22</v>
      </c>
    </row>
    <row r="46140" spans="1:17" x14ac:dyDescent="0.3">
      <c r="A46140" t="s">
        <v>13552</v>
      </c>
      <c r="B46140" t="s">
        <v>7619</v>
      </c>
      <c r="C46140" s="4" t="str">
        <f>INDEX(회사명!$L$4:$L$2250,MATCH($B46140,회사명!$H$4:$H$2250,0))</f>
        <v>앤디포스</v>
      </c>
      <c r="D46140" t="s">
        <v>7620</v>
      </c>
      <c r="E46140" t="s">
        <v>16</v>
      </c>
      <c r="F46140">
        <v>222</v>
      </c>
      <c r="G46140" t="s">
        <v>1368</v>
      </c>
      <c r="H46140">
        <v>12</v>
      </c>
      <c r="I46140" s="1">
        <v>44561</v>
      </c>
      <c r="J46140" t="s">
        <v>18</v>
      </c>
      <c r="K46140" t="s">
        <v>19</v>
      </c>
      <c r="L46140" t="s">
        <v>77</v>
      </c>
      <c r="M46140" t="s">
        <v>78</v>
      </c>
      <c r="N46140">
        <v>31250164852</v>
      </c>
      <c r="O46140">
        <v>4535623039</v>
      </c>
      <c r="P46140">
        <v>22431286383</v>
      </c>
      <c r="Q46140" t="s">
        <v>22</v>
      </c>
    </row>
    <row r="46141" spans="1:17" x14ac:dyDescent="0.3">
      <c r="A46141" t="s">
        <v>13552</v>
      </c>
      <c r="B46141" t="s">
        <v>7619</v>
      </c>
      <c r="C46141" s="4" t="str">
        <f>INDEX(회사명!$L$4:$L$2250,MATCH($B46141,회사명!$H$4:$H$2250,0))</f>
        <v>앤디포스</v>
      </c>
      <c r="D46141" t="s">
        <v>7620</v>
      </c>
      <c r="E46141" t="s">
        <v>16</v>
      </c>
      <c r="F46141">
        <v>222</v>
      </c>
      <c r="G46141" t="s">
        <v>1368</v>
      </c>
      <c r="H46141">
        <v>12</v>
      </c>
      <c r="I46141" s="1">
        <v>44561</v>
      </c>
      <c r="J46141" t="s">
        <v>18</v>
      </c>
      <c r="K46141" t="s">
        <v>19</v>
      </c>
      <c r="L46141" t="s">
        <v>16752</v>
      </c>
      <c r="M46141" t="s">
        <v>197</v>
      </c>
      <c r="N46141">
        <v>61133308</v>
      </c>
      <c r="O46141">
        <v>80071802</v>
      </c>
      <c r="Q46141" t="s">
        <v>22</v>
      </c>
    </row>
    <row r="46142" spans="1:17" x14ac:dyDescent="0.3">
      <c r="A46142" t="s">
        <v>13552</v>
      </c>
      <c r="B46142" t="s">
        <v>7619</v>
      </c>
      <c r="C46142" s="4" t="str">
        <f>INDEX(회사명!$L$4:$L$2250,MATCH($B46142,회사명!$H$4:$H$2250,0))</f>
        <v>앤디포스</v>
      </c>
      <c r="D46142" t="s">
        <v>7620</v>
      </c>
      <c r="E46142" t="s">
        <v>16</v>
      </c>
      <c r="F46142">
        <v>222</v>
      </c>
      <c r="G46142" t="s">
        <v>1368</v>
      </c>
      <c r="H46142">
        <v>12</v>
      </c>
      <c r="I46142" s="1">
        <v>44561</v>
      </c>
      <c r="J46142" t="s">
        <v>18</v>
      </c>
      <c r="K46142" t="s">
        <v>19</v>
      </c>
      <c r="L46142" t="s">
        <v>134</v>
      </c>
      <c r="M46142" t="s">
        <v>135</v>
      </c>
      <c r="N46142">
        <v>3820648011</v>
      </c>
      <c r="O46142">
        <v>2312437227</v>
      </c>
      <c r="P46142">
        <v>1097570449</v>
      </c>
      <c r="Q46142" t="s">
        <v>22</v>
      </c>
    </row>
    <row r="46143" spans="1:17" x14ac:dyDescent="0.3">
      <c r="A46143" t="s">
        <v>13552</v>
      </c>
      <c r="B46143" t="s">
        <v>7619</v>
      </c>
      <c r="C46143" s="4" t="str">
        <f>INDEX(회사명!$L$4:$L$2250,MATCH($B46143,회사명!$H$4:$H$2250,0))</f>
        <v>앤디포스</v>
      </c>
      <c r="D46143" t="s">
        <v>7620</v>
      </c>
      <c r="E46143" t="s">
        <v>16</v>
      </c>
      <c r="F46143">
        <v>222</v>
      </c>
      <c r="G46143" t="s">
        <v>1368</v>
      </c>
      <c r="H46143">
        <v>12</v>
      </c>
      <c r="I46143" s="1">
        <v>44561</v>
      </c>
      <c r="J46143" t="s">
        <v>18</v>
      </c>
      <c r="K46143" t="s">
        <v>19</v>
      </c>
      <c r="L46143" t="s">
        <v>71</v>
      </c>
      <c r="M46143" t="s">
        <v>72</v>
      </c>
      <c r="O46143">
        <v>12779960167</v>
      </c>
      <c r="P46143">
        <v>15729779824</v>
      </c>
      <c r="Q46143" t="s">
        <v>22</v>
      </c>
    </row>
    <row r="46144" spans="1:17" x14ac:dyDescent="0.3">
      <c r="A46144" t="s">
        <v>13552</v>
      </c>
      <c r="B46144" t="s">
        <v>7619</v>
      </c>
      <c r="C46144" s="4" t="str">
        <f>INDEX(회사명!$L$4:$L$2250,MATCH($B46144,회사명!$H$4:$H$2250,0))</f>
        <v>앤디포스</v>
      </c>
      <c r="D46144" t="s">
        <v>7620</v>
      </c>
      <c r="E46144" t="s">
        <v>16</v>
      </c>
      <c r="F46144">
        <v>222</v>
      </c>
      <c r="G46144" t="s">
        <v>1368</v>
      </c>
      <c r="H46144">
        <v>12</v>
      </c>
      <c r="I46144" s="1">
        <v>44561</v>
      </c>
      <c r="J46144" t="s">
        <v>18</v>
      </c>
      <c r="K46144" t="s">
        <v>19</v>
      </c>
      <c r="L46144" t="s">
        <v>425</v>
      </c>
      <c r="M46144" t="s">
        <v>1802</v>
      </c>
      <c r="P46144">
        <v>14198750261</v>
      </c>
      <c r="Q46144" t="s">
        <v>22</v>
      </c>
    </row>
    <row r="46145" spans="1:17" x14ac:dyDescent="0.3">
      <c r="A46145" t="s">
        <v>13552</v>
      </c>
      <c r="B46145" t="s">
        <v>7619</v>
      </c>
      <c r="C46145" s="4" t="str">
        <f>INDEX(회사명!$L$4:$L$2250,MATCH($B46145,회사명!$H$4:$H$2250,0))</f>
        <v>앤디포스</v>
      </c>
      <c r="D46145" t="s">
        <v>7620</v>
      </c>
      <c r="E46145" t="s">
        <v>16</v>
      </c>
      <c r="F46145">
        <v>222</v>
      </c>
      <c r="G46145" t="s">
        <v>1368</v>
      </c>
      <c r="H46145">
        <v>12</v>
      </c>
      <c r="I46145" s="1">
        <v>44561</v>
      </c>
      <c r="J46145" t="s">
        <v>18</v>
      </c>
      <c r="K46145" t="s">
        <v>19</v>
      </c>
      <c r="L46145" t="s">
        <v>16753</v>
      </c>
      <c r="M46145" t="s">
        <v>7627</v>
      </c>
      <c r="P46145">
        <v>2787794869</v>
      </c>
      <c r="Q46145" t="s">
        <v>22</v>
      </c>
    </row>
    <row r="46146" spans="1:17" x14ac:dyDescent="0.3">
      <c r="A46146" t="s">
        <v>13552</v>
      </c>
      <c r="B46146" t="s">
        <v>7619</v>
      </c>
      <c r="C46146" s="4" t="str">
        <f>INDEX(회사명!$L$4:$L$2250,MATCH($B46146,회사명!$H$4:$H$2250,0))</f>
        <v>앤디포스</v>
      </c>
      <c r="D46146" t="s">
        <v>7620</v>
      </c>
      <c r="E46146" t="s">
        <v>16</v>
      </c>
      <c r="F46146">
        <v>222</v>
      </c>
      <c r="G46146" t="s">
        <v>1368</v>
      </c>
      <c r="H46146">
        <v>12</v>
      </c>
      <c r="I46146" s="1">
        <v>44561</v>
      </c>
      <c r="J46146" t="s">
        <v>18</v>
      </c>
      <c r="K46146" t="s">
        <v>19</v>
      </c>
      <c r="L46146" t="s">
        <v>132</v>
      </c>
      <c r="M46146" t="s">
        <v>133</v>
      </c>
      <c r="Q46146" t="s">
        <v>22</v>
      </c>
    </row>
    <row r="46147" spans="1:17" x14ac:dyDescent="0.3">
      <c r="A46147" t="s">
        <v>13552</v>
      </c>
      <c r="B46147" t="s">
        <v>7619</v>
      </c>
      <c r="C46147" s="4" t="str">
        <f>INDEX(회사명!$L$4:$L$2250,MATCH($B46147,회사명!$H$4:$H$2250,0))</f>
        <v>앤디포스</v>
      </c>
      <c r="D46147" t="s">
        <v>7620</v>
      </c>
      <c r="E46147" t="s">
        <v>16</v>
      </c>
      <c r="F46147">
        <v>222</v>
      </c>
      <c r="G46147" t="s">
        <v>1368</v>
      </c>
      <c r="H46147">
        <v>12</v>
      </c>
      <c r="I46147" s="1">
        <v>44561</v>
      </c>
      <c r="J46147" t="s">
        <v>18</v>
      </c>
      <c r="K46147" t="s">
        <v>19</v>
      </c>
      <c r="L46147" t="s">
        <v>79</v>
      </c>
      <c r="M46147" t="s">
        <v>80</v>
      </c>
      <c r="N46147">
        <v>9735610332</v>
      </c>
      <c r="O46147">
        <v>9376973151</v>
      </c>
      <c r="P46147">
        <v>2117220039</v>
      </c>
      <c r="Q46147" t="s">
        <v>22</v>
      </c>
    </row>
    <row r="46148" spans="1:17" x14ac:dyDescent="0.3">
      <c r="A46148" t="s">
        <v>13552</v>
      </c>
      <c r="B46148" t="s">
        <v>7619</v>
      </c>
      <c r="C46148" s="4" t="str">
        <f>INDEX(회사명!$L$4:$L$2250,MATCH($B46148,회사명!$H$4:$H$2250,0))</f>
        <v>앤디포스</v>
      </c>
      <c r="D46148" t="s">
        <v>7620</v>
      </c>
      <c r="E46148" t="s">
        <v>16</v>
      </c>
      <c r="F46148">
        <v>222</v>
      </c>
      <c r="G46148" t="s">
        <v>1368</v>
      </c>
      <c r="H46148">
        <v>12</v>
      </c>
      <c r="I46148" s="1">
        <v>44561</v>
      </c>
      <c r="J46148" t="s">
        <v>18</v>
      </c>
      <c r="K46148" t="s">
        <v>19</v>
      </c>
      <c r="L46148" t="s">
        <v>81</v>
      </c>
      <c r="M46148" t="s">
        <v>82</v>
      </c>
      <c r="N46148">
        <v>6510000000</v>
      </c>
      <c r="O46148">
        <v>7630000010</v>
      </c>
      <c r="P46148">
        <v>1080000002</v>
      </c>
      <c r="Q46148" t="s">
        <v>22</v>
      </c>
    </row>
    <row r="46149" spans="1:17" x14ac:dyDescent="0.3">
      <c r="A46149" t="s">
        <v>13552</v>
      </c>
      <c r="B46149" t="s">
        <v>7619</v>
      </c>
      <c r="C46149" s="4" t="str">
        <f>INDEX(회사명!$L$4:$L$2250,MATCH($B46149,회사명!$H$4:$H$2250,0))</f>
        <v>앤디포스</v>
      </c>
      <c r="D46149" t="s">
        <v>7620</v>
      </c>
      <c r="E46149" t="s">
        <v>16</v>
      </c>
      <c r="F46149">
        <v>222</v>
      </c>
      <c r="G46149" t="s">
        <v>1368</v>
      </c>
      <c r="H46149">
        <v>12</v>
      </c>
      <c r="I46149" s="1">
        <v>44561</v>
      </c>
      <c r="J46149" t="s">
        <v>18</v>
      </c>
      <c r="K46149" t="s">
        <v>19</v>
      </c>
      <c r="L46149" t="s">
        <v>83</v>
      </c>
      <c r="M46149" t="s">
        <v>74</v>
      </c>
      <c r="N46149">
        <v>1364734894</v>
      </c>
      <c r="O46149">
        <v>673719021</v>
      </c>
      <c r="P46149">
        <v>279061641</v>
      </c>
      <c r="Q46149" t="s">
        <v>22</v>
      </c>
    </row>
    <row r="46150" spans="1:17" x14ac:dyDescent="0.3">
      <c r="A46150" t="s">
        <v>13552</v>
      </c>
      <c r="B46150" t="s">
        <v>7619</v>
      </c>
      <c r="C46150" s="4" t="str">
        <f>INDEX(회사명!$L$4:$L$2250,MATCH($B46150,회사명!$H$4:$H$2250,0))</f>
        <v>앤디포스</v>
      </c>
      <c r="D46150" t="s">
        <v>7620</v>
      </c>
      <c r="E46150" t="s">
        <v>16</v>
      </c>
      <c r="F46150">
        <v>222</v>
      </c>
      <c r="G46150" t="s">
        <v>1368</v>
      </c>
      <c r="H46150">
        <v>12</v>
      </c>
      <c r="I46150" s="1">
        <v>44561</v>
      </c>
      <c r="J46150" t="s">
        <v>18</v>
      </c>
      <c r="K46150" t="s">
        <v>19</v>
      </c>
      <c r="L46150" t="s">
        <v>84</v>
      </c>
      <c r="M46150" t="s">
        <v>139</v>
      </c>
      <c r="O46150">
        <v>56712329</v>
      </c>
      <c r="P46150">
        <v>146958904</v>
      </c>
      <c r="Q46150" t="s">
        <v>22</v>
      </c>
    </row>
    <row r="46151" spans="1:17" x14ac:dyDescent="0.3">
      <c r="A46151" t="s">
        <v>13552</v>
      </c>
      <c r="B46151" t="s">
        <v>7619</v>
      </c>
      <c r="C46151" s="4" t="str">
        <f>INDEX(회사명!$L$4:$L$2250,MATCH($B46151,회사명!$H$4:$H$2250,0))</f>
        <v>앤디포스</v>
      </c>
      <c r="D46151" t="s">
        <v>7620</v>
      </c>
      <c r="E46151" t="s">
        <v>16</v>
      </c>
      <c r="F46151">
        <v>222</v>
      </c>
      <c r="G46151" t="s">
        <v>1368</v>
      </c>
      <c r="H46151">
        <v>12</v>
      </c>
      <c r="I46151" s="1">
        <v>44561</v>
      </c>
      <c r="J46151" t="s">
        <v>18</v>
      </c>
      <c r="K46151" t="s">
        <v>19</v>
      </c>
      <c r="L46151" t="s">
        <v>406</v>
      </c>
      <c r="M46151" t="s">
        <v>1018</v>
      </c>
      <c r="N46151">
        <v>42454742</v>
      </c>
      <c r="Q46151" t="s">
        <v>22</v>
      </c>
    </row>
    <row r="46152" spans="1:17" x14ac:dyDescent="0.3">
      <c r="A46152" t="s">
        <v>13552</v>
      </c>
      <c r="B46152" t="s">
        <v>7619</v>
      </c>
      <c r="C46152" s="4" t="str">
        <f>INDEX(회사명!$L$4:$L$2250,MATCH($B46152,회사명!$H$4:$H$2250,0))</f>
        <v>앤디포스</v>
      </c>
      <c r="D46152" t="s">
        <v>7620</v>
      </c>
      <c r="E46152" t="s">
        <v>16</v>
      </c>
      <c r="F46152">
        <v>222</v>
      </c>
      <c r="G46152" t="s">
        <v>1368</v>
      </c>
      <c r="H46152">
        <v>12</v>
      </c>
      <c r="I46152" s="1">
        <v>44561</v>
      </c>
      <c r="J46152" t="s">
        <v>18</v>
      </c>
      <c r="K46152" t="s">
        <v>19</v>
      </c>
      <c r="L46152" t="s">
        <v>233</v>
      </c>
      <c r="M46152" t="s">
        <v>234</v>
      </c>
      <c r="N46152">
        <v>44404939</v>
      </c>
      <c r="Q46152" t="s">
        <v>22</v>
      </c>
    </row>
    <row r="46153" spans="1:17" x14ac:dyDescent="0.3">
      <c r="A46153" t="s">
        <v>13552</v>
      </c>
      <c r="B46153" t="s">
        <v>7619</v>
      </c>
      <c r="C46153" s="4" t="str">
        <f>INDEX(회사명!$L$4:$L$2250,MATCH($B46153,회사명!$H$4:$H$2250,0))</f>
        <v>앤디포스</v>
      </c>
      <c r="D46153" t="s">
        <v>7620</v>
      </c>
      <c r="E46153" t="s">
        <v>16</v>
      </c>
      <c r="F46153">
        <v>222</v>
      </c>
      <c r="G46153" t="s">
        <v>1368</v>
      </c>
      <c r="H46153">
        <v>12</v>
      </c>
      <c r="I46153" s="1">
        <v>44561</v>
      </c>
      <c r="J46153" t="s">
        <v>18</v>
      </c>
      <c r="K46153" t="s">
        <v>19</v>
      </c>
      <c r="L46153" t="s">
        <v>167</v>
      </c>
      <c r="M46153" t="s">
        <v>374</v>
      </c>
      <c r="N46153">
        <v>688529045</v>
      </c>
      <c r="O46153">
        <v>664371791</v>
      </c>
      <c r="P46153">
        <v>611199492</v>
      </c>
      <c r="Q46153" t="s">
        <v>22</v>
      </c>
    </row>
    <row r="46154" spans="1:17" x14ac:dyDescent="0.3">
      <c r="A46154" t="s">
        <v>13552</v>
      </c>
      <c r="B46154" t="s">
        <v>7619</v>
      </c>
      <c r="C46154" s="4" t="str">
        <f>INDEX(회사명!$L$4:$L$2250,MATCH($B46154,회사명!$H$4:$H$2250,0))</f>
        <v>앤디포스</v>
      </c>
      <c r="D46154" t="s">
        <v>7620</v>
      </c>
      <c r="E46154" t="s">
        <v>16</v>
      </c>
      <c r="F46154">
        <v>222</v>
      </c>
      <c r="G46154" t="s">
        <v>1368</v>
      </c>
      <c r="H46154">
        <v>12</v>
      </c>
      <c r="I46154" s="1">
        <v>44561</v>
      </c>
      <c r="J46154" t="s">
        <v>18</v>
      </c>
      <c r="K46154" t="s">
        <v>19</v>
      </c>
      <c r="L46154" t="s">
        <v>169</v>
      </c>
      <c r="M46154" t="s">
        <v>170</v>
      </c>
      <c r="N46154">
        <v>1085486712</v>
      </c>
      <c r="O46154">
        <v>352170000</v>
      </c>
      <c r="Q46154" t="s">
        <v>22</v>
      </c>
    </row>
    <row r="46155" spans="1:17" x14ac:dyDescent="0.3">
      <c r="A46155" t="s">
        <v>13552</v>
      </c>
      <c r="B46155" t="s">
        <v>7619</v>
      </c>
      <c r="C46155" s="4" t="str">
        <f>INDEX(회사명!$L$4:$L$2250,MATCH($B46155,회사명!$H$4:$H$2250,0))</f>
        <v>앤디포스</v>
      </c>
      <c r="D46155" t="s">
        <v>7620</v>
      </c>
      <c r="E46155" t="s">
        <v>16</v>
      </c>
      <c r="F46155">
        <v>222</v>
      </c>
      <c r="G46155" t="s">
        <v>1368</v>
      </c>
      <c r="H46155">
        <v>12</v>
      </c>
      <c r="I46155" s="1">
        <v>44561</v>
      </c>
      <c r="J46155" t="s">
        <v>18</v>
      </c>
      <c r="K46155" t="s">
        <v>19</v>
      </c>
      <c r="L46155" t="s">
        <v>86</v>
      </c>
      <c r="M46155" t="s">
        <v>87</v>
      </c>
      <c r="N46155">
        <v>61958126849</v>
      </c>
      <c r="O46155">
        <v>36070780521</v>
      </c>
      <c r="P46155">
        <v>72294106292</v>
      </c>
      <c r="Q46155" t="s">
        <v>22</v>
      </c>
    </row>
    <row r="46156" spans="1:17" x14ac:dyDescent="0.3">
      <c r="A46156" t="s">
        <v>13552</v>
      </c>
      <c r="B46156" t="s">
        <v>7619</v>
      </c>
      <c r="C46156" s="4" t="str">
        <f>INDEX(회사명!$L$4:$L$2250,MATCH($B46156,회사명!$H$4:$H$2250,0))</f>
        <v>앤디포스</v>
      </c>
      <c r="D46156" t="s">
        <v>7620</v>
      </c>
      <c r="E46156" t="s">
        <v>16</v>
      </c>
      <c r="F46156">
        <v>222</v>
      </c>
      <c r="G46156" t="s">
        <v>1368</v>
      </c>
      <c r="H46156">
        <v>12</v>
      </c>
      <c r="I46156" s="1">
        <v>44561</v>
      </c>
      <c r="J46156" t="s">
        <v>18</v>
      </c>
      <c r="K46156" t="s">
        <v>19</v>
      </c>
      <c r="L46156" t="s">
        <v>88</v>
      </c>
      <c r="M46156" t="s">
        <v>89</v>
      </c>
      <c r="Q46156" t="s">
        <v>22</v>
      </c>
    </row>
    <row r="46157" spans="1:17" x14ac:dyDescent="0.3">
      <c r="A46157" t="s">
        <v>13552</v>
      </c>
      <c r="B46157" t="s">
        <v>7619</v>
      </c>
      <c r="C46157" s="4" t="str">
        <f>INDEX(회사명!$L$4:$L$2250,MATCH($B46157,회사명!$H$4:$H$2250,0))</f>
        <v>앤디포스</v>
      </c>
      <c r="D46157" t="s">
        <v>7620</v>
      </c>
      <c r="E46157" t="s">
        <v>16</v>
      </c>
      <c r="F46157">
        <v>222</v>
      </c>
      <c r="G46157" t="s">
        <v>1368</v>
      </c>
      <c r="H46157">
        <v>12</v>
      </c>
      <c r="I46157" s="1">
        <v>44561</v>
      </c>
      <c r="J46157" t="s">
        <v>18</v>
      </c>
      <c r="K46157" t="s">
        <v>19</v>
      </c>
      <c r="L46157" t="s">
        <v>13553</v>
      </c>
      <c r="M46157" t="s">
        <v>4435</v>
      </c>
      <c r="N46157">
        <v>162188379676</v>
      </c>
      <c r="O46157">
        <v>133188863808</v>
      </c>
      <c r="P46157">
        <v>111222001738</v>
      </c>
      <c r="Q46157" t="s">
        <v>22</v>
      </c>
    </row>
    <row r="46158" spans="1:17" x14ac:dyDescent="0.3">
      <c r="A46158" t="s">
        <v>13552</v>
      </c>
      <c r="B46158" t="s">
        <v>7619</v>
      </c>
      <c r="C46158" s="4" t="str">
        <f>INDEX(회사명!$L$4:$L$2250,MATCH($B46158,회사명!$H$4:$H$2250,0))</f>
        <v>앤디포스</v>
      </c>
      <c r="D46158" t="s">
        <v>7620</v>
      </c>
      <c r="E46158" t="s">
        <v>16</v>
      </c>
      <c r="F46158">
        <v>222</v>
      </c>
      <c r="G46158" t="s">
        <v>1368</v>
      </c>
      <c r="H46158">
        <v>12</v>
      </c>
      <c r="I46158" s="1">
        <v>44561</v>
      </c>
      <c r="J46158" t="s">
        <v>18</v>
      </c>
      <c r="K46158" t="s">
        <v>19</v>
      </c>
      <c r="L46158" t="s">
        <v>90</v>
      </c>
      <c r="M46158" t="s">
        <v>238</v>
      </c>
      <c r="N46158">
        <v>12019061000</v>
      </c>
      <c r="O46158">
        <v>11032345200</v>
      </c>
      <c r="P46158">
        <v>10179853600</v>
      </c>
      <c r="Q46158" t="s">
        <v>22</v>
      </c>
    </row>
    <row r="46159" spans="1:17" x14ac:dyDescent="0.3">
      <c r="A46159" t="s">
        <v>13552</v>
      </c>
      <c r="B46159" t="s">
        <v>7619</v>
      </c>
      <c r="C46159" s="4" t="str">
        <f>INDEX(회사명!$L$4:$L$2250,MATCH($B46159,회사명!$H$4:$H$2250,0))</f>
        <v>앤디포스</v>
      </c>
      <c r="D46159" t="s">
        <v>7620</v>
      </c>
      <c r="E46159" t="s">
        <v>16</v>
      </c>
      <c r="F46159">
        <v>222</v>
      </c>
      <c r="G46159" t="s">
        <v>1368</v>
      </c>
      <c r="H46159">
        <v>12</v>
      </c>
      <c r="I46159" s="1">
        <v>44561</v>
      </c>
      <c r="J46159" t="s">
        <v>18</v>
      </c>
      <c r="K46159" t="s">
        <v>19</v>
      </c>
      <c r="L46159" t="s">
        <v>92</v>
      </c>
      <c r="M46159" t="s">
        <v>1724</v>
      </c>
      <c r="N46159">
        <v>110767676877</v>
      </c>
      <c r="O46159">
        <v>97174782781</v>
      </c>
      <c r="P46159">
        <v>83029369893</v>
      </c>
      <c r="Q46159" t="s">
        <v>22</v>
      </c>
    </row>
    <row r="46160" spans="1:17" x14ac:dyDescent="0.3">
      <c r="A46160" t="s">
        <v>13552</v>
      </c>
      <c r="B46160" t="s">
        <v>7619</v>
      </c>
      <c r="C46160" s="4" t="str">
        <f>INDEX(회사명!$L$4:$L$2250,MATCH($B46160,회사명!$H$4:$H$2250,0))</f>
        <v>앤디포스</v>
      </c>
      <c r="D46160" t="s">
        <v>7620</v>
      </c>
      <c r="E46160" t="s">
        <v>16</v>
      </c>
      <c r="F46160">
        <v>222</v>
      </c>
      <c r="G46160" t="s">
        <v>1368</v>
      </c>
      <c r="H46160">
        <v>12</v>
      </c>
      <c r="I46160" s="1">
        <v>44561</v>
      </c>
      <c r="J46160" t="s">
        <v>18</v>
      </c>
      <c r="K46160" t="s">
        <v>19</v>
      </c>
      <c r="L46160" t="s">
        <v>144</v>
      </c>
      <c r="M46160" t="s">
        <v>1728</v>
      </c>
      <c r="N46160">
        <v>-2515731173</v>
      </c>
      <c r="O46160">
        <v>-2795797442</v>
      </c>
      <c r="P46160">
        <v>-1810234692</v>
      </c>
      <c r="Q46160" t="s">
        <v>22</v>
      </c>
    </row>
    <row r="46161" spans="1:17" x14ac:dyDescent="0.3">
      <c r="A46161" t="s">
        <v>13552</v>
      </c>
      <c r="B46161" t="s">
        <v>7619</v>
      </c>
      <c r="C46161" s="4" t="str">
        <f>INDEX(회사명!$L$4:$L$2250,MATCH($B46161,회사명!$H$4:$H$2250,0))</f>
        <v>앤디포스</v>
      </c>
      <c r="D46161" t="s">
        <v>7620</v>
      </c>
      <c r="E46161" t="s">
        <v>16</v>
      </c>
      <c r="F46161">
        <v>222</v>
      </c>
      <c r="G46161" t="s">
        <v>1368</v>
      </c>
      <c r="H46161">
        <v>12</v>
      </c>
      <c r="I46161" s="1">
        <v>44561</v>
      </c>
      <c r="J46161" t="s">
        <v>18</v>
      </c>
      <c r="K46161" t="s">
        <v>19</v>
      </c>
      <c r="L46161" t="s">
        <v>94</v>
      </c>
      <c r="M46161" t="s">
        <v>3515</v>
      </c>
      <c r="N46161">
        <v>41917372972</v>
      </c>
      <c r="O46161">
        <v>27777533269</v>
      </c>
      <c r="P46161">
        <v>19823012937</v>
      </c>
      <c r="Q46161" t="s">
        <v>22</v>
      </c>
    </row>
    <row r="46162" spans="1:17" x14ac:dyDescent="0.3">
      <c r="A46162" t="s">
        <v>13552</v>
      </c>
      <c r="B46162" t="s">
        <v>7619</v>
      </c>
      <c r="C46162" s="4" t="str">
        <f>INDEX(회사명!$L$4:$L$2250,MATCH($B46162,회사명!$H$4:$H$2250,0))</f>
        <v>앤디포스</v>
      </c>
      <c r="D46162" t="s">
        <v>7620</v>
      </c>
      <c r="E46162" t="s">
        <v>16</v>
      </c>
      <c r="F46162">
        <v>222</v>
      </c>
      <c r="G46162" t="s">
        <v>1368</v>
      </c>
      <c r="H46162">
        <v>12</v>
      </c>
      <c r="I46162" s="1">
        <v>44561</v>
      </c>
      <c r="J46162" t="s">
        <v>18</v>
      </c>
      <c r="K46162" t="s">
        <v>19</v>
      </c>
      <c r="L46162" t="s">
        <v>13554</v>
      </c>
      <c r="M46162" t="s">
        <v>576</v>
      </c>
      <c r="N46162">
        <v>7752532371</v>
      </c>
      <c r="O46162">
        <v>5461083725</v>
      </c>
      <c r="P46162">
        <v>6408034997</v>
      </c>
      <c r="Q46162" t="s">
        <v>22</v>
      </c>
    </row>
    <row r="46163" spans="1:17" x14ac:dyDescent="0.3">
      <c r="A46163" t="s">
        <v>13552</v>
      </c>
      <c r="B46163" t="s">
        <v>7619</v>
      </c>
      <c r="C46163" s="4" t="str">
        <f>INDEX(회사명!$L$4:$L$2250,MATCH($B46163,회사명!$H$4:$H$2250,0))</f>
        <v>앤디포스</v>
      </c>
      <c r="D46163" t="s">
        <v>7620</v>
      </c>
      <c r="E46163" t="s">
        <v>16</v>
      </c>
      <c r="F46163">
        <v>222</v>
      </c>
      <c r="G46163" t="s">
        <v>1368</v>
      </c>
      <c r="H46163">
        <v>12</v>
      </c>
      <c r="I46163" s="1">
        <v>44561</v>
      </c>
      <c r="J46163" t="s">
        <v>18</v>
      </c>
      <c r="K46163" t="s">
        <v>19</v>
      </c>
      <c r="L46163" t="s">
        <v>96</v>
      </c>
      <c r="M46163" t="s">
        <v>97</v>
      </c>
      <c r="N46163">
        <v>169940912047</v>
      </c>
      <c r="O46163">
        <v>138649947533</v>
      </c>
      <c r="P46163">
        <v>117630036735</v>
      </c>
      <c r="Q46163" t="s">
        <v>22</v>
      </c>
    </row>
    <row r="46164" spans="1:17" x14ac:dyDescent="0.3">
      <c r="A46164" t="s">
        <v>13552</v>
      </c>
      <c r="B46164" t="s">
        <v>7619</v>
      </c>
      <c r="C46164" s="4" t="str">
        <f>INDEX(회사명!$L$4:$L$2250,MATCH($B46164,회사명!$H$4:$H$2250,0))</f>
        <v>앤디포스</v>
      </c>
      <c r="D46164" t="s">
        <v>7620</v>
      </c>
      <c r="E46164" t="s">
        <v>16</v>
      </c>
      <c r="F46164">
        <v>222</v>
      </c>
      <c r="G46164" t="s">
        <v>1368</v>
      </c>
      <c r="H46164">
        <v>12</v>
      </c>
      <c r="I46164" s="1">
        <v>44561</v>
      </c>
      <c r="J46164" t="s">
        <v>18</v>
      </c>
      <c r="K46164" t="s">
        <v>19</v>
      </c>
      <c r="L46164" t="s">
        <v>98</v>
      </c>
      <c r="M46164" t="s">
        <v>151</v>
      </c>
      <c r="N46164">
        <v>231899038896</v>
      </c>
      <c r="O46164">
        <v>174720728054</v>
      </c>
      <c r="P46164">
        <v>189924143027</v>
      </c>
      <c r="Q46164" t="s">
        <v>22</v>
      </c>
    </row>
    <row r="46165" spans="1:17" x14ac:dyDescent="0.3">
      <c r="A46165" t="s">
        <v>13552</v>
      </c>
      <c r="B46165" t="s">
        <v>7628</v>
      </c>
      <c r="C46165" s="4" t="str">
        <f>INDEX(회사명!$L$4:$L$2250,MATCH($B46165,회사명!$H$4:$H$2250,0))</f>
        <v>앤씨앤</v>
      </c>
      <c r="D46165" t="s">
        <v>7629</v>
      </c>
      <c r="E46165" t="s">
        <v>16</v>
      </c>
      <c r="F46165">
        <v>261</v>
      </c>
      <c r="G46165" t="s">
        <v>620</v>
      </c>
      <c r="H46165">
        <v>12</v>
      </c>
      <c r="I46165" s="1">
        <v>44561</v>
      </c>
      <c r="J46165" t="s">
        <v>18</v>
      </c>
      <c r="K46165" t="s">
        <v>19</v>
      </c>
      <c r="L46165" t="s">
        <v>20</v>
      </c>
      <c r="M46165" t="s">
        <v>21</v>
      </c>
      <c r="Q46165" t="s">
        <v>22</v>
      </c>
    </row>
    <row r="46166" spans="1:17" x14ac:dyDescent="0.3">
      <c r="A46166" t="s">
        <v>13552</v>
      </c>
      <c r="B46166" t="s">
        <v>7628</v>
      </c>
      <c r="C46166" s="4" t="str">
        <f>INDEX(회사명!$L$4:$L$2250,MATCH($B46166,회사명!$H$4:$H$2250,0))</f>
        <v>앤씨앤</v>
      </c>
      <c r="D46166" t="s">
        <v>7629</v>
      </c>
      <c r="E46166" t="s">
        <v>16</v>
      </c>
      <c r="F46166">
        <v>261</v>
      </c>
      <c r="G46166" t="s">
        <v>620</v>
      </c>
      <c r="H46166">
        <v>12</v>
      </c>
      <c r="I46166" s="1">
        <v>44561</v>
      </c>
      <c r="J46166" t="s">
        <v>18</v>
      </c>
      <c r="K46166" t="s">
        <v>19</v>
      </c>
      <c r="L46166" t="s">
        <v>23</v>
      </c>
      <c r="M46166" t="s">
        <v>24</v>
      </c>
      <c r="N46166">
        <v>86541813389</v>
      </c>
      <c r="O46166">
        <v>78141249199</v>
      </c>
      <c r="P46166">
        <v>46504492042</v>
      </c>
      <c r="Q46166" t="s">
        <v>22</v>
      </c>
    </row>
    <row r="46167" spans="1:17" x14ac:dyDescent="0.3">
      <c r="A46167" t="s">
        <v>13552</v>
      </c>
      <c r="B46167" t="s">
        <v>7628</v>
      </c>
      <c r="C46167" s="4" t="str">
        <f>INDEX(회사명!$L$4:$L$2250,MATCH($B46167,회사명!$H$4:$H$2250,0))</f>
        <v>앤씨앤</v>
      </c>
      <c r="D46167" t="s">
        <v>7629</v>
      </c>
      <c r="E46167" t="s">
        <v>16</v>
      </c>
      <c r="F46167">
        <v>261</v>
      </c>
      <c r="G46167" t="s">
        <v>620</v>
      </c>
      <c r="H46167">
        <v>12</v>
      </c>
      <c r="I46167" s="1">
        <v>44561</v>
      </c>
      <c r="J46167" t="s">
        <v>18</v>
      </c>
      <c r="K46167" t="s">
        <v>19</v>
      </c>
      <c r="L46167" t="s">
        <v>25</v>
      </c>
      <c r="M46167" t="s">
        <v>26</v>
      </c>
      <c r="N46167">
        <v>13471154983</v>
      </c>
      <c r="O46167">
        <v>26366810601</v>
      </c>
      <c r="P46167">
        <v>13281212591</v>
      </c>
      <c r="Q46167" t="s">
        <v>22</v>
      </c>
    </row>
    <row r="46168" spans="1:17" x14ac:dyDescent="0.3">
      <c r="A46168" t="s">
        <v>13552</v>
      </c>
      <c r="B46168" t="s">
        <v>7628</v>
      </c>
      <c r="C46168" s="4" t="str">
        <f>INDEX(회사명!$L$4:$L$2250,MATCH($B46168,회사명!$H$4:$H$2250,0))</f>
        <v>앤씨앤</v>
      </c>
      <c r="D46168" t="s">
        <v>7629</v>
      </c>
      <c r="E46168" t="s">
        <v>16</v>
      </c>
      <c r="F46168">
        <v>261</v>
      </c>
      <c r="G46168" t="s">
        <v>620</v>
      </c>
      <c r="H46168">
        <v>12</v>
      </c>
      <c r="I46168" s="1">
        <v>44561</v>
      </c>
      <c r="J46168" t="s">
        <v>18</v>
      </c>
      <c r="K46168" t="s">
        <v>19</v>
      </c>
      <c r="L46168" t="s">
        <v>27</v>
      </c>
      <c r="M46168" t="s">
        <v>28</v>
      </c>
      <c r="N46168">
        <v>18045000000</v>
      </c>
      <c r="O46168">
        <v>15129998284</v>
      </c>
      <c r="P46168">
        <v>7645000000</v>
      </c>
      <c r="Q46168" t="s">
        <v>22</v>
      </c>
    </row>
    <row r="46169" spans="1:17" x14ac:dyDescent="0.3">
      <c r="A46169" t="s">
        <v>13552</v>
      </c>
      <c r="B46169" t="s">
        <v>7628</v>
      </c>
      <c r="C46169" s="4" t="str">
        <f>INDEX(회사명!$L$4:$L$2250,MATCH($B46169,회사명!$H$4:$H$2250,0))</f>
        <v>앤씨앤</v>
      </c>
      <c r="D46169" t="s">
        <v>7629</v>
      </c>
      <c r="E46169" t="s">
        <v>16</v>
      </c>
      <c r="F46169">
        <v>261</v>
      </c>
      <c r="G46169" t="s">
        <v>620</v>
      </c>
      <c r="H46169">
        <v>12</v>
      </c>
      <c r="I46169" s="1">
        <v>44561</v>
      </c>
      <c r="J46169" t="s">
        <v>18</v>
      </c>
      <c r="K46169" t="s">
        <v>19</v>
      </c>
      <c r="L46169" t="s">
        <v>537</v>
      </c>
      <c r="M46169" t="s">
        <v>2790</v>
      </c>
      <c r="N46169">
        <v>4013912573</v>
      </c>
      <c r="O46169">
        <v>2285657756</v>
      </c>
      <c r="P46169">
        <v>1255307250</v>
      </c>
      <c r="Q46169" t="s">
        <v>22</v>
      </c>
    </row>
    <row r="46170" spans="1:17" x14ac:dyDescent="0.3">
      <c r="A46170" t="s">
        <v>13552</v>
      </c>
      <c r="B46170" t="s">
        <v>7628</v>
      </c>
      <c r="C46170" s="4" t="str">
        <f>INDEX(회사명!$L$4:$L$2250,MATCH($B46170,회사명!$H$4:$H$2250,0))</f>
        <v>앤씨앤</v>
      </c>
      <c r="D46170" t="s">
        <v>7629</v>
      </c>
      <c r="E46170" t="s">
        <v>16</v>
      </c>
      <c r="F46170">
        <v>261</v>
      </c>
      <c r="G46170" t="s">
        <v>620</v>
      </c>
      <c r="H46170">
        <v>12</v>
      </c>
      <c r="I46170" s="1">
        <v>44561</v>
      </c>
      <c r="J46170" t="s">
        <v>18</v>
      </c>
      <c r="K46170" t="s">
        <v>19</v>
      </c>
      <c r="L46170" t="s">
        <v>104</v>
      </c>
      <c r="M46170" t="s">
        <v>105</v>
      </c>
      <c r="N46170">
        <v>8632281677</v>
      </c>
      <c r="O46170">
        <v>8599761261</v>
      </c>
      <c r="P46170">
        <v>8449479699</v>
      </c>
      <c r="Q46170" t="s">
        <v>22</v>
      </c>
    </row>
    <row r="46171" spans="1:17" x14ac:dyDescent="0.3">
      <c r="A46171" t="s">
        <v>13552</v>
      </c>
      <c r="B46171" t="s">
        <v>7628</v>
      </c>
      <c r="C46171" s="4" t="str">
        <f>INDEX(회사명!$L$4:$L$2250,MATCH($B46171,회사명!$H$4:$H$2250,0))</f>
        <v>앤씨앤</v>
      </c>
      <c r="D46171" t="s">
        <v>7629</v>
      </c>
      <c r="E46171" t="s">
        <v>16</v>
      </c>
      <c r="F46171">
        <v>261</v>
      </c>
      <c r="G46171" t="s">
        <v>620</v>
      </c>
      <c r="H46171">
        <v>12</v>
      </c>
      <c r="I46171" s="1">
        <v>44561</v>
      </c>
      <c r="J46171" t="s">
        <v>18</v>
      </c>
      <c r="K46171" t="s">
        <v>19</v>
      </c>
      <c r="L46171" t="s">
        <v>108</v>
      </c>
      <c r="M46171" t="s">
        <v>109</v>
      </c>
      <c r="N46171">
        <v>296237557</v>
      </c>
      <c r="O46171">
        <v>1312525466</v>
      </c>
      <c r="P46171">
        <v>494473257</v>
      </c>
      <c r="Q46171" t="s">
        <v>22</v>
      </c>
    </row>
    <row r="46172" spans="1:17" x14ac:dyDescent="0.3">
      <c r="A46172" t="s">
        <v>13552</v>
      </c>
      <c r="B46172" t="s">
        <v>7628</v>
      </c>
      <c r="C46172" s="4" t="str">
        <f>INDEX(회사명!$L$4:$L$2250,MATCH($B46172,회사명!$H$4:$H$2250,0))</f>
        <v>앤씨앤</v>
      </c>
      <c r="D46172" t="s">
        <v>7629</v>
      </c>
      <c r="E46172" t="s">
        <v>16</v>
      </c>
      <c r="F46172">
        <v>261</v>
      </c>
      <c r="G46172" t="s">
        <v>620</v>
      </c>
      <c r="H46172">
        <v>12</v>
      </c>
      <c r="I46172" s="1">
        <v>44561</v>
      </c>
      <c r="J46172" t="s">
        <v>18</v>
      </c>
      <c r="K46172" t="s">
        <v>19</v>
      </c>
      <c r="L46172" t="s">
        <v>37</v>
      </c>
      <c r="M46172" t="s">
        <v>38</v>
      </c>
      <c r="N46172">
        <v>3623448492</v>
      </c>
      <c r="O46172">
        <v>8211625120</v>
      </c>
      <c r="P46172">
        <v>818459973</v>
      </c>
      <c r="Q46172" t="s">
        <v>22</v>
      </c>
    </row>
    <row r="46173" spans="1:17" x14ac:dyDescent="0.3">
      <c r="A46173" t="s">
        <v>13552</v>
      </c>
      <c r="B46173" t="s">
        <v>7628</v>
      </c>
      <c r="C46173" s="4" t="str">
        <f>INDEX(회사명!$L$4:$L$2250,MATCH($B46173,회사명!$H$4:$H$2250,0))</f>
        <v>앤씨앤</v>
      </c>
      <c r="D46173" t="s">
        <v>7629</v>
      </c>
      <c r="E46173" t="s">
        <v>16</v>
      </c>
      <c r="F46173">
        <v>261</v>
      </c>
      <c r="G46173" t="s">
        <v>620</v>
      </c>
      <c r="H46173">
        <v>12</v>
      </c>
      <c r="I46173" s="1">
        <v>44561</v>
      </c>
      <c r="J46173" t="s">
        <v>18</v>
      </c>
      <c r="K46173" t="s">
        <v>19</v>
      </c>
      <c r="L46173" t="s">
        <v>31</v>
      </c>
      <c r="M46173" t="s">
        <v>32</v>
      </c>
      <c r="N46173">
        <v>38375692657</v>
      </c>
      <c r="O46173">
        <v>16196320591</v>
      </c>
      <c r="P46173">
        <v>14536036722</v>
      </c>
      <c r="Q46173" t="s">
        <v>22</v>
      </c>
    </row>
    <row r="46174" spans="1:17" x14ac:dyDescent="0.3">
      <c r="A46174" t="s">
        <v>13552</v>
      </c>
      <c r="B46174" t="s">
        <v>7628</v>
      </c>
      <c r="C46174" s="4" t="str">
        <f>INDEX(회사명!$L$4:$L$2250,MATCH($B46174,회사명!$H$4:$H$2250,0))</f>
        <v>앤씨앤</v>
      </c>
      <c r="D46174" t="s">
        <v>7629</v>
      </c>
      <c r="E46174" t="s">
        <v>16</v>
      </c>
      <c r="F46174">
        <v>261</v>
      </c>
      <c r="G46174" t="s">
        <v>620</v>
      </c>
      <c r="H46174">
        <v>12</v>
      </c>
      <c r="I46174" s="1">
        <v>44561</v>
      </c>
      <c r="J46174" t="s">
        <v>18</v>
      </c>
      <c r="K46174" t="s">
        <v>19</v>
      </c>
      <c r="L46174" t="s">
        <v>35</v>
      </c>
      <c r="M46174" t="s">
        <v>36</v>
      </c>
      <c r="N46174">
        <v>84085450</v>
      </c>
      <c r="O46174">
        <v>38550120</v>
      </c>
      <c r="P46174">
        <v>24522550</v>
      </c>
      <c r="Q46174" t="s">
        <v>22</v>
      </c>
    </row>
    <row r="46175" spans="1:17" x14ac:dyDescent="0.3">
      <c r="A46175" t="s">
        <v>13552</v>
      </c>
      <c r="B46175" t="s">
        <v>7628</v>
      </c>
      <c r="C46175" s="4" t="str">
        <f>INDEX(회사명!$L$4:$L$2250,MATCH($B46175,회사명!$H$4:$H$2250,0))</f>
        <v>앤씨앤</v>
      </c>
      <c r="D46175" t="s">
        <v>7629</v>
      </c>
      <c r="E46175" t="s">
        <v>16</v>
      </c>
      <c r="F46175">
        <v>261</v>
      </c>
      <c r="G46175" t="s">
        <v>620</v>
      </c>
      <c r="H46175">
        <v>12</v>
      </c>
      <c r="I46175" s="1">
        <v>44561</v>
      </c>
      <c r="J46175" t="s">
        <v>18</v>
      </c>
      <c r="K46175" t="s">
        <v>19</v>
      </c>
      <c r="L46175" t="s">
        <v>41</v>
      </c>
      <c r="M46175" t="s">
        <v>42</v>
      </c>
      <c r="N46175">
        <v>25156031176</v>
      </c>
      <c r="O46175">
        <v>20665669351</v>
      </c>
      <c r="P46175">
        <v>25012331997</v>
      </c>
      <c r="Q46175" t="s">
        <v>22</v>
      </c>
    </row>
    <row r="46176" spans="1:17" x14ac:dyDescent="0.3">
      <c r="A46176" t="s">
        <v>13552</v>
      </c>
      <c r="B46176" t="s">
        <v>7628</v>
      </c>
      <c r="C46176" s="4" t="str">
        <f>INDEX(회사명!$L$4:$L$2250,MATCH($B46176,회사명!$H$4:$H$2250,0))</f>
        <v>앤씨앤</v>
      </c>
      <c r="D46176" t="s">
        <v>7629</v>
      </c>
      <c r="E46176" t="s">
        <v>16</v>
      </c>
      <c r="F46176">
        <v>261</v>
      </c>
      <c r="G46176" t="s">
        <v>620</v>
      </c>
      <c r="H46176">
        <v>12</v>
      </c>
      <c r="I46176" s="1">
        <v>44561</v>
      </c>
      <c r="J46176" t="s">
        <v>18</v>
      </c>
      <c r="K46176" t="s">
        <v>19</v>
      </c>
      <c r="L46176" t="s">
        <v>45</v>
      </c>
      <c r="M46176" t="s">
        <v>46</v>
      </c>
      <c r="N46176">
        <v>8096992526</v>
      </c>
      <c r="O46176">
        <v>5033993414</v>
      </c>
      <c r="P46176">
        <v>3306994302</v>
      </c>
      <c r="Q46176" t="s">
        <v>22</v>
      </c>
    </row>
    <row r="46177" spans="1:17" x14ac:dyDescent="0.3">
      <c r="A46177" t="s">
        <v>13552</v>
      </c>
      <c r="B46177" t="s">
        <v>7628</v>
      </c>
      <c r="C46177" s="4" t="str">
        <f>INDEX(회사명!$L$4:$L$2250,MATCH($B46177,회사명!$H$4:$H$2250,0))</f>
        <v>앤씨앤</v>
      </c>
      <c r="D46177" t="s">
        <v>7629</v>
      </c>
      <c r="E46177" t="s">
        <v>16</v>
      </c>
      <c r="F46177">
        <v>261</v>
      </c>
      <c r="G46177" t="s">
        <v>620</v>
      </c>
      <c r="H46177">
        <v>12</v>
      </c>
      <c r="I46177" s="1">
        <v>44561</v>
      </c>
      <c r="J46177" t="s">
        <v>18</v>
      </c>
      <c r="K46177" t="s">
        <v>19</v>
      </c>
      <c r="L46177" t="s">
        <v>121</v>
      </c>
      <c r="M46177" t="s">
        <v>122</v>
      </c>
      <c r="N46177">
        <v>1670149645</v>
      </c>
      <c r="O46177">
        <v>1248178213</v>
      </c>
      <c r="P46177">
        <v>1006105225</v>
      </c>
      <c r="Q46177" t="s">
        <v>22</v>
      </c>
    </row>
    <row r="46178" spans="1:17" x14ac:dyDescent="0.3">
      <c r="A46178" t="s">
        <v>13552</v>
      </c>
      <c r="B46178" t="s">
        <v>7628</v>
      </c>
      <c r="C46178" s="4" t="str">
        <f>INDEX(회사명!$L$4:$L$2250,MATCH($B46178,회사명!$H$4:$H$2250,0))</f>
        <v>앤씨앤</v>
      </c>
      <c r="D46178" t="s">
        <v>7629</v>
      </c>
      <c r="E46178" t="s">
        <v>16</v>
      </c>
      <c r="F46178">
        <v>261</v>
      </c>
      <c r="G46178" t="s">
        <v>620</v>
      </c>
      <c r="H46178">
        <v>12</v>
      </c>
      <c r="I46178" s="1">
        <v>44561</v>
      </c>
      <c r="J46178" t="s">
        <v>18</v>
      </c>
      <c r="K46178" t="s">
        <v>19</v>
      </c>
      <c r="L46178" t="s">
        <v>47</v>
      </c>
      <c r="M46178" t="s">
        <v>2555</v>
      </c>
      <c r="N46178">
        <v>0</v>
      </c>
      <c r="O46178">
        <v>0</v>
      </c>
      <c r="P46178">
        <v>168723893</v>
      </c>
      <c r="Q46178" t="s">
        <v>22</v>
      </c>
    </row>
    <row r="46179" spans="1:17" x14ac:dyDescent="0.3">
      <c r="A46179" t="s">
        <v>13552</v>
      </c>
      <c r="B46179" t="s">
        <v>7628</v>
      </c>
      <c r="C46179" s="4" t="str">
        <f>INDEX(회사명!$L$4:$L$2250,MATCH($B46179,회사명!$H$4:$H$2250,0))</f>
        <v>앤씨앤</v>
      </c>
      <c r="D46179" t="s">
        <v>7629</v>
      </c>
      <c r="E46179" t="s">
        <v>16</v>
      </c>
      <c r="F46179">
        <v>261</v>
      </c>
      <c r="G46179" t="s">
        <v>620</v>
      </c>
      <c r="H46179">
        <v>12</v>
      </c>
      <c r="I46179" s="1">
        <v>44561</v>
      </c>
      <c r="J46179" t="s">
        <v>18</v>
      </c>
      <c r="K46179" t="s">
        <v>19</v>
      </c>
      <c r="L46179" t="s">
        <v>112</v>
      </c>
      <c r="M46179" t="s">
        <v>7470</v>
      </c>
      <c r="N46179">
        <v>1000016160</v>
      </c>
      <c r="O46179">
        <v>1000016160</v>
      </c>
      <c r="P46179">
        <v>1000016160</v>
      </c>
      <c r="Q46179" t="s">
        <v>22</v>
      </c>
    </row>
    <row r="46180" spans="1:17" x14ac:dyDescent="0.3">
      <c r="A46180" t="s">
        <v>13552</v>
      </c>
      <c r="B46180" t="s">
        <v>7628</v>
      </c>
      <c r="C46180" s="4" t="str">
        <f>INDEX(회사명!$L$4:$L$2250,MATCH($B46180,회사명!$H$4:$H$2250,0))</f>
        <v>앤씨앤</v>
      </c>
      <c r="D46180" t="s">
        <v>7629</v>
      </c>
      <c r="E46180" t="s">
        <v>16</v>
      </c>
      <c r="F46180">
        <v>261</v>
      </c>
      <c r="G46180" t="s">
        <v>620</v>
      </c>
      <c r="H46180">
        <v>12</v>
      </c>
      <c r="I46180" s="1">
        <v>44561</v>
      </c>
      <c r="J46180" t="s">
        <v>18</v>
      </c>
      <c r="K46180" t="s">
        <v>19</v>
      </c>
      <c r="L46180" t="s">
        <v>51</v>
      </c>
      <c r="M46180" t="s">
        <v>52</v>
      </c>
      <c r="N46180">
        <v>2246636587</v>
      </c>
      <c r="O46180">
        <v>1741346061</v>
      </c>
      <c r="P46180">
        <v>3739757374</v>
      </c>
      <c r="Q46180" t="s">
        <v>22</v>
      </c>
    </row>
    <row r="46181" spans="1:17" x14ac:dyDescent="0.3">
      <c r="A46181" t="s">
        <v>13552</v>
      </c>
      <c r="B46181" t="s">
        <v>7628</v>
      </c>
      <c r="C46181" s="4" t="str">
        <f>INDEX(회사명!$L$4:$L$2250,MATCH($B46181,회사명!$H$4:$H$2250,0))</f>
        <v>앤씨앤</v>
      </c>
      <c r="D46181" t="s">
        <v>7629</v>
      </c>
      <c r="E46181" t="s">
        <v>16</v>
      </c>
      <c r="F46181">
        <v>261</v>
      </c>
      <c r="G46181" t="s">
        <v>620</v>
      </c>
      <c r="H46181">
        <v>12</v>
      </c>
      <c r="I46181" s="1">
        <v>44561</v>
      </c>
      <c r="J46181" t="s">
        <v>18</v>
      </c>
      <c r="K46181" t="s">
        <v>19</v>
      </c>
      <c r="L46181" t="s">
        <v>53</v>
      </c>
      <c r="M46181" t="s">
        <v>54</v>
      </c>
      <c r="N46181">
        <v>4057761422</v>
      </c>
      <c r="O46181">
        <v>1638486952</v>
      </c>
      <c r="P46181">
        <v>2332212221</v>
      </c>
      <c r="Q46181" t="s">
        <v>22</v>
      </c>
    </row>
    <row r="46182" spans="1:17" x14ac:dyDescent="0.3">
      <c r="A46182" t="s">
        <v>13552</v>
      </c>
      <c r="B46182" t="s">
        <v>7628</v>
      </c>
      <c r="C46182" s="4" t="str">
        <f>INDEX(회사명!$L$4:$L$2250,MATCH($B46182,회사명!$H$4:$H$2250,0))</f>
        <v>앤씨앤</v>
      </c>
      <c r="D46182" t="s">
        <v>7629</v>
      </c>
      <c r="E46182" t="s">
        <v>16</v>
      </c>
      <c r="F46182">
        <v>261</v>
      </c>
      <c r="G46182" t="s">
        <v>620</v>
      </c>
      <c r="H46182">
        <v>12</v>
      </c>
      <c r="I46182" s="1">
        <v>44561</v>
      </c>
      <c r="J46182" t="s">
        <v>18</v>
      </c>
      <c r="K46182" t="s">
        <v>19</v>
      </c>
      <c r="L46182" t="s">
        <v>57</v>
      </c>
      <c r="M46182" t="s">
        <v>58</v>
      </c>
      <c r="N46182">
        <v>1544079046</v>
      </c>
      <c r="O46182">
        <v>1623597020</v>
      </c>
      <c r="P46182">
        <v>3611444471</v>
      </c>
      <c r="Q46182" t="s">
        <v>22</v>
      </c>
    </row>
    <row r="46183" spans="1:17" x14ac:dyDescent="0.3">
      <c r="A46183" t="s">
        <v>13552</v>
      </c>
      <c r="B46183" t="s">
        <v>7628</v>
      </c>
      <c r="C46183" s="4" t="str">
        <f>INDEX(회사명!$L$4:$L$2250,MATCH($B46183,회사명!$H$4:$H$2250,0))</f>
        <v>앤씨앤</v>
      </c>
      <c r="D46183" t="s">
        <v>7629</v>
      </c>
      <c r="E46183" t="s">
        <v>16</v>
      </c>
      <c r="F46183">
        <v>261</v>
      </c>
      <c r="G46183" t="s">
        <v>620</v>
      </c>
      <c r="H46183">
        <v>12</v>
      </c>
      <c r="I46183" s="1">
        <v>44561</v>
      </c>
      <c r="J46183" t="s">
        <v>18</v>
      </c>
      <c r="K46183" t="s">
        <v>19</v>
      </c>
      <c r="L46183" t="s">
        <v>55</v>
      </c>
      <c r="M46183" t="s">
        <v>56</v>
      </c>
      <c r="N46183">
        <v>0</v>
      </c>
      <c r="O46183">
        <v>0</v>
      </c>
      <c r="P46183">
        <v>3919201022</v>
      </c>
      <c r="Q46183" t="s">
        <v>22</v>
      </c>
    </row>
    <row r="46184" spans="1:17" x14ac:dyDescent="0.3">
      <c r="A46184" t="s">
        <v>13552</v>
      </c>
      <c r="B46184" t="s">
        <v>7628</v>
      </c>
      <c r="C46184" s="4" t="str">
        <f>INDEX(회사명!$L$4:$L$2250,MATCH($B46184,회사명!$H$4:$H$2250,0))</f>
        <v>앤씨앤</v>
      </c>
      <c r="D46184" t="s">
        <v>7629</v>
      </c>
      <c r="E46184" t="s">
        <v>16</v>
      </c>
      <c r="F46184">
        <v>261</v>
      </c>
      <c r="G46184" t="s">
        <v>620</v>
      </c>
      <c r="H46184">
        <v>12</v>
      </c>
      <c r="I46184" s="1">
        <v>44561</v>
      </c>
      <c r="J46184" t="s">
        <v>18</v>
      </c>
      <c r="K46184" t="s">
        <v>19</v>
      </c>
      <c r="L46184" t="s">
        <v>125</v>
      </c>
      <c r="M46184" t="s">
        <v>126</v>
      </c>
      <c r="N46184">
        <v>6540395790</v>
      </c>
      <c r="O46184">
        <v>8380051531</v>
      </c>
      <c r="P46184">
        <v>5927877329</v>
      </c>
      <c r="Q46184" t="s">
        <v>22</v>
      </c>
    </row>
    <row r="46185" spans="1:17" x14ac:dyDescent="0.3">
      <c r="A46185" t="s">
        <v>13552</v>
      </c>
      <c r="B46185" t="s">
        <v>7628</v>
      </c>
      <c r="C46185" s="4" t="str">
        <f>INDEX(회사명!$L$4:$L$2250,MATCH($B46185,회사명!$H$4:$H$2250,0))</f>
        <v>앤씨앤</v>
      </c>
      <c r="D46185" t="s">
        <v>7629</v>
      </c>
      <c r="E46185" t="s">
        <v>16</v>
      </c>
      <c r="F46185">
        <v>261</v>
      </c>
      <c r="G46185" t="s">
        <v>620</v>
      </c>
      <c r="H46185">
        <v>12</v>
      </c>
      <c r="I46185" s="1">
        <v>44561</v>
      </c>
      <c r="J46185" t="s">
        <v>18</v>
      </c>
      <c r="K46185" t="s">
        <v>19</v>
      </c>
      <c r="L46185" t="s">
        <v>59</v>
      </c>
      <c r="M46185" t="s">
        <v>60</v>
      </c>
      <c r="N46185">
        <v>111697844565</v>
      </c>
      <c r="O46185">
        <v>98806918550</v>
      </c>
      <c r="P46185">
        <v>71516824039</v>
      </c>
      <c r="Q46185" t="s">
        <v>22</v>
      </c>
    </row>
    <row r="46186" spans="1:17" x14ac:dyDescent="0.3">
      <c r="A46186" t="s">
        <v>13552</v>
      </c>
      <c r="B46186" t="s">
        <v>7628</v>
      </c>
      <c r="C46186" s="4" t="str">
        <f>INDEX(회사명!$L$4:$L$2250,MATCH($B46186,회사명!$H$4:$H$2250,0))</f>
        <v>앤씨앤</v>
      </c>
      <c r="D46186" t="s">
        <v>7629</v>
      </c>
      <c r="E46186" t="s">
        <v>16</v>
      </c>
      <c r="F46186">
        <v>261</v>
      </c>
      <c r="G46186" t="s">
        <v>620</v>
      </c>
      <c r="H46186">
        <v>12</v>
      </c>
      <c r="I46186" s="1">
        <v>44561</v>
      </c>
      <c r="J46186" t="s">
        <v>18</v>
      </c>
      <c r="K46186" t="s">
        <v>19</v>
      </c>
      <c r="L46186" t="s">
        <v>61</v>
      </c>
      <c r="M46186" t="s">
        <v>62</v>
      </c>
      <c r="Q46186" t="s">
        <v>22</v>
      </c>
    </row>
    <row r="46187" spans="1:17" x14ac:dyDescent="0.3">
      <c r="A46187" t="s">
        <v>13552</v>
      </c>
      <c r="B46187" t="s">
        <v>7628</v>
      </c>
      <c r="C46187" s="4" t="str">
        <f>INDEX(회사명!$L$4:$L$2250,MATCH($B46187,회사명!$H$4:$H$2250,0))</f>
        <v>앤씨앤</v>
      </c>
      <c r="D46187" t="s">
        <v>7629</v>
      </c>
      <c r="E46187" t="s">
        <v>16</v>
      </c>
      <c r="F46187">
        <v>261</v>
      </c>
      <c r="G46187" t="s">
        <v>620</v>
      </c>
      <c r="H46187">
        <v>12</v>
      </c>
      <c r="I46187" s="1">
        <v>44561</v>
      </c>
      <c r="J46187" t="s">
        <v>18</v>
      </c>
      <c r="K46187" t="s">
        <v>19</v>
      </c>
      <c r="L46187" t="s">
        <v>63</v>
      </c>
      <c r="M46187" t="s">
        <v>64</v>
      </c>
      <c r="N46187">
        <v>28876497490</v>
      </c>
      <c r="O46187">
        <v>27284950344</v>
      </c>
      <c r="P46187">
        <v>24405719051</v>
      </c>
      <c r="Q46187" t="s">
        <v>22</v>
      </c>
    </row>
    <row r="46188" spans="1:17" x14ac:dyDescent="0.3">
      <c r="A46188" t="s">
        <v>13552</v>
      </c>
      <c r="B46188" t="s">
        <v>7628</v>
      </c>
      <c r="C46188" s="4" t="str">
        <f>INDEX(회사명!$L$4:$L$2250,MATCH($B46188,회사명!$H$4:$H$2250,0))</f>
        <v>앤씨앤</v>
      </c>
      <c r="D46188" t="s">
        <v>7629</v>
      </c>
      <c r="E46188" t="s">
        <v>16</v>
      </c>
      <c r="F46188">
        <v>261</v>
      </c>
      <c r="G46188" t="s">
        <v>620</v>
      </c>
      <c r="H46188">
        <v>12</v>
      </c>
      <c r="I46188" s="1">
        <v>44561</v>
      </c>
      <c r="J46188" t="s">
        <v>18</v>
      </c>
      <c r="K46188" t="s">
        <v>19</v>
      </c>
      <c r="L46188" t="s">
        <v>65</v>
      </c>
      <c r="M46188" t="s">
        <v>322</v>
      </c>
      <c r="N46188">
        <v>1792481042</v>
      </c>
      <c r="O46188">
        <v>4915941940</v>
      </c>
      <c r="P46188">
        <v>7061551017</v>
      </c>
      <c r="Q46188" t="s">
        <v>22</v>
      </c>
    </row>
    <row r="46189" spans="1:17" x14ac:dyDescent="0.3">
      <c r="A46189" t="s">
        <v>13552</v>
      </c>
      <c r="B46189" t="s">
        <v>7628</v>
      </c>
      <c r="C46189" s="4" t="str">
        <f>INDEX(회사명!$L$4:$L$2250,MATCH($B46189,회사명!$H$4:$H$2250,0))</f>
        <v>앤씨앤</v>
      </c>
      <c r="D46189" t="s">
        <v>7629</v>
      </c>
      <c r="E46189" t="s">
        <v>16</v>
      </c>
      <c r="F46189">
        <v>261</v>
      </c>
      <c r="G46189" t="s">
        <v>620</v>
      </c>
      <c r="H46189">
        <v>12</v>
      </c>
      <c r="I46189" s="1">
        <v>44561</v>
      </c>
      <c r="J46189" t="s">
        <v>18</v>
      </c>
      <c r="K46189" t="s">
        <v>19</v>
      </c>
      <c r="L46189" t="s">
        <v>67</v>
      </c>
      <c r="M46189" t="s">
        <v>68</v>
      </c>
      <c r="N46189">
        <v>5868000000</v>
      </c>
      <c r="O46189">
        <v>10138000000</v>
      </c>
      <c r="P46189">
        <v>4833600000</v>
      </c>
      <c r="Q46189" t="s">
        <v>22</v>
      </c>
    </row>
    <row r="46190" spans="1:17" x14ac:dyDescent="0.3">
      <c r="A46190" t="s">
        <v>13552</v>
      </c>
      <c r="B46190" t="s">
        <v>7628</v>
      </c>
      <c r="C46190" s="4" t="str">
        <f>INDEX(회사명!$L$4:$L$2250,MATCH($B46190,회사명!$H$4:$H$2250,0))</f>
        <v>앤씨앤</v>
      </c>
      <c r="D46190" t="s">
        <v>7629</v>
      </c>
      <c r="E46190" t="s">
        <v>16</v>
      </c>
      <c r="F46190">
        <v>261</v>
      </c>
      <c r="G46190" t="s">
        <v>620</v>
      </c>
      <c r="H46190">
        <v>12</v>
      </c>
      <c r="I46190" s="1">
        <v>44561</v>
      </c>
      <c r="J46190" t="s">
        <v>18</v>
      </c>
      <c r="K46190" t="s">
        <v>19</v>
      </c>
      <c r="L46190" t="s">
        <v>130</v>
      </c>
      <c r="M46190" t="s">
        <v>72</v>
      </c>
      <c r="N46190">
        <v>5678789806</v>
      </c>
      <c r="O46190">
        <v>619468422</v>
      </c>
      <c r="P46190">
        <v>7000000000</v>
      </c>
      <c r="Q46190" t="s">
        <v>22</v>
      </c>
    </row>
    <row r="46191" spans="1:17" x14ac:dyDescent="0.3">
      <c r="A46191" t="s">
        <v>13552</v>
      </c>
      <c r="B46191" t="s">
        <v>7628</v>
      </c>
      <c r="C46191" s="4" t="str">
        <f>INDEX(회사명!$L$4:$L$2250,MATCH($B46191,회사명!$H$4:$H$2250,0))</f>
        <v>앤씨앤</v>
      </c>
      <c r="D46191" t="s">
        <v>7629</v>
      </c>
      <c r="E46191" t="s">
        <v>16</v>
      </c>
      <c r="F46191">
        <v>261</v>
      </c>
      <c r="G46191" t="s">
        <v>620</v>
      </c>
      <c r="H46191">
        <v>12</v>
      </c>
      <c r="I46191" s="1">
        <v>44561</v>
      </c>
      <c r="J46191" t="s">
        <v>18</v>
      </c>
      <c r="K46191" t="s">
        <v>19</v>
      </c>
      <c r="L46191" t="s">
        <v>132</v>
      </c>
      <c r="M46191" t="s">
        <v>133</v>
      </c>
      <c r="N46191">
        <v>3394867293</v>
      </c>
      <c r="O46191">
        <v>3957596492</v>
      </c>
      <c r="P46191">
        <v>1976816693</v>
      </c>
      <c r="Q46191" t="s">
        <v>22</v>
      </c>
    </row>
    <row r="46192" spans="1:17" x14ac:dyDescent="0.3">
      <c r="A46192" t="s">
        <v>13552</v>
      </c>
      <c r="B46192" t="s">
        <v>7628</v>
      </c>
      <c r="C46192" s="4" t="str">
        <f>INDEX(회사명!$L$4:$L$2250,MATCH($B46192,회사명!$H$4:$H$2250,0))</f>
        <v>앤씨앤</v>
      </c>
      <c r="D46192" t="s">
        <v>7629</v>
      </c>
      <c r="E46192" t="s">
        <v>16</v>
      </c>
      <c r="F46192">
        <v>261</v>
      </c>
      <c r="G46192" t="s">
        <v>620</v>
      </c>
      <c r="H46192">
        <v>12</v>
      </c>
      <c r="I46192" s="1">
        <v>44561</v>
      </c>
      <c r="J46192" t="s">
        <v>18</v>
      </c>
      <c r="K46192" t="s">
        <v>19</v>
      </c>
      <c r="L46192" t="s">
        <v>73</v>
      </c>
      <c r="M46192" t="s">
        <v>136</v>
      </c>
      <c r="N46192">
        <v>1607257699</v>
      </c>
      <c r="O46192">
        <v>1048772569</v>
      </c>
      <c r="P46192">
        <v>1037400566</v>
      </c>
      <c r="Q46192" t="s">
        <v>22</v>
      </c>
    </row>
    <row r="46193" spans="1:17" x14ac:dyDescent="0.3">
      <c r="A46193" t="s">
        <v>13552</v>
      </c>
      <c r="B46193" t="s">
        <v>7628</v>
      </c>
      <c r="C46193" s="4" t="str">
        <f>INDEX(회사명!$L$4:$L$2250,MATCH($B46193,회사명!$H$4:$H$2250,0))</f>
        <v>앤씨앤</v>
      </c>
      <c r="D46193" t="s">
        <v>7629</v>
      </c>
      <c r="E46193" t="s">
        <v>16</v>
      </c>
      <c r="F46193">
        <v>261</v>
      </c>
      <c r="G46193" t="s">
        <v>620</v>
      </c>
      <c r="H46193">
        <v>12</v>
      </c>
      <c r="I46193" s="1">
        <v>44561</v>
      </c>
      <c r="J46193" t="s">
        <v>18</v>
      </c>
      <c r="K46193" t="s">
        <v>19</v>
      </c>
      <c r="L46193" t="s">
        <v>77</v>
      </c>
      <c r="M46193" t="s">
        <v>78</v>
      </c>
      <c r="N46193">
        <v>1224676382</v>
      </c>
      <c r="O46193">
        <v>3640922921</v>
      </c>
      <c r="P46193">
        <v>417179903</v>
      </c>
      <c r="Q46193" t="s">
        <v>22</v>
      </c>
    </row>
    <row r="46194" spans="1:17" x14ac:dyDescent="0.3">
      <c r="A46194" t="s">
        <v>13552</v>
      </c>
      <c r="B46194" t="s">
        <v>7628</v>
      </c>
      <c r="C46194" s="4" t="str">
        <f>INDEX(회사명!$L$4:$L$2250,MATCH($B46194,회사명!$H$4:$H$2250,0))</f>
        <v>앤씨앤</v>
      </c>
      <c r="D46194" t="s">
        <v>7629</v>
      </c>
      <c r="E46194" t="s">
        <v>16</v>
      </c>
      <c r="F46194">
        <v>261</v>
      </c>
      <c r="G46194" t="s">
        <v>620</v>
      </c>
      <c r="H46194">
        <v>12</v>
      </c>
      <c r="I46194" s="1">
        <v>44561</v>
      </c>
      <c r="J46194" t="s">
        <v>18</v>
      </c>
      <c r="K46194" t="s">
        <v>19</v>
      </c>
      <c r="L46194" t="s">
        <v>16754</v>
      </c>
      <c r="M46194" t="s">
        <v>70</v>
      </c>
      <c r="N46194">
        <v>6051033998</v>
      </c>
      <c r="O46194">
        <v>2900000000</v>
      </c>
      <c r="P46194">
        <v>2061640000</v>
      </c>
      <c r="Q46194" t="s">
        <v>22</v>
      </c>
    </row>
    <row r="46195" spans="1:17" x14ac:dyDescent="0.3">
      <c r="A46195" t="s">
        <v>13552</v>
      </c>
      <c r="B46195" t="s">
        <v>7628</v>
      </c>
      <c r="C46195" s="4" t="str">
        <f>INDEX(회사명!$L$4:$L$2250,MATCH($B46195,회사명!$H$4:$H$2250,0))</f>
        <v>앤씨앤</v>
      </c>
      <c r="D46195" t="s">
        <v>7629</v>
      </c>
      <c r="E46195" t="s">
        <v>16</v>
      </c>
      <c r="F46195">
        <v>261</v>
      </c>
      <c r="G46195" t="s">
        <v>620</v>
      </c>
      <c r="H46195">
        <v>12</v>
      </c>
      <c r="I46195" s="1">
        <v>44561</v>
      </c>
      <c r="J46195" t="s">
        <v>18</v>
      </c>
      <c r="K46195" t="s">
        <v>19</v>
      </c>
      <c r="L46195" t="s">
        <v>192</v>
      </c>
      <c r="M46195" t="s">
        <v>193</v>
      </c>
      <c r="N46195">
        <v>3245000000</v>
      </c>
      <c r="O46195">
        <v>17530872</v>
      </c>
      <c r="P46195">
        <v>17530872</v>
      </c>
      <c r="Q46195" t="s">
        <v>22</v>
      </c>
    </row>
    <row r="46196" spans="1:17" x14ac:dyDescent="0.3">
      <c r="A46196" t="s">
        <v>13552</v>
      </c>
      <c r="B46196" t="s">
        <v>7628</v>
      </c>
      <c r="C46196" s="4" t="str">
        <f>INDEX(회사명!$L$4:$L$2250,MATCH($B46196,회사명!$H$4:$H$2250,0))</f>
        <v>앤씨앤</v>
      </c>
      <c r="D46196" t="s">
        <v>7629</v>
      </c>
      <c r="E46196" t="s">
        <v>16</v>
      </c>
      <c r="F46196">
        <v>261</v>
      </c>
      <c r="G46196" t="s">
        <v>620</v>
      </c>
      <c r="H46196">
        <v>12</v>
      </c>
      <c r="I46196" s="1">
        <v>44561</v>
      </c>
      <c r="J46196" t="s">
        <v>18</v>
      </c>
      <c r="K46196" t="s">
        <v>19</v>
      </c>
      <c r="L46196" t="s">
        <v>134</v>
      </c>
      <c r="M46196" t="s">
        <v>135</v>
      </c>
      <c r="N46196">
        <v>14391270</v>
      </c>
      <c r="O46196">
        <v>46717128</v>
      </c>
      <c r="P46196">
        <v>0</v>
      </c>
      <c r="Q46196" t="s">
        <v>22</v>
      </c>
    </row>
    <row r="46197" spans="1:17" x14ac:dyDescent="0.3">
      <c r="A46197" t="s">
        <v>13552</v>
      </c>
      <c r="B46197" t="s">
        <v>7628</v>
      </c>
      <c r="C46197" s="4" t="str">
        <f>INDEX(회사명!$L$4:$L$2250,MATCH($B46197,회사명!$H$4:$H$2250,0))</f>
        <v>앤씨앤</v>
      </c>
      <c r="D46197" t="s">
        <v>7629</v>
      </c>
      <c r="E46197" t="s">
        <v>16</v>
      </c>
      <c r="F46197">
        <v>261</v>
      </c>
      <c r="G46197" t="s">
        <v>620</v>
      </c>
      <c r="H46197">
        <v>12</v>
      </c>
      <c r="I46197" s="1">
        <v>44561</v>
      </c>
      <c r="J46197" t="s">
        <v>18</v>
      </c>
      <c r="K46197" t="s">
        <v>19</v>
      </c>
      <c r="L46197" t="s">
        <v>79</v>
      </c>
      <c r="M46197" t="s">
        <v>80</v>
      </c>
      <c r="N46197">
        <v>10250328096</v>
      </c>
      <c r="O46197">
        <v>47189712606</v>
      </c>
      <c r="P46197">
        <v>5878639744</v>
      </c>
      <c r="Q46197" t="s">
        <v>22</v>
      </c>
    </row>
    <row r="46198" spans="1:17" x14ac:dyDescent="0.3">
      <c r="A46198" t="s">
        <v>13552</v>
      </c>
      <c r="B46198" t="s">
        <v>7628</v>
      </c>
      <c r="C46198" s="4" t="str">
        <f>INDEX(회사명!$L$4:$L$2250,MATCH($B46198,회사명!$H$4:$H$2250,0))</f>
        <v>앤씨앤</v>
      </c>
      <c r="D46198" t="s">
        <v>7629</v>
      </c>
      <c r="E46198" t="s">
        <v>16</v>
      </c>
      <c r="F46198">
        <v>261</v>
      </c>
      <c r="G46198" t="s">
        <v>620</v>
      </c>
      <c r="H46198">
        <v>12</v>
      </c>
      <c r="I46198" s="1">
        <v>44561</v>
      </c>
      <c r="J46198" t="s">
        <v>18</v>
      </c>
      <c r="K46198" t="s">
        <v>19</v>
      </c>
      <c r="L46198" t="s">
        <v>81</v>
      </c>
      <c r="M46198" t="s">
        <v>82</v>
      </c>
      <c r="N46198">
        <v>6696000000</v>
      </c>
      <c r="O46198">
        <v>5245000000</v>
      </c>
      <c r="P46198">
        <v>2900000000</v>
      </c>
      <c r="Q46198" t="s">
        <v>22</v>
      </c>
    </row>
    <row r="46199" spans="1:17" x14ac:dyDescent="0.3">
      <c r="A46199" t="s">
        <v>13552</v>
      </c>
      <c r="B46199" t="s">
        <v>7628</v>
      </c>
      <c r="C46199" s="4" t="str">
        <f>INDEX(회사명!$L$4:$L$2250,MATCH($B46199,회사명!$H$4:$H$2250,0))</f>
        <v>앤씨앤</v>
      </c>
      <c r="D46199" t="s">
        <v>7629</v>
      </c>
      <c r="E46199" t="s">
        <v>16</v>
      </c>
      <c r="F46199">
        <v>261</v>
      </c>
      <c r="G46199" t="s">
        <v>620</v>
      </c>
      <c r="H46199">
        <v>12</v>
      </c>
      <c r="I46199" s="1">
        <v>44561</v>
      </c>
      <c r="J46199" t="s">
        <v>18</v>
      </c>
      <c r="K46199" t="s">
        <v>19</v>
      </c>
      <c r="L46199" t="s">
        <v>137</v>
      </c>
      <c r="M46199" t="s">
        <v>7633</v>
      </c>
      <c r="N46199">
        <v>0</v>
      </c>
      <c r="O46199">
        <v>9015160905</v>
      </c>
      <c r="P46199">
        <v>578348164</v>
      </c>
      <c r="Q46199" t="s">
        <v>22</v>
      </c>
    </row>
    <row r="46200" spans="1:17" x14ac:dyDescent="0.3">
      <c r="A46200" t="s">
        <v>13552</v>
      </c>
      <c r="B46200" t="s">
        <v>7628</v>
      </c>
      <c r="C46200" s="4" t="str">
        <f>INDEX(회사명!$L$4:$L$2250,MATCH($B46200,회사명!$H$4:$H$2250,0))</f>
        <v>앤씨앤</v>
      </c>
      <c r="D46200" t="s">
        <v>7629</v>
      </c>
      <c r="E46200" t="s">
        <v>16</v>
      </c>
      <c r="F46200">
        <v>261</v>
      </c>
      <c r="G46200" t="s">
        <v>620</v>
      </c>
      <c r="H46200">
        <v>12</v>
      </c>
      <c r="I46200" s="1">
        <v>44561</v>
      </c>
      <c r="J46200" t="s">
        <v>18</v>
      </c>
      <c r="K46200" t="s">
        <v>19</v>
      </c>
      <c r="L46200" t="s">
        <v>84</v>
      </c>
      <c r="M46200" t="s">
        <v>139</v>
      </c>
      <c r="N46200">
        <v>0</v>
      </c>
      <c r="O46200">
        <v>788122070</v>
      </c>
      <c r="P46200">
        <v>1034103403</v>
      </c>
      <c r="Q46200" t="s">
        <v>22</v>
      </c>
    </row>
    <row r="46201" spans="1:17" x14ac:dyDescent="0.3">
      <c r="A46201" t="s">
        <v>13552</v>
      </c>
      <c r="B46201" t="s">
        <v>7628</v>
      </c>
      <c r="C46201" s="4" t="str">
        <f>INDEX(회사명!$L$4:$L$2250,MATCH($B46201,회사명!$H$4:$H$2250,0))</f>
        <v>앤씨앤</v>
      </c>
      <c r="D46201" t="s">
        <v>7629</v>
      </c>
      <c r="E46201" t="s">
        <v>16</v>
      </c>
      <c r="F46201">
        <v>261</v>
      </c>
      <c r="G46201" t="s">
        <v>620</v>
      </c>
      <c r="H46201">
        <v>12</v>
      </c>
      <c r="I46201" s="1">
        <v>44561</v>
      </c>
      <c r="J46201" t="s">
        <v>18</v>
      </c>
      <c r="K46201" t="s">
        <v>19</v>
      </c>
      <c r="L46201" t="s">
        <v>83</v>
      </c>
      <c r="M46201" t="s">
        <v>142</v>
      </c>
      <c r="N46201">
        <v>479735442</v>
      </c>
      <c r="O46201">
        <v>570354110</v>
      </c>
      <c r="P46201">
        <v>1253097659</v>
      </c>
      <c r="Q46201" t="s">
        <v>22</v>
      </c>
    </row>
    <row r="46202" spans="1:17" x14ac:dyDescent="0.3">
      <c r="A46202" t="s">
        <v>13552</v>
      </c>
      <c r="B46202" t="s">
        <v>7628</v>
      </c>
      <c r="C46202" s="4" t="str">
        <f>INDEX(회사명!$L$4:$L$2250,MATCH($B46202,회사명!$H$4:$H$2250,0))</f>
        <v>앤씨앤</v>
      </c>
      <c r="D46202" t="s">
        <v>7629</v>
      </c>
      <c r="E46202" t="s">
        <v>16</v>
      </c>
      <c r="F46202">
        <v>261</v>
      </c>
      <c r="G46202" t="s">
        <v>620</v>
      </c>
      <c r="H46202">
        <v>12</v>
      </c>
      <c r="I46202" s="1">
        <v>44561</v>
      </c>
      <c r="J46202" t="s">
        <v>18</v>
      </c>
      <c r="K46202" t="s">
        <v>19</v>
      </c>
      <c r="L46202" t="s">
        <v>962</v>
      </c>
      <c r="M46202" t="s">
        <v>1712</v>
      </c>
      <c r="N46202">
        <v>2541258856</v>
      </c>
      <c r="O46202">
        <v>132218264</v>
      </c>
      <c r="P46202">
        <v>0</v>
      </c>
      <c r="Q46202" t="s">
        <v>22</v>
      </c>
    </row>
    <row r="46203" spans="1:17" x14ac:dyDescent="0.3">
      <c r="A46203" t="s">
        <v>13552</v>
      </c>
      <c r="B46203" t="s">
        <v>7628</v>
      </c>
      <c r="C46203" s="4" t="str">
        <f>INDEX(회사명!$L$4:$L$2250,MATCH($B46203,회사명!$H$4:$H$2250,0))</f>
        <v>앤씨앤</v>
      </c>
      <c r="D46203" t="s">
        <v>7629</v>
      </c>
      <c r="E46203" t="s">
        <v>16</v>
      </c>
      <c r="F46203">
        <v>261</v>
      </c>
      <c r="G46203" t="s">
        <v>620</v>
      </c>
      <c r="H46203">
        <v>12</v>
      </c>
      <c r="I46203" s="1">
        <v>44561</v>
      </c>
      <c r="J46203" t="s">
        <v>18</v>
      </c>
      <c r="K46203" t="s">
        <v>19</v>
      </c>
      <c r="L46203" t="s">
        <v>2787</v>
      </c>
      <c r="M46203" t="s">
        <v>2791</v>
      </c>
      <c r="N46203">
        <v>189506699</v>
      </c>
      <c r="O46203">
        <v>6860367943</v>
      </c>
      <c r="P46203">
        <v>0</v>
      </c>
      <c r="Q46203" t="s">
        <v>22</v>
      </c>
    </row>
    <row r="46204" spans="1:17" x14ac:dyDescent="0.3">
      <c r="A46204" t="s">
        <v>13552</v>
      </c>
      <c r="B46204" t="s">
        <v>7628</v>
      </c>
      <c r="C46204" s="4" t="str">
        <f>INDEX(회사명!$L$4:$L$2250,MATCH($B46204,회사명!$H$4:$H$2250,0))</f>
        <v>앤씨앤</v>
      </c>
      <c r="D46204" t="s">
        <v>7629</v>
      </c>
      <c r="E46204" t="s">
        <v>16</v>
      </c>
      <c r="F46204">
        <v>261</v>
      </c>
      <c r="G46204" t="s">
        <v>620</v>
      </c>
      <c r="H46204">
        <v>12</v>
      </c>
      <c r="I46204" s="1">
        <v>44561</v>
      </c>
      <c r="J46204" t="s">
        <v>18</v>
      </c>
      <c r="K46204" t="s">
        <v>19</v>
      </c>
      <c r="L46204" t="s">
        <v>664</v>
      </c>
      <c r="M46204" t="s">
        <v>740</v>
      </c>
      <c r="N46204">
        <v>0</v>
      </c>
      <c r="O46204">
        <v>24578489314</v>
      </c>
      <c r="P46204">
        <v>113090518</v>
      </c>
      <c r="Q46204" t="s">
        <v>22</v>
      </c>
    </row>
    <row r="46205" spans="1:17" x14ac:dyDescent="0.3">
      <c r="A46205" t="s">
        <v>13552</v>
      </c>
      <c r="B46205" t="s">
        <v>7628</v>
      </c>
      <c r="C46205" s="4" t="str">
        <f>INDEX(회사명!$L$4:$L$2250,MATCH($B46205,회사명!$H$4:$H$2250,0))</f>
        <v>앤씨앤</v>
      </c>
      <c r="D46205" t="s">
        <v>7629</v>
      </c>
      <c r="E46205" t="s">
        <v>16</v>
      </c>
      <c r="F46205">
        <v>261</v>
      </c>
      <c r="G46205" t="s">
        <v>620</v>
      </c>
      <c r="H46205">
        <v>12</v>
      </c>
      <c r="I46205" s="1">
        <v>44561</v>
      </c>
      <c r="J46205" t="s">
        <v>18</v>
      </c>
      <c r="K46205" t="s">
        <v>19</v>
      </c>
      <c r="L46205" t="s">
        <v>167</v>
      </c>
      <c r="M46205" t="s">
        <v>1299</v>
      </c>
      <c r="N46205">
        <v>343827099</v>
      </c>
      <c r="O46205">
        <v>0</v>
      </c>
      <c r="P46205">
        <v>0</v>
      </c>
      <c r="Q46205" t="s">
        <v>22</v>
      </c>
    </row>
    <row r="46206" spans="1:17" x14ac:dyDescent="0.3">
      <c r="A46206" t="s">
        <v>13552</v>
      </c>
      <c r="B46206" t="s">
        <v>7628</v>
      </c>
      <c r="C46206" s="4" t="str">
        <f>INDEX(회사명!$L$4:$L$2250,MATCH($B46206,회사명!$H$4:$H$2250,0))</f>
        <v>앤씨앤</v>
      </c>
      <c r="D46206" t="s">
        <v>7629</v>
      </c>
      <c r="E46206" t="s">
        <v>16</v>
      </c>
      <c r="F46206">
        <v>261</v>
      </c>
      <c r="G46206" t="s">
        <v>620</v>
      </c>
      <c r="H46206">
        <v>12</v>
      </c>
      <c r="I46206" s="1">
        <v>44561</v>
      </c>
      <c r="J46206" t="s">
        <v>18</v>
      </c>
      <c r="K46206" t="s">
        <v>19</v>
      </c>
      <c r="L46206" t="s">
        <v>86</v>
      </c>
      <c r="M46206" t="s">
        <v>87</v>
      </c>
      <c r="N46206">
        <v>39126825586</v>
      </c>
      <c r="O46206">
        <v>74474662950</v>
      </c>
      <c r="P46206">
        <v>30284358795</v>
      </c>
      <c r="Q46206" t="s">
        <v>22</v>
      </c>
    </row>
    <row r="46207" spans="1:17" x14ac:dyDescent="0.3">
      <c r="A46207" t="s">
        <v>13552</v>
      </c>
      <c r="B46207" t="s">
        <v>7628</v>
      </c>
      <c r="C46207" s="4" t="str">
        <f>INDEX(회사명!$L$4:$L$2250,MATCH($B46207,회사명!$H$4:$H$2250,0))</f>
        <v>앤씨앤</v>
      </c>
      <c r="D46207" t="s">
        <v>7629</v>
      </c>
      <c r="E46207" t="s">
        <v>16</v>
      </c>
      <c r="F46207">
        <v>261</v>
      </c>
      <c r="G46207" t="s">
        <v>620</v>
      </c>
      <c r="H46207">
        <v>12</v>
      </c>
      <c r="I46207" s="1">
        <v>44561</v>
      </c>
      <c r="J46207" t="s">
        <v>18</v>
      </c>
      <c r="K46207" t="s">
        <v>19</v>
      </c>
      <c r="L46207" t="s">
        <v>88</v>
      </c>
      <c r="M46207" t="s">
        <v>89</v>
      </c>
      <c r="Q46207" t="s">
        <v>22</v>
      </c>
    </row>
    <row r="46208" spans="1:17" x14ac:dyDescent="0.3">
      <c r="A46208" t="s">
        <v>13552</v>
      </c>
      <c r="B46208" t="s">
        <v>7628</v>
      </c>
      <c r="C46208" s="4" t="str">
        <f>INDEX(회사명!$L$4:$L$2250,MATCH($B46208,회사명!$H$4:$H$2250,0))</f>
        <v>앤씨앤</v>
      </c>
      <c r="D46208" t="s">
        <v>7629</v>
      </c>
      <c r="E46208" t="s">
        <v>16</v>
      </c>
      <c r="F46208">
        <v>261</v>
      </c>
      <c r="G46208" t="s">
        <v>620</v>
      </c>
      <c r="H46208">
        <v>12</v>
      </c>
      <c r="I46208" s="1">
        <v>44561</v>
      </c>
      <c r="J46208" t="s">
        <v>18</v>
      </c>
      <c r="K46208" t="s">
        <v>19</v>
      </c>
      <c r="L46208" t="s">
        <v>13553</v>
      </c>
      <c r="M46208" t="s">
        <v>4435</v>
      </c>
      <c r="N46208">
        <v>61266065967</v>
      </c>
      <c r="O46208">
        <v>26897739771</v>
      </c>
      <c r="P46208">
        <v>42488474528</v>
      </c>
      <c r="Q46208" t="s">
        <v>22</v>
      </c>
    </row>
    <row r="46209" spans="1:17" x14ac:dyDescent="0.3">
      <c r="A46209" t="s">
        <v>13552</v>
      </c>
      <c r="B46209" t="s">
        <v>7628</v>
      </c>
      <c r="C46209" s="4" t="str">
        <f>INDEX(회사명!$L$4:$L$2250,MATCH($B46209,회사명!$H$4:$H$2250,0))</f>
        <v>앤씨앤</v>
      </c>
      <c r="D46209" t="s">
        <v>7629</v>
      </c>
      <c r="E46209" t="s">
        <v>16</v>
      </c>
      <c r="F46209">
        <v>261</v>
      </c>
      <c r="G46209" t="s">
        <v>620</v>
      </c>
      <c r="H46209">
        <v>12</v>
      </c>
      <c r="I46209" s="1">
        <v>44561</v>
      </c>
      <c r="J46209" t="s">
        <v>18</v>
      </c>
      <c r="K46209" t="s">
        <v>19</v>
      </c>
      <c r="L46209" t="s">
        <v>90</v>
      </c>
      <c r="M46209" t="s">
        <v>238</v>
      </c>
      <c r="N46209">
        <v>11854712000</v>
      </c>
      <c r="O46209">
        <v>10473750000</v>
      </c>
      <c r="P46209">
        <v>10473750000</v>
      </c>
      <c r="Q46209" t="s">
        <v>22</v>
      </c>
    </row>
    <row r="46210" spans="1:17" x14ac:dyDescent="0.3">
      <c r="A46210" t="s">
        <v>13552</v>
      </c>
      <c r="B46210" t="s">
        <v>7628</v>
      </c>
      <c r="C46210" s="4" t="str">
        <f>INDEX(회사명!$L$4:$L$2250,MATCH($B46210,회사명!$H$4:$H$2250,0))</f>
        <v>앤씨앤</v>
      </c>
      <c r="D46210" t="s">
        <v>7629</v>
      </c>
      <c r="E46210" t="s">
        <v>16</v>
      </c>
      <c r="F46210">
        <v>261</v>
      </c>
      <c r="G46210" t="s">
        <v>620</v>
      </c>
      <c r="H46210">
        <v>12</v>
      </c>
      <c r="I46210" s="1">
        <v>44561</v>
      </c>
      <c r="J46210" t="s">
        <v>18</v>
      </c>
      <c r="K46210" t="s">
        <v>19</v>
      </c>
      <c r="L46210" t="s">
        <v>206</v>
      </c>
      <c r="M46210" t="s">
        <v>207</v>
      </c>
      <c r="N46210">
        <v>34243258396</v>
      </c>
      <c r="O46210">
        <v>24650626554</v>
      </c>
      <c r="P46210">
        <v>24650626554</v>
      </c>
      <c r="Q46210" t="s">
        <v>22</v>
      </c>
    </row>
    <row r="46211" spans="1:17" x14ac:dyDescent="0.3">
      <c r="A46211" t="s">
        <v>13552</v>
      </c>
      <c r="B46211" t="s">
        <v>7628</v>
      </c>
      <c r="C46211" s="4" t="str">
        <f>INDEX(회사명!$L$4:$L$2250,MATCH($B46211,회사명!$H$4:$H$2250,0))</f>
        <v>앤씨앤</v>
      </c>
      <c r="D46211" t="s">
        <v>7629</v>
      </c>
      <c r="E46211" t="s">
        <v>16</v>
      </c>
      <c r="F46211">
        <v>261</v>
      </c>
      <c r="G46211" t="s">
        <v>620</v>
      </c>
      <c r="H46211">
        <v>12</v>
      </c>
      <c r="I46211" s="1">
        <v>44561</v>
      </c>
      <c r="J46211" t="s">
        <v>18</v>
      </c>
      <c r="K46211" t="s">
        <v>19</v>
      </c>
      <c r="L46211" t="s">
        <v>144</v>
      </c>
      <c r="M46211" t="s">
        <v>1728</v>
      </c>
      <c r="N46211">
        <v>44494085854</v>
      </c>
      <c r="O46211">
        <v>3235715109</v>
      </c>
      <c r="P46211">
        <v>3126130717</v>
      </c>
      <c r="Q46211" t="s">
        <v>22</v>
      </c>
    </row>
    <row r="46212" spans="1:17" x14ac:dyDescent="0.3">
      <c r="A46212" t="s">
        <v>13552</v>
      </c>
      <c r="B46212" t="s">
        <v>7628</v>
      </c>
      <c r="C46212" s="4" t="str">
        <f>INDEX(회사명!$L$4:$L$2250,MATCH($B46212,회사명!$H$4:$H$2250,0))</f>
        <v>앤씨앤</v>
      </c>
      <c r="D46212" t="s">
        <v>7629</v>
      </c>
      <c r="E46212" t="s">
        <v>16</v>
      </c>
      <c r="F46212">
        <v>261</v>
      </c>
      <c r="G46212" t="s">
        <v>620</v>
      </c>
      <c r="H46212">
        <v>12</v>
      </c>
      <c r="I46212" s="1">
        <v>44561</v>
      </c>
      <c r="J46212" t="s">
        <v>18</v>
      </c>
      <c r="K46212" t="s">
        <v>19</v>
      </c>
      <c r="L46212" t="s">
        <v>94</v>
      </c>
      <c r="M46212" t="s">
        <v>1726</v>
      </c>
      <c r="N46212">
        <v>-29325990283</v>
      </c>
      <c r="O46212">
        <v>-11462351892</v>
      </c>
      <c r="P46212">
        <v>4237967257</v>
      </c>
      <c r="Q46212" t="s">
        <v>22</v>
      </c>
    </row>
    <row r="46213" spans="1:17" x14ac:dyDescent="0.3">
      <c r="A46213" t="s">
        <v>13552</v>
      </c>
      <c r="B46213" t="s">
        <v>7628</v>
      </c>
      <c r="C46213" s="4" t="str">
        <f>INDEX(회사명!$L$4:$L$2250,MATCH($B46213,회사명!$H$4:$H$2250,0))</f>
        <v>앤씨앤</v>
      </c>
      <c r="D46213" t="s">
        <v>7629</v>
      </c>
      <c r="E46213" t="s">
        <v>16</v>
      </c>
      <c r="F46213">
        <v>261</v>
      </c>
      <c r="G46213" t="s">
        <v>620</v>
      </c>
      <c r="H46213">
        <v>12</v>
      </c>
      <c r="I46213" s="1">
        <v>44561</v>
      </c>
      <c r="J46213" t="s">
        <v>18</v>
      </c>
      <c r="K46213" t="s">
        <v>19</v>
      </c>
      <c r="L46213" t="s">
        <v>13554</v>
      </c>
      <c r="M46213" t="s">
        <v>576</v>
      </c>
      <c r="N46213">
        <v>11304953012</v>
      </c>
      <c r="O46213">
        <v>-2565484171</v>
      </c>
      <c r="P46213">
        <v>-1256009284</v>
      </c>
      <c r="Q46213" t="s">
        <v>22</v>
      </c>
    </row>
    <row r="46214" spans="1:17" x14ac:dyDescent="0.3">
      <c r="A46214" t="s">
        <v>13552</v>
      </c>
      <c r="B46214" t="s">
        <v>7628</v>
      </c>
      <c r="C46214" s="4" t="str">
        <f>INDEX(회사명!$L$4:$L$2250,MATCH($B46214,회사명!$H$4:$H$2250,0))</f>
        <v>앤씨앤</v>
      </c>
      <c r="D46214" t="s">
        <v>7629</v>
      </c>
      <c r="E46214" t="s">
        <v>16</v>
      </c>
      <c r="F46214">
        <v>261</v>
      </c>
      <c r="G46214" t="s">
        <v>620</v>
      </c>
      <c r="H46214">
        <v>12</v>
      </c>
      <c r="I46214" s="1">
        <v>44561</v>
      </c>
      <c r="J46214" t="s">
        <v>18</v>
      </c>
      <c r="K46214" t="s">
        <v>19</v>
      </c>
      <c r="L46214" t="s">
        <v>96</v>
      </c>
      <c r="M46214" t="s">
        <v>97</v>
      </c>
      <c r="N46214">
        <v>72571018979</v>
      </c>
      <c r="O46214">
        <v>24332255600</v>
      </c>
      <c r="P46214">
        <v>41232465244</v>
      </c>
      <c r="Q46214" t="s">
        <v>22</v>
      </c>
    </row>
    <row r="46215" spans="1:17" x14ac:dyDescent="0.3">
      <c r="A46215" t="s">
        <v>13552</v>
      </c>
      <c r="B46215" t="s">
        <v>7628</v>
      </c>
      <c r="C46215" s="4" t="str">
        <f>INDEX(회사명!$L$4:$L$2250,MATCH($B46215,회사명!$H$4:$H$2250,0))</f>
        <v>앤씨앤</v>
      </c>
      <c r="D46215" t="s">
        <v>7629</v>
      </c>
      <c r="E46215" t="s">
        <v>16</v>
      </c>
      <c r="F46215">
        <v>261</v>
      </c>
      <c r="G46215" t="s">
        <v>620</v>
      </c>
      <c r="H46215">
        <v>12</v>
      </c>
      <c r="I46215" s="1">
        <v>44561</v>
      </c>
      <c r="J46215" t="s">
        <v>18</v>
      </c>
      <c r="K46215" t="s">
        <v>19</v>
      </c>
      <c r="L46215" t="s">
        <v>98</v>
      </c>
      <c r="M46215" t="s">
        <v>151</v>
      </c>
      <c r="N46215">
        <v>111697844565</v>
      </c>
      <c r="O46215">
        <v>98806918550</v>
      </c>
      <c r="P46215">
        <v>71516824039</v>
      </c>
      <c r="Q46215" t="s">
        <v>22</v>
      </c>
    </row>
    <row r="46216" spans="1:17" x14ac:dyDescent="0.3">
      <c r="A46216" t="s">
        <v>13552</v>
      </c>
      <c r="B46216" t="s">
        <v>7634</v>
      </c>
      <c r="C46216" s="4" t="str">
        <f>INDEX(회사명!$L$4:$L$2250,MATCH($B46216,회사명!$H$4:$H$2250,0))</f>
        <v>앱코</v>
      </c>
      <c r="D46216" t="s">
        <v>7635</v>
      </c>
      <c r="E46216" t="s">
        <v>16</v>
      </c>
      <c r="F46216">
        <v>263</v>
      </c>
      <c r="G46216" t="s">
        <v>4480</v>
      </c>
      <c r="H46216">
        <v>12</v>
      </c>
      <c r="I46216" s="1">
        <v>44561</v>
      </c>
      <c r="J46216" t="s">
        <v>18</v>
      </c>
      <c r="K46216" t="s">
        <v>19</v>
      </c>
      <c r="L46216" t="s">
        <v>20</v>
      </c>
      <c r="M46216" t="s">
        <v>21</v>
      </c>
      <c r="Q46216" t="s">
        <v>22</v>
      </c>
    </row>
    <row r="46217" spans="1:17" x14ac:dyDescent="0.3">
      <c r="A46217" t="s">
        <v>13552</v>
      </c>
      <c r="B46217" t="s">
        <v>7634</v>
      </c>
      <c r="C46217" s="4" t="str">
        <f>INDEX(회사명!$L$4:$L$2250,MATCH($B46217,회사명!$H$4:$H$2250,0))</f>
        <v>앱코</v>
      </c>
      <c r="D46217" t="s">
        <v>7635</v>
      </c>
      <c r="E46217" t="s">
        <v>16</v>
      </c>
      <c r="F46217">
        <v>263</v>
      </c>
      <c r="G46217" t="s">
        <v>4480</v>
      </c>
      <c r="H46217">
        <v>12</v>
      </c>
      <c r="I46217" s="1">
        <v>44561</v>
      </c>
      <c r="J46217" t="s">
        <v>18</v>
      </c>
      <c r="K46217" t="s">
        <v>19</v>
      </c>
      <c r="L46217" t="s">
        <v>23</v>
      </c>
      <c r="M46217" t="s">
        <v>24</v>
      </c>
      <c r="N46217">
        <v>94420576117</v>
      </c>
      <c r="O46217">
        <v>125633194316</v>
      </c>
      <c r="P46217">
        <v>36689117146</v>
      </c>
      <c r="Q46217" t="s">
        <v>22</v>
      </c>
    </row>
    <row r="46218" spans="1:17" x14ac:dyDescent="0.3">
      <c r="A46218" t="s">
        <v>13552</v>
      </c>
      <c r="B46218" t="s">
        <v>7634</v>
      </c>
      <c r="C46218" s="4" t="str">
        <f>INDEX(회사명!$L$4:$L$2250,MATCH($B46218,회사명!$H$4:$H$2250,0))</f>
        <v>앱코</v>
      </c>
      <c r="D46218" t="s">
        <v>7635</v>
      </c>
      <c r="E46218" t="s">
        <v>16</v>
      </c>
      <c r="F46218">
        <v>263</v>
      </c>
      <c r="G46218" t="s">
        <v>4480</v>
      </c>
      <c r="H46218">
        <v>12</v>
      </c>
      <c r="I46218" s="1">
        <v>44561</v>
      </c>
      <c r="J46218" t="s">
        <v>18</v>
      </c>
      <c r="K46218" t="s">
        <v>19</v>
      </c>
      <c r="L46218" t="s">
        <v>25</v>
      </c>
      <c r="M46218" t="s">
        <v>26</v>
      </c>
      <c r="N46218">
        <v>33596593252</v>
      </c>
      <c r="O46218">
        <v>50858098400</v>
      </c>
      <c r="P46218">
        <v>6702326982</v>
      </c>
      <c r="Q46218" t="s">
        <v>22</v>
      </c>
    </row>
    <row r="46219" spans="1:17" x14ac:dyDescent="0.3">
      <c r="A46219" t="s">
        <v>13552</v>
      </c>
      <c r="B46219" t="s">
        <v>7634</v>
      </c>
      <c r="C46219" s="4" t="str">
        <f>INDEX(회사명!$L$4:$L$2250,MATCH($B46219,회사명!$H$4:$H$2250,0))</f>
        <v>앱코</v>
      </c>
      <c r="D46219" t="s">
        <v>7635</v>
      </c>
      <c r="E46219" t="s">
        <v>16</v>
      </c>
      <c r="F46219">
        <v>263</v>
      </c>
      <c r="G46219" t="s">
        <v>4480</v>
      </c>
      <c r="H46219">
        <v>12</v>
      </c>
      <c r="I46219" s="1">
        <v>44561</v>
      </c>
      <c r="J46219" t="s">
        <v>18</v>
      </c>
      <c r="K46219" t="s">
        <v>19</v>
      </c>
      <c r="L46219" t="s">
        <v>27</v>
      </c>
      <c r="M46219" t="s">
        <v>28</v>
      </c>
      <c r="N46219">
        <v>12931849931</v>
      </c>
      <c r="O46219">
        <v>503839902</v>
      </c>
      <c r="P46219">
        <v>501942344</v>
      </c>
      <c r="Q46219" t="s">
        <v>22</v>
      </c>
    </row>
    <row r="46220" spans="1:17" x14ac:dyDescent="0.3">
      <c r="A46220" t="s">
        <v>13552</v>
      </c>
      <c r="B46220" t="s">
        <v>7634</v>
      </c>
      <c r="C46220" s="4" t="str">
        <f>INDEX(회사명!$L$4:$L$2250,MATCH($B46220,회사명!$H$4:$H$2250,0))</f>
        <v>앱코</v>
      </c>
      <c r="D46220" t="s">
        <v>7635</v>
      </c>
      <c r="E46220" t="s">
        <v>16</v>
      </c>
      <c r="F46220">
        <v>263</v>
      </c>
      <c r="G46220" t="s">
        <v>4480</v>
      </c>
      <c r="H46220">
        <v>12</v>
      </c>
      <c r="I46220" s="1">
        <v>44561</v>
      </c>
      <c r="J46220" t="s">
        <v>18</v>
      </c>
      <c r="K46220" t="s">
        <v>19</v>
      </c>
      <c r="L46220" t="s">
        <v>104</v>
      </c>
      <c r="M46220" t="s">
        <v>105</v>
      </c>
      <c r="N46220">
        <v>14050716015</v>
      </c>
      <c r="O46220">
        <v>43232159442</v>
      </c>
      <c r="P46220">
        <v>7338657401</v>
      </c>
      <c r="Q46220" t="s">
        <v>22</v>
      </c>
    </row>
    <row r="46221" spans="1:17" x14ac:dyDescent="0.3">
      <c r="A46221" t="s">
        <v>13552</v>
      </c>
      <c r="B46221" t="s">
        <v>7634</v>
      </c>
      <c r="C46221" s="4" t="str">
        <f>INDEX(회사명!$L$4:$L$2250,MATCH($B46221,회사명!$H$4:$H$2250,0))</f>
        <v>앱코</v>
      </c>
      <c r="D46221" t="s">
        <v>7635</v>
      </c>
      <c r="E46221" t="s">
        <v>16</v>
      </c>
      <c r="F46221">
        <v>263</v>
      </c>
      <c r="G46221" t="s">
        <v>4480</v>
      </c>
      <c r="H46221">
        <v>12</v>
      </c>
      <c r="I46221" s="1">
        <v>44561</v>
      </c>
      <c r="J46221" t="s">
        <v>18</v>
      </c>
      <c r="K46221" t="s">
        <v>19</v>
      </c>
      <c r="L46221" t="s">
        <v>31</v>
      </c>
      <c r="M46221" t="s">
        <v>32</v>
      </c>
      <c r="N46221">
        <v>27934563427</v>
      </c>
      <c r="O46221">
        <v>27072463114</v>
      </c>
      <c r="P46221">
        <v>19609977260</v>
      </c>
      <c r="Q46221" t="s">
        <v>22</v>
      </c>
    </row>
    <row r="46222" spans="1:17" x14ac:dyDescent="0.3">
      <c r="A46222" t="s">
        <v>13552</v>
      </c>
      <c r="B46222" t="s">
        <v>7634</v>
      </c>
      <c r="C46222" s="4" t="str">
        <f>INDEX(회사명!$L$4:$L$2250,MATCH($B46222,회사명!$H$4:$H$2250,0))</f>
        <v>앱코</v>
      </c>
      <c r="D46222" t="s">
        <v>7635</v>
      </c>
      <c r="E46222" t="s">
        <v>16</v>
      </c>
      <c r="F46222">
        <v>263</v>
      </c>
      <c r="G46222" t="s">
        <v>4480</v>
      </c>
      <c r="H46222">
        <v>12</v>
      </c>
      <c r="I46222" s="1">
        <v>44561</v>
      </c>
      <c r="J46222" t="s">
        <v>18</v>
      </c>
      <c r="K46222" t="s">
        <v>19</v>
      </c>
      <c r="L46222" t="s">
        <v>108</v>
      </c>
      <c r="M46222" t="s">
        <v>109</v>
      </c>
      <c r="N46222">
        <v>1174325982</v>
      </c>
      <c r="O46222">
        <v>1018802680</v>
      </c>
      <c r="P46222">
        <v>1378862655</v>
      </c>
      <c r="Q46222" t="s">
        <v>22</v>
      </c>
    </row>
    <row r="46223" spans="1:17" x14ac:dyDescent="0.3">
      <c r="A46223" t="s">
        <v>13552</v>
      </c>
      <c r="B46223" t="s">
        <v>7634</v>
      </c>
      <c r="C46223" s="4" t="str">
        <f>INDEX(회사명!$L$4:$L$2250,MATCH($B46223,회사명!$H$4:$H$2250,0))</f>
        <v>앱코</v>
      </c>
      <c r="D46223" t="s">
        <v>7635</v>
      </c>
      <c r="E46223" t="s">
        <v>16</v>
      </c>
      <c r="F46223">
        <v>263</v>
      </c>
      <c r="G46223" t="s">
        <v>4480</v>
      </c>
      <c r="H46223">
        <v>12</v>
      </c>
      <c r="I46223" s="1">
        <v>44561</v>
      </c>
      <c r="J46223" t="s">
        <v>18</v>
      </c>
      <c r="K46223" t="s">
        <v>19</v>
      </c>
      <c r="L46223" t="s">
        <v>37</v>
      </c>
      <c r="M46223" t="s">
        <v>38</v>
      </c>
      <c r="N46223">
        <v>1938571705</v>
      </c>
      <c r="O46223">
        <v>2947830778</v>
      </c>
      <c r="P46223">
        <v>1069614104</v>
      </c>
      <c r="Q46223" t="s">
        <v>22</v>
      </c>
    </row>
    <row r="46224" spans="1:17" x14ac:dyDescent="0.3">
      <c r="A46224" t="s">
        <v>13552</v>
      </c>
      <c r="B46224" t="s">
        <v>7634</v>
      </c>
      <c r="C46224" s="4" t="str">
        <f>INDEX(회사명!$L$4:$L$2250,MATCH($B46224,회사명!$H$4:$H$2250,0))</f>
        <v>앱코</v>
      </c>
      <c r="D46224" t="s">
        <v>7635</v>
      </c>
      <c r="E46224" t="s">
        <v>16</v>
      </c>
      <c r="F46224">
        <v>263</v>
      </c>
      <c r="G46224" t="s">
        <v>4480</v>
      </c>
      <c r="H46224">
        <v>12</v>
      </c>
      <c r="I46224" s="1">
        <v>44561</v>
      </c>
      <c r="J46224" t="s">
        <v>18</v>
      </c>
      <c r="K46224" t="s">
        <v>19</v>
      </c>
      <c r="L46224" t="s">
        <v>35</v>
      </c>
      <c r="M46224" t="s">
        <v>36</v>
      </c>
      <c r="N46224">
        <v>2793955805</v>
      </c>
      <c r="O46224">
        <v>0</v>
      </c>
      <c r="P46224">
        <v>87736400</v>
      </c>
      <c r="Q46224" t="s">
        <v>22</v>
      </c>
    </row>
    <row r="46225" spans="1:17" x14ac:dyDescent="0.3">
      <c r="A46225" t="s">
        <v>13552</v>
      </c>
      <c r="B46225" t="s">
        <v>7634</v>
      </c>
      <c r="C46225" s="4" t="str">
        <f>INDEX(회사명!$L$4:$L$2250,MATCH($B46225,회사명!$H$4:$H$2250,0))</f>
        <v>앱코</v>
      </c>
      <c r="D46225" t="s">
        <v>7635</v>
      </c>
      <c r="E46225" t="s">
        <v>16</v>
      </c>
      <c r="F46225">
        <v>263</v>
      </c>
      <c r="G46225" t="s">
        <v>4480</v>
      </c>
      <c r="H46225">
        <v>12</v>
      </c>
      <c r="I46225" s="1">
        <v>44561</v>
      </c>
      <c r="J46225" t="s">
        <v>18</v>
      </c>
      <c r="K46225" t="s">
        <v>19</v>
      </c>
      <c r="L46225" t="s">
        <v>41</v>
      </c>
      <c r="M46225" t="s">
        <v>42</v>
      </c>
      <c r="N46225">
        <v>29777155568</v>
      </c>
      <c r="O46225">
        <v>22098073218</v>
      </c>
      <c r="P46225">
        <v>20490840111</v>
      </c>
      <c r="Q46225" t="s">
        <v>22</v>
      </c>
    </row>
    <row r="46226" spans="1:17" x14ac:dyDescent="0.3">
      <c r="A46226" t="s">
        <v>13552</v>
      </c>
      <c r="B46226" t="s">
        <v>7634</v>
      </c>
      <c r="C46226" s="4" t="str">
        <f>INDEX(회사명!$L$4:$L$2250,MATCH($B46226,회사명!$H$4:$H$2250,0))</f>
        <v>앱코</v>
      </c>
      <c r="D46226" t="s">
        <v>7635</v>
      </c>
      <c r="E46226" t="s">
        <v>16</v>
      </c>
      <c r="F46226">
        <v>263</v>
      </c>
      <c r="G46226" t="s">
        <v>4480</v>
      </c>
      <c r="H46226">
        <v>12</v>
      </c>
      <c r="I46226" s="1">
        <v>44561</v>
      </c>
      <c r="J46226" t="s">
        <v>18</v>
      </c>
      <c r="K46226" t="s">
        <v>19</v>
      </c>
      <c r="L46226" t="s">
        <v>45</v>
      </c>
      <c r="M46226" t="s">
        <v>46</v>
      </c>
      <c r="N46226">
        <v>0</v>
      </c>
      <c r="O46226">
        <v>52162508</v>
      </c>
      <c r="P46226">
        <v>310922379</v>
      </c>
      <c r="Q46226" t="s">
        <v>22</v>
      </c>
    </row>
    <row r="46227" spans="1:17" x14ac:dyDescent="0.3">
      <c r="A46227" t="s">
        <v>13552</v>
      </c>
      <c r="B46227" t="s">
        <v>7634</v>
      </c>
      <c r="C46227" s="4" t="str">
        <f>INDEX(회사명!$L$4:$L$2250,MATCH($B46227,회사명!$H$4:$H$2250,0))</f>
        <v>앱코</v>
      </c>
      <c r="D46227" t="s">
        <v>7635</v>
      </c>
      <c r="E46227" t="s">
        <v>16</v>
      </c>
      <c r="F46227">
        <v>263</v>
      </c>
      <c r="G46227" t="s">
        <v>4480</v>
      </c>
      <c r="H46227">
        <v>12</v>
      </c>
      <c r="I46227" s="1">
        <v>44561</v>
      </c>
      <c r="J46227" t="s">
        <v>18</v>
      </c>
      <c r="K46227" t="s">
        <v>19</v>
      </c>
      <c r="L46227" t="s">
        <v>51</v>
      </c>
      <c r="M46227" t="s">
        <v>52</v>
      </c>
      <c r="N46227">
        <v>26137942395</v>
      </c>
      <c r="O46227">
        <v>19142818349</v>
      </c>
      <c r="P46227">
        <v>18268903080</v>
      </c>
      <c r="Q46227" t="s">
        <v>22</v>
      </c>
    </row>
    <row r="46228" spans="1:17" x14ac:dyDescent="0.3">
      <c r="A46228" t="s">
        <v>13552</v>
      </c>
      <c r="B46228" t="s">
        <v>7634</v>
      </c>
      <c r="C46228" s="4" t="str">
        <f>INDEX(회사명!$L$4:$L$2250,MATCH($B46228,회사명!$H$4:$H$2250,0))</f>
        <v>앱코</v>
      </c>
      <c r="D46228" t="s">
        <v>7635</v>
      </c>
      <c r="E46228" t="s">
        <v>16</v>
      </c>
      <c r="F46228">
        <v>263</v>
      </c>
      <c r="G46228" t="s">
        <v>4480</v>
      </c>
      <c r="H46228">
        <v>12</v>
      </c>
      <c r="I46228" s="1">
        <v>44561</v>
      </c>
      <c r="J46228" t="s">
        <v>18</v>
      </c>
      <c r="K46228" t="s">
        <v>19</v>
      </c>
      <c r="L46228" t="s">
        <v>53</v>
      </c>
      <c r="M46228" t="s">
        <v>54</v>
      </c>
      <c r="N46228">
        <v>1490291347</v>
      </c>
      <c r="O46228">
        <v>751394419</v>
      </c>
      <c r="P46228">
        <v>465144245</v>
      </c>
      <c r="Q46228" t="s">
        <v>22</v>
      </c>
    </row>
    <row r="46229" spans="1:17" x14ac:dyDescent="0.3">
      <c r="A46229" t="s">
        <v>13552</v>
      </c>
      <c r="B46229" t="s">
        <v>7634</v>
      </c>
      <c r="C46229" s="4" t="str">
        <f>INDEX(회사명!$L$4:$L$2250,MATCH($B46229,회사명!$H$4:$H$2250,0))</f>
        <v>앱코</v>
      </c>
      <c r="D46229" t="s">
        <v>7635</v>
      </c>
      <c r="E46229" t="s">
        <v>16</v>
      </c>
      <c r="F46229">
        <v>263</v>
      </c>
      <c r="G46229" t="s">
        <v>4480</v>
      </c>
      <c r="H46229">
        <v>12</v>
      </c>
      <c r="I46229" s="1">
        <v>44561</v>
      </c>
      <c r="J46229" t="s">
        <v>18</v>
      </c>
      <c r="K46229" t="s">
        <v>19</v>
      </c>
      <c r="L46229" t="s">
        <v>55</v>
      </c>
      <c r="M46229" t="s">
        <v>56</v>
      </c>
      <c r="N46229">
        <v>152315910</v>
      </c>
      <c r="O46229">
        <v>152315910</v>
      </c>
      <c r="P46229">
        <v>152315910</v>
      </c>
      <c r="Q46229" t="s">
        <v>22</v>
      </c>
    </row>
    <row r="46230" spans="1:17" x14ac:dyDescent="0.3">
      <c r="A46230" t="s">
        <v>13552</v>
      </c>
      <c r="B46230" t="s">
        <v>7634</v>
      </c>
      <c r="C46230" s="4" t="str">
        <f>INDEX(회사명!$L$4:$L$2250,MATCH($B46230,회사명!$H$4:$H$2250,0))</f>
        <v>앱코</v>
      </c>
      <c r="D46230" t="s">
        <v>7635</v>
      </c>
      <c r="E46230" t="s">
        <v>16</v>
      </c>
      <c r="F46230">
        <v>263</v>
      </c>
      <c r="G46230" t="s">
        <v>4480</v>
      </c>
      <c r="H46230">
        <v>12</v>
      </c>
      <c r="I46230" s="1">
        <v>44561</v>
      </c>
      <c r="J46230" t="s">
        <v>18</v>
      </c>
      <c r="K46230" t="s">
        <v>19</v>
      </c>
      <c r="L46230" t="s">
        <v>57</v>
      </c>
      <c r="M46230" t="s">
        <v>58</v>
      </c>
      <c r="N46230">
        <v>350648100</v>
      </c>
      <c r="O46230">
        <v>359996722</v>
      </c>
      <c r="P46230">
        <v>354296613</v>
      </c>
      <c r="Q46230" t="s">
        <v>22</v>
      </c>
    </row>
    <row r="46231" spans="1:17" x14ac:dyDescent="0.3">
      <c r="A46231" t="s">
        <v>13552</v>
      </c>
      <c r="B46231" t="s">
        <v>7634</v>
      </c>
      <c r="C46231" s="4" t="str">
        <f>INDEX(회사명!$L$4:$L$2250,MATCH($B46231,회사명!$H$4:$H$2250,0))</f>
        <v>앱코</v>
      </c>
      <c r="D46231" t="s">
        <v>7635</v>
      </c>
      <c r="E46231" t="s">
        <v>16</v>
      </c>
      <c r="F46231">
        <v>263</v>
      </c>
      <c r="G46231" t="s">
        <v>4480</v>
      </c>
      <c r="H46231">
        <v>12</v>
      </c>
      <c r="I46231" s="1">
        <v>44561</v>
      </c>
      <c r="J46231" t="s">
        <v>18</v>
      </c>
      <c r="K46231" t="s">
        <v>19</v>
      </c>
      <c r="L46231" t="s">
        <v>125</v>
      </c>
      <c r="M46231" t="s">
        <v>126</v>
      </c>
      <c r="N46231">
        <v>568596806</v>
      </c>
      <c r="O46231">
        <v>713332652</v>
      </c>
      <c r="P46231">
        <v>678381155</v>
      </c>
      <c r="Q46231" t="s">
        <v>22</v>
      </c>
    </row>
    <row r="46232" spans="1:17" x14ac:dyDescent="0.3">
      <c r="A46232" t="s">
        <v>13552</v>
      </c>
      <c r="B46232" t="s">
        <v>7634</v>
      </c>
      <c r="C46232" s="4" t="str">
        <f>INDEX(회사명!$L$4:$L$2250,MATCH($B46232,회사명!$H$4:$H$2250,0))</f>
        <v>앱코</v>
      </c>
      <c r="D46232" t="s">
        <v>7635</v>
      </c>
      <c r="E46232" t="s">
        <v>16</v>
      </c>
      <c r="F46232">
        <v>263</v>
      </c>
      <c r="G46232" t="s">
        <v>4480</v>
      </c>
      <c r="H46232">
        <v>12</v>
      </c>
      <c r="I46232" s="1">
        <v>44561</v>
      </c>
      <c r="J46232" t="s">
        <v>18</v>
      </c>
      <c r="K46232" t="s">
        <v>19</v>
      </c>
      <c r="L46232" t="s">
        <v>121</v>
      </c>
      <c r="M46232" t="s">
        <v>122</v>
      </c>
      <c r="N46232">
        <v>1041119487</v>
      </c>
      <c r="O46232">
        <v>841463392</v>
      </c>
      <c r="P46232">
        <v>129957537</v>
      </c>
      <c r="Q46232" t="s">
        <v>22</v>
      </c>
    </row>
    <row r="46233" spans="1:17" x14ac:dyDescent="0.3">
      <c r="A46233" t="s">
        <v>13552</v>
      </c>
      <c r="B46233" t="s">
        <v>7634</v>
      </c>
      <c r="C46233" s="4" t="str">
        <f>INDEX(회사명!$L$4:$L$2250,MATCH($B46233,회사명!$H$4:$H$2250,0))</f>
        <v>앱코</v>
      </c>
      <c r="D46233" t="s">
        <v>7635</v>
      </c>
      <c r="E46233" t="s">
        <v>16</v>
      </c>
      <c r="F46233">
        <v>263</v>
      </c>
      <c r="G46233" t="s">
        <v>4480</v>
      </c>
      <c r="H46233">
        <v>12</v>
      </c>
      <c r="I46233" s="1">
        <v>44561</v>
      </c>
      <c r="J46233" t="s">
        <v>18</v>
      </c>
      <c r="K46233" t="s">
        <v>19</v>
      </c>
      <c r="L46233" t="s">
        <v>123</v>
      </c>
      <c r="M46233" t="s">
        <v>124</v>
      </c>
      <c r="N46233">
        <v>36241523</v>
      </c>
      <c r="O46233">
        <v>84589266</v>
      </c>
      <c r="P46233">
        <v>130919192</v>
      </c>
      <c r="Q46233" t="s">
        <v>22</v>
      </c>
    </row>
    <row r="46234" spans="1:17" x14ac:dyDescent="0.3">
      <c r="A46234" t="s">
        <v>13552</v>
      </c>
      <c r="B46234" t="s">
        <v>7634</v>
      </c>
      <c r="C46234" s="4" t="str">
        <f>INDEX(회사명!$L$4:$L$2250,MATCH($B46234,회사명!$H$4:$H$2250,0))</f>
        <v>앱코</v>
      </c>
      <c r="D46234" t="s">
        <v>7635</v>
      </c>
      <c r="E46234" t="s">
        <v>16</v>
      </c>
      <c r="F46234">
        <v>263</v>
      </c>
      <c r="G46234" t="s">
        <v>4480</v>
      </c>
      <c r="H46234">
        <v>12</v>
      </c>
      <c r="I46234" s="1">
        <v>44561</v>
      </c>
      <c r="J46234" t="s">
        <v>18</v>
      </c>
      <c r="K46234" t="s">
        <v>19</v>
      </c>
      <c r="L46234" t="s">
        <v>59</v>
      </c>
      <c r="M46234" t="s">
        <v>60</v>
      </c>
      <c r="N46234">
        <v>124197731685</v>
      </c>
      <c r="O46234">
        <v>147731267534</v>
      </c>
      <c r="P46234">
        <v>57179957257</v>
      </c>
      <c r="Q46234" t="s">
        <v>22</v>
      </c>
    </row>
    <row r="46235" spans="1:17" x14ac:dyDescent="0.3">
      <c r="A46235" t="s">
        <v>13552</v>
      </c>
      <c r="B46235" t="s">
        <v>7634</v>
      </c>
      <c r="C46235" s="4" t="str">
        <f>INDEX(회사명!$L$4:$L$2250,MATCH($B46235,회사명!$H$4:$H$2250,0))</f>
        <v>앱코</v>
      </c>
      <c r="D46235" t="s">
        <v>7635</v>
      </c>
      <c r="E46235" t="s">
        <v>16</v>
      </c>
      <c r="F46235">
        <v>263</v>
      </c>
      <c r="G46235" t="s">
        <v>4480</v>
      </c>
      <c r="H46235">
        <v>12</v>
      </c>
      <c r="I46235" s="1">
        <v>44561</v>
      </c>
      <c r="J46235" t="s">
        <v>18</v>
      </c>
      <c r="K46235" t="s">
        <v>19</v>
      </c>
      <c r="L46235" t="s">
        <v>61</v>
      </c>
      <c r="M46235" t="s">
        <v>62</v>
      </c>
      <c r="Q46235" t="s">
        <v>22</v>
      </c>
    </row>
    <row r="46236" spans="1:17" x14ac:dyDescent="0.3">
      <c r="A46236" t="s">
        <v>13552</v>
      </c>
      <c r="B46236" t="s">
        <v>7634</v>
      </c>
      <c r="C46236" s="4" t="str">
        <f>INDEX(회사명!$L$4:$L$2250,MATCH($B46236,회사명!$H$4:$H$2250,0))</f>
        <v>앱코</v>
      </c>
      <c r="D46236" t="s">
        <v>7635</v>
      </c>
      <c r="E46236" t="s">
        <v>16</v>
      </c>
      <c r="F46236">
        <v>263</v>
      </c>
      <c r="G46236" t="s">
        <v>4480</v>
      </c>
      <c r="H46236">
        <v>12</v>
      </c>
      <c r="I46236" s="1">
        <v>44561</v>
      </c>
      <c r="J46236" t="s">
        <v>18</v>
      </c>
      <c r="K46236" t="s">
        <v>19</v>
      </c>
      <c r="L46236" t="s">
        <v>63</v>
      </c>
      <c r="M46236" t="s">
        <v>64</v>
      </c>
      <c r="N46236">
        <v>32776988484</v>
      </c>
      <c r="O46236">
        <v>52934351379</v>
      </c>
      <c r="P46236">
        <v>29489247532</v>
      </c>
      <c r="Q46236" t="s">
        <v>22</v>
      </c>
    </row>
    <row r="46237" spans="1:17" x14ac:dyDescent="0.3">
      <c r="A46237" t="s">
        <v>13552</v>
      </c>
      <c r="B46237" t="s">
        <v>7634</v>
      </c>
      <c r="C46237" s="4" t="str">
        <f>INDEX(회사명!$L$4:$L$2250,MATCH($B46237,회사명!$H$4:$H$2250,0))</f>
        <v>앱코</v>
      </c>
      <c r="D46237" t="s">
        <v>7635</v>
      </c>
      <c r="E46237" t="s">
        <v>16</v>
      </c>
      <c r="F46237">
        <v>263</v>
      </c>
      <c r="G46237" t="s">
        <v>4480</v>
      </c>
      <c r="H46237">
        <v>12</v>
      </c>
      <c r="I46237" s="1">
        <v>44561</v>
      </c>
      <c r="J46237" t="s">
        <v>18</v>
      </c>
      <c r="K46237" t="s">
        <v>19</v>
      </c>
      <c r="L46237" t="s">
        <v>127</v>
      </c>
      <c r="M46237" t="s">
        <v>128</v>
      </c>
      <c r="N46237">
        <v>13372889669</v>
      </c>
      <c r="O46237">
        <v>15667395543</v>
      </c>
      <c r="P46237">
        <v>11339537471</v>
      </c>
      <c r="Q46237" t="s">
        <v>22</v>
      </c>
    </row>
    <row r="46238" spans="1:17" x14ac:dyDescent="0.3">
      <c r="A46238" t="s">
        <v>13552</v>
      </c>
      <c r="B46238" t="s">
        <v>7634</v>
      </c>
      <c r="C46238" s="4" t="str">
        <f>INDEX(회사명!$L$4:$L$2250,MATCH($B46238,회사명!$H$4:$H$2250,0))</f>
        <v>앱코</v>
      </c>
      <c r="D46238" t="s">
        <v>7635</v>
      </c>
      <c r="E46238" t="s">
        <v>16</v>
      </c>
      <c r="F46238">
        <v>263</v>
      </c>
      <c r="G46238" t="s">
        <v>4480</v>
      </c>
      <c r="H46238">
        <v>12</v>
      </c>
      <c r="I46238" s="1">
        <v>44561</v>
      </c>
      <c r="J46238" t="s">
        <v>18</v>
      </c>
      <c r="K46238" t="s">
        <v>19</v>
      </c>
      <c r="L46238" t="s">
        <v>67</v>
      </c>
      <c r="M46238" t="s">
        <v>162</v>
      </c>
      <c r="N46238">
        <v>12499920000</v>
      </c>
      <c r="O46238">
        <v>27927275996</v>
      </c>
      <c r="P46238">
        <v>11598509992</v>
      </c>
      <c r="Q46238" t="s">
        <v>22</v>
      </c>
    </row>
    <row r="46239" spans="1:17" x14ac:dyDescent="0.3">
      <c r="A46239" t="s">
        <v>13552</v>
      </c>
      <c r="B46239" t="s">
        <v>7634</v>
      </c>
      <c r="C46239" s="4" t="str">
        <f>INDEX(회사명!$L$4:$L$2250,MATCH($B46239,회사명!$H$4:$H$2250,0))</f>
        <v>앱코</v>
      </c>
      <c r="D46239" t="s">
        <v>7635</v>
      </c>
      <c r="E46239" t="s">
        <v>16</v>
      </c>
      <c r="F46239">
        <v>263</v>
      </c>
      <c r="G46239" t="s">
        <v>4480</v>
      </c>
      <c r="H46239">
        <v>12</v>
      </c>
      <c r="I46239" s="1">
        <v>44561</v>
      </c>
      <c r="J46239" t="s">
        <v>18</v>
      </c>
      <c r="K46239" t="s">
        <v>19</v>
      </c>
      <c r="L46239" t="s">
        <v>134</v>
      </c>
      <c r="M46239" t="s">
        <v>135</v>
      </c>
      <c r="N46239">
        <v>2086421</v>
      </c>
      <c r="O46239">
        <v>4248015637</v>
      </c>
      <c r="P46239">
        <v>5148062</v>
      </c>
      <c r="Q46239" t="s">
        <v>22</v>
      </c>
    </row>
    <row r="46240" spans="1:17" x14ac:dyDescent="0.3">
      <c r="A46240" t="s">
        <v>13552</v>
      </c>
      <c r="B46240" t="s">
        <v>7634</v>
      </c>
      <c r="C46240" s="4" t="str">
        <f>INDEX(회사명!$L$4:$L$2250,MATCH($B46240,회사명!$H$4:$H$2250,0))</f>
        <v>앱코</v>
      </c>
      <c r="D46240" t="s">
        <v>7635</v>
      </c>
      <c r="E46240" t="s">
        <v>16</v>
      </c>
      <c r="F46240">
        <v>263</v>
      </c>
      <c r="G46240" t="s">
        <v>4480</v>
      </c>
      <c r="H46240">
        <v>12</v>
      </c>
      <c r="I46240" s="1">
        <v>44561</v>
      </c>
      <c r="J46240" t="s">
        <v>18</v>
      </c>
      <c r="K46240" t="s">
        <v>19</v>
      </c>
      <c r="L46240" t="s">
        <v>390</v>
      </c>
      <c r="M46240" t="s">
        <v>223</v>
      </c>
      <c r="N46240">
        <v>283387374</v>
      </c>
      <c r="O46240">
        <v>200474458</v>
      </c>
      <c r="P46240">
        <v>54597634</v>
      </c>
      <c r="Q46240" t="s">
        <v>22</v>
      </c>
    </row>
    <row r="46241" spans="1:17" x14ac:dyDescent="0.3">
      <c r="A46241" t="s">
        <v>13552</v>
      </c>
      <c r="B46241" t="s">
        <v>7634</v>
      </c>
      <c r="C46241" s="4" t="str">
        <f>INDEX(회사명!$L$4:$L$2250,MATCH($B46241,회사명!$H$4:$H$2250,0))</f>
        <v>앱코</v>
      </c>
      <c r="D46241" t="s">
        <v>7635</v>
      </c>
      <c r="E46241" t="s">
        <v>16</v>
      </c>
      <c r="F46241">
        <v>263</v>
      </c>
      <c r="G46241" t="s">
        <v>4480</v>
      </c>
      <c r="H46241">
        <v>12</v>
      </c>
      <c r="I46241" s="1">
        <v>44561</v>
      </c>
      <c r="J46241" t="s">
        <v>18</v>
      </c>
      <c r="K46241" t="s">
        <v>19</v>
      </c>
      <c r="L46241" t="s">
        <v>130</v>
      </c>
      <c r="M46241" t="s">
        <v>131</v>
      </c>
      <c r="N46241">
        <v>1442831706</v>
      </c>
      <c r="O46241">
        <v>480938935</v>
      </c>
      <c r="P46241">
        <v>480896721</v>
      </c>
      <c r="Q46241" t="s">
        <v>22</v>
      </c>
    </row>
    <row r="46242" spans="1:17" x14ac:dyDescent="0.3">
      <c r="A46242" t="s">
        <v>13552</v>
      </c>
      <c r="B46242" t="s">
        <v>7634</v>
      </c>
      <c r="C46242" s="4" t="str">
        <f>INDEX(회사명!$L$4:$L$2250,MATCH($B46242,회사명!$H$4:$H$2250,0))</f>
        <v>앱코</v>
      </c>
      <c r="D46242" t="s">
        <v>7635</v>
      </c>
      <c r="E46242" t="s">
        <v>16</v>
      </c>
      <c r="F46242">
        <v>263</v>
      </c>
      <c r="G46242" t="s">
        <v>4480</v>
      </c>
      <c r="H46242">
        <v>12</v>
      </c>
      <c r="I46242" s="1">
        <v>44561</v>
      </c>
      <c r="J46242" t="s">
        <v>18</v>
      </c>
      <c r="K46242" t="s">
        <v>19</v>
      </c>
      <c r="L46242" t="s">
        <v>16755</v>
      </c>
      <c r="M46242" t="s">
        <v>1044</v>
      </c>
      <c r="N46242">
        <v>0</v>
      </c>
      <c r="O46242">
        <v>0</v>
      </c>
      <c r="P46242">
        <v>3325097404</v>
      </c>
      <c r="Q46242" t="s">
        <v>22</v>
      </c>
    </row>
    <row r="46243" spans="1:17" x14ac:dyDescent="0.3">
      <c r="A46243" t="s">
        <v>13552</v>
      </c>
      <c r="B46243" t="s">
        <v>7634</v>
      </c>
      <c r="C46243" s="4" t="str">
        <f>INDEX(회사명!$L$4:$L$2250,MATCH($B46243,회사명!$H$4:$H$2250,0))</f>
        <v>앱코</v>
      </c>
      <c r="D46243" t="s">
        <v>7635</v>
      </c>
      <c r="E46243" t="s">
        <v>16</v>
      </c>
      <c r="F46243">
        <v>263</v>
      </c>
      <c r="G46243" t="s">
        <v>4480</v>
      </c>
      <c r="H46243">
        <v>12</v>
      </c>
      <c r="I46243" s="1">
        <v>44561</v>
      </c>
      <c r="J46243" t="s">
        <v>18</v>
      </c>
      <c r="K46243" t="s">
        <v>19</v>
      </c>
      <c r="L46243" t="s">
        <v>132</v>
      </c>
      <c r="M46243" t="s">
        <v>133</v>
      </c>
      <c r="N46243">
        <v>4651694662</v>
      </c>
      <c r="O46243">
        <v>3633062065</v>
      </c>
      <c r="P46243">
        <v>1506860524</v>
      </c>
      <c r="Q46243" t="s">
        <v>22</v>
      </c>
    </row>
    <row r="46244" spans="1:17" x14ac:dyDescent="0.3">
      <c r="A46244" t="s">
        <v>13552</v>
      </c>
      <c r="B46244" t="s">
        <v>7634</v>
      </c>
      <c r="C46244" s="4" t="str">
        <f>INDEX(회사명!$L$4:$L$2250,MATCH($B46244,회사명!$H$4:$H$2250,0))</f>
        <v>앱코</v>
      </c>
      <c r="D46244" t="s">
        <v>7635</v>
      </c>
      <c r="E46244" t="s">
        <v>16</v>
      </c>
      <c r="F46244">
        <v>263</v>
      </c>
      <c r="G46244" t="s">
        <v>4480</v>
      </c>
      <c r="H46244">
        <v>12</v>
      </c>
      <c r="I46244" s="1">
        <v>44561</v>
      </c>
      <c r="J46244" t="s">
        <v>18</v>
      </c>
      <c r="K46244" t="s">
        <v>19</v>
      </c>
      <c r="L46244" t="s">
        <v>77</v>
      </c>
      <c r="M46244" t="s">
        <v>78</v>
      </c>
      <c r="N46244">
        <v>62647810</v>
      </c>
      <c r="O46244">
        <v>75738320</v>
      </c>
      <c r="P46244">
        <v>47029780</v>
      </c>
      <c r="Q46244" t="s">
        <v>22</v>
      </c>
    </row>
    <row r="46245" spans="1:17" x14ac:dyDescent="0.3">
      <c r="A46245" t="s">
        <v>13552</v>
      </c>
      <c r="B46245" t="s">
        <v>7634</v>
      </c>
      <c r="C46245" s="4" t="str">
        <f>INDEX(회사명!$L$4:$L$2250,MATCH($B46245,회사명!$H$4:$H$2250,0))</f>
        <v>앱코</v>
      </c>
      <c r="D46245" t="s">
        <v>7635</v>
      </c>
      <c r="E46245" t="s">
        <v>16</v>
      </c>
      <c r="F46245">
        <v>263</v>
      </c>
      <c r="G46245" t="s">
        <v>4480</v>
      </c>
      <c r="H46245">
        <v>12</v>
      </c>
      <c r="I46245" s="1">
        <v>44561</v>
      </c>
      <c r="J46245" t="s">
        <v>18</v>
      </c>
      <c r="K46245" t="s">
        <v>19</v>
      </c>
      <c r="L46245" t="s">
        <v>225</v>
      </c>
      <c r="M46245" t="s">
        <v>640</v>
      </c>
      <c r="N46245">
        <v>461530842</v>
      </c>
      <c r="O46245">
        <v>701450425</v>
      </c>
      <c r="P46245">
        <v>1131569944</v>
      </c>
      <c r="Q46245" t="s">
        <v>22</v>
      </c>
    </row>
    <row r="46246" spans="1:17" x14ac:dyDescent="0.3">
      <c r="A46246" t="s">
        <v>13552</v>
      </c>
      <c r="B46246" t="s">
        <v>7634</v>
      </c>
      <c r="C46246" s="4" t="str">
        <f>INDEX(회사명!$L$4:$L$2250,MATCH($B46246,회사명!$H$4:$H$2250,0))</f>
        <v>앱코</v>
      </c>
      <c r="D46246" t="s">
        <v>7635</v>
      </c>
      <c r="E46246" t="s">
        <v>16</v>
      </c>
      <c r="F46246">
        <v>263</v>
      </c>
      <c r="G46246" t="s">
        <v>4480</v>
      </c>
      <c r="H46246">
        <v>12</v>
      </c>
      <c r="I46246" s="1">
        <v>44561</v>
      </c>
      <c r="J46246" t="s">
        <v>18</v>
      </c>
      <c r="K46246" t="s">
        <v>19</v>
      </c>
      <c r="L46246" t="s">
        <v>79</v>
      </c>
      <c r="M46246" t="s">
        <v>80</v>
      </c>
      <c r="N46246">
        <v>18311006309</v>
      </c>
      <c r="O46246">
        <v>15105997867</v>
      </c>
      <c r="P46246">
        <v>17477994598</v>
      </c>
      <c r="Q46246" t="s">
        <v>22</v>
      </c>
    </row>
    <row r="46247" spans="1:17" x14ac:dyDescent="0.3">
      <c r="A46247" t="s">
        <v>13552</v>
      </c>
      <c r="B46247" t="s">
        <v>7634</v>
      </c>
      <c r="C46247" s="4" t="str">
        <f>INDEX(회사명!$L$4:$L$2250,MATCH($B46247,회사명!$H$4:$H$2250,0))</f>
        <v>앱코</v>
      </c>
      <c r="D46247" t="s">
        <v>7635</v>
      </c>
      <c r="E46247" t="s">
        <v>16</v>
      </c>
      <c r="F46247">
        <v>263</v>
      </c>
      <c r="G46247" t="s">
        <v>4480</v>
      </c>
      <c r="H46247">
        <v>12</v>
      </c>
      <c r="I46247" s="1">
        <v>44561</v>
      </c>
      <c r="J46247" t="s">
        <v>18</v>
      </c>
      <c r="K46247" t="s">
        <v>19</v>
      </c>
      <c r="L46247" t="s">
        <v>81</v>
      </c>
      <c r="M46247" t="s">
        <v>82</v>
      </c>
      <c r="N46247">
        <v>16749670000</v>
      </c>
      <c r="O46247">
        <v>12249590000</v>
      </c>
      <c r="P46247">
        <v>13947060014</v>
      </c>
      <c r="Q46247" t="s">
        <v>22</v>
      </c>
    </row>
    <row r="46248" spans="1:17" x14ac:dyDescent="0.3">
      <c r="A46248" t="s">
        <v>13552</v>
      </c>
      <c r="B46248" t="s">
        <v>7634</v>
      </c>
      <c r="C46248" s="4" t="str">
        <f>INDEX(회사명!$L$4:$L$2250,MATCH($B46248,회사명!$H$4:$H$2250,0))</f>
        <v>앱코</v>
      </c>
      <c r="D46248" t="s">
        <v>7635</v>
      </c>
      <c r="E46248" t="s">
        <v>16</v>
      </c>
      <c r="F46248">
        <v>263</v>
      </c>
      <c r="G46248" t="s">
        <v>4480</v>
      </c>
      <c r="H46248">
        <v>12</v>
      </c>
      <c r="I46248" s="1">
        <v>44561</v>
      </c>
      <c r="J46248" t="s">
        <v>18</v>
      </c>
      <c r="K46248" t="s">
        <v>19</v>
      </c>
      <c r="L46248" t="s">
        <v>137</v>
      </c>
      <c r="M46248" t="s">
        <v>227</v>
      </c>
      <c r="N46248">
        <v>0</v>
      </c>
      <c r="O46248">
        <v>1368525996</v>
      </c>
      <c r="P46248">
        <v>1753993536</v>
      </c>
      <c r="Q46248" t="s">
        <v>22</v>
      </c>
    </row>
    <row r="46249" spans="1:17" x14ac:dyDescent="0.3">
      <c r="A46249" t="s">
        <v>13552</v>
      </c>
      <c r="B46249" t="s">
        <v>7634</v>
      </c>
      <c r="C46249" s="4" t="str">
        <f>INDEX(회사명!$L$4:$L$2250,MATCH($B46249,회사명!$H$4:$H$2250,0))</f>
        <v>앱코</v>
      </c>
      <c r="D46249" t="s">
        <v>7635</v>
      </c>
      <c r="E46249" t="s">
        <v>16</v>
      </c>
      <c r="F46249">
        <v>263</v>
      </c>
      <c r="G46249" t="s">
        <v>4480</v>
      </c>
      <c r="H46249">
        <v>12</v>
      </c>
      <c r="I46249" s="1">
        <v>44561</v>
      </c>
      <c r="J46249" t="s">
        <v>18</v>
      </c>
      <c r="K46249" t="s">
        <v>19</v>
      </c>
      <c r="L46249" t="s">
        <v>167</v>
      </c>
      <c r="M46249" t="s">
        <v>374</v>
      </c>
      <c r="N46249">
        <v>0</v>
      </c>
      <c r="O46249">
        <v>0</v>
      </c>
      <c r="P46249">
        <v>224800767</v>
      </c>
      <c r="Q46249" t="s">
        <v>22</v>
      </c>
    </row>
    <row r="46250" spans="1:17" x14ac:dyDescent="0.3">
      <c r="A46250" t="s">
        <v>13552</v>
      </c>
      <c r="B46250" t="s">
        <v>7634</v>
      </c>
      <c r="C46250" s="4" t="str">
        <f>INDEX(회사명!$L$4:$L$2250,MATCH($B46250,회사명!$H$4:$H$2250,0))</f>
        <v>앱코</v>
      </c>
      <c r="D46250" t="s">
        <v>7635</v>
      </c>
      <c r="E46250" t="s">
        <v>16</v>
      </c>
      <c r="F46250">
        <v>263</v>
      </c>
      <c r="G46250" t="s">
        <v>4480</v>
      </c>
      <c r="H46250">
        <v>12</v>
      </c>
      <c r="I46250" s="1">
        <v>44561</v>
      </c>
      <c r="J46250" t="s">
        <v>18</v>
      </c>
      <c r="K46250" t="s">
        <v>19</v>
      </c>
      <c r="L46250" t="s">
        <v>84</v>
      </c>
      <c r="M46250" t="s">
        <v>139</v>
      </c>
      <c r="N46250">
        <v>1561336309</v>
      </c>
      <c r="O46250">
        <v>1487881871</v>
      </c>
      <c r="P46250">
        <v>1552140281</v>
      </c>
      <c r="Q46250" t="s">
        <v>22</v>
      </c>
    </row>
    <row r="46251" spans="1:17" x14ac:dyDescent="0.3">
      <c r="A46251" t="s">
        <v>13552</v>
      </c>
      <c r="B46251" t="s">
        <v>7634</v>
      </c>
      <c r="C46251" s="4" t="str">
        <f>INDEX(회사명!$L$4:$L$2250,MATCH($B46251,회사명!$H$4:$H$2250,0))</f>
        <v>앱코</v>
      </c>
      <c r="D46251" t="s">
        <v>7635</v>
      </c>
      <c r="E46251" t="s">
        <v>16</v>
      </c>
      <c r="F46251">
        <v>263</v>
      </c>
      <c r="G46251" t="s">
        <v>4480</v>
      </c>
      <c r="H46251">
        <v>12</v>
      </c>
      <c r="I46251" s="1">
        <v>44561</v>
      </c>
      <c r="J46251" t="s">
        <v>18</v>
      </c>
      <c r="K46251" t="s">
        <v>19</v>
      </c>
      <c r="L46251" t="s">
        <v>86</v>
      </c>
      <c r="M46251" t="s">
        <v>87</v>
      </c>
      <c r="N46251">
        <v>51087994793</v>
      </c>
      <c r="O46251">
        <v>68040349246</v>
      </c>
      <c r="P46251">
        <v>46967242130</v>
      </c>
      <c r="Q46251" t="s">
        <v>22</v>
      </c>
    </row>
    <row r="46252" spans="1:17" x14ac:dyDescent="0.3">
      <c r="A46252" t="s">
        <v>13552</v>
      </c>
      <c r="B46252" t="s">
        <v>7634</v>
      </c>
      <c r="C46252" s="4" t="str">
        <f>INDEX(회사명!$L$4:$L$2250,MATCH($B46252,회사명!$H$4:$H$2250,0))</f>
        <v>앱코</v>
      </c>
      <c r="D46252" t="s">
        <v>7635</v>
      </c>
      <c r="E46252" t="s">
        <v>16</v>
      </c>
      <c r="F46252">
        <v>263</v>
      </c>
      <c r="G46252" t="s">
        <v>4480</v>
      </c>
      <c r="H46252">
        <v>12</v>
      </c>
      <c r="I46252" s="1">
        <v>44561</v>
      </c>
      <c r="J46252" t="s">
        <v>18</v>
      </c>
      <c r="K46252" t="s">
        <v>19</v>
      </c>
      <c r="L46252" t="s">
        <v>88</v>
      </c>
      <c r="M46252" t="s">
        <v>89</v>
      </c>
      <c r="Q46252" t="s">
        <v>22</v>
      </c>
    </row>
    <row r="46253" spans="1:17" x14ac:dyDescent="0.3">
      <c r="A46253" t="s">
        <v>13552</v>
      </c>
      <c r="B46253" t="s">
        <v>7634</v>
      </c>
      <c r="C46253" s="4" t="str">
        <f>INDEX(회사명!$L$4:$L$2250,MATCH($B46253,회사명!$H$4:$H$2250,0))</f>
        <v>앱코</v>
      </c>
      <c r="D46253" t="s">
        <v>7635</v>
      </c>
      <c r="E46253" t="s">
        <v>16</v>
      </c>
      <c r="F46253">
        <v>263</v>
      </c>
      <c r="G46253" t="s">
        <v>4480</v>
      </c>
      <c r="H46253">
        <v>12</v>
      </c>
      <c r="I46253" s="1">
        <v>44561</v>
      </c>
      <c r="J46253" t="s">
        <v>18</v>
      </c>
      <c r="K46253" t="s">
        <v>19</v>
      </c>
      <c r="L46253" t="s">
        <v>13553</v>
      </c>
      <c r="M46253" t="s">
        <v>5614</v>
      </c>
      <c r="N46253">
        <v>73109736892</v>
      </c>
      <c r="O46253">
        <v>79690918288</v>
      </c>
      <c r="P46253">
        <v>10212715127</v>
      </c>
      <c r="Q46253" t="s">
        <v>22</v>
      </c>
    </row>
    <row r="46254" spans="1:17" x14ac:dyDescent="0.3">
      <c r="A46254" t="s">
        <v>13552</v>
      </c>
      <c r="B46254" t="s">
        <v>7634</v>
      </c>
      <c r="C46254" s="4" t="str">
        <f>INDEX(회사명!$L$4:$L$2250,MATCH($B46254,회사명!$H$4:$H$2250,0))</f>
        <v>앱코</v>
      </c>
      <c r="D46254" t="s">
        <v>7635</v>
      </c>
      <c r="E46254" t="s">
        <v>16</v>
      </c>
      <c r="F46254">
        <v>263</v>
      </c>
      <c r="G46254" t="s">
        <v>4480</v>
      </c>
      <c r="H46254">
        <v>12</v>
      </c>
      <c r="I46254" s="1">
        <v>44561</v>
      </c>
      <c r="J46254" t="s">
        <v>18</v>
      </c>
      <c r="K46254" t="s">
        <v>19</v>
      </c>
      <c r="L46254" t="s">
        <v>90</v>
      </c>
      <c r="M46254" t="s">
        <v>238</v>
      </c>
      <c r="N46254">
        <v>4916741000</v>
      </c>
      <c r="O46254">
        <v>4844366000</v>
      </c>
      <c r="P46254">
        <v>3219990000</v>
      </c>
      <c r="Q46254" t="s">
        <v>22</v>
      </c>
    </row>
    <row r="46255" spans="1:17" x14ac:dyDescent="0.3">
      <c r="A46255" t="s">
        <v>13552</v>
      </c>
      <c r="B46255" t="s">
        <v>7634</v>
      </c>
      <c r="C46255" s="4" t="str">
        <f>INDEX(회사명!$L$4:$L$2250,MATCH($B46255,회사명!$H$4:$H$2250,0))</f>
        <v>앱코</v>
      </c>
      <c r="D46255" t="s">
        <v>7635</v>
      </c>
      <c r="E46255" t="s">
        <v>16</v>
      </c>
      <c r="F46255">
        <v>263</v>
      </c>
      <c r="G46255" t="s">
        <v>4480</v>
      </c>
      <c r="H46255">
        <v>12</v>
      </c>
      <c r="I46255" s="1">
        <v>44561</v>
      </c>
      <c r="J46255" t="s">
        <v>18</v>
      </c>
      <c r="K46255" t="s">
        <v>19</v>
      </c>
      <c r="L46255" t="s">
        <v>206</v>
      </c>
      <c r="M46255" t="s">
        <v>207</v>
      </c>
      <c r="N46255">
        <v>48833393758</v>
      </c>
      <c r="O46255">
        <v>48131498483</v>
      </c>
      <c r="P46255">
        <v>879960000</v>
      </c>
      <c r="Q46255" t="s">
        <v>22</v>
      </c>
    </row>
    <row r="46256" spans="1:17" x14ac:dyDescent="0.3">
      <c r="A46256" t="s">
        <v>13552</v>
      </c>
      <c r="B46256" t="s">
        <v>7634</v>
      </c>
      <c r="C46256" s="4" t="str">
        <f>INDEX(회사명!$L$4:$L$2250,MATCH($B46256,회사명!$H$4:$H$2250,0))</f>
        <v>앱코</v>
      </c>
      <c r="D46256" t="s">
        <v>7635</v>
      </c>
      <c r="E46256" t="s">
        <v>16</v>
      </c>
      <c r="F46256">
        <v>263</v>
      </c>
      <c r="G46256" t="s">
        <v>4480</v>
      </c>
      <c r="H46256">
        <v>12</v>
      </c>
      <c r="I46256" s="1">
        <v>44561</v>
      </c>
      <c r="J46256" t="s">
        <v>18</v>
      </c>
      <c r="K46256" t="s">
        <v>19</v>
      </c>
      <c r="L46256" t="s">
        <v>144</v>
      </c>
      <c r="M46256" t="s">
        <v>13567</v>
      </c>
      <c r="N46256">
        <v>309550365</v>
      </c>
      <c r="O46256">
        <v>594597263</v>
      </c>
      <c r="P46256">
        <v>-1842122119</v>
      </c>
      <c r="Q46256" t="s">
        <v>22</v>
      </c>
    </row>
    <row r="46257" spans="1:17" x14ac:dyDescent="0.3">
      <c r="A46257" t="s">
        <v>13552</v>
      </c>
      <c r="B46257" t="s">
        <v>7634</v>
      </c>
      <c r="C46257" s="4" t="str">
        <f>INDEX(회사명!$L$4:$L$2250,MATCH($B46257,회사명!$H$4:$H$2250,0))</f>
        <v>앱코</v>
      </c>
      <c r="D46257" t="s">
        <v>7635</v>
      </c>
      <c r="E46257" t="s">
        <v>16</v>
      </c>
      <c r="F46257">
        <v>263</v>
      </c>
      <c r="G46257" t="s">
        <v>4480</v>
      </c>
      <c r="H46257">
        <v>12</v>
      </c>
      <c r="I46257" s="1">
        <v>44561</v>
      </c>
      <c r="J46257" t="s">
        <v>18</v>
      </c>
      <c r="K46257" t="s">
        <v>19</v>
      </c>
      <c r="L46257" t="s">
        <v>148</v>
      </c>
      <c r="M46257" t="s">
        <v>3513</v>
      </c>
      <c r="N46257">
        <v>34632938</v>
      </c>
      <c r="O46257">
        <v>-1961507</v>
      </c>
      <c r="P46257">
        <v>-126589</v>
      </c>
      <c r="Q46257" t="s">
        <v>22</v>
      </c>
    </row>
    <row r="46258" spans="1:17" x14ac:dyDescent="0.3">
      <c r="A46258" t="s">
        <v>13552</v>
      </c>
      <c r="B46258" t="s">
        <v>7634</v>
      </c>
      <c r="C46258" s="4" t="str">
        <f>INDEX(회사명!$L$4:$L$2250,MATCH($B46258,회사명!$H$4:$H$2250,0))</f>
        <v>앱코</v>
      </c>
      <c r="D46258" t="s">
        <v>7635</v>
      </c>
      <c r="E46258" t="s">
        <v>16</v>
      </c>
      <c r="F46258">
        <v>263</v>
      </c>
      <c r="G46258" t="s">
        <v>4480</v>
      </c>
      <c r="H46258">
        <v>12</v>
      </c>
      <c r="I46258" s="1">
        <v>44561</v>
      </c>
      <c r="J46258" t="s">
        <v>18</v>
      </c>
      <c r="K46258" t="s">
        <v>19</v>
      </c>
      <c r="L46258" t="s">
        <v>94</v>
      </c>
      <c r="M46258" t="s">
        <v>3515</v>
      </c>
      <c r="N46258">
        <v>19015418831</v>
      </c>
      <c r="O46258">
        <v>26122418049</v>
      </c>
      <c r="P46258">
        <v>7955013835</v>
      </c>
      <c r="Q46258" t="s">
        <v>22</v>
      </c>
    </row>
    <row r="46259" spans="1:17" x14ac:dyDescent="0.3">
      <c r="A46259" t="s">
        <v>13552</v>
      </c>
      <c r="B46259" t="s">
        <v>7634</v>
      </c>
      <c r="C46259" s="4" t="str">
        <f>INDEX(회사명!$L$4:$L$2250,MATCH($B46259,회사명!$H$4:$H$2250,0))</f>
        <v>앱코</v>
      </c>
      <c r="D46259" t="s">
        <v>7635</v>
      </c>
      <c r="E46259" t="s">
        <v>16</v>
      </c>
      <c r="F46259">
        <v>263</v>
      </c>
      <c r="G46259" t="s">
        <v>4480</v>
      </c>
      <c r="H46259">
        <v>12</v>
      </c>
      <c r="I46259" s="1">
        <v>44561</v>
      </c>
      <c r="J46259" t="s">
        <v>18</v>
      </c>
      <c r="K46259" t="s">
        <v>19</v>
      </c>
      <c r="L46259" t="s">
        <v>13554</v>
      </c>
      <c r="M46259" t="s">
        <v>576</v>
      </c>
      <c r="N46259">
        <v>0</v>
      </c>
      <c r="O46259">
        <v>0</v>
      </c>
      <c r="P46259">
        <v>0</v>
      </c>
      <c r="Q46259" t="s">
        <v>22</v>
      </c>
    </row>
    <row r="46260" spans="1:17" x14ac:dyDescent="0.3">
      <c r="A46260" t="s">
        <v>13552</v>
      </c>
      <c r="B46260" t="s">
        <v>7634</v>
      </c>
      <c r="C46260" s="4" t="str">
        <f>INDEX(회사명!$L$4:$L$2250,MATCH($B46260,회사명!$H$4:$H$2250,0))</f>
        <v>앱코</v>
      </c>
      <c r="D46260" t="s">
        <v>7635</v>
      </c>
      <c r="E46260" t="s">
        <v>16</v>
      </c>
      <c r="F46260">
        <v>263</v>
      </c>
      <c r="G46260" t="s">
        <v>4480</v>
      </c>
      <c r="H46260">
        <v>12</v>
      </c>
      <c r="I46260" s="1">
        <v>44561</v>
      </c>
      <c r="J46260" t="s">
        <v>18</v>
      </c>
      <c r="K46260" t="s">
        <v>19</v>
      </c>
      <c r="L46260" t="s">
        <v>96</v>
      </c>
      <c r="M46260" t="s">
        <v>97</v>
      </c>
      <c r="N46260">
        <v>73109736892</v>
      </c>
      <c r="O46260">
        <v>79690918288</v>
      </c>
      <c r="P46260">
        <v>10212715127</v>
      </c>
      <c r="Q46260" t="s">
        <v>22</v>
      </c>
    </row>
    <row r="46261" spans="1:17" x14ac:dyDescent="0.3">
      <c r="A46261" t="s">
        <v>13552</v>
      </c>
      <c r="B46261" t="s">
        <v>7634</v>
      </c>
      <c r="C46261" s="4" t="str">
        <f>INDEX(회사명!$L$4:$L$2250,MATCH($B46261,회사명!$H$4:$H$2250,0))</f>
        <v>앱코</v>
      </c>
      <c r="D46261" t="s">
        <v>7635</v>
      </c>
      <c r="E46261" t="s">
        <v>16</v>
      </c>
      <c r="F46261">
        <v>263</v>
      </c>
      <c r="G46261" t="s">
        <v>4480</v>
      </c>
      <c r="H46261">
        <v>12</v>
      </c>
      <c r="I46261" s="1">
        <v>44561</v>
      </c>
      <c r="J46261" t="s">
        <v>18</v>
      </c>
      <c r="K46261" t="s">
        <v>19</v>
      </c>
      <c r="L46261" t="s">
        <v>98</v>
      </c>
      <c r="M46261" t="s">
        <v>151</v>
      </c>
      <c r="N46261">
        <v>124197731685</v>
      </c>
      <c r="O46261">
        <v>147731267534</v>
      </c>
      <c r="P46261">
        <v>57179957257</v>
      </c>
      <c r="Q46261" t="s">
        <v>22</v>
      </c>
    </row>
    <row r="46262" spans="1:17" x14ac:dyDescent="0.3">
      <c r="A46262" t="s">
        <v>13552</v>
      </c>
      <c r="B46262" t="s">
        <v>7641</v>
      </c>
      <c r="C46262" s="4" t="str">
        <f>INDEX(회사명!$L$4:$L$2250,MATCH($B46262,회사명!$H$4:$H$2250,0))</f>
        <v>야스</v>
      </c>
      <c r="D46262" t="s">
        <v>7642</v>
      </c>
      <c r="E46262" t="s">
        <v>16</v>
      </c>
      <c r="F46262">
        <v>292</v>
      </c>
      <c r="G46262" t="s">
        <v>17</v>
      </c>
      <c r="H46262">
        <v>12</v>
      </c>
      <c r="I46262" s="1">
        <v>44561</v>
      </c>
      <c r="J46262" t="s">
        <v>18</v>
      </c>
      <c r="K46262" t="s">
        <v>19</v>
      </c>
      <c r="L46262" t="s">
        <v>20</v>
      </c>
      <c r="M46262" t="s">
        <v>21</v>
      </c>
      <c r="Q46262" t="s">
        <v>22</v>
      </c>
    </row>
    <row r="46263" spans="1:17" x14ac:dyDescent="0.3">
      <c r="A46263" t="s">
        <v>13552</v>
      </c>
      <c r="B46263" t="s">
        <v>7641</v>
      </c>
      <c r="C46263" s="4" t="str">
        <f>INDEX(회사명!$L$4:$L$2250,MATCH($B46263,회사명!$H$4:$H$2250,0))</f>
        <v>야스</v>
      </c>
      <c r="D46263" t="s">
        <v>7642</v>
      </c>
      <c r="E46263" t="s">
        <v>16</v>
      </c>
      <c r="F46263">
        <v>292</v>
      </c>
      <c r="G46263" t="s">
        <v>17</v>
      </c>
      <c r="H46263">
        <v>12</v>
      </c>
      <c r="I46263" s="1">
        <v>44561</v>
      </c>
      <c r="J46263" t="s">
        <v>18</v>
      </c>
      <c r="K46263" t="s">
        <v>19</v>
      </c>
      <c r="L46263" t="s">
        <v>23</v>
      </c>
      <c r="M46263" t="s">
        <v>24</v>
      </c>
      <c r="N46263">
        <v>127334385132</v>
      </c>
      <c r="O46263">
        <v>96356412967</v>
      </c>
      <c r="P46263">
        <v>151314783283</v>
      </c>
      <c r="Q46263" t="s">
        <v>22</v>
      </c>
    </row>
    <row r="46264" spans="1:17" x14ac:dyDescent="0.3">
      <c r="A46264" t="s">
        <v>13552</v>
      </c>
      <c r="B46264" t="s">
        <v>7641</v>
      </c>
      <c r="C46264" s="4" t="str">
        <f>INDEX(회사명!$L$4:$L$2250,MATCH($B46264,회사명!$H$4:$H$2250,0))</f>
        <v>야스</v>
      </c>
      <c r="D46264" t="s">
        <v>7642</v>
      </c>
      <c r="E46264" t="s">
        <v>16</v>
      </c>
      <c r="F46264">
        <v>292</v>
      </c>
      <c r="G46264" t="s">
        <v>17</v>
      </c>
      <c r="H46264">
        <v>12</v>
      </c>
      <c r="I46264" s="1">
        <v>44561</v>
      </c>
      <c r="J46264" t="s">
        <v>18</v>
      </c>
      <c r="K46264" t="s">
        <v>19</v>
      </c>
      <c r="L46264" t="s">
        <v>25</v>
      </c>
      <c r="M46264" t="s">
        <v>26</v>
      </c>
      <c r="N46264">
        <v>27936733008</v>
      </c>
      <c r="O46264">
        <v>11900165245</v>
      </c>
      <c r="P46264">
        <v>1432089280</v>
      </c>
      <c r="Q46264" t="s">
        <v>22</v>
      </c>
    </row>
    <row r="46265" spans="1:17" x14ac:dyDescent="0.3">
      <c r="A46265" t="s">
        <v>13552</v>
      </c>
      <c r="B46265" t="s">
        <v>7641</v>
      </c>
      <c r="C46265" s="4" t="str">
        <f>INDEX(회사명!$L$4:$L$2250,MATCH($B46265,회사명!$H$4:$H$2250,0))</f>
        <v>야스</v>
      </c>
      <c r="D46265" t="s">
        <v>7642</v>
      </c>
      <c r="E46265" t="s">
        <v>16</v>
      </c>
      <c r="F46265">
        <v>292</v>
      </c>
      <c r="G46265" t="s">
        <v>17</v>
      </c>
      <c r="H46265">
        <v>12</v>
      </c>
      <c r="I46265" s="1">
        <v>44561</v>
      </c>
      <c r="J46265" t="s">
        <v>18</v>
      </c>
      <c r="K46265" t="s">
        <v>19</v>
      </c>
      <c r="L46265" t="s">
        <v>29</v>
      </c>
      <c r="M46265" t="s">
        <v>247</v>
      </c>
      <c r="N46265">
        <v>26333035658</v>
      </c>
      <c r="O46265">
        <v>23948872852</v>
      </c>
      <c r="P46265">
        <v>43211564016</v>
      </c>
      <c r="Q46265" t="s">
        <v>22</v>
      </c>
    </row>
    <row r="46266" spans="1:17" x14ac:dyDescent="0.3">
      <c r="A46266" t="s">
        <v>13552</v>
      </c>
      <c r="B46266" t="s">
        <v>7641</v>
      </c>
      <c r="C46266" s="4" t="str">
        <f>INDEX(회사명!$L$4:$L$2250,MATCH($B46266,회사명!$H$4:$H$2250,0))</f>
        <v>야스</v>
      </c>
      <c r="D46266" t="s">
        <v>7642</v>
      </c>
      <c r="E46266" t="s">
        <v>16</v>
      </c>
      <c r="F46266">
        <v>292</v>
      </c>
      <c r="G46266" t="s">
        <v>17</v>
      </c>
      <c r="H46266">
        <v>12</v>
      </c>
      <c r="I46266" s="1">
        <v>44561</v>
      </c>
      <c r="J46266" t="s">
        <v>18</v>
      </c>
      <c r="K46266" t="s">
        <v>19</v>
      </c>
      <c r="L46266" t="s">
        <v>31</v>
      </c>
      <c r="M46266" t="s">
        <v>32</v>
      </c>
      <c r="N46266">
        <v>21700566809</v>
      </c>
      <c r="O46266">
        <v>10974226511</v>
      </c>
      <c r="P46266">
        <v>14807577535</v>
      </c>
      <c r="Q46266" t="s">
        <v>22</v>
      </c>
    </row>
    <row r="46267" spans="1:17" x14ac:dyDescent="0.3">
      <c r="A46267" t="s">
        <v>13552</v>
      </c>
      <c r="B46267" t="s">
        <v>7641</v>
      </c>
      <c r="C46267" s="4" t="str">
        <f>INDEX(회사명!$L$4:$L$2250,MATCH($B46267,회사명!$H$4:$H$2250,0))</f>
        <v>야스</v>
      </c>
      <c r="D46267" t="s">
        <v>7642</v>
      </c>
      <c r="E46267" t="s">
        <v>16</v>
      </c>
      <c r="F46267">
        <v>292</v>
      </c>
      <c r="G46267" t="s">
        <v>17</v>
      </c>
      <c r="H46267">
        <v>12</v>
      </c>
      <c r="I46267" s="1">
        <v>44561</v>
      </c>
      <c r="J46267" t="s">
        <v>18</v>
      </c>
      <c r="K46267" t="s">
        <v>19</v>
      </c>
      <c r="L46267" t="s">
        <v>256</v>
      </c>
      <c r="M46267" t="s">
        <v>613</v>
      </c>
      <c r="O46267">
        <v>3181437409</v>
      </c>
      <c r="P46267">
        <v>609376806</v>
      </c>
      <c r="Q46267" t="s">
        <v>22</v>
      </c>
    </row>
    <row r="46268" spans="1:17" x14ac:dyDescent="0.3">
      <c r="A46268" t="s">
        <v>13552</v>
      </c>
      <c r="B46268" t="s">
        <v>7641</v>
      </c>
      <c r="C46268" s="4" t="str">
        <f>INDEX(회사명!$L$4:$L$2250,MATCH($B46268,회사명!$H$4:$H$2250,0))</f>
        <v>야스</v>
      </c>
      <c r="D46268" t="s">
        <v>7642</v>
      </c>
      <c r="E46268" t="s">
        <v>16</v>
      </c>
      <c r="F46268">
        <v>292</v>
      </c>
      <c r="G46268" t="s">
        <v>17</v>
      </c>
      <c r="H46268">
        <v>12</v>
      </c>
      <c r="I46268" s="1">
        <v>44561</v>
      </c>
      <c r="J46268" t="s">
        <v>18</v>
      </c>
      <c r="K46268" t="s">
        <v>19</v>
      </c>
      <c r="L46268" t="s">
        <v>108</v>
      </c>
      <c r="M46268" t="s">
        <v>109</v>
      </c>
      <c r="N46268">
        <v>46550554822</v>
      </c>
      <c r="O46268">
        <v>42312027797</v>
      </c>
      <c r="P46268">
        <v>88290850207</v>
      </c>
      <c r="Q46268" t="s">
        <v>22</v>
      </c>
    </row>
    <row r="46269" spans="1:17" x14ac:dyDescent="0.3">
      <c r="A46269" t="s">
        <v>13552</v>
      </c>
      <c r="B46269" t="s">
        <v>7641</v>
      </c>
      <c r="C46269" s="4" t="str">
        <f>INDEX(회사명!$L$4:$L$2250,MATCH($B46269,회사명!$H$4:$H$2250,0))</f>
        <v>야스</v>
      </c>
      <c r="D46269" t="s">
        <v>7642</v>
      </c>
      <c r="E46269" t="s">
        <v>16</v>
      </c>
      <c r="F46269">
        <v>292</v>
      </c>
      <c r="G46269" t="s">
        <v>17</v>
      </c>
      <c r="H46269">
        <v>12</v>
      </c>
      <c r="I46269" s="1">
        <v>44561</v>
      </c>
      <c r="J46269" t="s">
        <v>18</v>
      </c>
      <c r="K46269" t="s">
        <v>19</v>
      </c>
      <c r="L46269" t="s">
        <v>37</v>
      </c>
      <c r="M46269" t="s">
        <v>38</v>
      </c>
      <c r="N46269">
        <v>3933905001</v>
      </c>
      <c r="O46269">
        <v>4033801653</v>
      </c>
      <c r="P46269">
        <v>2046148369</v>
      </c>
      <c r="Q46269" t="s">
        <v>22</v>
      </c>
    </row>
    <row r="46270" spans="1:17" x14ac:dyDescent="0.3">
      <c r="A46270" t="s">
        <v>13552</v>
      </c>
      <c r="B46270" t="s">
        <v>7641</v>
      </c>
      <c r="C46270" s="4" t="str">
        <f>INDEX(회사명!$L$4:$L$2250,MATCH($B46270,회사명!$H$4:$H$2250,0))</f>
        <v>야스</v>
      </c>
      <c r="D46270" t="s">
        <v>7642</v>
      </c>
      <c r="E46270" t="s">
        <v>16</v>
      </c>
      <c r="F46270">
        <v>292</v>
      </c>
      <c r="G46270" t="s">
        <v>17</v>
      </c>
      <c r="H46270">
        <v>12</v>
      </c>
      <c r="I46270" s="1">
        <v>44561</v>
      </c>
      <c r="J46270" t="s">
        <v>18</v>
      </c>
      <c r="K46270" t="s">
        <v>19</v>
      </c>
      <c r="L46270" t="s">
        <v>39</v>
      </c>
      <c r="M46270" t="s">
        <v>862</v>
      </c>
      <c r="N46270">
        <v>756027322</v>
      </c>
      <c r="Q46270" t="s">
        <v>22</v>
      </c>
    </row>
    <row r="46271" spans="1:17" x14ac:dyDescent="0.3">
      <c r="A46271" t="s">
        <v>13552</v>
      </c>
      <c r="B46271" t="s">
        <v>7641</v>
      </c>
      <c r="C46271" s="4" t="str">
        <f>INDEX(회사명!$L$4:$L$2250,MATCH($B46271,회사명!$H$4:$H$2250,0))</f>
        <v>야스</v>
      </c>
      <c r="D46271" t="s">
        <v>7642</v>
      </c>
      <c r="E46271" t="s">
        <v>16</v>
      </c>
      <c r="F46271">
        <v>292</v>
      </c>
      <c r="G46271" t="s">
        <v>17</v>
      </c>
      <c r="H46271">
        <v>12</v>
      </c>
      <c r="I46271" s="1">
        <v>44561</v>
      </c>
      <c r="J46271" t="s">
        <v>18</v>
      </c>
      <c r="K46271" t="s">
        <v>19</v>
      </c>
      <c r="L46271" t="s">
        <v>35</v>
      </c>
      <c r="M46271" t="s">
        <v>36</v>
      </c>
      <c r="N46271">
        <v>123562512</v>
      </c>
      <c r="O46271">
        <v>5881500</v>
      </c>
      <c r="P46271">
        <v>917177070</v>
      </c>
      <c r="Q46271" t="s">
        <v>22</v>
      </c>
    </row>
    <row r="46272" spans="1:17" x14ac:dyDescent="0.3">
      <c r="A46272" t="s">
        <v>13552</v>
      </c>
      <c r="B46272" t="s">
        <v>7641</v>
      </c>
      <c r="C46272" s="4" t="str">
        <f>INDEX(회사명!$L$4:$L$2250,MATCH($B46272,회사명!$H$4:$H$2250,0))</f>
        <v>야스</v>
      </c>
      <c r="D46272" t="s">
        <v>7642</v>
      </c>
      <c r="E46272" t="s">
        <v>16</v>
      </c>
      <c r="F46272">
        <v>292</v>
      </c>
      <c r="G46272" t="s">
        <v>17</v>
      </c>
      <c r="H46272">
        <v>12</v>
      </c>
      <c r="I46272" s="1">
        <v>44561</v>
      </c>
      <c r="J46272" t="s">
        <v>18</v>
      </c>
      <c r="K46272" t="s">
        <v>19</v>
      </c>
      <c r="L46272" t="s">
        <v>41</v>
      </c>
      <c r="M46272" t="s">
        <v>42</v>
      </c>
      <c r="N46272">
        <v>96699387207</v>
      </c>
      <c r="O46272">
        <v>101864761114</v>
      </c>
      <c r="P46272">
        <v>62690145423</v>
      </c>
      <c r="Q46272" t="s">
        <v>22</v>
      </c>
    </row>
    <row r="46273" spans="1:17" x14ac:dyDescent="0.3">
      <c r="A46273" t="s">
        <v>13552</v>
      </c>
      <c r="B46273" t="s">
        <v>7641</v>
      </c>
      <c r="C46273" s="4" t="str">
        <f>INDEX(회사명!$L$4:$L$2250,MATCH($B46273,회사명!$H$4:$H$2250,0))</f>
        <v>야스</v>
      </c>
      <c r="D46273" t="s">
        <v>7642</v>
      </c>
      <c r="E46273" t="s">
        <v>16</v>
      </c>
      <c r="F46273">
        <v>292</v>
      </c>
      <c r="G46273" t="s">
        <v>17</v>
      </c>
      <c r="H46273">
        <v>12</v>
      </c>
      <c r="I46273" s="1">
        <v>44561</v>
      </c>
      <c r="J46273" t="s">
        <v>18</v>
      </c>
      <c r="K46273" t="s">
        <v>19</v>
      </c>
      <c r="L46273" t="s">
        <v>43</v>
      </c>
      <c r="M46273" t="s">
        <v>282</v>
      </c>
      <c r="N46273">
        <v>1515118760</v>
      </c>
      <c r="O46273">
        <v>1404451880</v>
      </c>
      <c r="P46273">
        <v>1562117760</v>
      </c>
      <c r="Q46273" t="s">
        <v>22</v>
      </c>
    </row>
    <row r="46274" spans="1:17" x14ac:dyDescent="0.3">
      <c r="A46274" t="s">
        <v>13552</v>
      </c>
      <c r="B46274" t="s">
        <v>7641</v>
      </c>
      <c r="C46274" s="4" t="str">
        <f>INDEX(회사명!$L$4:$L$2250,MATCH($B46274,회사명!$H$4:$H$2250,0))</f>
        <v>야스</v>
      </c>
      <c r="D46274" t="s">
        <v>7642</v>
      </c>
      <c r="E46274" t="s">
        <v>16</v>
      </c>
      <c r="F46274">
        <v>292</v>
      </c>
      <c r="G46274" t="s">
        <v>17</v>
      </c>
      <c r="H46274">
        <v>12</v>
      </c>
      <c r="I46274" s="1">
        <v>44561</v>
      </c>
      <c r="J46274" t="s">
        <v>18</v>
      </c>
      <c r="K46274" t="s">
        <v>19</v>
      </c>
      <c r="L46274" t="s">
        <v>121</v>
      </c>
      <c r="M46274" t="s">
        <v>122</v>
      </c>
      <c r="N46274">
        <v>38402197662</v>
      </c>
      <c r="O46274">
        <v>38765137462</v>
      </c>
      <c r="P46274">
        <v>1763751400</v>
      </c>
      <c r="Q46274" t="s">
        <v>22</v>
      </c>
    </row>
    <row r="46275" spans="1:17" x14ac:dyDescent="0.3">
      <c r="A46275" t="s">
        <v>13552</v>
      </c>
      <c r="B46275" t="s">
        <v>7641</v>
      </c>
      <c r="C46275" s="4" t="str">
        <f>INDEX(회사명!$L$4:$L$2250,MATCH($B46275,회사명!$H$4:$H$2250,0))</f>
        <v>야스</v>
      </c>
      <c r="D46275" t="s">
        <v>7642</v>
      </c>
      <c r="E46275" t="s">
        <v>16</v>
      </c>
      <c r="F46275">
        <v>292</v>
      </c>
      <c r="G46275" t="s">
        <v>17</v>
      </c>
      <c r="H46275">
        <v>12</v>
      </c>
      <c r="I46275" s="1">
        <v>44561</v>
      </c>
      <c r="J46275" t="s">
        <v>18</v>
      </c>
      <c r="K46275" t="s">
        <v>19</v>
      </c>
      <c r="L46275" t="s">
        <v>51</v>
      </c>
      <c r="M46275" t="s">
        <v>52</v>
      </c>
      <c r="N46275">
        <v>48311468171</v>
      </c>
      <c r="O46275">
        <v>52621183763</v>
      </c>
      <c r="P46275">
        <v>50422997989</v>
      </c>
      <c r="Q46275" t="s">
        <v>22</v>
      </c>
    </row>
    <row r="46276" spans="1:17" x14ac:dyDescent="0.3">
      <c r="A46276" t="s">
        <v>13552</v>
      </c>
      <c r="B46276" t="s">
        <v>7641</v>
      </c>
      <c r="C46276" s="4" t="str">
        <f>INDEX(회사명!$L$4:$L$2250,MATCH($B46276,회사명!$H$4:$H$2250,0))</f>
        <v>야스</v>
      </c>
      <c r="D46276" t="s">
        <v>7642</v>
      </c>
      <c r="E46276" t="s">
        <v>16</v>
      </c>
      <c r="F46276">
        <v>292</v>
      </c>
      <c r="G46276" t="s">
        <v>17</v>
      </c>
      <c r="H46276">
        <v>12</v>
      </c>
      <c r="I46276" s="1">
        <v>44561</v>
      </c>
      <c r="J46276" t="s">
        <v>18</v>
      </c>
      <c r="K46276" t="s">
        <v>19</v>
      </c>
      <c r="L46276" t="s">
        <v>55</v>
      </c>
      <c r="M46276" t="s">
        <v>56</v>
      </c>
      <c r="N46276">
        <v>2572146090</v>
      </c>
      <c r="O46276">
        <v>3328173412</v>
      </c>
      <c r="P46276">
        <v>3328173412</v>
      </c>
      <c r="Q46276" t="s">
        <v>22</v>
      </c>
    </row>
    <row r="46277" spans="1:17" x14ac:dyDescent="0.3">
      <c r="A46277" t="s">
        <v>13552</v>
      </c>
      <c r="B46277" t="s">
        <v>7641</v>
      </c>
      <c r="C46277" s="4" t="str">
        <f>INDEX(회사명!$L$4:$L$2250,MATCH($B46277,회사명!$H$4:$H$2250,0))</f>
        <v>야스</v>
      </c>
      <c r="D46277" t="s">
        <v>7642</v>
      </c>
      <c r="E46277" t="s">
        <v>16</v>
      </c>
      <c r="F46277">
        <v>292</v>
      </c>
      <c r="G46277" t="s">
        <v>17</v>
      </c>
      <c r="H46277">
        <v>12</v>
      </c>
      <c r="I46277" s="1">
        <v>44561</v>
      </c>
      <c r="J46277" t="s">
        <v>18</v>
      </c>
      <c r="K46277" t="s">
        <v>19</v>
      </c>
      <c r="L46277" t="s">
        <v>57</v>
      </c>
      <c r="M46277" t="s">
        <v>313</v>
      </c>
      <c r="N46277">
        <v>683052040</v>
      </c>
      <c r="O46277">
        <v>722748504</v>
      </c>
      <c r="P46277">
        <v>1060298846</v>
      </c>
      <c r="Q46277" t="s">
        <v>22</v>
      </c>
    </row>
    <row r="46278" spans="1:17" x14ac:dyDescent="0.3">
      <c r="A46278" t="s">
        <v>13552</v>
      </c>
      <c r="B46278" t="s">
        <v>7641</v>
      </c>
      <c r="C46278" s="4" t="str">
        <f>INDEX(회사명!$L$4:$L$2250,MATCH($B46278,회사명!$H$4:$H$2250,0))</f>
        <v>야스</v>
      </c>
      <c r="D46278" t="s">
        <v>7642</v>
      </c>
      <c r="E46278" t="s">
        <v>16</v>
      </c>
      <c r="F46278">
        <v>292</v>
      </c>
      <c r="G46278" t="s">
        <v>17</v>
      </c>
      <c r="H46278">
        <v>12</v>
      </c>
      <c r="I46278" s="1">
        <v>44561</v>
      </c>
      <c r="J46278" t="s">
        <v>18</v>
      </c>
      <c r="K46278" t="s">
        <v>19</v>
      </c>
      <c r="L46278" t="s">
        <v>401</v>
      </c>
      <c r="M46278" t="s">
        <v>7643</v>
      </c>
      <c r="N46278">
        <v>2903805469</v>
      </c>
      <c r="O46278">
        <v>2564946362</v>
      </c>
      <c r="P46278">
        <v>2029595142</v>
      </c>
      <c r="Q46278" t="s">
        <v>22</v>
      </c>
    </row>
    <row r="46279" spans="1:17" x14ac:dyDescent="0.3">
      <c r="A46279" t="s">
        <v>13552</v>
      </c>
      <c r="B46279" t="s">
        <v>7641</v>
      </c>
      <c r="C46279" s="4" t="str">
        <f>INDEX(회사명!$L$4:$L$2250,MATCH($B46279,회사명!$H$4:$H$2250,0))</f>
        <v>야스</v>
      </c>
      <c r="D46279" t="s">
        <v>7642</v>
      </c>
      <c r="E46279" t="s">
        <v>16</v>
      </c>
      <c r="F46279">
        <v>292</v>
      </c>
      <c r="G46279" t="s">
        <v>17</v>
      </c>
      <c r="H46279">
        <v>12</v>
      </c>
      <c r="I46279" s="1">
        <v>44561</v>
      </c>
      <c r="J46279" t="s">
        <v>18</v>
      </c>
      <c r="K46279" t="s">
        <v>19</v>
      </c>
      <c r="L46279" t="s">
        <v>125</v>
      </c>
      <c r="M46279" t="s">
        <v>126</v>
      </c>
      <c r="N46279">
        <v>2275562030</v>
      </c>
      <c r="O46279">
        <v>2398382745</v>
      </c>
      <c r="P46279">
        <v>2523210874</v>
      </c>
      <c r="Q46279" t="s">
        <v>22</v>
      </c>
    </row>
    <row r="46280" spans="1:17" x14ac:dyDescent="0.3">
      <c r="A46280" t="s">
        <v>13552</v>
      </c>
      <c r="B46280" t="s">
        <v>7641</v>
      </c>
      <c r="C46280" s="4" t="str">
        <f>INDEX(회사명!$L$4:$L$2250,MATCH($B46280,회사명!$H$4:$H$2250,0))</f>
        <v>야스</v>
      </c>
      <c r="D46280" t="s">
        <v>7642</v>
      </c>
      <c r="E46280" t="s">
        <v>16</v>
      </c>
      <c r="F46280">
        <v>292</v>
      </c>
      <c r="G46280" t="s">
        <v>17</v>
      </c>
      <c r="H46280">
        <v>12</v>
      </c>
      <c r="I46280" s="1">
        <v>44561</v>
      </c>
      <c r="J46280" t="s">
        <v>18</v>
      </c>
      <c r="K46280" t="s">
        <v>19</v>
      </c>
      <c r="L46280" t="s">
        <v>123</v>
      </c>
      <c r="M46280" t="s">
        <v>124</v>
      </c>
      <c r="N46280">
        <v>36036985</v>
      </c>
      <c r="O46280">
        <v>59736986</v>
      </c>
      <c r="Q46280" t="s">
        <v>22</v>
      </c>
    </row>
    <row r="46281" spans="1:17" x14ac:dyDescent="0.3">
      <c r="A46281" t="s">
        <v>13552</v>
      </c>
      <c r="B46281" t="s">
        <v>7641</v>
      </c>
      <c r="C46281" s="4" t="str">
        <f>INDEX(회사명!$L$4:$L$2250,MATCH($B46281,회사명!$H$4:$H$2250,0))</f>
        <v>야스</v>
      </c>
      <c r="D46281" t="s">
        <v>7642</v>
      </c>
      <c r="E46281" t="s">
        <v>16</v>
      </c>
      <c r="F46281">
        <v>292</v>
      </c>
      <c r="G46281" t="s">
        <v>17</v>
      </c>
      <c r="H46281">
        <v>12</v>
      </c>
      <c r="I46281" s="1">
        <v>44561</v>
      </c>
      <c r="J46281" t="s">
        <v>18</v>
      </c>
      <c r="K46281" t="s">
        <v>19</v>
      </c>
      <c r="L46281" t="s">
        <v>59</v>
      </c>
      <c r="M46281" t="s">
        <v>60</v>
      </c>
      <c r="N46281">
        <v>224033772339</v>
      </c>
      <c r="O46281">
        <v>198221174081</v>
      </c>
      <c r="P46281">
        <v>214004928706</v>
      </c>
      <c r="Q46281" t="s">
        <v>22</v>
      </c>
    </row>
    <row r="46282" spans="1:17" x14ac:dyDescent="0.3">
      <c r="A46282" t="s">
        <v>13552</v>
      </c>
      <c r="B46282" t="s">
        <v>7641</v>
      </c>
      <c r="C46282" s="4" t="str">
        <f>INDEX(회사명!$L$4:$L$2250,MATCH($B46282,회사명!$H$4:$H$2250,0))</f>
        <v>야스</v>
      </c>
      <c r="D46282" t="s">
        <v>7642</v>
      </c>
      <c r="E46282" t="s">
        <v>16</v>
      </c>
      <c r="F46282">
        <v>292</v>
      </c>
      <c r="G46282" t="s">
        <v>17</v>
      </c>
      <c r="H46282">
        <v>12</v>
      </c>
      <c r="I46282" s="1">
        <v>44561</v>
      </c>
      <c r="J46282" t="s">
        <v>18</v>
      </c>
      <c r="K46282" t="s">
        <v>19</v>
      </c>
      <c r="L46282" t="s">
        <v>61</v>
      </c>
      <c r="M46282" t="s">
        <v>62</v>
      </c>
      <c r="Q46282" t="s">
        <v>22</v>
      </c>
    </row>
    <row r="46283" spans="1:17" x14ac:dyDescent="0.3">
      <c r="A46283" t="s">
        <v>13552</v>
      </c>
      <c r="B46283" t="s">
        <v>7641</v>
      </c>
      <c r="C46283" s="4" t="str">
        <f>INDEX(회사명!$L$4:$L$2250,MATCH($B46283,회사명!$H$4:$H$2250,0))</f>
        <v>야스</v>
      </c>
      <c r="D46283" t="s">
        <v>7642</v>
      </c>
      <c r="E46283" t="s">
        <v>16</v>
      </c>
      <c r="F46283">
        <v>292</v>
      </c>
      <c r="G46283" t="s">
        <v>17</v>
      </c>
      <c r="H46283">
        <v>12</v>
      </c>
      <c r="I46283" s="1">
        <v>44561</v>
      </c>
      <c r="J46283" t="s">
        <v>18</v>
      </c>
      <c r="K46283" t="s">
        <v>19</v>
      </c>
      <c r="L46283" t="s">
        <v>63</v>
      </c>
      <c r="M46283" t="s">
        <v>64</v>
      </c>
      <c r="N46283">
        <v>58325141702</v>
      </c>
      <c r="O46283">
        <v>32720753202</v>
      </c>
      <c r="P46283">
        <v>54881575274</v>
      </c>
      <c r="Q46283" t="s">
        <v>22</v>
      </c>
    </row>
    <row r="46284" spans="1:17" x14ac:dyDescent="0.3">
      <c r="A46284" t="s">
        <v>13552</v>
      </c>
      <c r="B46284" t="s">
        <v>7641</v>
      </c>
      <c r="C46284" s="4" t="str">
        <f>INDEX(회사명!$L$4:$L$2250,MATCH($B46284,회사명!$H$4:$H$2250,0))</f>
        <v>야스</v>
      </c>
      <c r="D46284" t="s">
        <v>7642</v>
      </c>
      <c r="E46284" t="s">
        <v>16</v>
      </c>
      <c r="F46284">
        <v>292</v>
      </c>
      <c r="G46284" t="s">
        <v>17</v>
      </c>
      <c r="H46284">
        <v>12</v>
      </c>
      <c r="I46284" s="1">
        <v>44561</v>
      </c>
      <c r="J46284" t="s">
        <v>18</v>
      </c>
      <c r="K46284" t="s">
        <v>19</v>
      </c>
      <c r="L46284" t="s">
        <v>65</v>
      </c>
      <c r="M46284" t="s">
        <v>322</v>
      </c>
      <c r="N46284">
        <v>12308436322</v>
      </c>
      <c r="O46284">
        <v>11002351674</v>
      </c>
      <c r="P46284">
        <v>7027093619</v>
      </c>
      <c r="Q46284" t="s">
        <v>22</v>
      </c>
    </row>
    <row r="46285" spans="1:17" x14ac:dyDescent="0.3">
      <c r="A46285" t="s">
        <v>13552</v>
      </c>
      <c r="B46285" t="s">
        <v>7641</v>
      </c>
      <c r="C46285" s="4" t="str">
        <f>INDEX(회사명!$L$4:$L$2250,MATCH($B46285,회사명!$H$4:$H$2250,0))</f>
        <v>야스</v>
      </c>
      <c r="D46285" t="s">
        <v>7642</v>
      </c>
      <c r="E46285" t="s">
        <v>16</v>
      </c>
      <c r="F46285">
        <v>292</v>
      </c>
      <c r="G46285" t="s">
        <v>17</v>
      </c>
      <c r="H46285">
        <v>12</v>
      </c>
      <c r="I46285" s="1">
        <v>44561</v>
      </c>
      <c r="J46285" t="s">
        <v>18</v>
      </c>
      <c r="K46285" t="s">
        <v>19</v>
      </c>
      <c r="L46285" t="s">
        <v>329</v>
      </c>
      <c r="M46285" t="s">
        <v>617</v>
      </c>
      <c r="N46285">
        <v>17454958503</v>
      </c>
      <c r="O46285">
        <v>13152717520</v>
      </c>
      <c r="P46285">
        <v>39831561408</v>
      </c>
      <c r="Q46285" t="s">
        <v>22</v>
      </c>
    </row>
    <row r="46286" spans="1:17" x14ac:dyDescent="0.3">
      <c r="A46286" t="s">
        <v>13552</v>
      </c>
      <c r="B46286" t="s">
        <v>7641</v>
      </c>
      <c r="C46286" s="4" t="str">
        <f>INDEX(회사명!$L$4:$L$2250,MATCH($B46286,회사명!$H$4:$H$2250,0))</f>
        <v>야스</v>
      </c>
      <c r="D46286" t="s">
        <v>7642</v>
      </c>
      <c r="E46286" t="s">
        <v>16</v>
      </c>
      <c r="F46286">
        <v>292</v>
      </c>
      <c r="G46286" t="s">
        <v>17</v>
      </c>
      <c r="H46286">
        <v>12</v>
      </c>
      <c r="I46286" s="1">
        <v>44561</v>
      </c>
      <c r="J46286" t="s">
        <v>18</v>
      </c>
      <c r="K46286" t="s">
        <v>19</v>
      </c>
      <c r="L46286" t="s">
        <v>67</v>
      </c>
      <c r="M46286" t="s">
        <v>68</v>
      </c>
      <c r="N46286">
        <v>1500000000</v>
      </c>
      <c r="Q46286" t="s">
        <v>22</v>
      </c>
    </row>
    <row r="46287" spans="1:17" x14ac:dyDescent="0.3">
      <c r="A46287" t="s">
        <v>13552</v>
      </c>
      <c r="B46287" t="s">
        <v>7641</v>
      </c>
      <c r="C46287" s="4" t="str">
        <f>INDEX(회사명!$L$4:$L$2250,MATCH($B46287,회사명!$H$4:$H$2250,0))</f>
        <v>야스</v>
      </c>
      <c r="D46287" t="s">
        <v>7642</v>
      </c>
      <c r="E46287" t="s">
        <v>16</v>
      </c>
      <c r="F46287">
        <v>292</v>
      </c>
      <c r="G46287" t="s">
        <v>17</v>
      </c>
      <c r="H46287">
        <v>12</v>
      </c>
      <c r="I46287" s="1">
        <v>44561</v>
      </c>
      <c r="J46287" t="s">
        <v>18</v>
      </c>
      <c r="K46287" t="s">
        <v>19</v>
      </c>
      <c r="L46287" t="s">
        <v>73</v>
      </c>
      <c r="M46287" t="s">
        <v>136</v>
      </c>
      <c r="N46287">
        <v>408809316</v>
      </c>
      <c r="O46287">
        <v>469818786</v>
      </c>
      <c r="P46287">
        <v>419838777</v>
      </c>
      <c r="Q46287" t="s">
        <v>22</v>
      </c>
    </row>
    <row r="46288" spans="1:17" x14ac:dyDescent="0.3">
      <c r="A46288" t="s">
        <v>13552</v>
      </c>
      <c r="B46288" t="s">
        <v>7641</v>
      </c>
      <c r="C46288" s="4" t="str">
        <f>INDEX(회사명!$L$4:$L$2250,MATCH($B46288,회사명!$H$4:$H$2250,0))</f>
        <v>야스</v>
      </c>
      <c r="D46288" t="s">
        <v>7642</v>
      </c>
      <c r="E46288" t="s">
        <v>16</v>
      </c>
      <c r="F46288">
        <v>292</v>
      </c>
      <c r="G46288" t="s">
        <v>17</v>
      </c>
      <c r="H46288">
        <v>12</v>
      </c>
      <c r="I46288" s="1">
        <v>44561</v>
      </c>
      <c r="J46288" t="s">
        <v>18</v>
      </c>
      <c r="K46288" t="s">
        <v>19</v>
      </c>
      <c r="L46288" t="s">
        <v>225</v>
      </c>
      <c r="M46288" t="s">
        <v>226</v>
      </c>
      <c r="N46288">
        <v>389747424</v>
      </c>
      <c r="O46288">
        <v>2943454400</v>
      </c>
      <c r="P46288">
        <v>939458447</v>
      </c>
      <c r="Q46288" t="s">
        <v>22</v>
      </c>
    </row>
    <row r="46289" spans="1:17" x14ac:dyDescent="0.3">
      <c r="A46289" t="s">
        <v>13552</v>
      </c>
      <c r="B46289" t="s">
        <v>7641</v>
      </c>
      <c r="C46289" s="4" t="str">
        <f>INDEX(회사명!$L$4:$L$2250,MATCH($B46289,회사명!$H$4:$H$2250,0))</f>
        <v>야스</v>
      </c>
      <c r="D46289" t="s">
        <v>7642</v>
      </c>
      <c r="E46289" t="s">
        <v>16</v>
      </c>
      <c r="F46289">
        <v>292</v>
      </c>
      <c r="G46289" t="s">
        <v>17</v>
      </c>
      <c r="H46289">
        <v>12</v>
      </c>
      <c r="I46289" s="1">
        <v>44561</v>
      </c>
      <c r="J46289" t="s">
        <v>18</v>
      </c>
      <c r="K46289" t="s">
        <v>19</v>
      </c>
      <c r="L46289" t="s">
        <v>134</v>
      </c>
      <c r="M46289" t="s">
        <v>135</v>
      </c>
      <c r="N46289">
        <v>27447053</v>
      </c>
      <c r="O46289">
        <v>632987075</v>
      </c>
      <c r="P46289">
        <v>1064608453</v>
      </c>
      <c r="Q46289" t="s">
        <v>22</v>
      </c>
    </row>
    <row r="46290" spans="1:17" x14ac:dyDescent="0.3">
      <c r="A46290" t="s">
        <v>13552</v>
      </c>
      <c r="B46290" t="s">
        <v>7641</v>
      </c>
      <c r="C46290" s="4" t="str">
        <f>INDEX(회사명!$L$4:$L$2250,MATCH($B46290,회사명!$H$4:$H$2250,0))</f>
        <v>야스</v>
      </c>
      <c r="D46290" t="s">
        <v>7642</v>
      </c>
      <c r="E46290" t="s">
        <v>16</v>
      </c>
      <c r="F46290">
        <v>292</v>
      </c>
      <c r="G46290" t="s">
        <v>17</v>
      </c>
      <c r="H46290">
        <v>12</v>
      </c>
      <c r="I46290" s="1">
        <v>44561</v>
      </c>
      <c r="J46290" t="s">
        <v>18</v>
      </c>
      <c r="K46290" t="s">
        <v>19</v>
      </c>
      <c r="L46290" t="s">
        <v>77</v>
      </c>
      <c r="M46290" t="s">
        <v>78</v>
      </c>
      <c r="N46290">
        <v>26235743084</v>
      </c>
      <c r="O46290">
        <v>4519423747</v>
      </c>
      <c r="P46290">
        <v>5599014570</v>
      </c>
      <c r="Q46290" t="s">
        <v>22</v>
      </c>
    </row>
    <row r="46291" spans="1:17" x14ac:dyDescent="0.3">
      <c r="A46291" t="s">
        <v>13552</v>
      </c>
      <c r="B46291" t="s">
        <v>7641</v>
      </c>
      <c r="C46291" s="4" t="str">
        <f>INDEX(회사명!$L$4:$L$2250,MATCH($B46291,회사명!$H$4:$H$2250,0))</f>
        <v>야스</v>
      </c>
      <c r="D46291" t="s">
        <v>7642</v>
      </c>
      <c r="E46291" t="s">
        <v>16</v>
      </c>
      <c r="F46291">
        <v>292</v>
      </c>
      <c r="G46291" t="s">
        <v>17</v>
      </c>
      <c r="H46291">
        <v>12</v>
      </c>
      <c r="I46291" s="1">
        <v>44561</v>
      </c>
      <c r="J46291" t="s">
        <v>18</v>
      </c>
      <c r="K46291" t="s">
        <v>19</v>
      </c>
      <c r="L46291" t="s">
        <v>79</v>
      </c>
      <c r="M46291" t="s">
        <v>80</v>
      </c>
      <c r="N46291">
        <v>4302592251</v>
      </c>
      <c r="O46291">
        <v>5139080594</v>
      </c>
      <c r="P46291">
        <v>8489326752</v>
      </c>
      <c r="Q46291" t="s">
        <v>22</v>
      </c>
    </row>
    <row r="46292" spans="1:17" x14ac:dyDescent="0.3">
      <c r="A46292" t="s">
        <v>13552</v>
      </c>
      <c r="B46292" t="s">
        <v>7641</v>
      </c>
      <c r="C46292" s="4" t="str">
        <f>INDEX(회사명!$L$4:$L$2250,MATCH($B46292,회사명!$H$4:$H$2250,0))</f>
        <v>야스</v>
      </c>
      <c r="D46292" t="s">
        <v>7642</v>
      </c>
      <c r="E46292" t="s">
        <v>16</v>
      </c>
      <c r="F46292">
        <v>292</v>
      </c>
      <c r="G46292" t="s">
        <v>17</v>
      </c>
      <c r="H46292">
        <v>12</v>
      </c>
      <c r="I46292" s="1">
        <v>44561</v>
      </c>
      <c r="J46292" t="s">
        <v>18</v>
      </c>
      <c r="K46292" t="s">
        <v>19</v>
      </c>
      <c r="L46292" t="s">
        <v>235</v>
      </c>
      <c r="M46292" t="s">
        <v>236</v>
      </c>
      <c r="N46292">
        <v>639819741</v>
      </c>
      <c r="O46292">
        <v>756218392</v>
      </c>
      <c r="P46292">
        <v>867284856</v>
      </c>
      <c r="Q46292" t="s">
        <v>22</v>
      </c>
    </row>
    <row r="46293" spans="1:17" x14ac:dyDescent="0.3">
      <c r="A46293" t="s">
        <v>13552</v>
      </c>
      <c r="B46293" t="s">
        <v>7641</v>
      </c>
      <c r="C46293" s="4" t="str">
        <f>INDEX(회사명!$L$4:$L$2250,MATCH($B46293,회사명!$H$4:$H$2250,0))</f>
        <v>야스</v>
      </c>
      <c r="D46293" t="s">
        <v>7642</v>
      </c>
      <c r="E46293" t="s">
        <v>16</v>
      </c>
      <c r="F46293">
        <v>292</v>
      </c>
      <c r="G46293" t="s">
        <v>17</v>
      </c>
      <c r="H46293">
        <v>12</v>
      </c>
      <c r="I46293" s="1">
        <v>44561</v>
      </c>
      <c r="J46293" t="s">
        <v>18</v>
      </c>
      <c r="K46293" t="s">
        <v>19</v>
      </c>
      <c r="L46293" t="s">
        <v>81</v>
      </c>
      <c r="M46293" t="s">
        <v>82</v>
      </c>
      <c r="O46293">
        <v>1500000000</v>
      </c>
      <c r="P46293">
        <v>1500000000</v>
      </c>
      <c r="Q46293" t="s">
        <v>22</v>
      </c>
    </row>
    <row r="46294" spans="1:17" x14ac:dyDescent="0.3">
      <c r="A46294" t="s">
        <v>13552</v>
      </c>
      <c r="B46294" t="s">
        <v>7641</v>
      </c>
      <c r="C46294" s="4" t="str">
        <f>INDEX(회사명!$L$4:$L$2250,MATCH($B46294,회사명!$H$4:$H$2250,0))</f>
        <v>야스</v>
      </c>
      <c r="D46294" t="s">
        <v>7642</v>
      </c>
      <c r="E46294" t="s">
        <v>16</v>
      </c>
      <c r="F46294">
        <v>292</v>
      </c>
      <c r="G46294" t="s">
        <v>17</v>
      </c>
      <c r="H46294">
        <v>12</v>
      </c>
      <c r="I46294" s="1">
        <v>44561</v>
      </c>
      <c r="J46294" t="s">
        <v>18</v>
      </c>
      <c r="K46294" t="s">
        <v>19</v>
      </c>
      <c r="L46294" t="s">
        <v>83</v>
      </c>
      <c r="M46294" t="s">
        <v>142</v>
      </c>
      <c r="N46294">
        <v>71801039</v>
      </c>
      <c r="O46294">
        <v>340458855</v>
      </c>
      <c r="P46294">
        <v>89645051</v>
      </c>
      <c r="Q46294" t="s">
        <v>22</v>
      </c>
    </row>
    <row r="46295" spans="1:17" x14ac:dyDescent="0.3">
      <c r="A46295" t="s">
        <v>13552</v>
      </c>
      <c r="B46295" t="s">
        <v>7641</v>
      </c>
      <c r="C46295" s="4" t="str">
        <f>INDEX(회사명!$L$4:$L$2250,MATCH($B46295,회사명!$H$4:$H$2250,0))</f>
        <v>야스</v>
      </c>
      <c r="D46295" t="s">
        <v>7642</v>
      </c>
      <c r="E46295" t="s">
        <v>16</v>
      </c>
      <c r="F46295">
        <v>292</v>
      </c>
      <c r="G46295" t="s">
        <v>17</v>
      </c>
      <c r="H46295">
        <v>12</v>
      </c>
      <c r="I46295" s="1">
        <v>44561</v>
      </c>
      <c r="J46295" t="s">
        <v>18</v>
      </c>
      <c r="K46295" t="s">
        <v>19</v>
      </c>
      <c r="L46295" t="s">
        <v>233</v>
      </c>
      <c r="M46295" t="s">
        <v>234</v>
      </c>
      <c r="N46295">
        <v>3590971471</v>
      </c>
      <c r="O46295">
        <v>2542403347</v>
      </c>
      <c r="P46295">
        <v>6032396845</v>
      </c>
      <c r="Q46295" t="s">
        <v>22</v>
      </c>
    </row>
    <row r="46296" spans="1:17" x14ac:dyDescent="0.3">
      <c r="A46296" t="s">
        <v>13552</v>
      </c>
      <c r="B46296" t="s">
        <v>7641</v>
      </c>
      <c r="C46296" s="4" t="str">
        <f>INDEX(회사명!$L$4:$L$2250,MATCH($B46296,회사명!$H$4:$H$2250,0))</f>
        <v>야스</v>
      </c>
      <c r="D46296" t="s">
        <v>7642</v>
      </c>
      <c r="E46296" t="s">
        <v>16</v>
      </c>
      <c r="F46296">
        <v>292</v>
      </c>
      <c r="G46296" t="s">
        <v>17</v>
      </c>
      <c r="H46296">
        <v>12</v>
      </c>
      <c r="I46296" s="1">
        <v>44561</v>
      </c>
      <c r="J46296" t="s">
        <v>18</v>
      </c>
      <c r="K46296" t="s">
        <v>19</v>
      </c>
      <c r="L46296" t="s">
        <v>86</v>
      </c>
      <c r="M46296" t="s">
        <v>87</v>
      </c>
      <c r="N46296">
        <v>62627733953</v>
      </c>
      <c r="O46296">
        <v>37859833796</v>
      </c>
      <c r="P46296">
        <v>63370902026</v>
      </c>
      <c r="Q46296" t="s">
        <v>22</v>
      </c>
    </row>
    <row r="46297" spans="1:17" x14ac:dyDescent="0.3">
      <c r="A46297" t="s">
        <v>13552</v>
      </c>
      <c r="B46297" t="s">
        <v>7641</v>
      </c>
      <c r="C46297" s="4" t="str">
        <f>INDEX(회사명!$L$4:$L$2250,MATCH($B46297,회사명!$H$4:$H$2250,0))</f>
        <v>야스</v>
      </c>
      <c r="D46297" t="s">
        <v>7642</v>
      </c>
      <c r="E46297" t="s">
        <v>16</v>
      </c>
      <c r="F46297">
        <v>292</v>
      </c>
      <c r="G46297" t="s">
        <v>17</v>
      </c>
      <c r="H46297">
        <v>12</v>
      </c>
      <c r="I46297" s="1">
        <v>44561</v>
      </c>
      <c r="J46297" t="s">
        <v>18</v>
      </c>
      <c r="K46297" t="s">
        <v>19</v>
      </c>
      <c r="L46297" t="s">
        <v>88</v>
      </c>
      <c r="M46297" t="s">
        <v>89</v>
      </c>
      <c r="Q46297" t="s">
        <v>22</v>
      </c>
    </row>
    <row r="46298" spans="1:17" x14ac:dyDescent="0.3">
      <c r="A46298" t="s">
        <v>13552</v>
      </c>
      <c r="B46298" t="s">
        <v>7641</v>
      </c>
      <c r="C46298" s="4" t="str">
        <f>INDEX(회사명!$L$4:$L$2250,MATCH($B46298,회사명!$H$4:$H$2250,0))</f>
        <v>야스</v>
      </c>
      <c r="D46298" t="s">
        <v>7642</v>
      </c>
      <c r="E46298" t="s">
        <v>16</v>
      </c>
      <c r="F46298">
        <v>292</v>
      </c>
      <c r="G46298" t="s">
        <v>17</v>
      </c>
      <c r="H46298">
        <v>12</v>
      </c>
      <c r="I46298" s="1">
        <v>44561</v>
      </c>
      <c r="J46298" t="s">
        <v>18</v>
      </c>
      <c r="K46298" t="s">
        <v>19</v>
      </c>
      <c r="L46298" t="s">
        <v>13553</v>
      </c>
      <c r="M46298" t="s">
        <v>4435</v>
      </c>
      <c r="N46298">
        <v>161406038386</v>
      </c>
      <c r="O46298">
        <v>160361340285</v>
      </c>
      <c r="P46298">
        <v>150634026680</v>
      </c>
      <c r="Q46298" t="s">
        <v>22</v>
      </c>
    </row>
    <row r="46299" spans="1:17" x14ac:dyDescent="0.3">
      <c r="A46299" t="s">
        <v>13552</v>
      </c>
      <c r="B46299" t="s">
        <v>7641</v>
      </c>
      <c r="C46299" s="4" t="str">
        <f>INDEX(회사명!$L$4:$L$2250,MATCH($B46299,회사명!$H$4:$H$2250,0))</f>
        <v>야스</v>
      </c>
      <c r="D46299" t="s">
        <v>7642</v>
      </c>
      <c r="E46299" t="s">
        <v>16</v>
      </c>
      <c r="F46299">
        <v>292</v>
      </c>
      <c r="G46299" t="s">
        <v>17</v>
      </c>
      <c r="H46299">
        <v>12</v>
      </c>
      <c r="I46299" s="1">
        <v>44561</v>
      </c>
      <c r="J46299" t="s">
        <v>18</v>
      </c>
      <c r="K46299" t="s">
        <v>19</v>
      </c>
      <c r="L46299" t="s">
        <v>90</v>
      </c>
      <c r="M46299" t="s">
        <v>238</v>
      </c>
      <c r="N46299">
        <v>6569000000</v>
      </c>
      <c r="O46299">
        <v>6569000000</v>
      </c>
      <c r="P46299">
        <v>6569000000</v>
      </c>
      <c r="Q46299" t="s">
        <v>22</v>
      </c>
    </row>
    <row r="46300" spans="1:17" x14ac:dyDescent="0.3">
      <c r="A46300" t="s">
        <v>13552</v>
      </c>
      <c r="B46300" t="s">
        <v>7641</v>
      </c>
      <c r="C46300" s="4" t="str">
        <f>INDEX(회사명!$L$4:$L$2250,MATCH($B46300,회사명!$H$4:$H$2250,0))</f>
        <v>야스</v>
      </c>
      <c r="D46300" t="s">
        <v>7642</v>
      </c>
      <c r="E46300" t="s">
        <v>16</v>
      </c>
      <c r="F46300">
        <v>292</v>
      </c>
      <c r="G46300" t="s">
        <v>17</v>
      </c>
      <c r="H46300">
        <v>12</v>
      </c>
      <c r="I46300" s="1">
        <v>44561</v>
      </c>
      <c r="J46300" t="s">
        <v>18</v>
      </c>
      <c r="K46300" t="s">
        <v>19</v>
      </c>
      <c r="L46300" t="s">
        <v>202</v>
      </c>
      <c r="M46300" t="s">
        <v>13581</v>
      </c>
      <c r="N46300">
        <v>6569000000</v>
      </c>
      <c r="O46300">
        <v>6569000000</v>
      </c>
      <c r="P46300">
        <v>6569000000</v>
      </c>
      <c r="Q46300" t="s">
        <v>22</v>
      </c>
    </row>
    <row r="46301" spans="1:17" x14ac:dyDescent="0.3">
      <c r="A46301" t="s">
        <v>13552</v>
      </c>
      <c r="B46301" t="s">
        <v>7641</v>
      </c>
      <c r="C46301" s="4" t="str">
        <f>INDEX(회사명!$L$4:$L$2250,MATCH($B46301,회사명!$H$4:$H$2250,0))</f>
        <v>야스</v>
      </c>
      <c r="D46301" t="s">
        <v>7642</v>
      </c>
      <c r="E46301" t="s">
        <v>16</v>
      </c>
      <c r="F46301">
        <v>292</v>
      </c>
      <c r="G46301" t="s">
        <v>17</v>
      </c>
      <c r="H46301">
        <v>12</v>
      </c>
      <c r="I46301" s="1">
        <v>44561</v>
      </c>
      <c r="J46301" t="s">
        <v>18</v>
      </c>
      <c r="K46301" t="s">
        <v>19</v>
      </c>
      <c r="L46301" t="s">
        <v>92</v>
      </c>
      <c r="M46301" t="s">
        <v>1724</v>
      </c>
      <c r="N46301">
        <v>51896090475</v>
      </c>
      <c r="O46301">
        <v>51896090475</v>
      </c>
      <c r="P46301">
        <v>51896090475</v>
      </c>
      <c r="Q46301" t="s">
        <v>22</v>
      </c>
    </row>
    <row r="46302" spans="1:17" x14ac:dyDescent="0.3">
      <c r="A46302" t="s">
        <v>13552</v>
      </c>
      <c r="B46302" t="s">
        <v>7641</v>
      </c>
      <c r="C46302" s="4" t="str">
        <f>INDEX(회사명!$L$4:$L$2250,MATCH($B46302,회사명!$H$4:$H$2250,0))</f>
        <v>야스</v>
      </c>
      <c r="D46302" t="s">
        <v>7642</v>
      </c>
      <c r="E46302" t="s">
        <v>16</v>
      </c>
      <c r="F46302">
        <v>292</v>
      </c>
      <c r="G46302" t="s">
        <v>17</v>
      </c>
      <c r="H46302">
        <v>12</v>
      </c>
      <c r="I46302" s="1">
        <v>44561</v>
      </c>
      <c r="J46302" t="s">
        <v>18</v>
      </c>
      <c r="K46302" t="s">
        <v>19</v>
      </c>
      <c r="L46302" t="s">
        <v>144</v>
      </c>
      <c r="M46302" t="s">
        <v>1728</v>
      </c>
      <c r="N46302">
        <v>-1775334959</v>
      </c>
      <c r="O46302">
        <v>-2067730740</v>
      </c>
      <c r="P46302">
        <v>-2217228538</v>
      </c>
      <c r="Q46302" t="s">
        <v>22</v>
      </c>
    </row>
    <row r="46303" spans="1:17" x14ac:dyDescent="0.3">
      <c r="A46303" t="s">
        <v>13552</v>
      </c>
      <c r="B46303" t="s">
        <v>7641</v>
      </c>
      <c r="C46303" s="4" t="str">
        <f>INDEX(회사명!$L$4:$L$2250,MATCH($B46303,회사명!$H$4:$H$2250,0))</f>
        <v>야스</v>
      </c>
      <c r="D46303" t="s">
        <v>7642</v>
      </c>
      <c r="E46303" t="s">
        <v>16</v>
      </c>
      <c r="F46303">
        <v>292</v>
      </c>
      <c r="G46303" t="s">
        <v>17</v>
      </c>
      <c r="H46303">
        <v>12</v>
      </c>
      <c r="I46303" s="1">
        <v>44561</v>
      </c>
      <c r="J46303" t="s">
        <v>18</v>
      </c>
      <c r="K46303" t="s">
        <v>19</v>
      </c>
      <c r="L46303" t="s">
        <v>148</v>
      </c>
      <c r="M46303" t="s">
        <v>3513</v>
      </c>
      <c r="N46303">
        <v>-75268440</v>
      </c>
      <c r="O46303">
        <v>-126654840</v>
      </c>
      <c r="P46303">
        <v>24387480</v>
      </c>
      <c r="Q46303" t="s">
        <v>22</v>
      </c>
    </row>
    <row r="46304" spans="1:17" x14ac:dyDescent="0.3">
      <c r="A46304" t="s">
        <v>13552</v>
      </c>
      <c r="B46304" t="s">
        <v>7641</v>
      </c>
      <c r="C46304" s="4" t="str">
        <f>INDEX(회사명!$L$4:$L$2250,MATCH($B46304,회사명!$H$4:$H$2250,0))</f>
        <v>야스</v>
      </c>
      <c r="D46304" t="s">
        <v>7642</v>
      </c>
      <c r="E46304" t="s">
        <v>16</v>
      </c>
      <c r="F46304">
        <v>292</v>
      </c>
      <c r="G46304" t="s">
        <v>17</v>
      </c>
      <c r="H46304">
        <v>12</v>
      </c>
      <c r="I46304" s="1">
        <v>44561</v>
      </c>
      <c r="J46304" t="s">
        <v>18</v>
      </c>
      <c r="K46304" t="s">
        <v>19</v>
      </c>
      <c r="L46304" t="s">
        <v>952</v>
      </c>
      <c r="M46304" t="s">
        <v>16097</v>
      </c>
      <c r="N46304">
        <v>-75268440</v>
      </c>
      <c r="O46304">
        <v>-126654840</v>
      </c>
      <c r="P46304">
        <v>24387480</v>
      </c>
      <c r="Q46304" t="s">
        <v>22</v>
      </c>
    </row>
    <row r="46305" spans="1:17" x14ac:dyDescent="0.3">
      <c r="A46305" t="s">
        <v>13552</v>
      </c>
      <c r="B46305" t="s">
        <v>7641</v>
      </c>
      <c r="C46305" s="4" t="str">
        <f>INDEX(회사명!$L$4:$L$2250,MATCH($B46305,회사명!$H$4:$H$2250,0))</f>
        <v>야스</v>
      </c>
      <c r="D46305" t="s">
        <v>7642</v>
      </c>
      <c r="E46305" t="s">
        <v>16</v>
      </c>
      <c r="F46305">
        <v>292</v>
      </c>
      <c r="G46305" t="s">
        <v>17</v>
      </c>
      <c r="H46305">
        <v>12</v>
      </c>
      <c r="I46305" s="1">
        <v>44561</v>
      </c>
      <c r="J46305" t="s">
        <v>18</v>
      </c>
      <c r="K46305" t="s">
        <v>19</v>
      </c>
      <c r="L46305" t="s">
        <v>94</v>
      </c>
      <c r="M46305" t="s">
        <v>1726</v>
      </c>
      <c r="N46305">
        <v>104791551310</v>
      </c>
      <c r="O46305">
        <v>104090635390</v>
      </c>
      <c r="P46305">
        <v>94361777263</v>
      </c>
      <c r="Q46305" t="s">
        <v>22</v>
      </c>
    </row>
    <row r="46306" spans="1:17" x14ac:dyDescent="0.3">
      <c r="A46306" t="s">
        <v>13552</v>
      </c>
      <c r="B46306" t="s">
        <v>7641</v>
      </c>
      <c r="C46306" s="4" t="str">
        <f>INDEX(회사명!$L$4:$L$2250,MATCH($B46306,회사명!$H$4:$H$2250,0))</f>
        <v>야스</v>
      </c>
      <c r="D46306" t="s">
        <v>7642</v>
      </c>
      <c r="E46306" t="s">
        <v>16</v>
      </c>
      <c r="F46306">
        <v>292</v>
      </c>
      <c r="G46306" t="s">
        <v>17</v>
      </c>
      <c r="H46306">
        <v>12</v>
      </c>
      <c r="I46306" s="1">
        <v>44561</v>
      </c>
      <c r="J46306" t="s">
        <v>18</v>
      </c>
      <c r="K46306" t="s">
        <v>19</v>
      </c>
      <c r="L46306" t="s">
        <v>96</v>
      </c>
      <c r="M46306" t="s">
        <v>97</v>
      </c>
      <c r="N46306">
        <v>161406038386</v>
      </c>
      <c r="O46306">
        <v>160361340285</v>
      </c>
      <c r="P46306">
        <v>150634026680</v>
      </c>
      <c r="Q46306" t="s">
        <v>22</v>
      </c>
    </row>
    <row r="46307" spans="1:17" x14ac:dyDescent="0.3">
      <c r="A46307" t="s">
        <v>13552</v>
      </c>
      <c r="B46307" t="s">
        <v>7641</v>
      </c>
      <c r="C46307" s="4" t="str">
        <f>INDEX(회사명!$L$4:$L$2250,MATCH($B46307,회사명!$H$4:$H$2250,0))</f>
        <v>야스</v>
      </c>
      <c r="D46307" t="s">
        <v>7642</v>
      </c>
      <c r="E46307" t="s">
        <v>16</v>
      </c>
      <c r="F46307">
        <v>292</v>
      </c>
      <c r="G46307" t="s">
        <v>17</v>
      </c>
      <c r="H46307">
        <v>12</v>
      </c>
      <c r="I46307" s="1">
        <v>44561</v>
      </c>
      <c r="J46307" t="s">
        <v>18</v>
      </c>
      <c r="K46307" t="s">
        <v>19</v>
      </c>
      <c r="L46307" t="s">
        <v>98</v>
      </c>
      <c r="M46307" t="s">
        <v>151</v>
      </c>
      <c r="N46307">
        <v>224033772339</v>
      </c>
      <c r="O46307">
        <v>198221174081</v>
      </c>
      <c r="P46307">
        <v>214004928706</v>
      </c>
      <c r="Q46307" t="s">
        <v>22</v>
      </c>
    </row>
    <row r="46308" spans="1:17" x14ac:dyDescent="0.3">
      <c r="A46308" t="s">
        <v>13552</v>
      </c>
      <c r="B46308" t="s">
        <v>7644</v>
      </c>
      <c r="C46308" s="4" t="str">
        <f>INDEX(회사명!$L$4:$L$2250,MATCH($B46308,회사명!$H$4:$H$2250,0))</f>
        <v>소니드</v>
      </c>
      <c r="D46308" t="s">
        <v>7645</v>
      </c>
      <c r="E46308" t="s">
        <v>16</v>
      </c>
      <c r="F46308">
        <v>262</v>
      </c>
      <c r="G46308" t="s">
        <v>1022</v>
      </c>
      <c r="H46308">
        <v>12</v>
      </c>
      <c r="I46308" s="1">
        <v>44561</v>
      </c>
      <c r="J46308" t="s">
        <v>18</v>
      </c>
      <c r="K46308" t="s">
        <v>19</v>
      </c>
      <c r="L46308" t="s">
        <v>20</v>
      </c>
      <c r="M46308" t="s">
        <v>21</v>
      </c>
      <c r="Q46308" t="s">
        <v>22</v>
      </c>
    </row>
    <row r="46309" spans="1:17" x14ac:dyDescent="0.3">
      <c r="A46309" t="s">
        <v>13552</v>
      </c>
      <c r="B46309" t="s">
        <v>7644</v>
      </c>
      <c r="C46309" s="4" t="str">
        <f>INDEX(회사명!$L$4:$L$2250,MATCH($B46309,회사명!$H$4:$H$2250,0))</f>
        <v>소니드</v>
      </c>
      <c r="D46309" t="s">
        <v>7645</v>
      </c>
      <c r="E46309" t="s">
        <v>16</v>
      </c>
      <c r="F46309">
        <v>262</v>
      </c>
      <c r="G46309" t="s">
        <v>1022</v>
      </c>
      <c r="H46309">
        <v>12</v>
      </c>
      <c r="I46309" s="1">
        <v>44561</v>
      </c>
      <c r="J46309" t="s">
        <v>18</v>
      </c>
      <c r="K46309" t="s">
        <v>19</v>
      </c>
      <c r="L46309" t="s">
        <v>23</v>
      </c>
      <c r="M46309" t="s">
        <v>24</v>
      </c>
      <c r="N46309">
        <v>40809513803</v>
      </c>
      <c r="O46309">
        <v>50585874669</v>
      </c>
      <c r="P46309">
        <v>59376132123</v>
      </c>
      <c r="Q46309" t="s">
        <v>22</v>
      </c>
    </row>
    <row r="46310" spans="1:17" x14ac:dyDescent="0.3">
      <c r="A46310" t="s">
        <v>13552</v>
      </c>
      <c r="B46310" t="s">
        <v>7644</v>
      </c>
      <c r="C46310" s="4" t="str">
        <f>INDEX(회사명!$L$4:$L$2250,MATCH($B46310,회사명!$H$4:$H$2250,0))</f>
        <v>소니드</v>
      </c>
      <c r="D46310" t="s">
        <v>7645</v>
      </c>
      <c r="E46310" t="s">
        <v>16</v>
      </c>
      <c r="F46310">
        <v>262</v>
      </c>
      <c r="G46310" t="s">
        <v>1022</v>
      </c>
      <c r="H46310">
        <v>12</v>
      </c>
      <c r="I46310" s="1">
        <v>44561</v>
      </c>
      <c r="J46310" t="s">
        <v>18</v>
      </c>
      <c r="K46310" t="s">
        <v>19</v>
      </c>
      <c r="L46310" t="s">
        <v>25</v>
      </c>
      <c r="M46310" t="s">
        <v>26</v>
      </c>
      <c r="N46310">
        <v>15531662803</v>
      </c>
      <c r="O46310">
        <v>26757696102</v>
      </c>
      <c r="P46310">
        <v>30552300647</v>
      </c>
      <c r="Q46310" t="s">
        <v>22</v>
      </c>
    </row>
    <row r="46311" spans="1:17" x14ac:dyDescent="0.3">
      <c r="A46311" t="s">
        <v>13552</v>
      </c>
      <c r="B46311" t="s">
        <v>7644</v>
      </c>
      <c r="C46311" s="4" t="str">
        <f>INDEX(회사명!$L$4:$L$2250,MATCH($B46311,회사명!$H$4:$H$2250,0))</f>
        <v>소니드</v>
      </c>
      <c r="D46311" t="s">
        <v>7645</v>
      </c>
      <c r="E46311" t="s">
        <v>16</v>
      </c>
      <c r="F46311">
        <v>262</v>
      </c>
      <c r="G46311" t="s">
        <v>1022</v>
      </c>
      <c r="H46311">
        <v>12</v>
      </c>
      <c r="I46311" s="1">
        <v>44561</v>
      </c>
      <c r="J46311" t="s">
        <v>18</v>
      </c>
      <c r="K46311" t="s">
        <v>19</v>
      </c>
      <c r="L46311" t="s">
        <v>29</v>
      </c>
      <c r="M46311" t="s">
        <v>379</v>
      </c>
      <c r="N46311">
        <v>11926064244</v>
      </c>
      <c r="O46311">
        <v>14502240488</v>
      </c>
      <c r="P46311">
        <v>17128518048</v>
      </c>
      <c r="Q46311" t="s">
        <v>22</v>
      </c>
    </row>
    <row r="46312" spans="1:17" x14ac:dyDescent="0.3">
      <c r="A46312" t="s">
        <v>13552</v>
      </c>
      <c r="B46312" t="s">
        <v>7644</v>
      </c>
      <c r="C46312" s="4" t="str">
        <f>INDEX(회사명!$L$4:$L$2250,MATCH($B46312,회사명!$H$4:$H$2250,0))</f>
        <v>소니드</v>
      </c>
      <c r="D46312" t="s">
        <v>7645</v>
      </c>
      <c r="E46312" t="s">
        <v>16</v>
      </c>
      <c r="F46312">
        <v>262</v>
      </c>
      <c r="G46312" t="s">
        <v>1022</v>
      </c>
      <c r="H46312">
        <v>12</v>
      </c>
      <c r="I46312" s="1">
        <v>44561</v>
      </c>
      <c r="J46312" t="s">
        <v>18</v>
      </c>
      <c r="K46312" t="s">
        <v>19</v>
      </c>
      <c r="L46312" t="s">
        <v>108</v>
      </c>
      <c r="M46312" t="s">
        <v>109</v>
      </c>
      <c r="N46312">
        <v>2892648141</v>
      </c>
      <c r="O46312">
        <v>6393718460</v>
      </c>
      <c r="P46312">
        <v>7805527310</v>
      </c>
      <c r="Q46312" t="s">
        <v>22</v>
      </c>
    </row>
    <row r="46313" spans="1:17" x14ac:dyDescent="0.3">
      <c r="A46313" t="s">
        <v>13552</v>
      </c>
      <c r="B46313" t="s">
        <v>7644</v>
      </c>
      <c r="C46313" s="4" t="str">
        <f>INDEX(회사명!$L$4:$L$2250,MATCH($B46313,회사명!$H$4:$H$2250,0))</f>
        <v>소니드</v>
      </c>
      <c r="D46313" t="s">
        <v>7645</v>
      </c>
      <c r="E46313" t="s">
        <v>16</v>
      </c>
      <c r="F46313">
        <v>262</v>
      </c>
      <c r="G46313" t="s">
        <v>1022</v>
      </c>
      <c r="H46313">
        <v>12</v>
      </c>
      <c r="I46313" s="1">
        <v>44561</v>
      </c>
      <c r="J46313" t="s">
        <v>18</v>
      </c>
      <c r="K46313" t="s">
        <v>19</v>
      </c>
      <c r="L46313" t="s">
        <v>31</v>
      </c>
      <c r="M46313" t="s">
        <v>32</v>
      </c>
      <c r="N46313">
        <v>3292013062</v>
      </c>
      <c r="O46313">
        <v>2359529194</v>
      </c>
      <c r="P46313">
        <v>3443255425</v>
      </c>
      <c r="Q46313" t="s">
        <v>22</v>
      </c>
    </row>
    <row r="46314" spans="1:17" x14ac:dyDescent="0.3">
      <c r="A46314" t="s">
        <v>13552</v>
      </c>
      <c r="B46314" t="s">
        <v>7644</v>
      </c>
      <c r="C46314" s="4" t="str">
        <f>INDEX(회사명!$L$4:$L$2250,MATCH($B46314,회사명!$H$4:$H$2250,0))</f>
        <v>소니드</v>
      </c>
      <c r="D46314" t="s">
        <v>7645</v>
      </c>
      <c r="E46314" t="s">
        <v>16</v>
      </c>
      <c r="F46314">
        <v>262</v>
      </c>
      <c r="G46314" t="s">
        <v>1022</v>
      </c>
      <c r="H46314">
        <v>12</v>
      </c>
      <c r="I46314" s="1">
        <v>44561</v>
      </c>
      <c r="J46314" t="s">
        <v>18</v>
      </c>
      <c r="K46314" t="s">
        <v>19</v>
      </c>
      <c r="L46314" t="s">
        <v>35</v>
      </c>
      <c r="M46314" t="s">
        <v>36</v>
      </c>
      <c r="N46314">
        <v>149711015</v>
      </c>
      <c r="O46314">
        <v>193594114</v>
      </c>
      <c r="P46314">
        <v>209589800</v>
      </c>
      <c r="Q46314" t="s">
        <v>22</v>
      </c>
    </row>
    <row r="46315" spans="1:17" x14ac:dyDescent="0.3">
      <c r="A46315" t="s">
        <v>13552</v>
      </c>
      <c r="B46315" t="s">
        <v>7644</v>
      </c>
      <c r="C46315" s="4" t="str">
        <f>INDEX(회사명!$L$4:$L$2250,MATCH($B46315,회사명!$H$4:$H$2250,0))</f>
        <v>소니드</v>
      </c>
      <c r="D46315" t="s">
        <v>7645</v>
      </c>
      <c r="E46315" t="s">
        <v>16</v>
      </c>
      <c r="F46315">
        <v>262</v>
      </c>
      <c r="G46315" t="s">
        <v>1022</v>
      </c>
      <c r="H46315">
        <v>12</v>
      </c>
      <c r="I46315" s="1">
        <v>44561</v>
      </c>
      <c r="J46315" t="s">
        <v>18</v>
      </c>
      <c r="K46315" t="s">
        <v>19</v>
      </c>
      <c r="L46315" t="s">
        <v>37</v>
      </c>
      <c r="M46315" t="s">
        <v>38</v>
      </c>
      <c r="N46315">
        <v>3716385091</v>
      </c>
      <c r="O46315">
        <v>379096311</v>
      </c>
      <c r="P46315">
        <v>236940893</v>
      </c>
      <c r="Q46315" t="s">
        <v>22</v>
      </c>
    </row>
    <row r="46316" spans="1:17" x14ac:dyDescent="0.3">
      <c r="A46316" t="s">
        <v>13552</v>
      </c>
      <c r="B46316" t="s">
        <v>7644</v>
      </c>
      <c r="C46316" s="4" t="str">
        <f>INDEX(회사명!$L$4:$L$2250,MATCH($B46316,회사명!$H$4:$H$2250,0))</f>
        <v>소니드</v>
      </c>
      <c r="D46316" t="s">
        <v>7645</v>
      </c>
      <c r="E46316" t="s">
        <v>16</v>
      </c>
      <c r="F46316">
        <v>262</v>
      </c>
      <c r="G46316" t="s">
        <v>1022</v>
      </c>
      <c r="H46316">
        <v>12</v>
      </c>
      <c r="I46316" s="1">
        <v>44561</v>
      </c>
      <c r="J46316" t="s">
        <v>18</v>
      </c>
      <c r="K46316" t="s">
        <v>19</v>
      </c>
      <c r="L46316" t="s">
        <v>39</v>
      </c>
      <c r="M46316" t="s">
        <v>40</v>
      </c>
      <c r="N46316">
        <v>3301029447</v>
      </c>
      <c r="Q46316" t="s">
        <v>22</v>
      </c>
    </row>
    <row r="46317" spans="1:17" x14ac:dyDescent="0.3">
      <c r="A46317" t="s">
        <v>13552</v>
      </c>
      <c r="B46317" t="s">
        <v>7644</v>
      </c>
      <c r="C46317" s="4" t="str">
        <f>INDEX(회사명!$L$4:$L$2250,MATCH($B46317,회사명!$H$4:$H$2250,0))</f>
        <v>소니드</v>
      </c>
      <c r="D46317" t="s">
        <v>7645</v>
      </c>
      <c r="E46317" t="s">
        <v>16</v>
      </c>
      <c r="F46317">
        <v>262</v>
      </c>
      <c r="G46317" t="s">
        <v>1022</v>
      </c>
      <c r="H46317">
        <v>12</v>
      </c>
      <c r="I46317" s="1">
        <v>44561</v>
      </c>
      <c r="J46317" t="s">
        <v>18</v>
      </c>
      <c r="K46317" t="s">
        <v>19</v>
      </c>
      <c r="L46317" t="s">
        <v>41</v>
      </c>
      <c r="M46317" t="s">
        <v>42</v>
      </c>
      <c r="N46317">
        <v>105081233729</v>
      </c>
      <c r="O46317">
        <v>37801487819</v>
      </c>
      <c r="P46317">
        <v>28227846808</v>
      </c>
      <c r="Q46317" t="s">
        <v>22</v>
      </c>
    </row>
    <row r="46318" spans="1:17" x14ac:dyDescent="0.3">
      <c r="A46318" t="s">
        <v>13552</v>
      </c>
      <c r="B46318" t="s">
        <v>7644</v>
      </c>
      <c r="C46318" s="4" t="str">
        <f>INDEX(회사명!$L$4:$L$2250,MATCH($B46318,회사명!$H$4:$H$2250,0))</f>
        <v>소니드</v>
      </c>
      <c r="D46318" t="s">
        <v>7645</v>
      </c>
      <c r="E46318" t="s">
        <v>16</v>
      </c>
      <c r="F46318">
        <v>262</v>
      </c>
      <c r="G46318" t="s">
        <v>1022</v>
      </c>
      <c r="H46318">
        <v>12</v>
      </c>
      <c r="I46318" s="1">
        <v>44561</v>
      </c>
      <c r="J46318" t="s">
        <v>18</v>
      </c>
      <c r="K46318" t="s">
        <v>19</v>
      </c>
      <c r="L46318" t="s">
        <v>43</v>
      </c>
      <c r="M46318" t="s">
        <v>379</v>
      </c>
      <c r="N46318">
        <v>4900800395</v>
      </c>
      <c r="O46318">
        <v>569779246</v>
      </c>
      <c r="P46318">
        <v>345444000</v>
      </c>
      <c r="Q46318" t="s">
        <v>22</v>
      </c>
    </row>
    <row r="46319" spans="1:17" x14ac:dyDescent="0.3">
      <c r="A46319" t="s">
        <v>13552</v>
      </c>
      <c r="B46319" t="s">
        <v>7644</v>
      </c>
      <c r="C46319" s="4" t="str">
        <f>INDEX(회사명!$L$4:$L$2250,MATCH($B46319,회사명!$H$4:$H$2250,0))</f>
        <v>소니드</v>
      </c>
      <c r="D46319" t="s">
        <v>7645</v>
      </c>
      <c r="E46319" t="s">
        <v>16</v>
      </c>
      <c r="F46319">
        <v>262</v>
      </c>
      <c r="G46319" t="s">
        <v>1022</v>
      </c>
      <c r="H46319">
        <v>12</v>
      </c>
      <c r="I46319" s="1">
        <v>44561</v>
      </c>
      <c r="J46319" t="s">
        <v>18</v>
      </c>
      <c r="K46319" t="s">
        <v>19</v>
      </c>
      <c r="L46319" t="s">
        <v>16756</v>
      </c>
      <c r="M46319" t="s">
        <v>370</v>
      </c>
      <c r="N46319">
        <v>54934982902</v>
      </c>
      <c r="O46319">
        <v>13061257622</v>
      </c>
      <c r="P46319">
        <v>1810455384</v>
      </c>
      <c r="Q46319" t="s">
        <v>22</v>
      </c>
    </row>
    <row r="46320" spans="1:17" x14ac:dyDescent="0.3">
      <c r="A46320" t="s">
        <v>13552</v>
      </c>
      <c r="B46320" t="s">
        <v>7644</v>
      </c>
      <c r="C46320" s="4" t="str">
        <f>INDEX(회사명!$L$4:$L$2250,MATCH($B46320,회사명!$H$4:$H$2250,0))</f>
        <v>소니드</v>
      </c>
      <c r="D46320" t="s">
        <v>7645</v>
      </c>
      <c r="E46320" t="s">
        <v>16</v>
      </c>
      <c r="F46320">
        <v>262</v>
      </c>
      <c r="G46320" t="s">
        <v>1022</v>
      </c>
      <c r="H46320">
        <v>12</v>
      </c>
      <c r="I46320" s="1">
        <v>44561</v>
      </c>
      <c r="J46320" t="s">
        <v>18</v>
      </c>
      <c r="K46320" t="s">
        <v>19</v>
      </c>
      <c r="L46320" t="s">
        <v>55</v>
      </c>
      <c r="M46320" t="s">
        <v>56</v>
      </c>
      <c r="N46320">
        <v>10198038983</v>
      </c>
      <c r="Q46320" t="s">
        <v>22</v>
      </c>
    </row>
    <row r="46321" spans="1:17" x14ac:dyDescent="0.3">
      <c r="A46321" t="s">
        <v>13552</v>
      </c>
      <c r="B46321" t="s">
        <v>7644</v>
      </c>
      <c r="C46321" s="4" t="str">
        <f>INDEX(회사명!$L$4:$L$2250,MATCH($B46321,회사명!$H$4:$H$2250,0))</f>
        <v>소니드</v>
      </c>
      <c r="D46321" t="s">
        <v>7645</v>
      </c>
      <c r="E46321" t="s">
        <v>16</v>
      </c>
      <c r="F46321">
        <v>262</v>
      </c>
      <c r="G46321" t="s">
        <v>1022</v>
      </c>
      <c r="H46321">
        <v>12</v>
      </c>
      <c r="I46321" s="1">
        <v>44561</v>
      </c>
      <c r="J46321" t="s">
        <v>18</v>
      </c>
      <c r="K46321" t="s">
        <v>19</v>
      </c>
      <c r="L46321" t="s">
        <v>51</v>
      </c>
      <c r="M46321" t="s">
        <v>52</v>
      </c>
      <c r="N46321">
        <v>26004678129</v>
      </c>
      <c r="O46321">
        <v>23691379464</v>
      </c>
      <c r="P46321">
        <v>25046828404</v>
      </c>
      <c r="Q46321" t="s">
        <v>22</v>
      </c>
    </row>
    <row r="46322" spans="1:17" x14ac:dyDescent="0.3">
      <c r="A46322" t="s">
        <v>13552</v>
      </c>
      <c r="B46322" t="s">
        <v>7644</v>
      </c>
      <c r="C46322" s="4" t="str">
        <f>INDEX(회사명!$L$4:$L$2250,MATCH($B46322,회사명!$H$4:$H$2250,0))</f>
        <v>소니드</v>
      </c>
      <c r="D46322" t="s">
        <v>7645</v>
      </c>
      <c r="E46322" t="s">
        <v>16</v>
      </c>
      <c r="F46322">
        <v>262</v>
      </c>
      <c r="G46322" t="s">
        <v>1022</v>
      </c>
      <c r="H46322">
        <v>12</v>
      </c>
      <c r="I46322" s="1">
        <v>44561</v>
      </c>
      <c r="J46322" t="s">
        <v>18</v>
      </c>
      <c r="K46322" t="s">
        <v>19</v>
      </c>
      <c r="L46322" t="s">
        <v>57</v>
      </c>
      <c r="M46322" t="s">
        <v>58</v>
      </c>
      <c r="N46322">
        <v>1853171171</v>
      </c>
      <c r="O46322">
        <v>443741936</v>
      </c>
      <c r="P46322">
        <v>731203234</v>
      </c>
      <c r="Q46322" t="s">
        <v>22</v>
      </c>
    </row>
    <row r="46323" spans="1:17" x14ac:dyDescent="0.3">
      <c r="A46323" t="s">
        <v>13552</v>
      </c>
      <c r="B46323" t="s">
        <v>7644</v>
      </c>
      <c r="C46323" s="4" t="str">
        <f>INDEX(회사명!$L$4:$L$2250,MATCH($B46323,회사명!$H$4:$H$2250,0))</f>
        <v>소니드</v>
      </c>
      <c r="D46323" t="s">
        <v>7645</v>
      </c>
      <c r="E46323" t="s">
        <v>16</v>
      </c>
      <c r="F46323">
        <v>262</v>
      </c>
      <c r="G46323" t="s">
        <v>1022</v>
      </c>
      <c r="H46323">
        <v>12</v>
      </c>
      <c r="I46323" s="1">
        <v>44561</v>
      </c>
      <c r="J46323" t="s">
        <v>18</v>
      </c>
      <c r="K46323" t="s">
        <v>19</v>
      </c>
      <c r="L46323" t="s">
        <v>121</v>
      </c>
      <c r="M46323" t="s">
        <v>632</v>
      </c>
      <c r="N46323">
        <v>390905184</v>
      </c>
      <c r="Q46323" t="s">
        <v>22</v>
      </c>
    </row>
    <row r="46324" spans="1:17" x14ac:dyDescent="0.3">
      <c r="A46324" t="s">
        <v>13552</v>
      </c>
      <c r="B46324" t="s">
        <v>7644</v>
      </c>
      <c r="C46324" s="4" t="str">
        <f>INDEX(회사명!$L$4:$L$2250,MATCH($B46324,회사명!$H$4:$H$2250,0))</f>
        <v>소니드</v>
      </c>
      <c r="D46324" t="s">
        <v>7645</v>
      </c>
      <c r="E46324" t="s">
        <v>16</v>
      </c>
      <c r="F46324">
        <v>262</v>
      </c>
      <c r="G46324" t="s">
        <v>1022</v>
      </c>
      <c r="H46324">
        <v>12</v>
      </c>
      <c r="I46324" s="1">
        <v>44561</v>
      </c>
      <c r="J46324" t="s">
        <v>18</v>
      </c>
      <c r="K46324" t="s">
        <v>19</v>
      </c>
      <c r="L46324" t="s">
        <v>123</v>
      </c>
      <c r="M46324" t="s">
        <v>124</v>
      </c>
      <c r="N46324">
        <v>3648515</v>
      </c>
      <c r="O46324">
        <v>35329551</v>
      </c>
      <c r="P46324">
        <v>68671591</v>
      </c>
      <c r="Q46324" t="s">
        <v>22</v>
      </c>
    </row>
    <row r="46325" spans="1:17" x14ac:dyDescent="0.3">
      <c r="A46325" t="s">
        <v>13552</v>
      </c>
      <c r="B46325" t="s">
        <v>7644</v>
      </c>
      <c r="C46325" s="4" t="str">
        <f>INDEX(회사명!$L$4:$L$2250,MATCH($B46325,회사명!$H$4:$H$2250,0))</f>
        <v>소니드</v>
      </c>
      <c r="D46325" t="s">
        <v>7645</v>
      </c>
      <c r="E46325" t="s">
        <v>16</v>
      </c>
      <c r="F46325">
        <v>262</v>
      </c>
      <c r="G46325" t="s">
        <v>1022</v>
      </c>
      <c r="H46325">
        <v>12</v>
      </c>
      <c r="I46325" s="1">
        <v>44561</v>
      </c>
      <c r="J46325" t="s">
        <v>18</v>
      </c>
      <c r="K46325" t="s">
        <v>19</v>
      </c>
      <c r="L46325" t="s">
        <v>16757</v>
      </c>
      <c r="M46325" t="s">
        <v>2401</v>
      </c>
      <c r="N46325">
        <v>6795008450</v>
      </c>
      <c r="Q46325" t="s">
        <v>22</v>
      </c>
    </row>
    <row r="46326" spans="1:17" x14ac:dyDescent="0.3">
      <c r="A46326" t="s">
        <v>13552</v>
      </c>
      <c r="B46326" t="s">
        <v>7644</v>
      </c>
      <c r="C46326" s="4" t="str">
        <f>INDEX(회사명!$L$4:$L$2250,MATCH($B46326,회사명!$H$4:$H$2250,0))</f>
        <v>소니드</v>
      </c>
      <c r="D46326" t="s">
        <v>7645</v>
      </c>
      <c r="E46326" t="s">
        <v>16</v>
      </c>
      <c r="F46326">
        <v>262</v>
      </c>
      <c r="G46326" t="s">
        <v>1022</v>
      </c>
      <c r="H46326">
        <v>12</v>
      </c>
      <c r="I46326" s="1">
        <v>44561</v>
      </c>
      <c r="J46326" t="s">
        <v>18</v>
      </c>
      <c r="K46326" t="s">
        <v>19</v>
      </c>
      <c r="L46326" t="s">
        <v>125</v>
      </c>
      <c r="M46326" t="s">
        <v>126</v>
      </c>
      <c r="O46326">
        <v>0</v>
      </c>
      <c r="P46326">
        <v>225244195</v>
      </c>
      <c r="Q46326" t="s">
        <v>22</v>
      </c>
    </row>
    <row r="46327" spans="1:17" x14ac:dyDescent="0.3">
      <c r="A46327" t="s">
        <v>13552</v>
      </c>
      <c r="B46327" t="s">
        <v>7644</v>
      </c>
      <c r="C46327" s="4" t="str">
        <f>INDEX(회사명!$L$4:$L$2250,MATCH($B46327,회사명!$H$4:$H$2250,0))</f>
        <v>소니드</v>
      </c>
      <c r="D46327" t="s">
        <v>7645</v>
      </c>
      <c r="E46327" t="s">
        <v>16</v>
      </c>
      <c r="F46327">
        <v>262</v>
      </c>
      <c r="G46327" t="s">
        <v>1022</v>
      </c>
      <c r="H46327">
        <v>12</v>
      </c>
      <c r="I46327" s="1">
        <v>44561</v>
      </c>
      <c r="J46327" t="s">
        <v>18</v>
      </c>
      <c r="K46327" t="s">
        <v>19</v>
      </c>
      <c r="L46327" t="s">
        <v>59</v>
      </c>
      <c r="M46327" t="s">
        <v>60</v>
      </c>
      <c r="N46327">
        <v>145890747532</v>
      </c>
      <c r="O46327">
        <v>88387362488</v>
      </c>
      <c r="P46327">
        <v>87603978931</v>
      </c>
      <c r="Q46327" t="s">
        <v>22</v>
      </c>
    </row>
    <row r="46328" spans="1:17" x14ac:dyDescent="0.3">
      <c r="A46328" t="s">
        <v>13552</v>
      </c>
      <c r="B46328" t="s">
        <v>7644</v>
      </c>
      <c r="C46328" s="4" t="str">
        <f>INDEX(회사명!$L$4:$L$2250,MATCH($B46328,회사명!$H$4:$H$2250,0))</f>
        <v>소니드</v>
      </c>
      <c r="D46328" t="s">
        <v>7645</v>
      </c>
      <c r="E46328" t="s">
        <v>16</v>
      </c>
      <c r="F46328">
        <v>262</v>
      </c>
      <c r="G46328" t="s">
        <v>1022</v>
      </c>
      <c r="H46328">
        <v>12</v>
      </c>
      <c r="I46328" s="1">
        <v>44561</v>
      </c>
      <c r="J46328" t="s">
        <v>18</v>
      </c>
      <c r="K46328" t="s">
        <v>19</v>
      </c>
      <c r="L46328" t="s">
        <v>61</v>
      </c>
      <c r="M46328" t="s">
        <v>62</v>
      </c>
      <c r="Q46328" t="s">
        <v>22</v>
      </c>
    </row>
    <row r="46329" spans="1:17" x14ac:dyDescent="0.3">
      <c r="A46329" t="s">
        <v>13552</v>
      </c>
      <c r="B46329" t="s">
        <v>7644</v>
      </c>
      <c r="C46329" s="4" t="str">
        <f>INDEX(회사명!$L$4:$L$2250,MATCH($B46329,회사명!$H$4:$H$2250,0))</f>
        <v>소니드</v>
      </c>
      <c r="D46329" t="s">
        <v>7645</v>
      </c>
      <c r="E46329" t="s">
        <v>16</v>
      </c>
      <c r="F46329">
        <v>262</v>
      </c>
      <c r="G46329" t="s">
        <v>1022</v>
      </c>
      <c r="H46329">
        <v>12</v>
      </c>
      <c r="I46329" s="1">
        <v>44561</v>
      </c>
      <c r="J46329" t="s">
        <v>18</v>
      </c>
      <c r="K46329" t="s">
        <v>19</v>
      </c>
      <c r="L46329" t="s">
        <v>63</v>
      </c>
      <c r="M46329" t="s">
        <v>64</v>
      </c>
      <c r="N46329">
        <v>64088284537</v>
      </c>
      <c r="O46329">
        <v>22174839472</v>
      </c>
      <c r="P46329">
        <v>30471544731</v>
      </c>
      <c r="Q46329" t="s">
        <v>22</v>
      </c>
    </row>
    <row r="46330" spans="1:17" x14ac:dyDescent="0.3">
      <c r="A46330" t="s">
        <v>13552</v>
      </c>
      <c r="B46330" t="s">
        <v>7644</v>
      </c>
      <c r="C46330" s="4" t="str">
        <f>INDEX(회사명!$L$4:$L$2250,MATCH($B46330,회사명!$H$4:$H$2250,0))</f>
        <v>소니드</v>
      </c>
      <c r="D46330" t="s">
        <v>7645</v>
      </c>
      <c r="E46330" t="s">
        <v>16</v>
      </c>
      <c r="F46330">
        <v>262</v>
      </c>
      <c r="G46330" t="s">
        <v>1022</v>
      </c>
      <c r="H46330">
        <v>12</v>
      </c>
      <c r="I46330" s="1">
        <v>44561</v>
      </c>
      <c r="J46330" t="s">
        <v>18</v>
      </c>
      <c r="K46330" t="s">
        <v>19</v>
      </c>
      <c r="L46330" t="s">
        <v>65</v>
      </c>
      <c r="M46330" t="s">
        <v>382</v>
      </c>
      <c r="N46330">
        <v>5625828447</v>
      </c>
      <c r="O46330">
        <v>3507662807</v>
      </c>
      <c r="P46330">
        <v>4550604641</v>
      </c>
      <c r="Q46330" t="s">
        <v>22</v>
      </c>
    </row>
    <row r="46331" spans="1:17" x14ac:dyDescent="0.3">
      <c r="A46331" t="s">
        <v>13552</v>
      </c>
      <c r="B46331" t="s">
        <v>7644</v>
      </c>
      <c r="C46331" s="4" t="str">
        <f>INDEX(회사명!$L$4:$L$2250,MATCH($B46331,회사명!$H$4:$H$2250,0))</f>
        <v>소니드</v>
      </c>
      <c r="D46331" t="s">
        <v>7645</v>
      </c>
      <c r="E46331" t="s">
        <v>16</v>
      </c>
      <c r="F46331">
        <v>262</v>
      </c>
      <c r="G46331" t="s">
        <v>1022</v>
      </c>
      <c r="H46331">
        <v>12</v>
      </c>
      <c r="I46331" s="1">
        <v>44561</v>
      </c>
      <c r="J46331" t="s">
        <v>18</v>
      </c>
      <c r="K46331" t="s">
        <v>19</v>
      </c>
      <c r="L46331" t="s">
        <v>16758</v>
      </c>
      <c r="M46331" t="s">
        <v>645</v>
      </c>
      <c r="N46331">
        <v>44059742460</v>
      </c>
      <c r="O46331">
        <v>17707331156</v>
      </c>
      <c r="P46331">
        <v>25450758135</v>
      </c>
      <c r="Q46331" t="s">
        <v>22</v>
      </c>
    </row>
    <row r="46332" spans="1:17" x14ac:dyDescent="0.3">
      <c r="A46332" t="s">
        <v>13552</v>
      </c>
      <c r="B46332" t="s">
        <v>7644</v>
      </c>
      <c r="C46332" s="4" t="str">
        <f>INDEX(회사명!$L$4:$L$2250,MATCH($B46332,회사명!$H$4:$H$2250,0))</f>
        <v>소니드</v>
      </c>
      <c r="D46332" t="s">
        <v>7645</v>
      </c>
      <c r="E46332" t="s">
        <v>16</v>
      </c>
      <c r="F46332">
        <v>262</v>
      </c>
      <c r="G46332" t="s">
        <v>1022</v>
      </c>
      <c r="H46332">
        <v>12</v>
      </c>
      <c r="I46332" s="1">
        <v>44561</v>
      </c>
      <c r="J46332" t="s">
        <v>18</v>
      </c>
      <c r="K46332" t="s">
        <v>19</v>
      </c>
      <c r="L46332" t="s">
        <v>77</v>
      </c>
      <c r="M46332" t="s">
        <v>78</v>
      </c>
      <c r="N46332">
        <v>5187788841</v>
      </c>
      <c r="O46332">
        <v>214765445</v>
      </c>
      <c r="P46332">
        <v>294907742</v>
      </c>
      <c r="Q46332" t="s">
        <v>22</v>
      </c>
    </row>
    <row r="46333" spans="1:17" x14ac:dyDescent="0.3">
      <c r="A46333" t="s">
        <v>13552</v>
      </c>
      <c r="B46333" t="s">
        <v>7644</v>
      </c>
      <c r="C46333" s="4" t="str">
        <f>INDEX(회사명!$L$4:$L$2250,MATCH($B46333,회사명!$H$4:$H$2250,0))</f>
        <v>소니드</v>
      </c>
      <c r="D46333" t="s">
        <v>7645</v>
      </c>
      <c r="E46333" t="s">
        <v>16</v>
      </c>
      <c r="F46333">
        <v>262</v>
      </c>
      <c r="G46333" t="s">
        <v>1022</v>
      </c>
      <c r="H46333">
        <v>12</v>
      </c>
      <c r="I46333" s="1">
        <v>44561</v>
      </c>
      <c r="J46333" t="s">
        <v>18</v>
      </c>
      <c r="K46333" t="s">
        <v>19</v>
      </c>
      <c r="L46333" t="s">
        <v>192</v>
      </c>
      <c r="M46333" t="s">
        <v>641</v>
      </c>
      <c r="N46333">
        <v>8505550000</v>
      </c>
      <c r="O46333">
        <v>450432000</v>
      </c>
      <c r="P46333">
        <v>0</v>
      </c>
      <c r="Q46333" t="s">
        <v>22</v>
      </c>
    </row>
    <row r="46334" spans="1:17" x14ac:dyDescent="0.3">
      <c r="A46334" t="s">
        <v>13552</v>
      </c>
      <c r="B46334" t="s">
        <v>7644</v>
      </c>
      <c r="C46334" s="4" t="str">
        <f>INDEX(회사명!$L$4:$L$2250,MATCH($B46334,회사명!$H$4:$H$2250,0))</f>
        <v>소니드</v>
      </c>
      <c r="D46334" t="s">
        <v>7645</v>
      </c>
      <c r="E46334" t="s">
        <v>16</v>
      </c>
      <c r="F46334">
        <v>262</v>
      </c>
      <c r="G46334" t="s">
        <v>1022</v>
      </c>
      <c r="H46334">
        <v>12</v>
      </c>
      <c r="I46334" s="1">
        <v>44561</v>
      </c>
      <c r="J46334" t="s">
        <v>18</v>
      </c>
      <c r="K46334" t="s">
        <v>19</v>
      </c>
      <c r="L46334" t="s">
        <v>73</v>
      </c>
      <c r="M46334" t="s">
        <v>136</v>
      </c>
      <c r="N46334">
        <v>709374789</v>
      </c>
      <c r="O46334">
        <v>294648064</v>
      </c>
      <c r="P46334">
        <v>175274213</v>
      </c>
      <c r="Q46334" t="s">
        <v>22</v>
      </c>
    </row>
    <row r="46335" spans="1:17" x14ac:dyDescent="0.3">
      <c r="A46335" t="s">
        <v>13552</v>
      </c>
      <c r="B46335" t="s">
        <v>7644</v>
      </c>
      <c r="C46335" s="4" t="str">
        <f>INDEX(회사명!$L$4:$L$2250,MATCH($B46335,회사명!$H$4:$H$2250,0))</f>
        <v>소니드</v>
      </c>
      <c r="D46335" t="s">
        <v>7645</v>
      </c>
      <c r="E46335" t="s">
        <v>16</v>
      </c>
      <c r="F46335">
        <v>262</v>
      </c>
      <c r="G46335" t="s">
        <v>1022</v>
      </c>
      <c r="H46335">
        <v>12</v>
      </c>
      <c r="I46335" s="1">
        <v>44561</v>
      </c>
      <c r="J46335" t="s">
        <v>18</v>
      </c>
      <c r="K46335" t="s">
        <v>19</v>
      </c>
      <c r="L46335" t="s">
        <v>79</v>
      </c>
      <c r="M46335" t="s">
        <v>80</v>
      </c>
      <c r="N46335">
        <v>10919566994</v>
      </c>
      <c r="O46335">
        <v>6704088743</v>
      </c>
      <c r="P46335">
        <v>2097107973</v>
      </c>
      <c r="Q46335" t="s">
        <v>22</v>
      </c>
    </row>
    <row r="46336" spans="1:17" x14ac:dyDescent="0.3">
      <c r="A46336" t="s">
        <v>13552</v>
      </c>
      <c r="B46336" t="s">
        <v>7644</v>
      </c>
      <c r="C46336" s="4" t="str">
        <f>INDEX(회사명!$L$4:$L$2250,MATCH($B46336,회사명!$H$4:$H$2250,0))</f>
        <v>소니드</v>
      </c>
      <c r="D46336" t="s">
        <v>7645</v>
      </c>
      <c r="E46336" t="s">
        <v>16</v>
      </c>
      <c r="F46336">
        <v>262</v>
      </c>
      <c r="G46336" t="s">
        <v>1022</v>
      </c>
      <c r="H46336">
        <v>12</v>
      </c>
      <c r="I46336" s="1">
        <v>44561</v>
      </c>
      <c r="J46336" t="s">
        <v>18</v>
      </c>
      <c r="K46336" t="s">
        <v>19</v>
      </c>
      <c r="L46336" t="s">
        <v>16759</v>
      </c>
      <c r="M46336" t="s">
        <v>382</v>
      </c>
      <c r="N46336">
        <v>189373698</v>
      </c>
      <c r="O46336">
        <v>35948705</v>
      </c>
      <c r="P46336">
        <v>23000000</v>
      </c>
      <c r="Q46336" t="s">
        <v>22</v>
      </c>
    </row>
    <row r="46337" spans="1:17" x14ac:dyDescent="0.3">
      <c r="A46337" t="s">
        <v>13552</v>
      </c>
      <c r="B46337" t="s">
        <v>7644</v>
      </c>
      <c r="C46337" s="4" t="str">
        <f>INDEX(회사명!$L$4:$L$2250,MATCH($B46337,회사명!$H$4:$H$2250,0))</f>
        <v>소니드</v>
      </c>
      <c r="D46337" t="s">
        <v>7645</v>
      </c>
      <c r="E46337" t="s">
        <v>16</v>
      </c>
      <c r="F46337">
        <v>262</v>
      </c>
      <c r="G46337" t="s">
        <v>1022</v>
      </c>
      <c r="H46337">
        <v>12</v>
      </c>
      <c r="I46337" s="1">
        <v>44561</v>
      </c>
      <c r="J46337" t="s">
        <v>18</v>
      </c>
      <c r="K46337" t="s">
        <v>19</v>
      </c>
      <c r="L46337" t="s">
        <v>81</v>
      </c>
      <c r="M46337" t="s">
        <v>654</v>
      </c>
      <c r="N46337">
        <v>7473350807</v>
      </c>
      <c r="O46337">
        <v>4590300288</v>
      </c>
      <c r="P46337">
        <v>320000000</v>
      </c>
      <c r="Q46337" t="s">
        <v>22</v>
      </c>
    </row>
    <row r="46338" spans="1:17" x14ac:dyDescent="0.3">
      <c r="A46338" t="s">
        <v>13552</v>
      </c>
      <c r="B46338" t="s">
        <v>7644</v>
      </c>
      <c r="C46338" s="4" t="str">
        <f>INDEX(회사명!$L$4:$L$2250,MATCH($B46338,회사명!$H$4:$H$2250,0))</f>
        <v>소니드</v>
      </c>
      <c r="D46338" t="s">
        <v>7645</v>
      </c>
      <c r="E46338" t="s">
        <v>16</v>
      </c>
      <c r="F46338">
        <v>262</v>
      </c>
      <c r="G46338" t="s">
        <v>1022</v>
      </c>
      <c r="H46338">
        <v>12</v>
      </c>
      <c r="I46338" s="1">
        <v>44561</v>
      </c>
      <c r="J46338" t="s">
        <v>18</v>
      </c>
      <c r="K46338" t="s">
        <v>19</v>
      </c>
      <c r="L46338" t="s">
        <v>664</v>
      </c>
      <c r="M46338" t="s">
        <v>641</v>
      </c>
      <c r="O46338">
        <v>113281211</v>
      </c>
      <c r="P46338">
        <v>0</v>
      </c>
      <c r="Q46338" t="s">
        <v>22</v>
      </c>
    </row>
    <row r="46339" spans="1:17" x14ac:dyDescent="0.3">
      <c r="A46339" t="s">
        <v>13552</v>
      </c>
      <c r="B46339" t="s">
        <v>7644</v>
      </c>
      <c r="C46339" s="4" t="str">
        <f>INDEX(회사명!$L$4:$L$2250,MATCH($B46339,회사명!$H$4:$H$2250,0))</f>
        <v>소니드</v>
      </c>
      <c r="D46339" t="s">
        <v>7645</v>
      </c>
      <c r="E46339" t="s">
        <v>16</v>
      </c>
      <c r="F46339">
        <v>262</v>
      </c>
      <c r="G46339" t="s">
        <v>1022</v>
      </c>
      <c r="H46339">
        <v>12</v>
      </c>
      <c r="I46339" s="1">
        <v>44561</v>
      </c>
      <c r="J46339" t="s">
        <v>18</v>
      </c>
      <c r="K46339" t="s">
        <v>19</v>
      </c>
      <c r="L46339" t="s">
        <v>233</v>
      </c>
      <c r="M46339" t="s">
        <v>1712</v>
      </c>
      <c r="N46339">
        <v>200000000</v>
      </c>
      <c r="Q46339" t="s">
        <v>22</v>
      </c>
    </row>
    <row r="46340" spans="1:17" x14ac:dyDescent="0.3">
      <c r="A46340" t="s">
        <v>13552</v>
      </c>
      <c r="B46340" t="s">
        <v>7644</v>
      </c>
      <c r="C46340" s="4" t="str">
        <f>INDEX(회사명!$L$4:$L$2250,MATCH($B46340,회사명!$H$4:$H$2250,0))</f>
        <v>소니드</v>
      </c>
      <c r="D46340" t="s">
        <v>7645</v>
      </c>
      <c r="E46340" t="s">
        <v>16</v>
      </c>
      <c r="F46340">
        <v>262</v>
      </c>
      <c r="G46340" t="s">
        <v>1022</v>
      </c>
      <c r="H46340">
        <v>12</v>
      </c>
      <c r="I46340" s="1">
        <v>44561</v>
      </c>
      <c r="J46340" t="s">
        <v>18</v>
      </c>
      <c r="K46340" t="s">
        <v>19</v>
      </c>
      <c r="L46340" t="s">
        <v>16760</v>
      </c>
      <c r="M46340" t="s">
        <v>374</v>
      </c>
      <c r="N46340">
        <v>1395980034</v>
      </c>
      <c r="O46340">
        <v>1791033820</v>
      </c>
      <c r="P46340">
        <v>1578685299</v>
      </c>
      <c r="Q46340" t="s">
        <v>22</v>
      </c>
    </row>
    <row r="46341" spans="1:17" x14ac:dyDescent="0.3">
      <c r="A46341" t="s">
        <v>13552</v>
      </c>
      <c r="B46341" t="s">
        <v>7644</v>
      </c>
      <c r="C46341" s="4" t="str">
        <f>INDEX(회사명!$L$4:$L$2250,MATCH($B46341,회사명!$H$4:$H$2250,0))</f>
        <v>소니드</v>
      </c>
      <c r="D46341" t="s">
        <v>7645</v>
      </c>
      <c r="E46341" t="s">
        <v>16</v>
      </c>
      <c r="F46341">
        <v>262</v>
      </c>
      <c r="G46341" t="s">
        <v>1022</v>
      </c>
      <c r="H46341">
        <v>12</v>
      </c>
      <c r="I46341" s="1">
        <v>44561</v>
      </c>
      <c r="J46341" t="s">
        <v>18</v>
      </c>
      <c r="K46341" t="s">
        <v>19</v>
      </c>
      <c r="L46341" t="s">
        <v>140</v>
      </c>
      <c r="M46341" t="s">
        <v>141</v>
      </c>
      <c r="N46341">
        <v>49017709</v>
      </c>
      <c r="O46341">
        <v>55164970</v>
      </c>
      <c r="P46341">
        <v>770000</v>
      </c>
      <c r="Q46341" t="s">
        <v>22</v>
      </c>
    </row>
    <row r="46342" spans="1:17" x14ac:dyDescent="0.3">
      <c r="A46342" t="s">
        <v>13552</v>
      </c>
      <c r="B46342" t="s">
        <v>7644</v>
      </c>
      <c r="C46342" s="4" t="str">
        <f>INDEX(회사명!$L$4:$L$2250,MATCH($B46342,회사명!$H$4:$H$2250,0))</f>
        <v>소니드</v>
      </c>
      <c r="D46342" t="s">
        <v>7645</v>
      </c>
      <c r="E46342" t="s">
        <v>16</v>
      </c>
      <c r="F46342">
        <v>262</v>
      </c>
      <c r="G46342" t="s">
        <v>1022</v>
      </c>
      <c r="H46342">
        <v>12</v>
      </c>
      <c r="I46342" s="1">
        <v>44561</v>
      </c>
      <c r="J46342" t="s">
        <v>18</v>
      </c>
      <c r="K46342" t="s">
        <v>19</v>
      </c>
      <c r="L46342" t="s">
        <v>83</v>
      </c>
      <c r="M46342" t="s">
        <v>142</v>
      </c>
      <c r="N46342">
        <v>1611844746</v>
      </c>
      <c r="O46342">
        <v>118359749</v>
      </c>
      <c r="P46342">
        <v>174652674</v>
      </c>
      <c r="Q46342" t="s">
        <v>22</v>
      </c>
    </row>
    <row r="46343" spans="1:17" x14ac:dyDescent="0.3">
      <c r="A46343" t="s">
        <v>13552</v>
      </c>
      <c r="B46343" t="s">
        <v>7644</v>
      </c>
      <c r="C46343" s="4" t="str">
        <f>INDEX(회사명!$L$4:$L$2250,MATCH($B46343,회사명!$H$4:$H$2250,0))</f>
        <v>소니드</v>
      </c>
      <c r="D46343" t="s">
        <v>7645</v>
      </c>
      <c r="E46343" t="s">
        <v>16</v>
      </c>
      <c r="F46343">
        <v>262</v>
      </c>
      <c r="G46343" t="s">
        <v>1022</v>
      </c>
      <c r="H46343">
        <v>12</v>
      </c>
      <c r="I46343" s="1">
        <v>44561</v>
      </c>
      <c r="J46343" t="s">
        <v>18</v>
      </c>
      <c r="K46343" t="s">
        <v>19</v>
      </c>
      <c r="L46343" t="s">
        <v>86</v>
      </c>
      <c r="M46343" t="s">
        <v>87</v>
      </c>
      <c r="N46343">
        <v>75007851531</v>
      </c>
      <c r="O46343">
        <v>28878928215</v>
      </c>
      <c r="P46343">
        <v>32568652704</v>
      </c>
      <c r="Q46343" t="s">
        <v>22</v>
      </c>
    </row>
    <row r="46344" spans="1:17" x14ac:dyDescent="0.3">
      <c r="A46344" t="s">
        <v>13552</v>
      </c>
      <c r="B46344" t="s">
        <v>7644</v>
      </c>
      <c r="C46344" s="4" t="str">
        <f>INDEX(회사명!$L$4:$L$2250,MATCH($B46344,회사명!$H$4:$H$2250,0))</f>
        <v>소니드</v>
      </c>
      <c r="D46344" t="s">
        <v>7645</v>
      </c>
      <c r="E46344" t="s">
        <v>16</v>
      </c>
      <c r="F46344">
        <v>262</v>
      </c>
      <c r="G46344" t="s">
        <v>1022</v>
      </c>
      <c r="H46344">
        <v>12</v>
      </c>
      <c r="I46344" s="1">
        <v>44561</v>
      </c>
      <c r="J46344" t="s">
        <v>18</v>
      </c>
      <c r="K46344" t="s">
        <v>19</v>
      </c>
      <c r="L46344" t="s">
        <v>88</v>
      </c>
      <c r="M46344" t="s">
        <v>89</v>
      </c>
      <c r="Q46344" t="s">
        <v>22</v>
      </c>
    </row>
    <row r="46345" spans="1:17" x14ac:dyDescent="0.3">
      <c r="A46345" t="s">
        <v>13552</v>
      </c>
      <c r="B46345" t="s">
        <v>7644</v>
      </c>
      <c r="C46345" s="4" t="str">
        <f>INDEX(회사명!$L$4:$L$2250,MATCH($B46345,회사명!$H$4:$H$2250,0))</f>
        <v>소니드</v>
      </c>
      <c r="D46345" t="s">
        <v>7645</v>
      </c>
      <c r="E46345" t="s">
        <v>16</v>
      </c>
      <c r="F46345">
        <v>262</v>
      </c>
      <c r="G46345" t="s">
        <v>1022</v>
      </c>
      <c r="H46345">
        <v>12</v>
      </c>
      <c r="I46345" s="1">
        <v>44561</v>
      </c>
      <c r="J46345" t="s">
        <v>18</v>
      </c>
      <c r="K46345" t="s">
        <v>19</v>
      </c>
      <c r="L46345" t="s">
        <v>13553</v>
      </c>
      <c r="M46345" t="s">
        <v>1721</v>
      </c>
      <c r="N46345">
        <v>70109196772</v>
      </c>
      <c r="O46345">
        <v>58536037128</v>
      </c>
      <c r="P46345">
        <v>55035326227</v>
      </c>
      <c r="Q46345" t="s">
        <v>22</v>
      </c>
    </row>
    <row r="46346" spans="1:17" x14ac:dyDescent="0.3">
      <c r="A46346" t="s">
        <v>13552</v>
      </c>
      <c r="B46346" t="s">
        <v>7644</v>
      </c>
      <c r="C46346" s="4" t="str">
        <f>INDEX(회사명!$L$4:$L$2250,MATCH($B46346,회사명!$H$4:$H$2250,0))</f>
        <v>소니드</v>
      </c>
      <c r="D46346" t="s">
        <v>7645</v>
      </c>
      <c r="E46346" t="s">
        <v>16</v>
      </c>
      <c r="F46346">
        <v>262</v>
      </c>
      <c r="G46346" t="s">
        <v>1022</v>
      </c>
      <c r="H46346">
        <v>12</v>
      </c>
      <c r="I46346" s="1">
        <v>44561</v>
      </c>
      <c r="J46346" t="s">
        <v>18</v>
      </c>
      <c r="K46346" t="s">
        <v>19</v>
      </c>
      <c r="L46346" t="s">
        <v>90</v>
      </c>
      <c r="M46346" t="s">
        <v>238</v>
      </c>
      <c r="N46346">
        <v>43322038500</v>
      </c>
      <c r="O46346">
        <v>38582288000</v>
      </c>
      <c r="P46346">
        <v>35798408000</v>
      </c>
      <c r="Q46346" t="s">
        <v>22</v>
      </c>
    </row>
    <row r="46347" spans="1:17" x14ac:dyDescent="0.3">
      <c r="A46347" t="s">
        <v>13552</v>
      </c>
      <c r="B46347" t="s">
        <v>7644</v>
      </c>
      <c r="C46347" s="4" t="str">
        <f>INDEX(회사명!$L$4:$L$2250,MATCH($B46347,회사명!$H$4:$H$2250,0))</f>
        <v>소니드</v>
      </c>
      <c r="D46347" t="s">
        <v>7645</v>
      </c>
      <c r="E46347" t="s">
        <v>16</v>
      </c>
      <c r="F46347">
        <v>262</v>
      </c>
      <c r="G46347" t="s">
        <v>1022</v>
      </c>
      <c r="H46347">
        <v>12</v>
      </c>
      <c r="I46347" s="1">
        <v>44561</v>
      </c>
      <c r="J46347" t="s">
        <v>18</v>
      </c>
      <c r="K46347" t="s">
        <v>19</v>
      </c>
      <c r="L46347" t="s">
        <v>206</v>
      </c>
      <c r="M46347" t="s">
        <v>207</v>
      </c>
      <c r="N46347">
        <v>77019188326</v>
      </c>
      <c r="O46347">
        <v>68181128717</v>
      </c>
      <c r="P46347">
        <v>63047720488</v>
      </c>
      <c r="Q46347" t="s">
        <v>22</v>
      </c>
    </row>
    <row r="46348" spans="1:17" x14ac:dyDescent="0.3">
      <c r="A46348" t="s">
        <v>13552</v>
      </c>
      <c r="B46348" t="s">
        <v>7644</v>
      </c>
      <c r="C46348" s="4" t="str">
        <f>INDEX(회사명!$L$4:$L$2250,MATCH($B46348,회사명!$H$4:$H$2250,0))</f>
        <v>소니드</v>
      </c>
      <c r="D46348" t="s">
        <v>7645</v>
      </c>
      <c r="E46348" t="s">
        <v>16</v>
      </c>
      <c r="F46348">
        <v>262</v>
      </c>
      <c r="G46348" t="s">
        <v>1022</v>
      </c>
      <c r="H46348">
        <v>12</v>
      </c>
      <c r="I46348" s="1">
        <v>44561</v>
      </c>
      <c r="J46348" t="s">
        <v>18</v>
      </c>
      <c r="K46348" t="s">
        <v>19</v>
      </c>
      <c r="L46348" t="s">
        <v>16761</v>
      </c>
      <c r="M46348" t="s">
        <v>13567</v>
      </c>
      <c r="N46348">
        <v>-11725618313</v>
      </c>
      <c r="O46348">
        <v>-10655832489</v>
      </c>
      <c r="P46348">
        <v>-10508421754</v>
      </c>
      <c r="Q46348" t="s">
        <v>22</v>
      </c>
    </row>
    <row r="46349" spans="1:17" x14ac:dyDescent="0.3">
      <c r="A46349" t="s">
        <v>13552</v>
      </c>
      <c r="B46349" t="s">
        <v>7644</v>
      </c>
      <c r="C46349" s="4" t="str">
        <f>INDEX(회사명!$L$4:$L$2250,MATCH($B46349,회사명!$H$4:$H$2250,0))</f>
        <v>소니드</v>
      </c>
      <c r="D46349" t="s">
        <v>7645</v>
      </c>
      <c r="E46349" t="s">
        <v>16</v>
      </c>
      <c r="F46349">
        <v>262</v>
      </c>
      <c r="G46349" t="s">
        <v>1022</v>
      </c>
      <c r="H46349">
        <v>12</v>
      </c>
      <c r="I46349" s="1">
        <v>44561</v>
      </c>
      <c r="J46349" t="s">
        <v>18</v>
      </c>
      <c r="K46349" t="s">
        <v>19</v>
      </c>
      <c r="L46349" t="s">
        <v>148</v>
      </c>
      <c r="M46349" t="s">
        <v>3513</v>
      </c>
      <c r="N46349">
        <v>-771851218</v>
      </c>
      <c r="O46349">
        <v>-3232144063</v>
      </c>
      <c r="P46349">
        <v>-210701034</v>
      </c>
      <c r="Q46349" t="s">
        <v>22</v>
      </c>
    </row>
    <row r="46350" spans="1:17" x14ac:dyDescent="0.3">
      <c r="A46350" t="s">
        <v>13552</v>
      </c>
      <c r="B46350" t="s">
        <v>7644</v>
      </c>
      <c r="C46350" s="4" t="str">
        <f>INDEX(회사명!$L$4:$L$2250,MATCH($B46350,회사명!$H$4:$H$2250,0))</f>
        <v>소니드</v>
      </c>
      <c r="D46350" t="s">
        <v>7645</v>
      </c>
      <c r="E46350" t="s">
        <v>16</v>
      </c>
      <c r="F46350">
        <v>262</v>
      </c>
      <c r="G46350" t="s">
        <v>1022</v>
      </c>
      <c r="H46350">
        <v>12</v>
      </c>
      <c r="I46350" s="1">
        <v>44561</v>
      </c>
      <c r="J46350" t="s">
        <v>18</v>
      </c>
      <c r="K46350" t="s">
        <v>19</v>
      </c>
      <c r="L46350" t="s">
        <v>94</v>
      </c>
      <c r="M46350" t="s">
        <v>1726</v>
      </c>
      <c r="N46350">
        <v>-37734560523</v>
      </c>
      <c r="O46350">
        <v>-34339403037</v>
      </c>
      <c r="P46350">
        <v>-33091679473</v>
      </c>
      <c r="Q46350" t="s">
        <v>22</v>
      </c>
    </row>
    <row r="46351" spans="1:17" x14ac:dyDescent="0.3">
      <c r="A46351" t="s">
        <v>13552</v>
      </c>
      <c r="B46351" t="s">
        <v>7644</v>
      </c>
      <c r="C46351" s="4" t="str">
        <f>INDEX(회사명!$L$4:$L$2250,MATCH($B46351,회사명!$H$4:$H$2250,0))</f>
        <v>소니드</v>
      </c>
      <c r="D46351" t="s">
        <v>7645</v>
      </c>
      <c r="E46351" t="s">
        <v>16</v>
      </c>
      <c r="F46351">
        <v>262</v>
      </c>
      <c r="G46351" t="s">
        <v>1022</v>
      </c>
      <c r="H46351">
        <v>12</v>
      </c>
      <c r="I46351" s="1">
        <v>44561</v>
      </c>
      <c r="J46351" t="s">
        <v>18</v>
      </c>
      <c r="K46351" t="s">
        <v>19</v>
      </c>
      <c r="L46351" t="s">
        <v>13554</v>
      </c>
      <c r="M46351" t="s">
        <v>576</v>
      </c>
      <c r="N46351">
        <v>773699229</v>
      </c>
      <c r="O46351">
        <v>972397145</v>
      </c>
      <c r="P46351">
        <v>0</v>
      </c>
      <c r="Q46351" t="s">
        <v>22</v>
      </c>
    </row>
    <row r="46352" spans="1:17" x14ac:dyDescent="0.3">
      <c r="A46352" t="s">
        <v>13552</v>
      </c>
      <c r="B46352" t="s">
        <v>7644</v>
      </c>
      <c r="C46352" s="4" t="str">
        <f>INDEX(회사명!$L$4:$L$2250,MATCH($B46352,회사명!$H$4:$H$2250,0))</f>
        <v>소니드</v>
      </c>
      <c r="D46352" t="s">
        <v>7645</v>
      </c>
      <c r="E46352" t="s">
        <v>16</v>
      </c>
      <c r="F46352">
        <v>262</v>
      </c>
      <c r="G46352" t="s">
        <v>1022</v>
      </c>
      <c r="H46352">
        <v>12</v>
      </c>
      <c r="I46352" s="1">
        <v>44561</v>
      </c>
      <c r="J46352" t="s">
        <v>18</v>
      </c>
      <c r="K46352" t="s">
        <v>19</v>
      </c>
      <c r="L46352" t="s">
        <v>96</v>
      </c>
      <c r="M46352" t="s">
        <v>97</v>
      </c>
      <c r="N46352">
        <v>70882896001</v>
      </c>
      <c r="O46352">
        <v>59508434273</v>
      </c>
      <c r="P46352">
        <v>55035326227</v>
      </c>
      <c r="Q46352" t="s">
        <v>22</v>
      </c>
    </row>
    <row r="46353" spans="1:17" x14ac:dyDescent="0.3">
      <c r="A46353" t="s">
        <v>13552</v>
      </c>
      <c r="B46353" t="s">
        <v>7644</v>
      </c>
      <c r="C46353" s="4" t="str">
        <f>INDEX(회사명!$L$4:$L$2250,MATCH($B46353,회사명!$H$4:$H$2250,0))</f>
        <v>소니드</v>
      </c>
      <c r="D46353" t="s">
        <v>7645</v>
      </c>
      <c r="E46353" t="s">
        <v>16</v>
      </c>
      <c r="F46353">
        <v>262</v>
      </c>
      <c r="G46353" t="s">
        <v>1022</v>
      </c>
      <c r="H46353">
        <v>12</v>
      </c>
      <c r="I46353" s="1">
        <v>44561</v>
      </c>
      <c r="J46353" t="s">
        <v>18</v>
      </c>
      <c r="K46353" t="s">
        <v>19</v>
      </c>
      <c r="L46353" t="s">
        <v>98</v>
      </c>
      <c r="M46353" t="s">
        <v>151</v>
      </c>
      <c r="N46353">
        <v>145890747532</v>
      </c>
      <c r="O46353">
        <v>88387362488</v>
      </c>
      <c r="P46353">
        <v>87603978931</v>
      </c>
      <c r="Q46353" t="s">
        <v>22</v>
      </c>
    </row>
    <row r="46354" spans="1:17" x14ac:dyDescent="0.3">
      <c r="A46354" t="s">
        <v>13552</v>
      </c>
      <c r="B46354" t="s">
        <v>7657</v>
      </c>
      <c r="C46354" s="4" t="str">
        <f>INDEX(회사명!$L$4:$L$2250,MATCH($B46354,회사명!$H$4:$H$2250,0))</f>
        <v>어보브반도체</v>
      </c>
      <c r="D46354" t="s">
        <v>7658</v>
      </c>
      <c r="E46354" t="s">
        <v>16</v>
      </c>
      <c r="F46354">
        <v>261</v>
      </c>
      <c r="G46354" t="s">
        <v>620</v>
      </c>
      <c r="H46354">
        <v>12</v>
      </c>
      <c r="I46354" s="1">
        <v>44561</v>
      </c>
      <c r="J46354" t="s">
        <v>18</v>
      </c>
      <c r="K46354" t="s">
        <v>19</v>
      </c>
      <c r="L46354" t="s">
        <v>20</v>
      </c>
      <c r="M46354" t="s">
        <v>21</v>
      </c>
      <c r="Q46354" t="s">
        <v>22</v>
      </c>
    </row>
    <row r="46355" spans="1:17" x14ac:dyDescent="0.3">
      <c r="A46355" t="s">
        <v>13552</v>
      </c>
      <c r="B46355" t="s">
        <v>7657</v>
      </c>
      <c r="C46355" s="4" t="str">
        <f>INDEX(회사명!$L$4:$L$2250,MATCH($B46355,회사명!$H$4:$H$2250,0))</f>
        <v>어보브반도체</v>
      </c>
      <c r="D46355" t="s">
        <v>7658</v>
      </c>
      <c r="E46355" t="s">
        <v>16</v>
      </c>
      <c r="F46355">
        <v>261</v>
      </c>
      <c r="G46355" t="s">
        <v>620</v>
      </c>
      <c r="H46355">
        <v>12</v>
      </c>
      <c r="I46355" s="1">
        <v>44561</v>
      </c>
      <c r="J46355" t="s">
        <v>18</v>
      </c>
      <c r="K46355" t="s">
        <v>19</v>
      </c>
      <c r="L46355" t="s">
        <v>23</v>
      </c>
      <c r="M46355" t="s">
        <v>24</v>
      </c>
      <c r="N46355">
        <v>58830567677</v>
      </c>
      <c r="O46355">
        <v>105396764456</v>
      </c>
      <c r="P46355">
        <v>72451165363</v>
      </c>
      <c r="Q46355" t="s">
        <v>22</v>
      </c>
    </row>
    <row r="46356" spans="1:17" x14ac:dyDescent="0.3">
      <c r="A46356" t="s">
        <v>13552</v>
      </c>
      <c r="B46356" t="s">
        <v>7657</v>
      </c>
      <c r="C46356" s="4" t="str">
        <f>INDEX(회사명!$L$4:$L$2250,MATCH($B46356,회사명!$H$4:$H$2250,0))</f>
        <v>어보브반도체</v>
      </c>
      <c r="D46356" t="s">
        <v>7658</v>
      </c>
      <c r="E46356" t="s">
        <v>16</v>
      </c>
      <c r="F46356">
        <v>261</v>
      </c>
      <c r="G46356" t="s">
        <v>620</v>
      </c>
      <c r="H46356">
        <v>12</v>
      </c>
      <c r="I46356" s="1">
        <v>44561</v>
      </c>
      <c r="J46356" t="s">
        <v>18</v>
      </c>
      <c r="K46356" t="s">
        <v>19</v>
      </c>
      <c r="L46356" t="s">
        <v>25</v>
      </c>
      <c r="M46356" t="s">
        <v>26</v>
      </c>
      <c r="N46356">
        <v>7288235212</v>
      </c>
      <c r="O46356">
        <v>27263621788</v>
      </c>
      <c r="P46356">
        <v>12411155576</v>
      </c>
      <c r="Q46356" t="s">
        <v>22</v>
      </c>
    </row>
    <row r="46357" spans="1:17" x14ac:dyDescent="0.3">
      <c r="A46357" t="s">
        <v>13552</v>
      </c>
      <c r="B46357" t="s">
        <v>7657</v>
      </c>
      <c r="C46357" s="4" t="str">
        <f>INDEX(회사명!$L$4:$L$2250,MATCH($B46357,회사명!$H$4:$H$2250,0))</f>
        <v>어보브반도체</v>
      </c>
      <c r="D46357" t="s">
        <v>7658</v>
      </c>
      <c r="E46357" t="s">
        <v>16</v>
      </c>
      <c r="F46357">
        <v>261</v>
      </c>
      <c r="G46357" t="s">
        <v>620</v>
      </c>
      <c r="H46357">
        <v>12</v>
      </c>
      <c r="I46357" s="1">
        <v>44561</v>
      </c>
      <c r="J46357" t="s">
        <v>18</v>
      </c>
      <c r="K46357" t="s">
        <v>19</v>
      </c>
      <c r="L46357" t="s">
        <v>27</v>
      </c>
      <c r="M46357" t="s">
        <v>28</v>
      </c>
      <c r="N46357">
        <v>2004560900</v>
      </c>
      <c r="O46357">
        <v>29764210500</v>
      </c>
      <c r="P46357">
        <v>12504459800</v>
      </c>
      <c r="Q46357" t="s">
        <v>22</v>
      </c>
    </row>
    <row r="46358" spans="1:17" x14ac:dyDescent="0.3">
      <c r="A46358" t="s">
        <v>13552</v>
      </c>
      <c r="B46358" t="s">
        <v>7657</v>
      </c>
      <c r="C46358" s="4" t="str">
        <f>INDEX(회사명!$L$4:$L$2250,MATCH($B46358,회사명!$H$4:$H$2250,0))</f>
        <v>어보브반도체</v>
      </c>
      <c r="D46358" t="s">
        <v>7658</v>
      </c>
      <c r="E46358" t="s">
        <v>16</v>
      </c>
      <c r="F46358">
        <v>261</v>
      </c>
      <c r="G46358" t="s">
        <v>620</v>
      </c>
      <c r="H46358">
        <v>12</v>
      </c>
      <c r="I46358" s="1">
        <v>44561</v>
      </c>
      <c r="J46358" t="s">
        <v>18</v>
      </c>
      <c r="K46358" t="s">
        <v>19</v>
      </c>
      <c r="L46358" t="s">
        <v>537</v>
      </c>
      <c r="M46358" t="s">
        <v>7659</v>
      </c>
      <c r="N46358">
        <v>3506628809</v>
      </c>
      <c r="O46358">
        <v>15710798434</v>
      </c>
      <c r="P46358">
        <v>8996952276</v>
      </c>
      <c r="Q46358" t="s">
        <v>22</v>
      </c>
    </row>
    <row r="46359" spans="1:17" x14ac:dyDescent="0.3">
      <c r="A46359" t="s">
        <v>13552</v>
      </c>
      <c r="B46359" t="s">
        <v>7657</v>
      </c>
      <c r="C46359" s="4" t="str">
        <f>INDEX(회사명!$L$4:$L$2250,MATCH($B46359,회사명!$H$4:$H$2250,0))</f>
        <v>어보브반도체</v>
      </c>
      <c r="D46359" t="s">
        <v>7658</v>
      </c>
      <c r="E46359" t="s">
        <v>16</v>
      </c>
      <c r="F46359">
        <v>261</v>
      </c>
      <c r="G46359" t="s">
        <v>620</v>
      </c>
      <c r="H46359">
        <v>12</v>
      </c>
      <c r="I46359" s="1">
        <v>44561</v>
      </c>
      <c r="J46359" t="s">
        <v>18</v>
      </c>
      <c r="K46359" t="s">
        <v>19</v>
      </c>
      <c r="L46359" t="s">
        <v>29</v>
      </c>
      <c r="M46359" t="s">
        <v>30</v>
      </c>
      <c r="N46359">
        <v>24106232943</v>
      </c>
      <c r="O46359">
        <v>15089902217</v>
      </c>
      <c r="P46359">
        <v>19332545161</v>
      </c>
      <c r="Q46359" t="s">
        <v>22</v>
      </c>
    </row>
    <row r="46360" spans="1:17" x14ac:dyDescent="0.3">
      <c r="A46360" t="s">
        <v>13552</v>
      </c>
      <c r="B46360" t="s">
        <v>7657</v>
      </c>
      <c r="C46360" s="4" t="str">
        <f>INDEX(회사명!$L$4:$L$2250,MATCH($B46360,회사명!$H$4:$H$2250,0))</f>
        <v>어보브반도체</v>
      </c>
      <c r="D46360" t="s">
        <v>7658</v>
      </c>
      <c r="E46360" t="s">
        <v>16</v>
      </c>
      <c r="F46360">
        <v>261</v>
      </c>
      <c r="G46360" t="s">
        <v>620</v>
      </c>
      <c r="H46360">
        <v>12</v>
      </c>
      <c r="I46360" s="1">
        <v>44561</v>
      </c>
      <c r="J46360" t="s">
        <v>18</v>
      </c>
      <c r="K46360" t="s">
        <v>19</v>
      </c>
      <c r="L46360" t="s">
        <v>31</v>
      </c>
      <c r="M46360" t="s">
        <v>32</v>
      </c>
      <c r="N46360">
        <v>16936902007</v>
      </c>
      <c r="O46360">
        <v>15223207087</v>
      </c>
      <c r="P46360">
        <v>18379058418</v>
      </c>
      <c r="Q46360" t="s">
        <v>22</v>
      </c>
    </row>
    <row r="46361" spans="1:17" x14ac:dyDescent="0.3">
      <c r="A46361" t="s">
        <v>13552</v>
      </c>
      <c r="B46361" t="s">
        <v>7657</v>
      </c>
      <c r="C46361" s="4" t="str">
        <f>INDEX(회사명!$L$4:$L$2250,MATCH($B46361,회사명!$H$4:$H$2250,0))</f>
        <v>어보브반도체</v>
      </c>
      <c r="D46361" t="s">
        <v>7658</v>
      </c>
      <c r="E46361" t="s">
        <v>16</v>
      </c>
      <c r="F46361">
        <v>261</v>
      </c>
      <c r="G46361" t="s">
        <v>620</v>
      </c>
      <c r="H46361">
        <v>12</v>
      </c>
      <c r="I46361" s="1">
        <v>44561</v>
      </c>
      <c r="J46361" t="s">
        <v>18</v>
      </c>
      <c r="K46361" t="s">
        <v>19</v>
      </c>
      <c r="L46361" t="s">
        <v>37</v>
      </c>
      <c r="M46361" t="s">
        <v>38</v>
      </c>
      <c r="N46361">
        <v>4988007806</v>
      </c>
      <c r="O46361">
        <v>2345024430</v>
      </c>
      <c r="P46361">
        <v>826994132</v>
      </c>
      <c r="Q46361" t="s">
        <v>22</v>
      </c>
    </row>
    <row r="46362" spans="1:17" x14ac:dyDescent="0.3">
      <c r="A46362" t="s">
        <v>13552</v>
      </c>
      <c r="B46362" t="s">
        <v>7657</v>
      </c>
      <c r="C46362" s="4" t="str">
        <f>INDEX(회사명!$L$4:$L$2250,MATCH($B46362,회사명!$H$4:$H$2250,0))</f>
        <v>어보브반도체</v>
      </c>
      <c r="D46362" t="s">
        <v>7658</v>
      </c>
      <c r="E46362" t="s">
        <v>16</v>
      </c>
      <c r="F46362">
        <v>261</v>
      </c>
      <c r="G46362" t="s">
        <v>620</v>
      </c>
      <c r="H46362">
        <v>12</v>
      </c>
      <c r="I46362" s="1">
        <v>44561</v>
      </c>
      <c r="J46362" t="s">
        <v>18</v>
      </c>
      <c r="K46362" t="s">
        <v>19</v>
      </c>
      <c r="L46362" t="s">
        <v>41</v>
      </c>
      <c r="M46362" t="s">
        <v>42</v>
      </c>
      <c r="N46362">
        <v>75181356611</v>
      </c>
      <c r="O46362">
        <v>34677950598</v>
      </c>
      <c r="P46362">
        <v>38013829787</v>
      </c>
      <c r="Q46362" t="s">
        <v>22</v>
      </c>
    </row>
    <row r="46363" spans="1:17" x14ac:dyDescent="0.3">
      <c r="A46363" t="s">
        <v>13552</v>
      </c>
      <c r="B46363" t="s">
        <v>7657</v>
      </c>
      <c r="C46363" s="4" t="str">
        <f>INDEX(회사명!$L$4:$L$2250,MATCH($B46363,회사명!$H$4:$H$2250,0))</f>
        <v>어보브반도체</v>
      </c>
      <c r="D46363" t="s">
        <v>7658</v>
      </c>
      <c r="E46363" t="s">
        <v>16</v>
      </c>
      <c r="F46363">
        <v>261</v>
      </c>
      <c r="G46363" t="s">
        <v>620</v>
      </c>
      <c r="H46363">
        <v>12</v>
      </c>
      <c r="I46363" s="1">
        <v>44561</v>
      </c>
      <c r="J46363" t="s">
        <v>18</v>
      </c>
      <c r="K46363" t="s">
        <v>19</v>
      </c>
      <c r="L46363" t="s">
        <v>112</v>
      </c>
      <c r="M46363" t="s">
        <v>1310</v>
      </c>
      <c r="N46363">
        <v>4720534249</v>
      </c>
      <c r="O46363">
        <v>1565038706</v>
      </c>
      <c r="P46363">
        <v>1552280313</v>
      </c>
      <c r="Q46363" t="s">
        <v>22</v>
      </c>
    </row>
    <row r="46364" spans="1:17" x14ac:dyDescent="0.3">
      <c r="A46364" t="s">
        <v>13552</v>
      </c>
      <c r="B46364" t="s">
        <v>7657</v>
      </c>
      <c r="C46364" s="4" t="str">
        <f>INDEX(회사명!$L$4:$L$2250,MATCH($B46364,회사명!$H$4:$H$2250,0))</f>
        <v>어보브반도체</v>
      </c>
      <c r="D46364" t="s">
        <v>7658</v>
      </c>
      <c r="E46364" t="s">
        <v>16</v>
      </c>
      <c r="F46364">
        <v>261</v>
      </c>
      <c r="G46364" t="s">
        <v>620</v>
      </c>
      <c r="H46364">
        <v>12</v>
      </c>
      <c r="I46364" s="1">
        <v>44561</v>
      </c>
      <c r="J46364" t="s">
        <v>18</v>
      </c>
      <c r="K46364" t="s">
        <v>19</v>
      </c>
      <c r="L46364" t="s">
        <v>121</v>
      </c>
      <c r="M46364" t="s">
        <v>122</v>
      </c>
      <c r="N46364">
        <v>3248758269</v>
      </c>
      <c r="O46364">
        <v>1988918639</v>
      </c>
      <c r="P46364">
        <v>1102695298</v>
      </c>
      <c r="Q46364" t="s">
        <v>22</v>
      </c>
    </row>
    <row r="46365" spans="1:17" x14ac:dyDescent="0.3">
      <c r="A46365" t="s">
        <v>13552</v>
      </c>
      <c r="B46365" t="s">
        <v>7657</v>
      </c>
      <c r="C46365" s="4" t="str">
        <f>INDEX(회사명!$L$4:$L$2250,MATCH($B46365,회사명!$H$4:$H$2250,0))</f>
        <v>어보브반도체</v>
      </c>
      <c r="D46365" t="s">
        <v>7658</v>
      </c>
      <c r="E46365" t="s">
        <v>16</v>
      </c>
      <c r="F46365">
        <v>261</v>
      </c>
      <c r="G46365" t="s">
        <v>620</v>
      </c>
      <c r="H46365">
        <v>12</v>
      </c>
      <c r="I46365" s="1">
        <v>44561</v>
      </c>
      <c r="J46365" t="s">
        <v>18</v>
      </c>
      <c r="K46365" t="s">
        <v>19</v>
      </c>
      <c r="L46365" t="s">
        <v>401</v>
      </c>
      <c r="M46365" t="s">
        <v>402</v>
      </c>
      <c r="N46365">
        <v>46161565945</v>
      </c>
      <c r="O46365">
        <v>8848960067</v>
      </c>
      <c r="P46365">
        <v>7989047787</v>
      </c>
      <c r="Q46365" t="s">
        <v>22</v>
      </c>
    </row>
    <row r="46366" spans="1:17" x14ac:dyDescent="0.3">
      <c r="A46366" t="s">
        <v>13552</v>
      </c>
      <c r="B46366" t="s">
        <v>7657</v>
      </c>
      <c r="C46366" s="4" t="str">
        <f>INDEX(회사명!$L$4:$L$2250,MATCH($B46366,회사명!$H$4:$H$2250,0))</f>
        <v>어보브반도체</v>
      </c>
      <c r="D46366" t="s">
        <v>7658</v>
      </c>
      <c r="E46366" t="s">
        <v>16</v>
      </c>
      <c r="F46366">
        <v>261</v>
      </c>
      <c r="G46366" t="s">
        <v>620</v>
      </c>
      <c r="H46366">
        <v>12</v>
      </c>
      <c r="I46366" s="1">
        <v>44561</v>
      </c>
      <c r="J46366" t="s">
        <v>18</v>
      </c>
      <c r="K46366" t="s">
        <v>19</v>
      </c>
      <c r="L46366" t="s">
        <v>51</v>
      </c>
      <c r="M46366" t="s">
        <v>52</v>
      </c>
      <c r="N46366">
        <v>2263771303</v>
      </c>
      <c r="O46366">
        <v>2638124555</v>
      </c>
      <c r="P46366">
        <v>2402364203</v>
      </c>
      <c r="Q46366" t="s">
        <v>22</v>
      </c>
    </row>
    <row r="46367" spans="1:17" x14ac:dyDescent="0.3">
      <c r="A46367" t="s">
        <v>13552</v>
      </c>
      <c r="B46367" t="s">
        <v>7657</v>
      </c>
      <c r="C46367" s="4" t="str">
        <f>INDEX(회사명!$L$4:$L$2250,MATCH($B46367,회사명!$H$4:$H$2250,0))</f>
        <v>어보브반도체</v>
      </c>
      <c r="D46367" t="s">
        <v>7658</v>
      </c>
      <c r="E46367" t="s">
        <v>16</v>
      </c>
      <c r="F46367">
        <v>261</v>
      </c>
      <c r="G46367" t="s">
        <v>620</v>
      </c>
      <c r="H46367">
        <v>12</v>
      </c>
      <c r="I46367" s="1">
        <v>44561</v>
      </c>
      <c r="J46367" t="s">
        <v>18</v>
      </c>
      <c r="K46367" t="s">
        <v>19</v>
      </c>
      <c r="L46367" t="s">
        <v>57</v>
      </c>
      <c r="M46367" t="s">
        <v>58</v>
      </c>
      <c r="N46367">
        <v>8892226141</v>
      </c>
      <c r="O46367">
        <v>11286848049</v>
      </c>
      <c r="P46367">
        <v>15510449028</v>
      </c>
      <c r="Q46367" t="s">
        <v>22</v>
      </c>
    </row>
    <row r="46368" spans="1:17" x14ac:dyDescent="0.3">
      <c r="A46368" t="s">
        <v>13552</v>
      </c>
      <c r="B46368" t="s">
        <v>7657</v>
      </c>
      <c r="C46368" s="4" t="str">
        <f>INDEX(회사명!$L$4:$L$2250,MATCH($B46368,회사명!$H$4:$H$2250,0))</f>
        <v>어보브반도체</v>
      </c>
      <c r="D46368" t="s">
        <v>7658</v>
      </c>
      <c r="E46368" t="s">
        <v>16</v>
      </c>
      <c r="F46368">
        <v>261</v>
      </c>
      <c r="G46368" t="s">
        <v>620</v>
      </c>
      <c r="H46368">
        <v>12</v>
      </c>
      <c r="I46368" s="1">
        <v>44561</v>
      </c>
      <c r="J46368" t="s">
        <v>18</v>
      </c>
      <c r="K46368" t="s">
        <v>19</v>
      </c>
      <c r="L46368" t="s">
        <v>53</v>
      </c>
      <c r="M46368" t="s">
        <v>54</v>
      </c>
      <c r="N46368">
        <v>422032966</v>
      </c>
      <c r="O46368">
        <v>935181761</v>
      </c>
      <c r="P46368">
        <v>618478380</v>
      </c>
      <c r="Q46368" t="s">
        <v>22</v>
      </c>
    </row>
    <row r="46369" spans="1:17" x14ac:dyDescent="0.3">
      <c r="A46369" t="s">
        <v>13552</v>
      </c>
      <c r="B46369" t="s">
        <v>7657</v>
      </c>
      <c r="C46369" s="4" t="str">
        <f>INDEX(회사명!$L$4:$L$2250,MATCH($B46369,회사명!$H$4:$H$2250,0))</f>
        <v>어보브반도체</v>
      </c>
      <c r="D46369" t="s">
        <v>7658</v>
      </c>
      <c r="E46369" t="s">
        <v>16</v>
      </c>
      <c r="F46369">
        <v>261</v>
      </c>
      <c r="G46369" t="s">
        <v>620</v>
      </c>
      <c r="H46369">
        <v>12</v>
      </c>
      <c r="I46369" s="1">
        <v>44561</v>
      </c>
      <c r="J46369" t="s">
        <v>18</v>
      </c>
      <c r="K46369" t="s">
        <v>19</v>
      </c>
      <c r="L46369" t="s">
        <v>123</v>
      </c>
      <c r="M46369" t="s">
        <v>124</v>
      </c>
      <c r="N46369">
        <v>915335523</v>
      </c>
      <c r="O46369">
        <v>1285839599</v>
      </c>
      <c r="P46369">
        <v>477617084</v>
      </c>
      <c r="Q46369" t="s">
        <v>22</v>
      </c>
    </row>
    <row r="46370" spans="1:17" x14ac:dyDescent="0.3">
      <c r="A46370" t="s">
        <v>13552</v>
      </c>
      <c r="B46370" t="s">
        <v>7657</v>
      </c>
      <c r="C46370" s="4" t="str">
        <f>INDEX(회사명!$L$4:$L$2250,MATCH($B46370,회사명!$H$4:$H$2250,0))</f>
        <v>어보브반도체</v>
      </c>
      <c r="D46370" t="s">
        <v>7658</v>
      </c>
      <c r="E46370" t="s">
        <v>16</v>
      </c>
      <c r="F46370">
        <v>261</v>
      </c>
      <c r="G46370" t="s">
        <v>620</v>
      </c>
      <c r="H46370">
        <v>12</v>
      </c>
      <c r="I46370" s="1">
        <v>44561</v>
      </c>
      <c r="J46370" t="s">
        <v>18</v>
      </c>
      <c r="K46370" t="s">
        <v>19</v>
      </c>
      <c r="L46370" t="s">
        <v>125</v>
      </c>
      <c r="M46370" t="s">
        <v>126</v>
      </c>
      <c r="N46370">
        <v>8557132215</v>
      </c>
      <c r="O46370">
        <v>6129039222</v>
      </c>
      <c r="P46370">
        <v>5360207720</v>
      </c>
      <c r="Q46370" t="s">
        <v>22</v>
      </c>
    </row>
    <row r="46371" spans="1:17" x14ac:dyDescent="0.3">
      <c r="A46371" t="s">
        <v>13552</v>
      </c>
      <c r="B46371" t="s">
        <v>7657</v>
      </c>
      <c r="C46371" s="4" t="str">
        <f>INDEX(회사명!$L$4:$L$2250,MATCH($B46371,회사명!$H$4:$H$2250,0))</f>
        <v>어보브반도체</v>
      </c>
      <c r="D46371" t="s">
        <v>7658</v>
      </c>
      <c r="E46371" t="s">
        <v>16</v>
      </c>
      <c r="F46371">
        <v>261</v>
      </c>
      <c r="G46371" t="s">
        <v>620</v>
      </c>
      <c r="H46371">
        <v>12</v>
      </c>
      <c r="I46371" s="1">
        <v>44561</v>
      </c>
      <c r="J46371" t="s">
        <v>18</v>
      </c>
      <c r="K46371" t="s">
        <v>19</v>
      </c>
      <c r="L46371" t="s">
        <v>47</v>
      </c>
      <c r="M46371" t="s">
        <v>7659</v>
      </c>
      <c r="P46371">
        <v>3000689974</v>
      </c>
      <c r="Q46371" t="s">
        <v>22</v>
      </c>
    </row>
    <row r="46372" spans="1:17" x14ac:dyDescent="0.3">
      <c r="A46372" t="s">
        <v>13552</v>
      </c>
      <c r="B46372" t="s">
        <v>7657</v>
      </c>
      <c r="C46372" s="4" t="str">
        <f>INDEX(회사명!$L$4:$L$2250,MATCH($B46372,회사명!$H$4:$H$2250,0))</f>
        <v>어보브반도체</v>
      </c>
      <c r="D46372" t="s">
        <v>7658</v>
      </c>
      <c r="E46372" t="s">
        <v>16</v>
      </c>
      <c r="F46372">
        <v>261</v>
      </c>
      <c r="G46372" t="s">
        <v>620</v>
      </c>
      <c r="H46372">
        <v>12</v>
      </c>
      <c r="I46372" s="1">
        <v>44561</v>
      </c>
      <c r="J46372" t="s">
        <v>18</v>
      </c>
      <c r="K46372" t="s">
        <v>19</v>
      </c>
      <c r="L46372" t="s">
        <v>59</v>
      </c>
      <c r="M46372" t="s">
        <v>60</v>
      </c>
      <c r="N46372">
        <v>134011924288</v>
      </c>
      <c r="O46372">
        <v>140074715054</v>
      </c>
      <c r="P46372">
        <v>110464995150</v>
      </c>
      <c r="Q46372" t="s">
        <v>22</v>
      </c>
    </row>
    <row r="46373" spans="1:17" x14ac:dyDescent="0.3">
      <c r="A46373" t="s">
        <v>13552</v>
      </c>
      <c r="B46373" t="s">
        <v>7657</v>
      </c>
      <c r="C46373" s="4" t="str">
        <f>INDEX(회사명!$L$4:$L$2250,MATCH($B46373,회사명!$H$4:$H$2250,0))</f>
        <v>어보브반도체</v>
      </c>
      <c r="D46373" t="s">
        <v>7658</v>
      </c>
      <c r="E46373" t="s">
        <v>16</v>
      </c>
      <c r="F46373">
        <v>261</v>
      </c>
      <c r="G46373" t="s">
        <v>620</v>
      </c>
      <c r="H46373">
        <v>12</v>
      </c>
      <c r="I46373" s="1">
        <v>44561</v>
      </c>
      <c r="J46373" t="s">
        <v>18</v>
      </c>
      <c r="K46373" t="s">
        <v>19</v>
      </c>
      <c r="L46373" t="s">
        <v>61</v>
      </c>
      <c r="M46373" t="s">
        <v>62</v>
      </c>
      <c r="Q46373" t="s">
        <v>22</v>
      </c>
    </row>
    <row r="46374" spans="1:17" x14ac:dyDescent="0.3">
      <c r="A46374" t="s">
        <v>13552</v>
      </c>
      <c r="B46374" t="s">
        <v>7657</v>
      </c>
      <c r="C46374" s="4" t="str">
        <f>INDEX(회사명!$L$4:$L$2250,MATCH($B46374,회사명!$H$4:$H$2250,0))</f>
        <v>어보브반도체</v>
      </c>
      <c r="D46374" t="s">
        <v>7658</v>
      </c>
      <c r="E46374" t="s">
        <v>16</v>
      </c>
      <c r="F46374">
        <v>261</v>
      </c>
      <c r="G46374" t="s">
        <v>620</v>
      </c>
      <c r="H46374">
        <v>12</v>
      </c>
      <c r="I46374" s="1">
        <v>44561</v>
      </c>
      <c r="J46374" t="s">
        <v>18</v>
      </c>
      <c r="K46374" t="s">
        <v>19</v>
      </c>
      <c r="L46374" t="s">
        <v>63</v>
      </c>
      <c r="M46374" t="s">
        <v>64</v>
      </c>
      <c r="N46374">
        <v>20457920197</v>
      </c>
      <c r="O46374">
        <v>36879089468</v>
      </c>
      <c r="P46374">
        <v>14557238030</v>
      </c>
      <c r="Q46374" t="s">
        <v>22</v>
      </c>
    </row>
    <row r="46375" spans="1:17" x14ac:dyDescent="0.3">
      <c r="A46375" t="s">
        <v>13552</v>
      </c>
      <c r="B46375" t="s">
        <v>7657</v>
      </c>
      <c r="C46375" s="4" t="str">
        <f>INDEX(회사명!$L$4:$L$2250,MATCH($B46375,회사명!$H$4:$H$2250,0))</f>
        <v>어보브반도체</v>
      </c>
      <c r="D46375" t="s">
        <v>7658</v>
      </c>
      <c r="E46375" t="s">
        <v>16</v>
      </c>
      <c r="F46375">
        <v>261</v>
      </c>
      <c r="G46375" t="s">
        <v>620</v>
      </c>
      <c r="H46375">
        <v>12</v>
      </c>
      <c r="I46375" s="1">
        <v>44561</v>
      </c>
      <c r="J46375" t="s">
        <v>18</v>
      </c>
      <c r="K46375" t="s">
        <v>19</v>
      </c>
      <c r="L46375" t="s">
        <v>65</v>
      </c>
      <c r="M46375" t="s">
        <v>66</v>
      </c>
      <c r="N46375">
        <v>17895139021</v>
      </c>
      <c r="O46375">
        <v>13757666846</v>
      </c>
      <c r="P46375">
        <v>13560916667</v>
      </c>
      <c r="Q46375" t="s">
        <v>22</v>
      </c>
    </row>
    <row r="46376" spans="1:17" x14ac:dyDescent="0.3">
      <c r="A46376" t="s">
        <v>13552</v>
      </c>
      <c r="B46376" t="s">
        <v>7657</v>
      </c>
      <c r="C46376" s="4" t="str">
        <f>INDEX(회사명!$L$4:$L$2250,MATCH($B46376,회사명!$H$4:$H$2250,0))</f>
        <v>어보브반도체</v>
      </c>
      <c r="D46376" t="s">
        <v>7658</v>
      </c>
      <c r="E46376" t="s">
        <v>16</v>
      </c>
      <c r="F46376">
        <v>261</v>
      </c>
      <c r="G46376" t="s">
        <v>620</v>
      </c>
      <c r="H46376">
        <v>12</v>
      </c>
      <c r="I46376" s="1">
        <v>44561</v>
      </c>
      <c r="J46376" t="s">
        <v>18</v>
      </c>
      <c r="K46376" t="s">
        <v>19</v>
      </c>
      <c r="L46376" t="s">
        <v>67</v>
      </c>
      <c r="M46376" t="s">
        <v>68</v>
      </c>
      <c r="O46376">
        <v>21760000000</v>
      </c>
      <c r="Q46376" t="s">
        <v>22</v>
      </c>
    </row>
    <row r="46377" spans="1:17" x14ac:dyDescent="0.3">
      <c r="A46377" t="s">
        <v>13552</v>
      </c>
      <c r="B46377" t="s">
        <v>7657</v>
      </c>
      <c r="C46377" s="4" t="str">
        <f>INDEX(회사명!$L$4:$L$2250,MATCH($B46377,회사명!$H$4:$H$2250,0))</f>
        <v>어보브반도체</v>
      </c>
      <c r="D46377" t="s">
        <v>7658</v>
      </c>
      <c r="E46377" t="s">
        <v>16</v>
      </c>
      <c r="F46377">
        <v>261</v>
      </c>
      <c r="G46377" t="s">
        <v>620</v>
      </c>
      <c r="H46377">
        <v>12</v>
      </c>
      <c r="I46377" s="1">
        <v>44561</v>
      </c>
      <c r="J46377" t="s">
        <v>18</v>
      </c>
      <c r="K46377" t="s">
        <v>19</v>
      </c>
      <c r="L46377" t="s">
        <v>73</v>
      </c>
      <c r="M46377" t="s">
        <v>136</v>
      </c>
      <c r="N46377">
        <v>296042821</v>
      </c>
      <c r="O46377">
        <v>707618447</v>
      </c>
      <c r="P46377">
        <v>431918367</v>
      </c>
      <c r="Q46377" t="s">
        <v>22</v>
      </c>
    </row>
    <row r="46378" spans="1:17" x14ac:dyDescent="0.3">
      <c r="A46378" t="s">
        <v>13552</v>
      </c>
      <c r="B46378" t="s">
        <v>7657</v>
      </c>
      <c r="C46378" s="4" t="str">
        <f>INDEX(회사명!$L$4:$L$2250,MATCH($B46378,회사명!$H$4:$H$2250,0))</f>
        <v>어보브반도체</v>
      </c>
      <c r="D46378" t="s">
        <v>7658</v>
      </c>
      <c r="E46378" t="s">
        <v>16</v>
      </c>
      <c r="F46378">
        <v>261</v>
      </c>
      <c r="G46378" t="s">
        <v>620</v>
      </c>
      <c r="H46378">
        <v>12</v>
      </c>
      <c r="I46378" s="1">
        <v>44561</v>
      </c>
      <c r="J46378" t="s">
        <v>18</v>
      </c>
      <c r="K46378" t="s">
        <v>19</v>
      </c>
      <c r="L46378" t="s">
        <v>134</v>
      </c>
      <c r="M46378" t="s">
        <v>135</v>
      </c>
      <c r="N46378">
        <v>2051506138</v>
      </c>
      <c r="O46378">
        <v>238015699</v>
      </c>
      <c r="P46378">
        <v>186824769</v>
      </c>
      <c r="Q46378" t="s">
        <v>22</v>
      </c>
    </row>
    <row r="46379" spans="1:17" x14ac:dyDescent="0.3">
      <c r="A46379" t="s">
        <v>13552</v>
      </c>
      <c r="B46379" t="s">
        <v>7657</v>
      </c>
      <c r="C46379" s="4" t="str">
        <f>INDEX(회사명!$L$4:$L$2250,MATCH($B46379,회사명!$H$4:$H$2250,0))</f>
        <v>어보브반도체</v>
      </c>
      <c r="D46379" t="s">
        <v>7658</v>
      </c>
      <c r="E46379" t="s">
        <v>16</v>
      </c>
      <c r="F46379">
        <v>261</v>
      </c>
      <c r="G46379" t="s">
        <v>620</v>
      </c>
      <c r="H46379">
        <v>12</v>
      </c>
      <c r="I46379" s="1">
        <v>44561</v>
      </c>
      <c r="J46379" t="s">
        <v>18</v>
      </c>
      <c r="K46379" t="s">
        <v>19</v>
      </c>
      <c r="L46379" t="s">
        <v>77</v>
      </c>
      <c r="M46379" t="s">
        <v>78</v>
      </c>
      <c r="N46379">
        <v>215232217</v>
      </c>
      <c r="O46379">
        <v>415788476</v>
      </c>
      <c r="P46379">
        <v>377578227</v>
      </c>
      <c r="Q46379" t="s">
        <v>22</v>
      </c>
    </row>
    <row r="46380" spans="1:17" x14ac:dyDescent="0.3">
      <c r="A46380" t="s">
        <v>13552</v>
      </c>
      <c r="B46380" t="s">
        <v>7657</v>
      </c>
      <c r="C46380" s="4" t="str">
        <f>INDEX(회사명!$L$4:$L$2250,MATCH($B46380,회사명!$H$4:$H$2250,0))</f>
        <v>어보브반도체</v>
      </c>
      <c r="D46380" t="s">
        <v>7658</v>
      </c>
      <c r="E46380" t="s">
        <v>16</v>
      </c>
      <c r="F46380">
        <v>261</v>
      </c>
      <c r="G46380" t="s">
        <v>620</v>
      </c>
      <c r="H46380">
        <v>12</v>
      </c>
      <c r="I46380" s="1">
        <v>44561</v>
      </c>
      <c r="J46380" t="s">
        <v>18</v>
      </c>
      <c r="K46380" t="s">
        <v>19</v>
      </c>
      <c r="L46380" t="s">
        <v>79</v>
      </c>
      <c r="M46380" t="s">
        <v>80</v>
      </c>
      <c r="N46380">
        <v>1725243833</v>
      </c>
      <c r="O46380">
        <v>1864773995</v>
      </c>
      <c r="P46380">
        <v>5558986857</v>
      </c>
      <c r="Q46380" t="s">
        <v>22</v>
      </c>
    </row>
    <row r="46381" spans="1:17" x14ac:dyDescent="0.3">
      <c r="A46381" t="s">
        <v>13552</v>
      </c>
      <c r="B46381" t="s">
        <v>7657</v>
      </c>
      <c r="C46381" s="4" t="str">
        <f>INDEX(회사명!$L$4:$L$2250,MATCH($B46381,회사명!$H$4:$H$2250,0))</f>
        <v>어보브반도체</v>
      </c>
      <c r="D46381" t="s">
        <v>7658</v>
      </c>
      <c r="E46381" t="s">
        <v>16</v>
      </c>
      <c r="F46381">
        <v>261</v>
      </c>
      <c r="G46381" t="s">
        <v>620</v>
      </c>
      <c r="H46381">
        <v>12</v>
      </c>
      <c r="I46381" s="1">
        <v>44561</v>
      </c>
      <c r="J46381" t="s">
        <v>18</v>
      </c>
      <c r="K46381" t="s">
        <v>19</v>
      </c>
      <c r="L46381" t="s">
        <v>83</v>
      </c>
      <c r="M46381" t="s">
        <v>142</v>
      </c>
      <c r="N46381">
        <v>75072012</v>
      </c>
      <c r="O46381">
        <v>210642400</v>
      </c>
      <c r="P46381">
        <v>185823264</v>
      </c>
      <c r="Q46381" t="s">
        <v>22</v>
      </c>
    </row>
    <row r="46382" spans="1:17" x14ac:dyDescent="0.3">
      <c r="A46382" t="s">
        <v>13552</v>
      </c>
      <c r="B46382" t="s">
        <v>7657</v>
      </c>
      <c r="C46382" s="4" t="str">
        <f>INDEX(회사명!$L$4:$L$2250,MATCH($B46382,회사명!$H$4:$H$2250,0))</f>
        <v>어보브반도체</v>
      </c>
      <c r="D46382" t="s">
        <v>7658</v>
      </c>
      <c r="E46382" t="s">
        <v>16</v>
      </c>
      <c r="F46382">
        <v>261</v>
      </c>
      <c r="G46382" t="s">
        <v>620</v>
      </c>
      <c r="H46382">
        <v>12</v>
      </c>
      <c r="I46382" s="1">
        <v>44561</v>
      </c>
      <c r="J46382" t="s">
        <v>18</v>
      </c>
      <c r="K46382" t="s">
        <v>19</v>
      </c>
      <c r="L46382" t="s">
        <v>84</v>
      </c>
      <c r="M46382" t="s">
        <v>139</v>
      </c>
      <c r="N46382">
        <v>458999075</v>
      </c>
      <c r="O46382">
        <v>527685038</v>
      </c>
      <c r="P46382">
        <v>448386285</v>
      </c>
      <c r="Q46382" t="s">
        <v>22</v>
      </c>
    </row>
    <row r="46383" spans="1:17" x14ac:dyDescent="0.3">
      <c r="A46383" t="s">
        <v>13552</v>
      </c>
      <c r="B46383" t="s">
        <v>7657</v>
      </c>
      <c r="C46383" s="4" t="str">
        <f>INDEX(회사명!$L$4:$L$2250,MATCH($B46383,회사명!$H$4:$H$2250,0))</f>
        <v>어보브반도체</v>
      </c>
      <c r="D46383" t="s">
        <v>7658</v>
      </c>
      <c r="E46383" t="s">
        <v>16</v>
      </c>
      <c r="F46383">
        <v>261</v>
      </c>
      <c r="G46383" t="s">
        <v>620</v>
      </c>
      <c r="H46383">
        <v>12</v>
      </c>
      <c r="I46383" s="1">
        <v>44561</v>
      </c>
      <c r="J46383" t="s">
        <v>18</v>
      </c>
      <c r="K46383" t="s">
        <v>19</v>
      </c>
      <c r="L46383" t="s">
        <v>231</v>
      </c>
      <c r="M46383" t="s">
        <v>773</v>
      </c>
      <c r="N46383">
        <v>1091903660</v>
      </c>
      <c r="O46383">
        <v>990896354</v>
      </c>
      <c r="P46383">
        <v>4777161296</v>
      </c>
      <c r="Q46383" t="s">
        <v>22</v>
      </c>
    </row>
    <row r="46384" spans="1:17" x14ac:dyDescent="0.3">
      <c r="A46384" t="s">
        <v>13552</v>
      </c>
      <c r="B46384" t="s">
        <v>7657</v>
      </c>
      <c r="C46384" s="4" t="str">
        <f>INDEX(회사명!$L$4:$L$2250,MATCH($B46384,회사명!$H$4:$H$2250,0))</f>
        <v>어보브반도체</v>
      </c>
      <c r="D46384" t="s">
        <v>7658</v>
      </c>
      <c r="E46384" t="s">
        <v>16</v>
      </c>
      <c r="F46384">
        <v>261</v>
      </c>
      <c r="G46384" t="s">
        <v>620</v>
      </c>
      <c r="H46384">
        <v>12</v>
      </c>
      <c r="I46384" s="1">
        <v>44561</v>
      </c>
      <c r="J46384" t="s">
        <v>18</v>
      </c>
      <c r="K46384" t="s">
        <v>19</v>
      </c>
      <c r="L46384" t="s">
        <v>140</v>
      </c>
      <c r="M46384" t="s">
        <v>141</v>
      </c>
      <c r="N46384">
        <v>99269086</v>
      </c>
      <c r="O46384">
        <v>135550203</v>
      </c>
      <c r="P46384">
        <v>147616012</v>
      </c>
      <c r="Q46384" t="s">
        <v>22</v>
      </c>
    </row>
    <row r="46385" spans="1:17" x14ac:dyDescent="0.3">
      <c r="A46385" t="s">
        <v>13552</v>
      </c>
      <c r="B46385" t="s">
        <v>7657</v>
      </c>
      <c r="C46385" s="4" t="str">
        <f>INDEX(회사명!$L$4:$L$2250,MATCH($B46385,회사명!$H$4:$H$2250,0))</f>
        <v>어보브반도체</v>
      </c>
      <c r="D46385" t="s">
        <v>7658</v>
      </c>
      <c r="E46385" t="s">
        <v>16</v>
      </c>
      <c r="F46385">
        <v>261</v>
      </c>
      <c r="G46385" t="s">
        <v>620</v>
      </c>
      <c r="H46385">
        <v>12</v>
      </c>
      <c r="I46385" s="1">
        <v>44561</v>
      </c>
      <c r="J46385" t="s">
        <v>18</v>
      </c>
      <c r="K46385" t="s">
        <v>19</v>
      </c>
      <c r="L46385" t="s">
        <v>86</v>
      </c>
      <c r="M46385" t="s">
        <v>87</v>
      </c>
      <c r="N46385">
        <v>22183164030</v>
      </c>
      <c r="O46385">
        <v>38743863463</v>
      </c>
      <c r="P46385">
        <v>20116224887</v>
      </c>
      <c r="Q46385" t="s">
        <v>22</v>
      </c>
    </row>
    <row r="46386" spans="1:17" x14ac:dyDescent="0.3">
      <c r="A46386" t="s">
        <v>13552</v>
      </c>
      <c r="B46386" t="s">
        <v>7657</v>
      </c>
      <c r="C46386" s="4" t="str">
        <f>INDEX(회사명!$L$4:$L$2250,MATCH($B46386,회사명!$H$4:$H$2250,0))</f>
        <v>어보브반도체</v>
      </c>
      <c r="D46386" t="s">
        <v>7658</v>
      </c>
      <c r="E46386" t="s">
        <v>16</v>
      </c>
      <c r="F46386">
        <v>261</v>
      </c>
      <c r="G46386" t="s">
        <v>620</v>
      </c>
      <c r="H46386">
        <v>12</v>
      </c>
      <c r="I46386" s="1">
        <v>44561</v>
      </c>
      <c r="J46386" t="s">
        <v>18</v>
      </c>
      <c r="K46386" t="s">
        <v>19</v>
      </c>
      <c r="L46386" t="s">
        <v>88</v>
      </c>
      <c r="M46386" t="s">
        <v>89</v>
      </c>
      <c r="Q46386" t="s">
        <v>22</v>
      </c>
    </row>
    <row r="46387" spans="1:17" x14ac:dyDescent="0.3">
      <c r="A46387" t="s">
        <v>13552</v>
      </c>
      <c r="B46387" t="s">
        <v>7657</v>
      </c>
      <c r="C46387" s="4" t="str">
        <f>INDEX(회사명!$L$4:$L$2250,MATCH($B46387,회사명!$H$4:$H$2250,0))</f>
        <v>어보브반도체</v>
      </c>
      <c r="D46387" t="s">
        <v>7658</v>
      </c>
      <c r="E46387" t="s">
        <v>16</v>
      </c>
      <c r="F46387">
        <v>261</v>
      </c>
      <c r="G46387" t="s">
        <v>620</v>
      </c>
      <c r="H46387">
        <v>12</v>
      </c>
      <c r="I46387" s="1">
        <v>44561</v>
      </c>
      <c r="J46387" t="s">
        <v>18</v>
      </c>
      <c r="K46387" t="s">
        <v>19</v>
      </c>
      <c r="L46387" t="s">
        <v>13553</v>
      </c>
      <c r="M46387" t="s">
        <v>4435</v>
      </c>
      <c r="Q46387" t="s">
        <v>22</v>
      </c>
    </row>
    <row r="46388" spans="1:17" x14ac:dyDescent="0.3">
      <c r="A46388" t="s">
        <v>13552</v>
      </c>
      <c r="B46388" t="s">
        <v>7657</v>
      </c>
      <c r="C46388" s="4" t="str">
        <f>INDEX(회사명!$L$4:$L$2250,MATCH($B46388,회사명!$H$4:$H$2250,0))</f>
        <v>어보브반도체</v>
      </c>
      <c r="D46388" t="s">
        <v>7658</v>
      </c>
      <c r="E46388" t="s">
        <v>16</v>
      </c>
      <c r="F46388">
        <v>261</v>
      </c>
      <c r="G46388" t="s">
        <v>620</v>
      </c>
      <c r="H46388">
        <v>12</v>
      </c>
      <c r="I46388" s="1">
        <v>44561</v>
      </c>
      <c r="J46388" t="s">
        <v>18</v>
      </c>
      <c r="K46388" t="s">
        <v>19</v>
      </c>
      <c r="L46388" t="s">
        <v>90</v>
      </c>
      <c r="M46388" t="s">
        <v>238</v>
      </c>
      <c r="N46388">
        <v>8729826500</v>
      </c>
      <c r="O46388">
        <v>8729826500</v>
      </c>
      <c r="P46388">
        <v>8729826500</v>
      </c>
      <c r="Q46388" t="s">
        <v>22</v>
      </c>
    </row>
    <row r="46389" spans="1:17" x14ac:dyDescent="0.3">
      <c r="A46389" t="s">
        <v>13552</v>
      </c>
      <c r="B46389" t="s">
        <v>7657</v>
      </c>
      <c r="C46389" s="4" t="str">
        <f>INDEX(회사명!$L$4:$L$2250,MATCH($B46389,회사명!$H$4:$H$2250,0))</f>
        <v>어보브반도체</v>
      </c>
      <c r="D46389" t="s">
        <v>7658</v>
      </c>
      <c r="E46389" t="s">
        <v>16</v>
      </c>
      <c r="F46389">
        <v>261</v>
      </c>
      <c r="G46389" t="s">
        <v>620</v>
      </c>
      <c r="H46389">
        <v>12</v>
      </c>
      <c r="I46389" s="1">
        <v>44561</v>
      </c>
      <c r="J46389" t="s">
        <v>18</v>
      </c>
      <c r="K46389" t="s">
        <v>19</v>
      </c>
      <c r="L46389" t="s">
        <v>92</v>
      </c>
      <c r="M46389" t="s">
        <v>1724</v>
      </c>
      <c r="N46389">
        <v>23084044791</v>
      </c>
      <c r="O46389">
        <v>23084044791</v>
      </c>
      <c r="P46389">
        <v>23084044791</v>
      </c>
      <c r="Q46389" t="s">
        <v>22</v>
      </c>
    </row>
    <row r="46390" spans="1:17" x14ac:dyDescent="0.3">
      <c r="A46390" t="s">
        <v>13552</v>
      </c>
      <c r="B46390" t="s">
        <v>7657</v>
      </c>
      <c r="C46390" s="4" t="str">
        <f>INDEX(회사명!$L$4:$L$2250,MATCH($B46390,회사명!$H$4:$H$2250,0))</f>
        <v>어보브반도체</v>
      </c>
      <c r="D46390" t="s">
        <v>7658</v>
      </c>
      <c r="E46390" t="s">
        <v>16</v>
      </c>
      <c r="F46390">
        <v>261</v>
      </c>
      <c r="G46390" t="s">
        <v>620</v>
      </c>
      <c r="H46390">
        <v>12</v>
      </c>
      <c r="I46390" s="1">
        <v>44561</v>
      </c>
      <c r="J46390" t="s">
        <v>18</v>
      </c>
      <c r="K46390" t="s">
        <v>19</v>
      </c>
      <c r="L46390" t="s">
        <v>144</v>
      </c>
      <c r="M46390" t="s">
        <v>13567</v>
      </c>
      <c r="N46390">
        <v>-4477193500</v>
      </c>
      <c r="O46390">
        <v>-4856498814</v>
      </c>
      <c r="P46390">
        <v>-5085928863</v>
      </c>
      <c r="Q46390" t="s">
        <v>22</v>
      </c>
    </row>
    <row r="46391" spans="1:17" x14ac:dyDescent="0.3">
      <c r="A46391" t="s">
        <v>13552</v>
      </c>
      <c r="B46391" t="s">
        <v>7657</v>
      </c>
      <c r="C46391" s="4" t="str">
        <f>INDEX(회사명!$L$4:$L$2250,MATCH($B46391,회사명!$H$4:$H$2250,0))</f>
        <v>어보브반도체</v>
      </c>
      <c r="D46391" t="s">
        <v>7658</v>
      </c>
      <c r="E46391" t="s">
        <v>16</v>
      </c>
      <c r="F46391">
        <v>261</v>
      </c>
      <c r="G46391" t="s">
        <v>620</v>
      </c>
      <c r="H46391">
        <v>12</v>
      </c>
      <c r="I46391" s="1">
        <v>44561</v>
      </c>
      <c r="J46391" t="s">
        <v>18</v>
      </c>
      <c r="K46391" t="s">
        <v>19</v>
      </c>
      <c r="L46391" t="s">
        <v>148</v>
      </c>
      <c r="M46391" t="s">
        <v>3513</v>
      </c>
      <c r="N46391">
        <v>151459276</v>
      </c>
      <c r="O46391">
        <v>-290649334</v>
      </c>
      <c r="P46391">
        <v>-436585175</v>
      </c>
      <c r="Q46391" t="s">
        <v>22</v>
      </c>
    </row>
    <row r="46392" spans="1:17" x14ac:dyDescent="0.3">
      <c r="A46392" t="s">
        <v>13552</v>
      </c>
      <c r="B46392" t="s">
        <v>7657</v>
      </c>
      <c r="C46392" s="4" t="str">
        <f>INDEX(회사명!$L$4:$L$2250,MATCH($B46392,회사명!$H$4:$H$2250,0))</f>
        <v>어보브반도체</v>
      </c>
      <c r="D46392" t="s">
        <v>7658</v>
      </c>
      <c r="E46392" t="s">
        <v>16</v>
      </c>
      <c r="F46392">
        <v>261</v>
      </c>
      <c r="G46392" t="s">
        <v>620</v>
      </c>
      <c r="H46392">
        <v>12</v>
      </c>
      <c r="I46392" s="1">
        <v>44561</v>
      </c>
      <c r="J46392" t="s">
        <v>18</v>
      </c>
      <c r="K46392" t="s">
        <v>19</v>
      </c>
      <c r="L46392" t="s">
        <v>94</v>
      </c>
      <c r="M46392" t="s">
        <v>1726</v>
      </c>
      <c r="N46392">
        <v>84340623191</v>
      </c>
      <c r="O46392">
        <v>74664128448</v>
      </c>
      <c r="P46392">
        <v>64057413010</v>
      </c>
      <c r="Q46392" t="s">
        <v>22</v>
      </c>
    </row>
    <row r="46393" spans="1:17" x14ac:dyDescent="0.3">
      <c r="A46393" t="s">
        <v>13552</v>
      </c>
      <c r="B46393" t="s">
        <v>7657</v>
      </c>
      <c r="C46393" s="4" t="str">
        <f>INDEX(회사명!$L$4:$L$2250,MATCH($B46393,회사명!$H$4:$H$2250,0))</f>
        <v>어보브반도체</v>
      </c>
      <c r="D46393" t="s">
        <v>7658</v>
      </c>
      <c r="E46393" t="s">
        <v>16</v>
      </c>
      <c r="F46393">
        <v>261</v>
      </c>
      <c r="G46393" t="s">
        <v>620</v>
      </c>
      <c r="H46393">
        <v>12</v>
      </c>
      <c r="I46393" s="1">
        <v>44561</v>
      </c>
      <c r="J46393" t="s">
        <v>18</v>
      </c>
      <c r="K46393" t="s">
        <v>19</v>
      </c>
      <c r="L46393" t="s">
        <v>96</v>
      </c>
      <c r="M46393" t="s">
        <v>97</v>
      </c>
      <c r="N46393">
        <v>111828760258</v>
      </c>
      <c r="O46393">
        <v>101330851591</v>
      </c>
      <c r="P46393">
        <v>90348770263</v>
      </c>
      <c r="Q46393" t="s">
        <v>22</v>
      </c>
    </row>
    <row r="46394" spans="1:17" x14ac:dyDescent="0.3">
      <c r="A46394" t="s">
        <v>13552</v>
      </c>
      <c r="B46394" t="s">
        <v>7657</v>
      </c>
      <c r="C46394" s="4" t="str">
        <f>INDEX(회사명!$L$4:$L$2250,MATCH($B46394,회사명!$H$4:$H$2250,0))</f>
        <v>어보브반도체</v>
      </c>
      <c r="D46394" t="s">
        <v>7658</v>
      </c>
      <c r="E46394" t="s">
        <v>16</v>
      </c>
      <c r="F46394">
        <v>261</v>
      </c>
      <c r="G46394" t="s">
        <v>620</v>
      </c>
      <c r="H46394">
        <v>12</v>
      </c>
      <c r="I46394" s="1">
        <v>44561</v>
      </c>
      <c r="J46394" t="s">
        <v>18</v>
      </c>
      <c r="K46394" t="s">
        <v>19</v>
      </c>
      <c r="L46394" t="s">
        <v>98</v>
      </c>
      <c r="M46394" t="s">
        <v>151</v>
      </c>
      <c r="N46394">
        <v>134011924288</v>
      </c>
      <c r="O46394">
        <v>140074715054</v>
      </c>
      <c r="P46394">
        <v>110464995150</v>
      </c>
      <c r="Q46394" t="s">
        <v>22</v>
      </c>
    </row>
    <row r="46395" spans="1:17" x14ac:dyDescent="0.3">
      <c r="A46395" t="s">
        <v>13552</v>
      </c>
      <c r="B46395" t="s">
        <v>7665</v>
      </c>
      <c r="C46395" s="4" t="str">
        <f>INDEX(회사명!$L$4:$L$2250,MATCH($B46395,회사명!$H$4:$H$2250,0))</f>
        <v>얼라인드</v>
      </c>
      <c r="D46395" t="s">
        <v>7666</v>
      </c>
      <c r="E46395" t="s">
        <v>16</v>
      </c>
      <c r="F46395">
        <v>273</v>
      </c>
      <c r="G46395" t="s">
        <v>3057</v>
      </c>
      <c r="H46395">
        <v>12</v>
      </c>
      <c r="I46395" s="1">
        <v>44561</v>
      </c>
      <c r="J46395" t="s">
        <v>18</v>
      </c>
      <c r="K46395" t="s">
        <v>19</v>
      </c>
      <c r="L46395" t="s">
        <v>20</v>
      </c>
      <c r="M46395" t="s">
        <v>21</v>
      </c>
      <c r="Q46395" t="s">
        <v>22</v>
      </c>
    </row>
    <row r="46396" spans="1:17" x14ac:dyDescent="0.3">
      <c r="A46396" t="s">
        <v>13552</v>
      </c>
      <c r="B46396" t="s">
        <v>7665</v>
      </c>
      <c r="C46396" s="4" t="str">
        <f>INDEX(회사명!$L$4:$L$2250,MATCH($B46396,회사명!$H$4:$H$2250,0))</f>
        <v>얼라인드</v>
      </c>
      <c r="D46396" t="s">
        <v>7666</v>
      </c>
      <c r="E46396" t="s">
        <v>16</v>
      </c>
      <c r="F46396">
        <v>273</v>
      </c>
      <c r="G46396" t="s">
        <v>3057</v>
      </c>
      <c r="H46396">
        <v>12</v>
      </c>
      <c r="I46396" s="1">
        <v>44561</v>
      </c>
      <c r="J46396" t="s">
        <v>18</v>
      </c>
      <c r="K46396" t="s">
        <v>19</v>
      </c>
      <c r="L46396" t="s">
        <v>23</v>
      </c>
      <c r="M46396" t="s">
        <v>24</v>
      </c>
      <c r="N46396">
        <v>18385606825</v>
      </c>
      <c r="O46396">
        <v>15941740138</v>
      </c>
      <c r="P46396">
        <v>17294374228</v>
      </c>
      <c r="Q46396" t="s">
        <v>22</v>
      </c>
    </row>
    <row r="46397" spans="1:17" x14ac:dyDescent="0.3">
      <c r="A46397" t="s">
        <v>13552</v>
      </c>
      <c r="B46397" t="s">
        <v>7665</v>
      </c>
      <c r="C46397" s="4" t="str">
        <f>INDEX(회사명!$L$4:$L$2250,MATCH($B46397,회사명!$H$4:$H$2250,0))</f>
        <v>얼라인드</v>
      </c>
      <c r="D46397" t="s">
        <v>7666</v>
      </c>
      <c r="E46397" t="s">
        <v>16</v>
      </c>
      <c r="F46397">
        <v>273</v>
      </c>
      <c r="G46397" t="s">
        <v>3057</v>
      </c>
      <c r="H46397">
        <v>12</v>
      </c>
      <c r="I46397" s="1">
        <v>44561</v>
      </c>
      <c r="J46397" t="s">
        <v>18</v>
      </c>
      <c r="K46397" t="s">
        <v>19</v>
      </c>
      <c r="L46397" t="s">
        <v>25</v>
      </c>
      <c r="M46397" t="s">
        <v>26</v>
      </c>
      <c r="N46397">
        <v>6137066447</v>
      </c>
      <c r="O46397">
        <v>5638752510</v>
      </c>
      <c r="P46397">
        <v>4897966423</v>
      </c>
      <c r="Q46397" t="s">
        <v>22</v>
      </c>
    </row>
    <row r="46398" spans="1:17" x14ac:dyDescent="0.3">
      <c r="A46398" t="s">
        <v>13552</v>
      </c>
      <c r="B46398" t="s">
        <v>7665</v>
      </c>
      <c r="C46398" s="4" t="str">
        <f>INDEX(회사명!$L$4:$L$2250,MATCH($B46398,회사명!$H$4:$H$2250,0))</f>
        <v>얼라인드</v>
      </c>
      <c r="D46398" t="s">
        <v>7666</v>
      </c>
      <c r="E46398" t="s">
        <v>16</v>
      </c>
      <c r="F46398">
        <v>273</v>
      </c>
      <c r="G46398" t="s">
        <v>3057</v>
      </c>
      <c r="H46398">
        <v>12</v>
      </c>
      <c r="I46398" s="1">
        <v>44561</v>
      </c>
      <c r="J46398" t="s">
        <v>18</v>
      </c>
      <c r="K46398" t="s">
        <v>19</v>
      </c>
      <c r="L46398" t="s">
        <v>29</v>
      </c>
      <c r="M46398" t="s">
        <v>30</v>
      </c>
      <c r="N46398">
        <v>2418606180</v>
      </c>
      <c r="O46398">
        <v>1482371192</v>
      </c>
      <c r="P46398">
        <v>1145742024</v>
      </c>
      <c r="Q46398" t="s">
        <v>22</v>
      </c>
    </row>
    <row r="46399" spans="1:17" x14ac:dyDescent="0.3">
      <c r="A46399" t="s">
        <v>13552</v>
      </c>
      <c r="B46399" t="s">
        <v>7665</v>
      </c>
      <c r="C46399" s="4" t="str">
        <f>INDEX(회사명!$L$4:$L$2250,MATCH($B46399,회사명!$H$4:$H$2250,0))</f>
        <v>얼라인드</v>
      </c>
      <c r="D46399" t="s">
        <v>7666</v>
      </c>
      <c r="E46399" t="s">
        <v>16</v>
      </c>
      <c r="F46399">
        <v>273</v>
      </c>
      <c r="G46399" t="s">
        <v>3057</v>
      </c>
      <c r="H46399">
        <v>12</v>
      </c>
      <c r="I46399" s="1">
        <v>44561</v>
      </c>
      <c r="J46399" t="s">
        <v>18</v>
      </c>
      <c r="K46399" t="s">
        <v>19</v>
      </c>
      <c r="L46399" t="s">
        <v>31</v>
      </c>
      <c r="M46399" t="s">
        <v>32</v>
      </c>
      <c r="N46399">
        <v>2353321948</v>
      </c>
      <c r="O46399">
        <v>2109784402</v>
      </c>
      <c r="P46399">
        <v>2119986261</v>
      </c>
      <c r="Q46399" t="s">
        <v>22</v>
      </c>
    </row>
    <row r="46400" spans="1:17" x14ac:dyDescent="0.3">
      <c r="A46400" t="s">
        <v>13552</v>
      </c>
      <c r="B46400" t="s">
        <v>7665</v>
      </c>
      <c r="C46400" s="4" t="str">
        <f>INDEX(회사명!$L$4:$L$2250,MATCH($B46400,회사명!$H$4:$H$2250,0))</f>
        <v>얼라인드</v>
      </c>
      <c r="D46400" t="s">
        <v>7666</v>
      </c>
      <c r="E46400" t="s">
        <v>16</v>
      </c>
      <c r="F46400">
        <v>273</v>
      </c>
      <c r="G46400" t="s">
        <v>3057</v>
      </c>
      <c r="H46400">
        <v>12</v>
      </c>
      <c r="I46400" s="1">
        <v>44561</v>
      </c>
      <c r="J46400" t="s">
        <v>18</v>
      </c>
      <c r="K46400" t="s">
        <v>19</v>
      </c>
      <c r="L46400" t="s">
        <v>108</v>
      </c>
      <c r="M46400" t="s">
        <v>109</v>
      </c>
      <c r="N46400">
        <v>7005459180</v>
      </c>
      <c r="O46400">
        <v>6511272211</v>
      </c>
      <c r="P46400">
        <v>9014131316</v>
      </c>
      <c r="Q46400" t="s">
        <v>22</v>
      </c>
    </row>
    <row r="46401" spans="1:17" x14ac:dyDescent="0.3">
      <c r="A46401" t="s">
        <v>13552</v>
      </c>
      <c r="B46401" t="s">
        <v>7665</v>
      </c>
      <c r="C46401" s="4" t="str">
        <f>INDEX(회사명!$L$4:$L$2250,MATCH($B46401,회사명!$H$4:$H$2250,0))</f>
        <v>얼라인드</v>
      </c>
      <c r="D46401" t="s">
        <v>7666</v>
      </c>
      <c r="E46401" t="s">
        <v>16</v>
      </c>
      <c r="F46401">
        <v>273</v>
      </c>
      <c r="G46401" t="s">
        <v>3057</v>
      </c>
      <c r="H46401">
        <v>12</v>
      </c>
      <c r="I46401" s="1">
        <v>44561</v>
      </c>
      <c r="J46401" t="s">
        <v>18</v>
      </c>
      <c r="K46401" t="s">
        <v>19</v>
      </c>
      <c r="L46401" t="s">
        <v>37</v>
      </c>
      <c r="M46401" t="s">
        <v>38</v>
      </c>
      <c r="N46401">
        <v>332291121</v>
      </c>
      <c r="O46401">
        <v>174090413</v>
      </c>
      <c r="P46401">
        <v>99733414</v>
      </c>
      <c r="Q46401" t="s">
        <v>22</v>
      </c>
    </row>
    <row r="46402" spans="1:17" x14ac:dyDescent="0.3">
      <c r="A46402" t="s">
        <v>13552</v>
      </c>
      <c r="B46402" t="s">
        <v>7665</v>
      </c>
      <c r="C46402" s="4" t="str">
        <f>INDEX(회사명!$L$4:$L$2250,MATCH($B46402,회사명!$H$4:$H$2250,0))</f>
        <v>얼라인드</v>
      </c>
      <c r="D46402" t="s">
        <v>7666</v>
      </c>
      <c r="E46402" t="s">
        <v>16</v>
      </c>
      <c r="F46402">
        <v>273</v>
      </c>
      <c r="G46402" t="s">
        <v>3057</v>
      </c>
      <c r="H46402">
        <v>12</v>
      </c>
      <c r="I46402" s="1">
        <v>44561</v>
      </c>
      <c r="J46402" t="s">
        <v>18</v>
      </c>
      <c r="K46402" t="s">
        <v>19</v>
      </c>
      <c r="L46402" t="s">
        <v>35</v>
      </c>
      <c r="M46402" t="s">
        <v>36</v>
      </c>
      <c r="N46402">
        <v>138861949</v>
      </c>
      <c r="O46402">
        <v>25469410</v>
      </c>
      <c r="P46402">
        <v>16814790</v>
      </c>
      <c r="Q46402" t="s">
        <v>22</v>
      </c>
    </row>
    <row r="46403" spans="1:17" x14ac:dyDescent="0.3">
      <c r="A46403" t="s">
        <v>13552</v>
      </c>
      <c r="B46403" t="s">
        <v>7665</v>
      </c>
      <c r="C46403" s="4" t="str">
        <f>INDEX(회사명!$L$4:$L$2250,MATCH($B46403,회사명!$H$4:$H$2250,0))</f>
        <v>얼라인드</v>
      </c>
      <c r="D46403" t="s">
        <v>7666</v>
      </c>
      <c r="E46403" t="s">
        <v>16</v>
      </c>
      <c r="F46403">
        <v>273</v>
      </c>
      <c r="G46403" t="s">
        <v>3057</v>
      </c>
      <c r="H46403">
        <v>12</v>
      </c>
      <c r="I46403" s="1">
        <v>44561</v>
      </c>
      <c r="J46403" t="s">
        <v>18</v>
      </c>
      <c r="K46403" t="s">
        <v>19</v>
      </c>
      <c r="L46403" t="s">
        <v>41</v>
      </c>
      <c r="M46403" t="s">
        <v>42</v>
      </c>
      <c r="N46403">
        <v>16083891090</v>
      </c>
      <c r="O46403">
        <v>9539324839</v>
      </c>
      <c r="P46403">
        <v>7324795605</v>
      </c>
      <c r="Q46403" t="s">
        <v>22</v>
      </c>
    </row>
    <row r="46404" spans="1:17" x14ac:dyDescent="0.3">
      <c r="A46404" t="s">
        <v>13552</v>
      </c>
      <c r="B46404" t="s">
        <v>7665</v>
      </c>
      <c r="C46404" s="4" t="str">
        <f>INDEX(회사명!$L$4:$L$2250,MATCH($B46404,회사명!$H$4:$H$2250,0))</f>
        <v>얼라인드</v>
      </c>
      <c r="D46404" t="s">
        <v>7666</v>
      </c>
      <c r="E46404" t="s">
        <v>16</v>
      </c>
      <c r="F46404">
        <v>273</v>
      </c>
      <c r="G46404" t="s">
        <v>3057</v>
      </c>
      <c r="H46404">
        <v>12</v>
      </c>
      <c r="I46404" s="1">
        <v>44561</v>
      </c>
      <c r="J46404" t="s">
        <v>18</v>
      </c>
      <c r="K46404" t="s">
        <v>19</v>
      </c>
      <c r="L46404" t="s">
        <v>703</v>
      </c>
      <c r="M46404" t="s">
        <v>115</v>
      </c>
      <c r="N46404">
        <v>7613634274</v>
      </c>
      <c r="O46404">
        <v>6676199887</v>
      </c>
      <c r="P46404">
        <v>3931791272</v>
      </c>
      <c r="Q46404" t="s">
        <v>22</v>
      </c>
    </row>
    <row r="46405" spans="1:17" x14ac:dyDescent="0.3">
      <c r="A46405" t="s">
        <v>13552</v>
      </c>
      <c r="B46405" t="s">
        <v>7665</v>
      </c>
      <c r="C46405" s="4" t="str">
        <f>INDEX(회사명!$L$4:$L$2250,MATCH($B46405,회사명!$H$4:$H$2250,0))</f>
        <v>얼라인드</v>
      </c>
      <c r="D46405" t="s">
        <v>7666</v>
      </c>
      <c r="E46405" t="s">
        <v>16</v>
      </c>
      <c r="F46405">
        <v>273</v>
      </c>
      <c r="G46405" t="s">
        <v>3057</v>
      </c>
      <c r="H46405">
        <v>12</v>
      </c>
      <c r="I46405" s="1">
        <v>44561</v>
      </c>
      <c r="J46405" t="s">
        <v>18</v>
      </c>
      <c r="K46405" t="s">
        <v>19</v>
      </c>
      <c r="L46405" t="s">
        <v>401</v>
      </c>
      <c r="M46405" t="s">
        <v>502</v>
      </c>
      <c r="N46405">
        <v>130531901</v>
      </c>
      <c r="O46405">
        <v>309488606</v>
      </c>
      <c r="P46405">
        <v>388764306</v>
      </c>
      <c r="Q46405" t="s">
        <v>22</v>
      </c>
    </row>
    <row r="46406" spans="1:17" x14ac:dyDescent="0.3">
      <c r="A46406" t="s">
        <v>13552</v>
      </c>
      <c r="B46406" t="s">
        <v>7665</v>
      </c>
      <c r="C46406" s="4" t="str">
        <f>INDEX(회사명!$L$4:$L$2250,MATCH($B46406,회사명!$H$4:$H$2250,0))</f>
        <v>얼라인드</v>
      </c>
      <c r="D46406" t="s">
        <v>7666</v>
      </c>
      <c r="E46406" t="s">
        <v>16</v>
      </c>
      <c r="F46406">
        <v>273</v>
      </c>
      <c r="G46406" t="s">
        <v>3057</v>
      </c>
      <c r="H46406">
        <v>12</v>
      </c>
      <c r="I46406" s="1">
        <v>44561</v>
      </c>
      <c r="J46406" t="s">
        <v>18</v>
      </c>
      <c r="K46406" t="s">
        <v>19</v>
      </c>
      <c r="L46406" t="s">
        <v>51</v>
      </c>
      <c r="M46406" t="s">
        <v>52</v>
      </c>
      <c r="N46406">
        <v>5775730227</v>
      </c>
      <c r="O46406">
        <v>1672756756</v>
      </c>
      <c r="P46406">
        <v>2038943604</v>
      </c>
      <c r="Q46406" t="s">
        <v>22</v>
      </c>
    </row>
    <row r="46407" spans="1:17" x14ac:dyDescent="0.3">
      <c r="A46407" t="s">
        <v>13552</v>
      </c>
      <c r="B46407" t="s">
        <v>7665</v>
      </c>
      <c r="C46407" s="4" t="str">
        <f>INDEX(회사명!$L$4:$L$2250,MATCH($B46407,회사명!$H$4:$H$2250,0))</f>
        <v>얼라인드</v>
      </c>
      <c r="D46407" t="s">
        <v>7666</v>
      </c>
      <c r="E46407" t="s">
        <v>16</v>
      </c>
      <c r="F46407">
        <v>273</v>
      </c>
      <c r="G46407" t="s">
        <v>3057</v>
      </c>
      <c r="H46407">
        <v>12</v>
      </c>
      <c r="I46407" s="1">
        <v>44561</v>
      </c>
      <c r="J46407" t="s">
        <v>18</v>
      </c>
      <c r="K46407" t="s">
        <v>19</v>
      </c>
      <c r="L46407" t="s">
        <v>57</v>
      </c>
      <c r="M46407" t="s">
        <v>58</v>
      </c>
      <c r="N46407">
        <v>101080907</v>
      </c>
      <c r="O46407">
        <v>223939180</v>
      </c>
      <c r="P46407">
        <v>374682472</v>
      </c>
      <c r="Q46407" t="s">
        <v>22</v>
      </c>
    </row>
    <row r="46408" spans="1:17" x14ac:dyDescent="0.3">
      <c r="A46408" t="s">
        <v>13552</v>
      </c>
      <c r="B46408" t="s">
        <v>7665</v>
      </c>
      <c r="C46408" s="4" t="str">
        <f>INDEX(회사명!$L$4:$L$2250,MATCH($B46408,회사명!$H$4:$H$2250,0))</f>
        <v>얼라인드</v>
      </c>
      <c r="D46408" t="s">
        <v>7666</v>
      </c>
      <c r="E46408" t="s">
        <v>16</v>
      </c>
      <c r="F46408">
        <v>273</v>
      </c>
      <c r="G46408" t="s">
        <v>3057</v>
      </c>
      <c r="H46408">
        <v>12</v>
      </c>
      <c r="I46408" s="1">
        <v>44561</v>
      </c>
      <c r="J46408" t="s">
        <v>18</v>
      </c>
      <c r="K46408" t="s">
        <v>19</v>
      </c>
      <c r="L46408" t="s">
        <v>121</v>
      </c>
      <c r="M46408" t="s">
        <v>122</v>
      </c>
      <c r="N46408">
        <v>683345065</v>
      </c>
      <c r="O46408">
        <v>656940410</v>
      </c>
      <c r="P46408">
        <v>590613951</v>
      </c>
      <c r="Q46408" t="s">
        <v>22</v>
      </c>
    </row>
    <row r="46409" spans="1:17" x14ac:dyDescent="0.3">
      <c r="A46409" t="s">
        <v>13552</v>
      </c>
      <c r="B46409" t="s">
        <v>7665</v>
      </c>
      <c r="C46409" s="4" t="str">
        <f>INDEX(회사명!$L$4:$L$2250,MATCH($B46409,회사명!$H$4:$H$2250,0))</f>
        <v>얼라인드</v>
      </c>
      <c r="D46409" t="s">
        <v>7666</v>
      </c>
      <c r="E46409" t="s">
        <v>16</v>
      </c>
      <c r="F46409">
        <v>273</v>
      </c>
      <c r="G46409" t="s">
        <v>3057</v>
      </c>
      <c r="H46409">
        <v>12</v>
      </c>
      <c r="I46409" s="1">
        <v>44561</v>
      </c>
      <c r="J46409" t="s">
        <v>18</v>
      </c>
      <c r="K46409" t="s">
        <v>19</v>
      </c>
      <c r="L46409" t="s">
        <v>125</v>
      </c>
      <c r="M46409" t="s">
        <v>126</v>
      </c>
      <c r="N46409">
        <v>1779568716</v>
      </c>
      <c r="O46409">
        <v>0</v>
      </c>
      <c r="P46409">
        <v>0</v>
      </c>
      <c r="Q46409" t="s">
        <v>22</v>
      </c>
    </row>
    <row r="46410" spans="1:17" x14ac:dyDescent="0.3">
      <c r="A46410" t="s">
        <v>13552</v>
      </c>
      <c r="B46410" t="s">
        <v>7665</v>
      </c>
      <c r="C46410" s="4" t="str">
        <f>INDEX(회사명!$L$4:$L$2250,MATCH($B46410,회사명!$H$4:$H$2250,0))</f>
        <v>얼라인드</v>
      </c>
      <c r="D46410" t="s">
        <v>7666</v>
      </c>
      <c r="E46410" t="s">
        <v>16</v>
      </c>
      <c r="F46410">
        <v>273</v>
      </c>
      <c r="G46410" t="s">
        <v>3057</v>
      </c>
      <c r="H46410">
        <v>12</v>
      </c>
      <c r="I46410" s="1">
        <v>44561</v>
      </c>
      <c r="J46410" t="s">
        <v>18</v>
      </c>
      <c r="K46410" t="s">
        <v>19</v>
      </c>
      <c r="L46410" t="s">
        <v>59</v>
      </c>
      <c r="M46410" t="s">
        <v>60</v>
      </c>
      <c r="N46410">
        <v>34469497915</v>
      </c>
      <c r="O46410">
        <v>25481064977</v>
      </c>
      <c r="P46410">
        <v>24619169833</v>
      </c>
      <c r="Q46410" t="s">
        <v>22</v>
      </c>
    </row>
    <row r="46411" spans="1:17" x14ac:dyDescent="0.3">
      <c r="A46411" t="s">
        <v>13552</v>
      </c>
      <c r="B46411" t="s">
        <v>7665</v>
      </c>
      <c r="C46411" s="4" t="str">
        <f>INDEX(회사명!$L$4:$L$2250,MATCH($B46411,회사명!$H$4:$H$2250,0))</f>
        <v>얼라인드</v>
      </c>
      <c r="D46411" t="s">
        <v>7666</v>
      </c>
      <c r="E46411" t="s">
        <v>16</v>
      </c>
      <c r="F46411">
        <v>273</v>
      </c>
      <c r="G46411" t="s">
        <v>3057</v>
      </c>
      <c r="H46411">
        <v>12</v>
      </c>
      <c r="I46411" s="1">
        <v>44561</v>
      </c>
      <c r="J46411" t="s">
        <v>18</v>
      </c>
      <c r="K46411" t="s">
        <v>19</v>
      </c>
      <c r="L46411" t="s">
        <v>61</v>
      </c>
      <c r="M46411" t="s">
        <v>62</v>
      </c>
      <c r="Q46411" t="s">
        <v>22</v>
      </c>
    </row>
    <row r="46412" spans="1:17" x14ac:dyDescent="0.3">
      <c r="A46412" t="s">
        <v>13552</v>
      </c>
      <c r="B46412" t="s">
        <v>7665</v>
      </c>
      <c r="C46412" s="4" t="str">
        <f>INDEX(회사명!$L$4:$L$2250,MATCH($B46412,회사명!$H$4:$H$2250,0))</f>
        <v>얼라인드</v>
      </c>
      <c r="D46412" t="s">
        <v>7666</v>
      </c>
      <c r="E46412" t="s">
        <v>16</v>
      </c>
      <c r="F46412">
        <v>273</v>
      </c>
      <c r="G46412" t="s">
        <v>3057</v>
      </c>
      <c r="H46412">
        <v>12</v>
      </c>
      <c r="I46412" s="1">
        <v>44561</v>
      </c>
      <c r="J46412" t="s">
        <v>18</v>
      </c>
      <c r="K46412" t="s">
        <v>19</v>
      </c>
      <c r="L46412" t="s">
        <v>63</v>
      </c>
      <c r="M46412" t="s">
        <v>64</v>
      </c>
      <c r="N46412">
        <v>1417315834</v>
      </c>
      <c r="O46412">
        <v>1219429659</v>
      </c>
      <c r="P46412">
        <v>901232798</v>
      </c>
      <c r="Q46412" t="s">
        <v>22</v>
      </c>
    </row>
    <row r="46413" spans="1:17" x14ac:dyDescent="0.3">
      <c r="A46413" t="s">
        <v>13552</v>
      </c>
      <c r="B46413" t="s">
        <v>7665</v>
      </c>
      <c r="C46413" s="4" t="str">
        <f>INDEX(회사명!$L$4:$L$2250,MATCH($B46413,회사명!$H$4:$H$2250,0))</f>
        <v>얼라인드</v>
      </c>
      <c r="D46413" t="s">
        <v>7666</v>
      </c>
      <c r="E46413" t="s">
        <v>16</v>
      </c>
      <c r="F46413">
        <v>273</v>
      </c>
      <c r="G46413" t="s">
        <v>3057</v>
      </c>
      <c r="H46413">
        <v>12</v>
      </c>
      <c r="I46413" s="1">
        <v>44561</v>
      </c>
      <c r="J46413" t="s">
        <v>18</v>
      </c>
      <c r="K46413" t="s">
        <v>19</v>
      </c>
      <c r="L46413" t="s">
        <v>65</v>
      </c>
      <c r="M46413" t="s">
        <v>66</v>
      </c>
      <c r="N46413">
        <v>808664461</v>
      </c>
      <c r="O46413">
        <v>779585117</v>
      </c>
      <c r="P46413">
        <v>541755382</v>
      </c>
      <c r="Q46413" t="s">
        <v>22</v>
      </c>
    </row>
    <row r="46414" spans="1:17" x14ac:dyDescent="0.3">
      <c r="A46414" t="s">
        <v>13552</v>
      </c>
      <c r="B46414" t="s">
        <v>7665</v>
      </c>
      <c r="C46414" s="4" t="str">
        <f>INDEX(회사명!$L$4:$L$2250,MATCH($B46414,회사명!$H$4:$H$2250,0))</f>
        <v>얼라인드</v>
      </c>
      <c r="D46414" t="s">
        <v>7666</v>
      </c>
      <c r="E46414" t="s">
        <v>16</v>
      </c>
      <c r="F46414">
        <v>273</v>
      </c>
      <c r="G46414" t="s">
        <v>3057</v>
      </c>
      <c r="H46414">
        <v>12</v>
      </c>
      <c r="I46414" s="1">
        <v>44561</v>
      </c>
      <c r="J46414" t="s">
        <v>18</v>
      </c>
      <c r="K46414" t="s">
        <v>19</v>
      </c>
      <c r="L46414" t="s">
        <v>73</v>
      </c>
      <c r="M46414" t="s">
        <v>136</v>
      </c>
      <c r="N46414">
        <v>214764335</v>
      </c>
      <c r="O46414">
        <v>211589791</v>
      </c>
      <c r="P46414">
        <v>286433350</v>
      </c>
      <c r="Q46414" t="s">
        <v>22</v>
      </c>
    </row>
    <row r="46415" spans="1:17" x14ac:dyDescent="0.3">
      <c r="A46415" t="s">
        <v>13552</v>
      </c>
      <c r="B46415" t="s">
        <v>7665</v>
      </c>
      <c r="C46415" s="4" t="str">
        <f>INDEX(회사명!$L$4:$L$2250,MATCH($B46415,회사명!$H$4:$H$2250,0))</f>
        <v>얼라인드</v>
      </c>
      <c r="D46415" t="s">
        <v>7666</v>
      </c>
      <c r="E46415" t="s">
        <v>16</v>
      </c>
      <c r="F46415">
        <v>273</v>
      </c>
      <c r="G46415" t="s">
        <v>3057</v>
      </c>
      <c r="H46415">
        <v>12</v>
      </c>
      <c r="I46415" s="1">
        <v>44561</v>
      </c>
      <c r="J46415" t="s">
        <v>18</v>
      </c>
      <c r="K46415" t="s">
        <v>19</v>
      </c>
      <c r="L46415" t="s">
        <v>77</v>
      </c>
      <c r="M46415" t="s">
        <v>78</v>
      </c>
      <c r="N46415">
        <v>178873570</v>
      </c>
      <c r="O46415">
        <v>33634612</v>
      </c>
      <c r="P46415">
        <v>30257298</v>
      </c>
      <c r="Q46415" t="s">
        <v>22</v>
      </c>
    </row>
    <row r="46416" spans="1:17" x14ac:dyDescent="0.3">
      <c r="A46416" t="s">
        <v>13552</v>
      </c>
      <c r="B46416" t="s">
        <v>7665</v>
      </c>
      <c r="C46416" s="4" t="str">
        <f>INDEX(회사명!$L$4:$L$2250,MATCH($B46416,회사명!$H$4:$H$2250,0))</f>
        <v>얼라인드</v>
      </c>
      <c r="D46416" t="s">
        <v>7666</v>
      </c>
      <c r="E46416" t="s">
        <v>16</v>
      </c>
      <c r="F46416">
        <v>273</v>
      </c>
      <c r="G46416" t="s">
        <v>3057</v>
      </c>
      <c r="H46416">
        <v>12</v>
      </c>
      <c r="I46416" s="1">
        <v>44561</v>
      </c>
      <c r="J46416" t="s">
        <v>18</v>
      </c>
      <c r="K46416" t="s">
        <v>19</v>
      </c>
      <c r="L46416" t="s">
        <v>390</v>
      </c>
      <c r="M46416" t="s">
        <v>223</v>
      </c>
      <c r="N46416">
        <v>128830923</v>
      </c>
      <c r="O46416">
        <v>149784212</v>
      </c>
      <c r="P46416">
        <v>4307289</v>
      </c>
      <c r="Q46416" t="s">
        <v>22</v>
      </c>
    </row>
    <row r="46417" spans="1:17" x14ac:dyDescent="0.3">
      <c r="A46417" t="s">
        <v>13552</v>
      </c>
      <c r="B46417" t="s">
        <v>7665</v>
      </c>
      <c r="C46417" s="4" t="str">
        <f>INDEX(회사명!$L$4:$L$2250,MATCH($B46417,회사명!$H$4:$H$2250,0))</f>
        <v>얼라인드</v>
      </c>
      <c r="D46417" t="s">
        <v>7666</v>
      </c>
      <c r="E46417" t="s">
        <v>16</v>
      </c>
      <c r="F46417">
        <v>273</v>
      </c>
      <c r="G46417" t="s">
        <v>3057</v>
      </c>
      <c r="H46417">
        <v>12</v>
      </c>
      <c r="I46417" s="1">
        <v>44561</v>
      </c>
      <c r="J46417" t="s">
        <v>18</v>
      </c>
      <c r="K46417" t="s">
        <v>19</v>
      </c>
      <c r="L46417" t="s">
        <v>225</v>
      </c>
      <c r="M46417" t="s">
        <v>383</v>
      </c>
      <c r="N46417">
        <v>86182545</v>
      </c>
      <c r="O46417">
        <v>44835927</v>
      </c>
      <c r="P46417">
        <v>38479479</v>
      </c>
      <c r="Q46417" t="s">
        <v>22</v>
      </c>
    </row>
    <row r="46418" spans="1:17" x14ac:dyDescent="0.3">
      <c r="A46418" t="s">
        <v>13552</v>
      </c>
      <c r="B46418" t="s">
        <v>7665</v>
      </c>
      <c r="C46418" s="4" t="str">
        <f>INDEX(회사명!$L$4:$L$2250,MATCH($B46418,회사명!$H$4:$H$2250,0))</f>
        <v>얼라인드</v>
      </c>
      <c r="D46418" t="s">
        <v>7666</v>
      </c>
      <c r="E46418" t="s">
        <v>16</v>
      </c>
      <c r="F46418">
        <v>273</v>
      </c>
      <c r="G46418" t="s">
        <v>3057</v>
      </c>
      <c r="H46418">
        <v>12</v>
      </c>
      <c r="I46418" s="1">
        <v>44561</v>
      </c>
      <c r="J46418" t="s">
        <v>18</v>
      </c>
      <c r="K46418" t="s">
        <v>19</v>
      </c>
      <c r="L46418" t="s">
        <v>79</v>
      </c>
      <c r="M46418" t="s">
        <v>80</v>
      </c>
      <c r="N46418">
        <v>6060017813</v>
      </c>
      <c r="O46418">
        <v>2798000430</v>
      </c>
      <c r="P46418">
        <v>2751431982</v>
      </c>
      <c r="Q46418" t="s">
        <v>22</v>
      </c>
    </row>
    <row r="46419" spans="1:17" x14ac:dyDescent="0.3">
      <c r="A46419" t="s">
        <v>13552</v>
      </c>
      <c r="B46419" t="s">
        <v>7665</v>
      </c>
      <c r="C46419" s="4" t="str">
        <f>INDEX(회사명!$L$4:$L$2250,MATCH($B46419,회사명!$H$4:$H$2250,0))</f>
        <v>얼라인드</v>
      </c>
      <c r="D46419" t="s">
        <v>7666</v>
      </c>
      <c r="E46419" t="s">
        <v>16</v>
      </c>
      <c r="F46419">
        <v>273</v>
      </c>
      <c r="G46419" t="s">
        <v>3057</v>
      </c>
      <c r="H46419">
        <v>12</v>
      </c>
      <c r="I46419" s="1">
        <v>44561</v>
      </c>
      <c r="J46419" t="s">
        <v>18</v>
      </c>
      <c r="K46419" t="s">
        <v>19</v>
      </c>
      <c r="L46419" t="s">
        <v>235</v>
      </c>
      <c r="M46419" t="s">
        <v>66</v>
      </c>
      <c r="N46419">
        <v>68015474</v>
      </c>
      <c r="O46419">
        <v>230523205</v>
      </c>
      <c r="P46419">
        <v>309387627</v>
      </c>
      <c r="Q46419" t="s">
        <v>22</v>
      </c>
    </row>
    <row r="46420" spans="1:17" x14ac:dyDescent="0.3">
      <c r="A46420" t="s">
        <v>13552</v>
      </c>
      <c r="B46420" t="s">
        <v>7665</v>
      </c>
      <c r="C46420" s="4" t="str">
        <f>INDEX(회사명!$L$4:$L$2250,MATCH($B46420,회사명!$H$4:$H$2250,0))</f>
        <v>얼라인드</v>
      </c>
      <c r="D46420" t="s">
        <v>7666</v>
      </c>
      <c r="E46420" t="s">
        <v>16</v>
      </c>
      <c r="F46420">
        <v>273</v>
      </c>
      <c r="G46420" t="s">
        <v>3057</v>
      </c>
      <c r="H46420">
        <v>12</v>
      </c>
      <c r="I46420" s="1">
        <v>44561</v>
      </c>
      <c r="J46420" t="s">
        <v>18</v>
      </c>
      <c r="K46420" t="s">
        <v>19</v>
      </c>
      <c r="L46420" t="s">
        <v>81</v>
      </c>
      <c r="M46420" t="s">
        <v>82</v>
      </c>
      <c r="N46420">
        <v>3900000000</v>
      </c>
      <c r="O46420">
        <v>0</v>
      </c>
      <c r="P46420">
        <v>0</v>
      </c>
      <c r="Q46420" t="s">
        <v>22</v>
      </c>
    </row>
    <row r="46421" spans="1:17" x14ac:dyDescent="0.3">
      <c r="A46421" t="s">
        <v>13552</v>
      </c>
      <c r="B46421" t="s">
        <v>7665</v>
      </c>
      <c r="C46421" s="4" t="str">
        <f>INDEX(회사명!$L$4:$L$2250,MATCH($B46421,회사명!$H$4:$H$2250,0))</f>
        <v>얼라인드</v>
      </c>
      <c r="D46421" t="s">
        <v>7666</v>
      </c>
      <c r="E46421" t="s">
        <v>16</v>
      </c>
      <c r="F46421">
        <v>273</v>
      </c>
      <c r="G46421" t="s">
        <v>3057</v>
      </c>
      <c r="H46421">
        <v>12</v>
      </c>
      <c r="I46421" s="1">
        <v>44561</v>
      </c>
      <c r="J46421" t="s">
        <v>18</v>
      </c>
      <c r="K46421" t="s">
        <v>19</v>
      </c>
      <c r="L46421" t="s">
        <v>83</v>
      </c>
      <c r="M46421" t="s">
        <v>142</v>
      </c>
      <c r="N46421">
        <v>320969351</v>
      </c>
      <c r="O46421">
        <v>916766172</v>
      </c>
      <c r="P46421">
        <v>994024495</v>
      </c>
      <c r="Q46421" t="s">
        <v>22</v>
      </c>
    </row>
    <row r="46422" spans="1:17" x14ac:dyDescent="0.3">
      <c r="A46422" t="s">
        <v>13552</v>
      </c>
      <c r="B46422" t="s">
        <v>7665</v>
      </c>
      <c r="C46422" s="4" t="str">
        <f>INDEX(회사명!$L$4:$L$2250,MATCH($B46422,회사명!$H$4:$H$2250,0))</f>
        <v>얼라인드</v>
      </c>
      <c r="D46422" t="s">
        <v>7666</v>
      </c>
      <c r="E46422" t="s">
        <v>16</v>
      </c>
      <c r="F46422">
        <v>273</v>
      </c>
      <c r="G46422" t="s">
        <v>3057</v>
      </c>
      <c r="H46422">
        <v>12</v>
      </c>
      <c r="I46422" s="1">
        <v>44561</v>
      </c>
      <c r="J46422" t="s">
        <v>18</v>
      </c>
      <c r="K46422" t="s">
        <v>19</v>
      </c>
      <c r="L46422" t="s">
        <v>16762</v>
      </c>
      <c r="M46422" t="s">
        <v>168</v>
      </c>
      <c r="N46422">
        <v>1740532988</v>
      </c>
      <c r="O46422">
        <v>1610711053</v>
      </c>
      <c r="P46422">
        <v>1408019860</v>
      </c>
      <c r="Q46422" t="s">
        <v>22</v>
      </c>
    </row>
    <row r="46423" spans="1:17" x14ac:dyDescent="0.3">
      <c r="A46423" t="s">
        <v>13552</v>
      </c>
      <c r="B46423" t="s">
        <v>7665</v>
      </c>
      <c r="C46423" s="4" t="str">
        <f>INDEX(회사명!$L$4:$L$2250,MATCH($B46423,회사명!$H$4:$H$2250,0))</f>
        <v>얼라인드</v>
      </c>
      <c r="D46423" t="s">
        <v>7666</v>
      </c>
      <c r="E46423" t="s">
        <v>16</v>
      </c>
      <c r="F46423">
        <v>273</v>
      </c>
      <c r="G46423" t="s">
        <v>3057</v>
      </c>
      <c r="H46423">
        <v>12</v>
      </c>
      <c r="I46423" s="1">
        <v>44561</v>
      </c>
      <c r="J46423" t="s">
        <v>18</v>
      </c>
      <c r="K46423" t="s">
        <v>19</v>
      </c>
      <c r="L46423" t="s">
        <v>233</v>
      </c>
      <c r="M46423" t="s">
        <v>383</v>
      </c>
      <c r="N46423">
        <v>30500000</v>
      </c>
      <c r="O46423">
        <v>40000000</v>
      </c>
      <c r="P46423">
        <v>40000000</v>
      </c>
      <c r="Q46423" t="s">
        <v>22</v>
      </c>
    </row>
    <row r="46424" spans="1:17" x14ac:dyDescent="0.3">
      <c r="A46424" t="s">
        <v>13552</v>
      </c>
      <c r="B46424" t="s">
        <v>7665</v>
      </c>
      <c r="C46424" s="4" t="str">
        <f>INDEX(회사명!$L$4:$L$2250,MATCH($B46424,회사명!$H$4:$H$2250,0))</f>
        <v>얼라인드</v>
      </c>
      <c r="D46424" t="s">
        <v>7666</v>
      </c>
      <c r="E46424" t="s">
        <v>16</v>
      </c>
      <c r="F46424">
        <v>273</v>
      </c>
      <c r="G46424" t="s">
        <v>3057</v>
      </c>
      <c r="H46424">
        <v>12</v>
      </c>
      <c r="I46424" s="1">
        <v>44561</v>
      </c>
      <c r="J46424" t="s">
        <v>18</v>
      </c>
      <c r="K46424" t="s">
        <v>19</v>
      </c>
      <c r="L46424" t="s">
        <v>86</v>
      </c>
      <c r="M46424" t="s">
        <v>87</v>
      </c>
      <c r="N46424">
        <v>7477333647</v>
      </c>
      <c r="O46424">
        <v>4017430089</v>
      </c>
      <c r="P46424">
        <v>3652664780</v>
      </c>
      <c r="Q46424" t="s">
        <v>22</v>
      </c>
    </row>
    <row r="46425" spans="1:17" x14ac:dyDescent="0.3">
      <c r="A46425" t="s">
        <v>13552</v>
      </c>
      <c r="B46425" t="s">
        <v>7665</v>
      </c>
      <c r="C46425" s="4" t="str">
        <f>INDEX(회사명!$L$4:$L$2250,MATCH($B46425,회사명!$H$4:$H$2250,0))</f>
        <v>얼라인드</v>
      </c>
      <c r="D46425" t="s">
        <v>7666</v>
      </c>
      <c r="E46425" t="s">
        <v>16</v>
      </c>
      <c r="F46425">
        <v>273</v>
      </c>
      <c r="G46425" t="s">
        <v>3057</v>
      </c>
      <c r="H46425">
        <v>12</v>
      </c>
      <c r="I46425" s="1">
        <v>44561</v>
      </c>
      <c r="J46425" t="s">
        <v>18</v>
      </c>
      <c r="K46425" t="s">
        <v>19</v>
      </c>
      <c r="L46425" t="s">
        <v>88</v>
      </c>
      <c r="M46425" t="s">
        <v>89</v>
      </c>
      <c r="Q46425" t="s">
        <v>22</v>
      </c>
    </row>
    <row r="46426" spans="1:17" x14ac:dyDescent="0.3">
      <c r="A46426" t="s">
        <v>13552</v>
      </c>
      <c r="B46426" t="s">
        <v>7665</v>
      </c>
      <c r="C46426" s="4" t="str">
        <f>INDEX(회사명!$L$4:$L$2250,MATCH($B46426,회사명!$H$4:$H$2250,0))</f>
        <v>얼라인드</v>
      </c>
      <c r="D46426" t="s">
        <v>7666</v>
      </c>
      <c r="E46426" t="s">
        <v>16</v>
      </c>
      <c r="F46426">
        <v>273</v>
      </c>
      <c r="G46426" t="s">
        <v>3057</v>
      </c>
      <c r="H46426">
        <v>12</v>
      </c>
      <c r="I46426" s="1">
        <v>44561</v>
      </c>
      <c r="J46426" t="s">
        <v>18</v>
      </c>
      <c r="K46426" t="s">
        <v>19</v>
      </c>
      <c r="L46426" t="s">
        <v>13553</v>
      </c>
      <c r="M46426" t="s">
        <v>3508</v>
      </c>
      <c r="N46426">
        <v>26992164268</v>
      </c>
      <c r="O46426">
        <v>21463634888</v>
      </c>
      <c r="P46426">
        <v>20966505053</v>
      </c>
      <c r="Q46426" t="s">
        <v>22</v>
      </c>
    </row>
    <row r="46427" spans="1:17" x14ac:dyDescent="0.3">
      <c r="A46427" t="s">
        <v>13552</v>
      </c>
      <c r="B46427" t="s">
        <v>7665</v>
      </c>
      <c r="C46427" s="4" t="str">
        <f>INDEX(회사명!$L$4:$L$2250,MATCH($B46427,회사명!$H$4:$H$2250,0))</f>
        <v>얼라인드</v>
      </c>
      <c r="D46427" t="s">
        <v>7666</v>
      </c>
      <c r="E46427" t="s">
        <v>16</v>
      </c>
      <c r="F46427">
        <v>273</v>
      </c>
      <c r="G46427" t="s">
        <v>3057</v>
      </c>
      <c r="H46427">
        <v>12</v>
      </c>
      <c r="I46427" s="1">
        <v>44561</v>
      </c>
      <c r="J46427" t="s">
        <v>18</v>
      </c>
      <c r="K46427" t="s">
        <v>19</v>
      </c>
      <c r="L46427" t="s">
        <v>90</v>
      </c>
      <c r="M46427" t="s">
        <v>238</v>
      </c>
      <c r="N46427">
        <v>3594724000</v>
      </c>
      <c r="O46427">
        <v>3594724000</v>
      </c>
      <c r="P46427">
        <v>1797362000</v>
      </c>
      <c r="Q46427" t="s">
        <v>22</v>
      </c>
    </row>
    <row r="46428" spans="1:17" x14ac:dyDescent="0.3">
      <c r="A46428" t="s">
        <v>13552</v>
      </c>
      <c r="B46428" t="s">
        <v>7665</v>
      </c>
      <c r="C46428" s="4" t="str">
        <f>INDEX(회사명!$L$4:$L$2250,MATCH($B46428,회사명!$H$4:$H$2250,0))</f>
        <v>얼라인드</v>
      </c>
      <c r="D46428" t="s">
        <v>7666</v>
      </c>
      <c r="E46428" t="s">
        <v>16</v>
      </c>
      <c r="F46428">
        <v>273</v>
      </c>
      <c r="G46428" t="s">
        <v>3057</v>
      </c>
      <c r="H46428">
        <v>12</v>
      </c>
      <c r="I46428" s="1">
        <v>44561</v>
      </c>
      <c r="J46428" t="s">
        <v>18</v>
      </c>
      <c r="K46428" t="s">
        <v>19</v>
      </c>
      <c r="L46428" t="s">
        <v>92</v>
      </c>
      <c r="M46428" t="s">
        <v>1724</v>
      </c>
      <c r="N46428">
        <v>26258951570</v>
      </c>
      <c r="O46428">
        <v>26258951570</v>
      </c>
      <c r="P46428">
        <v>28056313570</v>
      </c>
      <c r="Q46428" t="s">
        <v>22</v>
      </c>
    </row>
    <row r="46429" spans="1:17" x14ac:dyDescent="0.3">
      <c r="A46429" t="s">
        <v>13552</v>
      </c>
      <c r="B46429" t="s">
        <v>7665</v>
      </c>
      <c r="C46429" s="4" t="str">
        <f>INDEX(회사명!$L$4:$L$2250,MATCH($B46429,회사명!$H$4:$H$2250,0))</f>
        <v>얼라인드</v>
      </c>
      <c r="D46429" t="s">
        <v>7666</v>
      </c>
      <c r="E46429" t="s">
        <v>16</v>
      </c>
      <c r="F46429">
        <v>273</v>
      </c>
      <c r="G46429" t="s">
        <v>3057</v>
      </c>
      <c r="H46429">
        <v>12</v>
      </c>
      <c r="I46429" s="1">
        <v>44561</v>
      </c>
      <c r="J46429" t="s">
        <v>18</v>
      </c>
      <c r="K46429" t="s">
        <v>19</v>
      </c>
      <c r="L46429" t="s">
        <v>148</v>
      </c>
      <c r="M46429" t="s">
        <v>3513</v>
      </c>
      <c r="N46429">
        <v>74851503</v>
      </c>
      <c r="O46429">
        <v>59135506</v>
      </c>
      <c r="P46429">
        <v>16229349</v>
      </c>
      <c r="Q46429" t="s">
        <v>22</v>
      </c>
    </row>
    <row r="46430" spans="1:17" x14ac:dyDescent="0.3">
      <c r="A46430" t="s">
        <v>13552</v>
      </c>
      <c r="B46430" t="s">
        <v>7665</v>
      </c>
      <c r="C46430" s="4" t="str">
        <f>INDEX(회사명!$L$4:$L$2250,MATCH($B46430,회사명!$H$4:$H$2250,0))</f>
        <v>얼라인드</v>
      </c>
      <c r="D46430" t="s">
        <v>7666</v>
      </c>
      <c r="E46430" t="s">
        <v>16</v>
      </c>
      <c r="F46430">
        <v>273</v>
      </c>
      <c r="G46430" t="s">
        <v>3057</v>
      </c>
      <c r="H46430">
        <v>12</v>
      </c>
      <c r="I46430" s="1">
        <v>44561</v>
      </c>
      <c r="J46430" t="s">
        <v>18</v>
      </c>
      <c r="K46430" t="s">
        <v>19</v>
      </c>
      <c r="L46430" t="s">
        <v>94</v>
      </c>
      <c r="M46430" t="s">
        <v>1726</v>
      </c>
      <c r="N46430">
        <v>-2936362805</v>
      </c>
      <c r="O46430">
        <v>-8449176188</v>
      </c>
      <c r="P46430">
        <v>-8903399866</v>
      </c>
      <c r="Q46430" t="s">
        <v>22</v>
      </c>
    </row>
    <row r="46431" spans="1:17" x14ac:dyDescent="0.3">
      <c r="A46431" t="s">
        <v>13552</v>
      </c>
      <c r="B46431" t="s">
        <v>7665</v>
      </c>
      <c r="C46431" s="4" t="str">
        <f>INDEX(회사명!$L$4:$L$2250,MATCH($B46431,회사명!$H$4:$H$2250,0))</f>
        <v>얼라인드</v>
      </c>
      <c r="D46431" t="s">
        <v>7666</v>
      </c>
      <c r="E46431" t="s">
        <v>16</v>
      </c>
      <c r="F46431">
        <v>273</v>
      </c>
      <c r="G46431" t="s">
        <v>3057</v>
      </c>
      <c r="H46431">
        <v>12</v>
      </c>
      <c r="I46431" s="1">
        <v>44561</v>
      </c>
      <c r="J46431" t="s">
        <v>18</v>
      </c>
      <c r="K46431" t="s">
        <v>19</v>
      </c>
      <c r="L46431" t="s">
        <v>13554</v>
      </c>
      <c r="M46431" t="s">
        <v>576</v>
      </c>
      <c r="N46431">
        <v>0</v>
      </c>
      <c r="O46431">
        <v>0</v>
      </c>
      <c r="P46431">
        <v>0</v>
      </c>
      <c r="Q46431" t="s">
        <v>22</v>
      </c>
    </row>
    <row r="46432" spans="1:17" x14ac:dyDescent="0.3">
      <c r="A46432" t="s">
        <v>13552</v>
      </c>
      <c r="B46432" t="s">
        <v>7665</v>
      </c>
      <c r="C46432" s="4" t="str">
        <f>INDEX(회사명!$L$4:$L$2250,MATCH($B46432,회사명!$H$4:$H$2250,0))</f>
        <v>얼라인드</v>
      </c>
      <c r="D46432" t="s">
        <v>7666</v>
      </c>
      <c r="E46432" t="s">
        <v>16</v>
      </c>
      <c r="F46432">
        <v>273</v>
      </c>
      <c r="G46432" t="s">
        <v>3057</v>
      </c>
      <c r="H46432">
        <v>12</v>
      </c>
      <c r="I46432" s="1">
        <v>44561</v>
      </c>
      <c r="J46432" t="s">
        <v>18</v>
      </c>
      <c r="K46432" t="s">
        <v>19</v>
      </c>
      <c r="L46432" t="s">
        <v>96</v>
      </c>
      <c r="M46432" t="s">
        <v>97</v>
      </c>
      <c r="N46432">
        <v>26992164268</v>
      </c>
      <c r="O46432">
        <v>21463634888</v>
      </c>
      <c r="P46432">
        <v>20966505053</v>
      </c>
      <c r="Q46432" t="s">
        <v>22</v>
      </c>
    </row>
    <row r="46433" spans="1:17" x14ac:dyDescent="0.3">
      <c r="A46433" t="s">
        <v>13552</v>
      </c>
      <c r="B46433" t="s">
        <v>7665</v>
      </c>
      <c r="C46433" s="4" t="str">
        <f>INDEX(회사명!$L$4:$L$2250,MATCH($B46433,회사명!$H$4:$H$2250,0))</f>
        <v>얼라인드</v>
      </c>
      <c r="D46433" t="s">
        <v>7666</v>
      </c>
      <c r="E46433" t="s">
        <v>16</v>
      </c>
      <c r="F46433">
        <v>273</v>
      </c>
      <c r="G46433" t="s">
        <v>3057</v>
      </c>
      <c r="H46433">
        <v>12</v>
      </c>
      <c r="I46433" s="1">
        <v>44561</v>
      </c>
      <c r="J46433" t="s">
        <v>18</v>
      </c>
      <c r="K46433" t="s">
        <v>19</v>
      </c>
      <c r="L46433" t="s">
        <v>98</v>
      </c>
      <c r="M46433" t="s">
        <v>479</v>
      </c>
      <c r="N46433">
        <v>34469497915</v>
      </c>
      <c r="O46433">
        <v>25481064977</v>
      </c>
      <c r="P46433">
        <v>24619169833</v>
      </c>
      <c r="Q46433" t="s">
        <v>22</v>
      </c>
    </row>
    <row r="46434" spans="1:17" x14ac:dyDescent="0.3">
      <c r="A46434" t="s">
        <v>13552</v>
      </c>
      <c r="B46434" t="s">
        <v>7667</v>
      </c>
      <c r="C46434" s="4" t="str">
        <f>INDEX(회사명!$L$4:$L$2250,MATCH($B46434,회사명!$H$4:$H$2250,0))</f>
        <v>에너토크</v>
      </c>
      <c r="D46434" t="s">
        <v>7668</v>
      </c>
      <c r="E46434" t="s">
        <v>16</v>
      </c>
      <c r="F46434">
        <v>291</v>
      </c>
      <c r="G46434" t="s">
        <v>1010</v>
      </c>
      <c r="H46434">
        <v>12</v>
      </c>
      <c r="I46434" s="1">
        <v>44561</v>
      </c>
      <c r="J46434" t="s">
        <v>18</v>
      </c>
      <c r="K46434" t="s">
        <v>19</v>
      </c>
      <c r="L46434" t="s">
        <v>20</v>
      </c>
      <c r="M46434" t="s">
        <v>21</v>
      </c>
      <c r="Q46434" t="s">
        <v>22</v>
      </c>
    </row>
    <row r="46435" spans="1:17" x14ac:dyDescent="0.3">
      <c r="A46435" t="s">
        <v>13552</v>
      </c>
      <c r="B46435" t="s">
        <v>7667</v>
      </c>
      <c r="C46435" s="4" t="str">
        <f>INDEX(회사명!$L$4:$L$2250,MATCH($B46435,회사명!$H$4:$H$2250,0))</f>
        <v>에너토크</v>
      </c>
      <c r="D46435" t="s">
        <v>7668</v>
      </c>
      <c r="E46435" t="s">
        <v>16</v>
      </c>
      <c r="F46435">
        <v>291</v>
      </c>
      <c r="G46435" t="s">
        <v>1010</v>
      </c>
      <c r="H46435">
        <v>12</v>
      </c>
      <c r="I46435" s="1">
        <v>44561</v>
      </c>
      <c r="J46435" t="s">
        <v>18</v>
      </c>
      <c r="K46435" t="s">
        <v>19</v>
      </c>
      <c r="L46435" t="s">
        <v>23</v>
      </c>
      <c r="M46435" t="s">
        <v>24</v>
      </c>
      <c r="N46435">
        <v>22991610376</v>
      </c>
      <c r="O46435">
        <v>19350266569</v>
      </c>
      <c r="P46435">
        <v>19871068770</v>
      </c>
      <c r="Q46435" t="s">
        <v>22</v>
      </c>
    </row>
    <row r="46436" spans="1:17" x14ac:dyDescent="0.3">
      <c r="A46436" t="s">
        <v>13552</v>
      </c>
      <c r="B46436" t="s">
        <v>7667</v>
      </c>
      <c r="C46436" s="4" t="str">
        <f>INDEX(회사명!$L$4:$L$2250,MATCH($B46436,회사명!$H$4:$H$2250,0))</f>
        <v>에너토크</v>
      </c>
      <c r="D46436" t="s">
        <v>7668</v>
      </c>
      <c r="E46436" t="s">
        <v>16</v>
      </c>
      <c r="F46436">
        <v>291</v>
      </c>
      <c r="G46436" t="s">
        <v>1010</v>
      </c>
      <c r="H46436">
        <v>12</v>
      </c>
      <c r="I46436" s="1">
        <v>44561</v>
      </c>
      <c r="J46436" t="s">
        <v>18</v>
      </c>
      <c r="K46436" t="s">
        <v>19</v>
      </c>
      <c r="L46436" t="s">
        <v>25</v>
      </c>
      <c r="M46436" t="s">
        <v>26</v>
      </c>
      <c r="N46436">
        <v>4958473495</v>
      </c>
      <c r="O46436">
        <v>5645792312</v>
      </c>
      <c r="P46436">
        <v>4509478388</v>
      </c>
      <c r="Q46436" t="s">
        <v>22</v>
      </c>
    </row>
    <row r="46437" spans="1:17" x14ac:dyDescent="0.3">
      <c r="A46437" t="s">
        <v>13552</v>
      </c>
      <c r="B46437" t="s">
        <v>7667</v>
      </c>
      <c r="C46437" s="4" t="str">
        <f>INDEX(회사명!$L$4:$L$2250,MATCH($B46437,회사명!$H$4:$H$2250,0))</f>
        <v>에너토크</v>
      </c>
      <c r="D46437" t="s">
        <v>7668</v>
      </c>
      <c r="E46437" t="s">
        <v>16</v>
      </c>
      <c r="F46437">
        <v>291</v>
      </c>
      <c r="G46437" t="s">
        <v>1010</v>
      </c>
      <c r="H46437">
        <v>12</v>
      </c>
      <c r="I46437" s="1">
        <v>44561</v>
      </c>
      <c r="J46437" t="s">
        <v>18</v>
      </c>
      <c r="K46437" t="s">
        <v>19</v>
      </c>
      <c r="L46437" t="s">
        <v>1469</v>
      </c>
      <c r="M46437" t="s">
        <v>1470</v>
      </c>
      <c r="N46437">
        <v>1399912</v>
      </c>
      <c r="O46437">
        <v>1998242</v>
      </c>
      <c r="P46437">
        <v>1083241</v>
      </c>
      <c r="Q46437" t="s">
        <v>22</v>
      </c>
    </row>
    <row r="46438" spans="1:17" x14ac:dyDescent="0.3">
      <c r="A46438" t="s">
        <v>13552</v>
      </c>
      <c r="B46438" t="s">
        <v>7667</v>
      </c>
      <c r="C46438" s="4" t="str">
        <f>INDEX(회사명!$L$4:$L$2250,MATCH($B46438,회사명!$H$4:$H$2250,0))</f>
        <v>에너토크</v>
      </c>
      <c r="D46438" t="s">
        <v>7668</v>
      </c>
      <c r="E46438" t="s">
        <v>16</v>
      </c>
      <c r="F46438">
        <v>291</v>
      </c>
      <c r="G46438" t="s">
        <v>1010</v>
      </c>
      <c r="H46438">
        <v>12</v>
      </c>
      <c r="I46438" s="1">
        <v>44561</v>
      </c>
      <c r="J46438" t="s">
        <v>18</v>
      </c>
      <c r="K46438" t="s">
        <v>19</v>
      </c>
      <c r="L46438" t="s">
        <v>243</v>
      </c>
      <c r="M46438" t="s">
        <v>244</v>
      </c>
      <c r="N46438">
        <v>4957073583</v>
      </c>
      <c r="O46438">
        <v>5643794070</v>
      </c>
      <c r="P46438">
        <v>4508395147</v>
      </c>
      <c r="Q46438" t="s">
        <v>22</v>
      </c>
    </row>
    <row r="46439" spans="1:17" x14ac:dyDescent="0.3">
      <c r="A46439" t="s">
        <v>13552</v>
      </c>
      <c r="B46439" t="s">
        <v>7667</v>
      </c>
      <c r="C46439" s="4" t="str">
        <f>INDEX(회사명!$L$4:$L$2250,MATCH($B46439,회사명!$H$4:$H$2250,0))</f>
        <v>에너토크</v>
      </c>
      <c r="D46439" t="s">
        <v>7668</v>
      </c>
      <c r="E46439" t="s">
        <v>16</v>
      </c>
      <c r="F46439">
        <v>291</v>
      </c>
      <c r="G46439" t="s">
        <v>1010</v>
      </c>
      <c r="H46439">
        <v>12</v>
      </c>
      <c r="I46439" s="1">
        <v>44561</v>
      </c>
      <c r="J46439" t="s">
        <v>18</v>
      </c>
      <c r="K46439" t="s">
        <v>19</v>
      </c>
      <c r="L46439" t="s">
        <v>27</v>
      </c>
      <c r="M46439" t="s">
        <v>28</v>
      </c>
      <c r="N46439">
        <v>6084538234</v>
      </c>
      <c r="O46439">
        <v>3000000000</v>
      </c>
      <c r="P46439">
        <v>2016899610</v>
      </c>
      <c r="Q46439" t="s">
        <v>22</v>
      </c>
    </row>
    <row r="46440" spans="1:17" x14ac:dyDescent="0.3">
      <c r="A46440" t="s">
        <v>13552</v>
      </c>
      <c r="B46440" t="s">
        <v>7667</v>
      </c>
      <c r="C46440" s="4" t="str">
        <f>INDEX(회사명!$L$4:$L$2250,MATCH($B46440,회사명!$H$4:$H$2250,0))</f>
        <v>에너토크</v>
      </c>
      <c r="D46440" t="s">
        <v>7668</v>
      </c>
      <c r="E46440" t="s">
        <v>16</v>
      </c>
      <c r="F46440">
        <v>291</v>
      </c>
      <c r="G46440" t="s">
        <v>1010</v>
      </c>
      <c r="H46440">
        <v>12</v>
      </c>
      <c r="I46440" s="1">
        <v>44561</v>
      </c>
      <c r="J46440" t="s">
        <v>18</v>
      </c>
      <c r="K46440" t="s">
        <v>19</v>
      </c>
      <c r="L46440" t="s">
        <v>29</v>
      </c>
      <c r="M46440" t="s">
        <v>247</v>
      </c>
      <c r="N46440">
        <v>5967979738</v>
      </c>
      <c r="O46440">
        <v>5968945619</v>
      </c>
      <c r="P46440">
        <v>6027868570</v>
      </c>
      <c r="Q46440" t="s">
        <v>22</v>
      </c>
    </row>
    <row r="46441" spans="1:17" x14ac:dyDescent="0.3">
      <c r="A46441" t="s">
        <v>13552</v>
      </c>
      <c r="B46441" t="s">
        <v>7667</v>
      </c>
      <c r="C46441" s="4" t="str">
        <f>INDEX(회사명!$L$4:$L$2250,MATCH($B46441,회사명!$H$4:$H$2250,0))</f>
        <v>에너토크</v>
      </c>
      <c r="D46441" t="s">
        <v>7668</v>
      </c>
      <c r="E46441" t="s">
        <v>16</v>
      </c>
      <c r="F46441">
        <v>291</v>
      </c>
      <c r="G46441" t="s">
        <v>1010</v>
      </c>
      <c r="H46441">
        <v>12</v>
      </c>
      <c r="I46441" s="1">
        <v>44561</v>
      </c>
      <c r="J46441" t="s">
        <v>18</v>
      </c>
      <c r="K46441" t="s">
        <v>19</v>
      </c>
      <c r="L46441" t="s">
        <v>104</v>
      </c>
      <c r="M46441" t="s">
        <v>248</v>
      </c>
      <c r="N46441">
        <v>6493522028</v>
      </c>
      <c r="O46441">
        <v>6858336979</v>
      </c>
      <c r="P46441">
        <v>6489692881</v>
      </c>
      <c r="Q46441" t="s">
        <v>22</v>
      </c>
    </row>
    <row r="46442" spans="1:17" x14ac:dyDescent="0.3">
      <c r="A46442" t="s">
        <v>13552</v>
      </c>
      <c r="B46442" t="s">
        <v>7667</v>
      </c>
      <c r="C46442" s="4" t="str">
        <f>INDEX(회사명!$L$4:$L$2250,MATCH($B46442,회사명!$H$4:$H$2250,0))</f>
        <v>에너토크</v>
      </c>
      <c r="D46442" t="s">
        <v>7668</v>
      </c>
      <c r="E46442" t="s">
        <v>16</v>
      </c>
      <c r="F46442">
        <v>291</v>
      </c>
      <c r="G46442" t="s">
        <v>1010</v>
      </c>
      <c r="H46442">
        <v>12</v>
      </c>
      <c r="I46442" s="1">
        <v>44561</v>
      </c>
      <c r="J46442" t="s">
        <v>18</v>
      </c>
      <c r="K46442" t="s">
        <v>19</v>
      </c>
      <c r="L46442" t="s">
        <v>249</v>
      </c>
      <c r="M46442" t="s">
        <v>250</v>
      </c>
      <c r="N46442">
        <v>590783610</v>
      </c>
      <c r="O46442">
        <v>951655657</v>
      </c>
      <c r="P46442">
        <v>630946096</v>
      </c>
      <c r="Q46442" t="s">
        <v>22</v>
      </c>
    </row>
    <row r="46443" spans="1:17" x14ac:dyDescent="0.3">
      <c r="A46443" t="s">
        <v>13552</v>
      </c>
      <c r="B46443" t="s">
        <v>7667</v>
      </c>
      <c r="C46443" s="4" t="str">
        <f>INDEX(회사명!$L$4:$L$2250,MATCH($B46443,회사명!$H$4:$H$2250,0))</f>
        <v>에너토크</v>
      </c>
      <c r="D46443" t="s">
        <v>7668</v>
      </c>
      <c r="E46443" t="s">
        <v>16</v>
      </c>
      <c r="F46443">
        <v>291</v>
      </c>
      <c r="G46443" t="s">
        <v>1010</v>
      </c>
      <c r="H46443">
        <v>12</v>
      </c>
      <c r="I46443" s="1">
        <v>44561</v>
      </c>
      <c r="J46443" t="s">
        <v>18</v>
      </c>
      <c r="K46443" t="s">
        <v>19</v>
      </c>
      <c r="L46443" t="s">
        <v>253</v>
      </c>
      <c r="M46443" t="s">
        <v>254</v>
      </c>
      <c r="N46443">
        <v>16878957</v>
      </c>
      <c r="O46443">
        <v>37636106</v>
      </c>
      <c r="P46443">
        <v>88791267</v>
      </c>
      <c r="Q46443" t="s">
        <v>22</v>
      </c>
    </row>
    <row r="46444" spans="1:17" x14ac:dyDescent="0.3">
      <c r="A46444" t="s">
        <v>13552</v>
      </c>
      <c r="B46444" t="s">
        <v>7667</v>
      </c>
      <c r="C46444" s="4" t="str">
        <f>INDEX(회사명!$L$4:$L$2250,MATCH($B46444,회사명!$H$4:$H$2250,0))</f>
        <v>에너토크</v>
      </c>
      <c r="D46444" t="s">
        <v>7668</v>
      </c>
      <c r="E46444" t="s">
        <v>16</v>
      </c>
      <c r="F46444">
        <v>291</v>
      </c>
      <c r="G46444" t="s">
        <v>1010</v>
      </c>
      <c r="H46444">
        <v>12</v>
      </c>
      <c r="I46444" s="1">
        <v>44561</v>
      </c>
      <c r="J46444" t="s">
        <v>18</v>
      </c>
      <c r="K46444" t="s">
        <v>19</v>
      </c>
      <c r="L46444" t="s">
        <v>258</v>
      </c>
      <c r="M46444" t="s">
        <v>259</v>
      </c>
      <c r="N46444">
        <v>36362363</v>
      </c>
      <c r="O46444">
        <v>12628191</v>
      </c>
      <c r="P46444">
        <v>38330518</v>
      </c>
      <c r="Q46444" t="s">
        <v>22</v>
      </c>
    </row>
    <row r="46445" spans="1:17" x14ac:dyDescent="0.3">
      <c r="A46445" t="s">
        <v>13552</v>
      </c>
      <c r="B46445" t="s">
        <v>7667</v>
      </c>
      <c r="C46445" s="4" t="str">
        <f>INDEX(회사명!$L$4:$L$2250,MATCH($B46445,회사명!$H$4:$H$2250,0))</f>
        <v>에너토크</v>
      </c>
      <c r="D46445" t="s">
        <v>7668</v>
      </c>
      <c r="E46445" t="s">
        <v>16</v>
      </c>
      <c r="F46445">
        <v>291</v>
      </c>
      <c r="G46445" t="s">
        <v>1010</v>
      </c>
      <c r="H46445">
        <v>12</v>
      </c>
      <c r="I46445" s="1">
        <v>44561</v>
      </c>
      <c r="J46445" t="s">
        <v>18</v>
      </c>
      <c r="K46445" t="s">
        <v>19</v>
      </c>
      <c r="L46445" t="s">
        <v>251</v>
      </c>
      <c r="M46445" t="s">
        <v>252</v>
      </c>
      <c r="N46445">
        <v>12000000</v>
      </c>
      <c r="O46445">
        <v>12000000</v>
      </c>
      <c r="P46445">
        <v>42000000</v>
      </c>
      <c r="Q46445" t="s">
        <v>22</v>
      </c>
    </row>
    <row r="46446" spans="1:17" x14ac:dyDescent="0.3">
      <c r="A46446" t="s">
        <v>13552</v>
      </c>
      <c r="B46446" t="s">
        <v>7667</v>
      </c>
      <c r="C46446" s="4" t="str">
        <f>INDEX(회사명!$L$4:$L$2250,MATCH($B46446,회사명!$H$4:$H$2250,0))</f>
        <v>에너토크</v>
      </c>
      <c r="D46446" t="s">
        <v>7668</v>
      </c>
      <c r="E46446" t="s">
        <v>16</v>
      </c>
      <c r="F46446">
        <v>291</v>
      </c>
      <c r="G46446" t="s">
        <v>1010</v>
      </c>
      <c r="H46446">
        <v>12</v>
      </c>
      <c r="I46446" s="1">
        <v>44561</v>
      </c>
      <c r="J46446" t="s">
        <v>18</v>
      </c>
      <c r="K46446" t="s">
        <v>19</v>
      </c>
      <c r="L46446" t="s">
        <v>108</v>
      </c>
      <c r="M46446" t="s">
        <v>109</v>
      </c>
      <c r="N46446">
        <v>703593000</v>
      </c>
      <c r="O46446">
        <v>6870000</v>
      </c>
      <c r="P46446">
        <v>1469865759</v>
      </c>
      <c r="Q46446" t="s">
        <v>22</v>
      </c>
    </row>
    <row r="46447" spans="1:17" x14ac:dyDescent="0.3">
      <c r="A46447" t="s">
        <v>13552</v>
      </c>
      <c r="B46447" t="s">
        <v>7667</v>
      </c>
      <c r="C46447" s="4" t="str">
        <f>INDEX(회사명!$L$4:$L$2250,MATCH($B46447,회사명!$H$4:$H$2250,0))</f>
        <v>에너토크</v>
      </c>
      <c r="D46447" t="s">
        <v>7668</v>
      </c>
      <c r="E46447" t="s">
        <v>16</v>
      </c>
      <c r="F46447">
        <v>291</v>
      </c>
      <c r="G46447" t="s">
        <v>1010</v>
      </c>
      <c r="H46447">
        <v>12</v>
      </c>
      <c r="I46447" s="1">
        <v>44561</v>
      </c>
      <c r="J46447" t="s">
        <v>18</v>
      </c>
      <c r="K46447" t="s">
        <v>19</v>
      </c>
      <c r="L46447" t="s">
        <v>893</v>
      </c>
      <c r="M46447" t="s">
        <v>7510</v>
      </c>
      <c r="N46447">
        <v>6295000</v>
      </c>
      <c r="O46447">
        <v>6870000</v>
      </c>
      <c r="P46447">
        <v>13480000</v>
      </c>
      <c r="Q46447" t="s">
        <v>22</v>
      </c>
    </row>
    <row r="46448" spans="1:17" x14ac:dyDescent="0.3">
      <c r="A46448" t="s">
        <v>13552</v>
      </c>
      <c r="B46448" t="s">
        <v>7667</v>
      </c>
      <c r="C46448" s="4" t="str">
        <f>INDEX(회사명!$L$4:$L$2250,MATCH($B46448,회사명!$H$4:$H$2250,0))</f>
        <v>에너토크</v>
      </c>
      <c r="D46448" t="s">
        <v>7668</v>
      </c>
      <c r="E46448" t="s">
        <v>16</v>
      </c>
      <c r="F46448">
        <v>291</v>
      </c>
      <c r="G46448" t="s">
        <v>1010</v>
      </c>
      <c r="H46448">
        <v>12</v>
      </c>
      <c r="I46448" s="1">
        <v>44561</v>
      </c>
      <c r="J46448" t="s">
        <v>18</v>
      </c>
      <c r="K46448" t="s">
        <v>19</v>
      </c>
      <c r="L46448" t="s">
        <v>537</v>
      </c>
      <c r="M46448" t="s">
        <v>1378</v>
      </c>
      <c r="N46448">
        <v>697298000</v>
      </c>
      <c r="O46448">
        <v>0</v>
      </c>
      <c r="P46448">
        <v>1456385759</v>
      </c>
      <c r="Q46448" t="s">
        <v>22</v>
      </c>
    </row>
    <row r="46449" spans="1:17" x14ac:dyDescent="0.3">
      <c r="A46449" t="s">
        <v>13552</v>
      </c>
      <c r="B46449" t="s">
        <v>7667</v>
      </c>
      <c r="C46449" s="4" t="str">
        <f>INDEX(회사명!$L$4:$L$2250,MATCH($B46449,회사명!$H$4:$H$2250,0))</f>
        <v>에너토크</v>
      </c>
      <c r="D46449" t="s">
        <v>7668</v>
      </c>
      <c r="E46449" t="s">
        <v>16</v>
      </c>
      <c r="F46449">
        <v>291</v>
      </c>
      <c r="G46449" t="s">
        <v>1010</v>
      </c>
      <c r="H46449">
        <v>12</v>
      </c>
      <c r="I46449" s="1">
        <v>44561</v>
      </c>
      <c r="J46449" t="s">
        <v>18</v>
      </c>
      <c r="K46449" t="s">
        <v>19</v>
      </c>
      <c r="L46449" t="s">
        <v>31</v>
      </c>
      <c r="M46449" t="s">
        <v>32</v>
      </c>
      <c r="N46449">
        <v>4922220026</v>
      </c>
      <c r="O46449">
        <v>4445447143</v>
      </c>
      <c r="P46449">
        <v>5605508504</v>
      </c>
      <c r="Q46449" t="s">
        <v>22</v>
      </c>
    </row>
    <row r="46450" spans="1:17" x14ac:dyDescent="0.3">
      <c r="A46450" t="s">
        <v>13552</v>
      </c>
      <c r="B46450" t="s">
        <v>7667</v>
      </c>
      <c r="C46450" s="4" t="str">
        <f>INDEX(회사명!$L$4:$L$2250,MATCH($B46450,회사명!$H$4:$H$2250,0))</f>
        <v>에너토크</v>
      </c>
      <c r="D46450" t="s">
        <v>7668</v>
      </c>
      <c r="E46450" t="s">
        <v>16</v>
      </c>
      <c r="F46450">
        <v>291</v>
      </c>
      <c r="G46450" t="s">
        <v>1010</v>
      </c>
      <c r="H46450">
        <v>12</v>
      </c>
      <c r="I46450" s="1">
        <v>44561</v>
      </c>
      <c r="J46450" t="s">
        <v>18</v>
      </c>
      <c r="K46450" t="s">
        <v>19</v>
      </c>
      <c r="L46450" t="s">
        <v>268</v>
      </c>
      <c r="M46450" t="s">
        <v>269</v>
      </c>
      <c r="N46450">
        <v>727003233</v>
      </c>
      <c r="O46450">
        <v>559555978</v>
      </c>
      <c r="P46450">
        <v>905436190</v>
      </c>
      <c r="Q46450" t="s">
        <v>22</v>
      </c>
    </row>
    <row r="46451" spans="1:17" x14ac:dyDescent="0.3">
      <c r="A46451" t="s">
        <v>13552</v>
      </c>
      <c r="B46451" t="s">
        <v>7667</v>
      </c>
      <c r="C46451" s="4" t="str">
        <f>INDEX(회사명!$L$4:$L$2250,MATCH($B46451,회사명!$H$4:$H$2250,0))</f>
        <v>에너토크</v>
      </c>
      <c r="D46451" t="s">
        <v>7668</v>
      </c>
      <c r="E46451" t="s">
        <v>16</v>
      </c>
      <c r="F46451">
        <v>291</v>
      </c>
      <c r="G46451" t="s">
        <v>1010</v>
      </c>
      <c r="H46451">
        <v>12</v>
      </c>
      <c r="I46451" s="1">
        <v>44561</v>
      </c>
      <c r="J46451" t="s">
        <v>18</v>
      </c>
      <c r="K46451" t="s">
        <v>19</v>
      </c>
      <c r="L46451" t="s">
        <v>270</v>
      </c>
      <c r="M46451" t="s">
        <v>271</v>
      </c>
      <c r="N46451">
        <v>265244</v>
      </c>
      <c r="O46451">
        <v>0</v>
      </c>
      <c r="P46451">
        <v>0</v>
      </c>
      <c r="Q46451" t="s">
        <v>22</v>
      </c>
    </row>
    <row r="46452" spans="1:17" x14ac:dyDescent="0.3">
      <c r="A46452" t="s">
        <v>13552</v>
      </c>
      <c r="B46452" t="s">
        <v>7667</v>
      </c>
      <c r="C46452" s="4" t="str">
        <f>INDEX(회사명!$L$4:$L$2250,MATCH($B46452,회사명!$H$4:$H$2250,0))</f>
        <v>에너토크</v>
      </c>
      <c r="D46452" t="s">
        <v>7668</v>
      </c>
      <c r="E46452" t="s">
        <v>16</v>
      </c>
      <c r="F46452">
        <v>291</v>
      </c>
      <c r="G46452" t="s">
        <v>1010</v>
      </c>
      <c r="H46452">
        <v>12</v>
      </c>
      <c r="I46452" s="1">
        <v>44561</v>
      </c>
      <c r="J46452" t="s">
        <v>18</v>
      </c>
      <c r="K46452" t="s">
        <v>19</v>
      </c>
      <c r="L46452" t="s">
        <v>272</v>
      </c>
      <c r="M46452" t="s">
        <v>273</v>
      </c>
      <c r="N46452">
        <v>1707745194</v>
      </c>
      <c r="O46452">
        <v>1191398273</v>
      </c>
      <c r="P46452">
        <v>1669074706</v>
      </c>
      <c r="Q46452" t="s">
        <v>22</v>
      </c>
    </row>
    <row r="46453" spans="1:17" x14ac:dyDescent="0.3">
      <c r="A46453" t="s">
        <v>13552</v>
      </c>
      <c r="B46453" t="s">
        <v>7667</v>
      </c>
      <c r="C46453" s="4" t="str">
        <f>INDEX(회사명!$L$4:$L$2250,MATCH($B46453,회사명!$H$4:$H$2250,0))</f>
        <v>에너토크</v>
      </c>
      <c r="D46453" t="s">
        <v>7668</v>
      </c>
      <c r="E46453" t="s">
        <v>16</v>
      </c>
      <c r="F46453">
        <v>291</v>
      </c>
      <c r="G46453" t="s">
        <v>1010</v>
      </c>
      <c r="H46453">
        <v>12</v>
      </c>
      <c r="I46453" s="1">
        <v>44561</v>
      </c>
      <c r="J46453" t="s">
        <v>18</v>
      </c>
      <c r="K46453" t="s">
        <v>19</v>
      </c>
      <c r="L46453" t="s">
        <v>274</v>
      </c>
      <c r="M46453" t="s">
        <v>271</v>
      </c>
      <c r="N46453">
        <v>51755080</v>
      </c>
      <c r="O46453">
        <v>109523716</v>
      </c>
      <c r="P46453">
        <v>62577404</v>
      </c>
      <c r="Q46453" t="s">
        <v>22</v>
      </c>
    </row>
    <row r="46454" spans="1:17" x14ac:dyDescent="0.3">
      <c r="A46454" t="s">
        <v>13552</v>
      </c>
      <c r="B46454" t="s">
        <v>7667</v>
      </c>
      <c r="C46454" s="4" t="str">
        <f>INDEX(회사명!$L$4:$L$2250,MATCH($B46454,회사명!$H$4:$H$2250,0))</f>
        <v>에너토크</v>
      </c>
      <c r="D46454" t="s">
        <v>7668</v>
      </c>
      <c r="E46454" t="s">
        <v>16</v>
      </c>
      <c r="F46454">
        <v>291</v>
      </c>
      <c r="G46454" t="s">
        <v>1010</v>
      </c>
      <c r="H46454">
        <v>12</v>
      </c>
      <c r="I46454" s="1">
        <v>44561</v>
      </c>
      <c r="J46454" t="s">
        <v>18</v>
      </c>
      <c r="K46454" t="s">
        <v>19</v>
      </c>
      <c r="L46454" t="s">
        <v>275</v>
      </c>
      <c r="M46454" t="s">
        <v>276</v>
      </c>
      <c r="N46454">
        <v>2645198378</v>
      </c>
      <c r="O46454">
        <v>3224968681</v>
      </c>
      <c r="P46454">
        <v>3475112727</v>
      </c>
      <c r="Q46454" t="s">
        <v>22</v>
      </c>
    </row>
    <row r="46455" spans="1:17" x14ac:dyDescent="0.3">
      <c r="A46455" t="s">
        <v>13552</v>
      </c>
      <c r="B46455" t="s">
        <v>7667</v>
      </c>
      <c r="C46455" s="4" t="str">
        <f>INDEX(회사명!$L$4:$L$2250,MATCH($B46455,회사명!$H$4:$H$2250,0))</f>
        <v>에너토크</v>
      </c>
      <c r="D46455" t="s">
        <v>7668</v>
      </c>
      <c r="E46455" t="s">
        <v>16</v>
      </c>
      <c r="F46455">
        <v>291</v>
      </c>
      <c r="G46455" t="s">
        <v>1010</v>
      </c>
      <c r="H46455">
        <v>12</v>
      </c>
      <c r="I46455" s="1">
        <v>44561</v>
      </c>
      <c r="J46455" t="s">
        <v>18</v>
      </c>
      <c r="K46455" t="s">
        <v>19</v>
      </c>
      <c r="L46455" t="s">
        <v>277</v>
      </c>
      <c r="M46455" t="s">
        <v>271</v>
      </c>
      <c r="N46455">
        <v>267776792</v>
      </c>
      <c r="O46455">
        <v>446057635</v>
      </c>
      <c r="P46455">
        <v>452384610</v>
      </c>
      <c r="Q46455" t="s">
        <v>22</v>
      </c>
    </row>
    <row r="46456" spans="1:17" x14ac:dyDescent="0.3">
      <c r="A46456" t="s">
        <v>13552</v>
      </c>
      <c r="B46456" t="s">
        <v>7667</v>
      </c>
      <c r="C46456" s="4" t="str">
        <f>INDEX(회사명!$L$4:$L$2250,MATCH($B46456,회사명!$H$4:$H$2250,0))</f>
        <v>에너토크</v>
      </c>
      <c r="D46456" t="s">
        <v>7668</v>
      </c>
      <c r="E46456" t="s">
        <v>16</v>
      </c>
      <c r="F46456">
        <v>291</v>
      </c>
      <c r="G46456" t="s">
        <v>1010</v>
      </c>
      <c r="H46456">
        <v>12</v>
      </c>
      <c r="I46456" s="1">
        <v>44561</v>
      </c>
      <c r="J46456" t="s">
        <v>18</v>
      </c>
      <c r="K46456" t="s">
        <v>19</v>
      </c>
      <c r="L46456" t="s">
        <v>266</v>
      </c>
      <c r="M46456" t="s">
        <v>267</v>
      </c>
      <c r="N46456">
        <v>152870083</v>
      </c>
      <c r="O46456">
        <v>0</v>
      </c>
      <c r="P46456">
        <v>0</v>
      </c>
      <c r="Q46456" t="s">
        <v>22</v>
      </c>
    </row>
    <row r="46457" spans="1:17" x14ac:dyDescent="0.3">
      <c r="A46457" t="s">
        <v>13552</v>
      </c>
      <c r="B46457" t="s">
        <v>7667</v>
      </c>
      <c r="C46457" s="4" t="str">
        <f>INDEX(회사명!$L$4:$L$2250,MATCH($B46457,회사명!$H$4:$H$2250,0))</f>
        <v>에너토크</v>
      </c>
      <c r="D46457" t="s">
        <v>7668</v>
      </c>
      <c r="E46457" t="s">
        <v>16</v>
      </c>
      <c r="F46457">
        <v>291</v>
      </c>
      <c r="G46457" t="s">
        <v>1010</v>
      </c>
      <c r="H46457">
        <v>12</v>
      </c>
      <c r="I46457" s="1">
        <v>44561</v>
      </c>
      <c r="J46457" t="s">
        <v>18</v>
      </c>
      <c r="K46457" t="s">
        <v>19</v>
      </c>
      <c r="L46457" t="s">
        <v>3349</v>
      </c>
      <c r="M46457" t="s">
        <v>271</v>
      </c>
      <c r="N46457">
        <v>178967</v>
      </c>
      <c r="O46457">
        <v>0</v>
      </c>
      <c r="P46457">
        <v>0</v>
      </c>
      <c r="Q46457" t="s">
        <v>22</v>
      </c>
    </row>
    <row r="46458" spans="1:17" x14ac:dyDescent="0.3">
      <c r="A46458" t="s">
        <v>13552</v>
      </c>
      <c r="B46458" t="s">
        <v>7667</v>
      </c>
      <c r="C46458" s="4" t="str">
        <f>INDEX(회사명!$L$4:$L$2250,MATCH($B46458,회사명!$H$4:$H$2250,0))</f>
        <v>에너토크</v>
      </c>
      <c r="D46458" t="s">
        <v>7668</v>
      </c>
      <c r="E46458" t="s">
        <v>16</v>
      </c>
      <c r="F46458">
        <v>291</v>
      </c>
      <c r="G46458" t="s">
        <v>1010</v>
      </c>
      <c r="H46458">
        <v>12</v>
      </c>
      <c r="I46458" s="1">
        <v>44561</v>
      </c>
      <c r="J46458" t="s">
        <v>18</v>
      </c>
      <c r="K46458" t="s">
        <v>19</v>
      </c>
      <c r="L46458" t="s">
        <v>2169</v>
      </c>
      <c r="M46458" t="s">
        <v>2170</v>
      </c>
      <c r="N46458">
        <v>9379221</v>
      </c>
      <c r="O46458">
        <v>25105562</v>
      </c>
      <c r="P46458">
        <v>70846895</v>
      </c>
      <c r="Q46458" t="s">
        <v>22</v>
      </c>
    </row>
    <row r="46459" spans="1:17" x14ac:dyDescent="0.3">
      <c r="A46459" t="s">
        <v>13552</v>
      </c>
      <c r="B46459" t="s">
        <v>7667</v>
      </c>
      <c r="C46459" s="4" t="str">
        <f>INDEX(회사명!$L$4:$L$2250,MATCH($B46459,회사명!$H$4:$H$2250,0))</f>
        <v>에너토크</v>
      </c>
      <c r="D46459" t="s">
        <v>7668</v>
      </c>
      <c r="E46459" t="s">
        <v>16</v>
      </c>
      <c r="F46459">
        <v>291</v>
      </c>
      <c r="G46459" t="s">
        <v>1010</v>
      </c>
      <c r="H46459">
        <v>12</v>
      </c>
      <c r="I46459" s="1">
        <v>44561</v>
      </c>
      <c r="J46459" t="s">
        <v>18</v>
      </c>
      <c r="K46459" t="s">
        <v>19</v>
      </c>
      <c r="L46459" t="s">
        <v>37</v>
      </c>
      <c r="M46459" t="s">
        <v>38</v>
      </c>
      <c r="N46459">
        <v>354805883</v>
      </c>
      <c r="O46459">
        <v>283211495</v>
      </c>
      <c r="P46459">
        <v>241447939</v>
      </c>
      <c r="Q46459" t="s">
        <v>22</v>
      </c>
    </row>
    <row r="46460" spans="1:17" x14ac:dyDescent="0.3">
      <c r="A46460" t="s">
        <v>13552</v>
      </c>
      <c r="B46460" t="s">
        <v>7667</v>
      </c>
      <c r="C46460" s="4" t="str">
        <f>INDEX(회사명!$L$4:$L$2250,MATCH($B46460,회사명!$H$4:$H$2250,0))</f>
        <v>에너토크</v>
      </c>
      <c r="D46460" t="s">
        <v>7668</v>
      </c>
      <c r="E46460" t="s">
        <v>16</v>
      </c>
      <c r="F46460">
        <v>291</v>
      </c>
      <c r="G46460" t="s">
        <v>1010</v>
      </c>
      <c r="H46460">
        <v>12</v>
      </c>
      <c r="I46460" s="1">
        <v>44561</v>
      </c>
      <c r="J46460" t="s">
        <v>18</v>
      </c>
      <c r="K46460" t="s">
        <v>19</v>
      </c>
      <c r="L46460" t="s">
        <v>16763</v>
      </c>
      <c r="M46460" t="s">
        <v>261</v>
      </c>
      <c r="N46460">
        <v>271293632</v>
      </c>
      <c r="O46460">
        <v>222703242</v>
      </c>
      <c r="P46460">
        <v>193453621</v>
      </c>
      <c r="Q46460" t="s">
        <v>22</v>
      </c>
    </row>
    <row r="46461" spans="1:17" x14ac:dyDescent="0.3">
      <c r="A46461" t="s">
        <v>13552</v>
      </c>
      <c r="B46461" t="s">
        <v>7667</v>
      </c>
      <c r="C46461" s="4" t="str">
        <f>INDEX(회사명!$L$4:$L$2250,MATCH($B46461,회사명!$H$4:$H$2250,0))</f>
        <v>에너토크</v>
      </c>
      <c r="D46461" t="s">
        <v>7668</v>
      </c>
      <c r="E46461" t="s">
        <v>16</v>
      </c>
      <c r="F46461">
        <v>291</v>
      </c>
      <c r="G46461" t="s">
        <v>1010</v>
      </c>
      <c r="H46461">
        <v>12</v>
      </c>
      <c r="I46461" s="1">
        <v>44561</v>
      </c>
      <c r="J46461" t="s">
        <v>18</v>
      </c>
      <c r="K46461" t="s">
        <v>19</v>
      </c>
      <c r="L46461" t="s">
        <v>16764</v>
      </c>
      <c r="M46461" t="s">
        <v>263</v>
      </c>
      <c r="N46461">
        <v>8640244</v>
      </c>
      <c r="O46461">
        <v>6661295</v>
      </c>
      <c r="P46461">
        <v>8029615</v>
      </c>
      <c r="Q46461" t="s">
        <v>22</v>
      </c>
    </row>
    <row r="46462" spans="1:17" x14ac:dyDescent="0.3">
      <c r="A46462" t="s">
        <v>13552</v>
      </c>
      <c r="B46462" t="s">
        <v>7667</v>
      </c>
      <c r="C46462" s="4" t="str">
        <f>INDEX(회사명!$L$4:$L$2250,MATCH($B46462,회사명!$H$4:$H$2250,0))</f>
        <v>에너토크</v>
      </c>
      <c r="D46462" t="s">
        <v>7668</v>
      </c>
      <c r="E46462" t="s">
        <v>16</v>
      </c>
      <c r="F46462">
        <v>291</v>
      </c>
      <c r="G46462" t="s">
        <v>1010</v>
      </c>
      <c r="H46462">
        <v>12</v>
      </c>
      <c r="I46462" s="1">
        <v>44561</v>
      </c>
      <c r="J46462" t="s">
        <v>18</v>
      </c>
      <c r="K46462" t="s">
        <v>19</v>
      </c>
      <c r="L46462" t="s">
        <v>16765</v>
      </c>
      <c r="M46462" t="s">
        <v>16766</v>
      </c>
      <c r="N46462">
        <v>74872007</v>
      </c>
      <c r="O46462">
        <v>53846958</v>
      </c>
      <c r="P46462">
        <v>39964703</v>
      </c>
      <c r="Q46462" t="s">
        <v>22</v>
      </c>
    </row>
    <row r="46463" spans="1:17" x14ac:dyDescent="0.3">
      <c r="A46463" t="s">
        <v>13552</v>
      </c>
      <c r="B46463" t="s">
        <v>7667</v>
      </c>
      <c r="C46463" s="4" t="str">
        <f>INDEX(회사명!$L$4:$L$2250,MATCH($B46463,회사명!$H$4:$H$2250,0))</f>
        <v>에너토크</v>
      </c>
      <c r="D46463" t="s">
        <v>7668</v>
      </c>
      <c r="E46463" t="s">
        <v>16</v>
      </c>
      <c r="F46463">
        <v>291</v>
      </c>
      <c r="G46463" t="s">
        <v>1010</v>
      </c>
      <c r="H46463">
        <v>12</v>
      </c>
      <c r="I46463" s="1">
        <v>44561</v>
      </c>
      <c r="J46463" t="s">
        <v>18</v>
      </c>
      <c r="K46463" t="s">
        <v>19</v>
      </c>
      <c r="L46463" t="s">
        <v>41</v>
      </c>
      <c r="M46463" t="s">
        <v>42</v>
      </c>
      <c r="N46463">
        <v>28948865708</v>
      </c>
      <c r="O46463">
        <v>26662639048</v>
      </c>
      <c r="P46463">
        <v>22996048095</v>
      </c>
      <c r="Q46463" t="s">
        <v>22</v>
      </c>
    </row>
    <row r="46464" spans="1:17" x14ac:dyDescent="0.3">
      <c r="A46464" t="s">
        <v>13552</v>
      </c>
      <c r="B46464" t="s">
        <v>7667</v>
      </c>
      <c r="C46464" s="4" t="str">
        <f>INDEX(회사명!$L$4:$L$2250,MATCH($B46464,회사명!$H$4:$H$2250,0))</f>
        <v>에너토크</v>
      </c>
      <c r="D46464" t="s">
        <v>7668</v>
      </c>
      <c r="E46464" t="s">
        <v>16</v>
      </c>
      <c r="F46464">
        <v>291</v>
      </c>
      <c r="G46464" t="s">
        <v>1010</v>
      </c>
      <c r="H46464">
        <v>12</v>
      </c>
      <c r="I46464" s="1">
        <v>44561</v>
      </c>
      <c r="J46464" t="s">
        <v>18</v>
      </c>
      <c r="K46464" t="s">
        <v>19</v>
      </c>
      <c r="L46464" t="s">
        <v>45</v>
      </c>
      <c r="M46464" t="s">
        <v>46</v>
      </c>
      <c r="N46464">
        <v>21000000</v>
      </c>
      <c r="O46464">
        <v>21000000</v>
      </c>
      <c r="P46464">
        <v>21000000</v>
      </c>
      <c r="Q46464" t="s">
        <v>22</v>
      </c>
    </row>
    <row r="46465" spans="1:17" x14ac:dyDescent="0.3">
      <c r="A46465" t="s">
        <v>13552</v>
      </c>
      <c r="B46465" t="s">
        <v>7667</v>
      </c>
      <c r="C46465" s="4" t="str">
        <f>INDEX(회사명!$L$4:$L$2250,MATCH($B46465,회사명!$H$4:$H$2250,0))</f>
        <v>에너토크</v>
      </c>
      <c r="D46465" t="s">
        <v>7668</v>
      </c>
      <c r="E46465" t="s">
        <v>16</v>
      </c>
      <c r="F46465">
        <v>291</v>
      </c>
      <c r="G46465" t="s">
        <v>1010</v>
      </c>
      <c r="H46465">
        <v>12</v>
      </c>
      <c r="I46465" s="1">
        <v>44561</v>
      </c>
      <c r="J46465" t="s">
        <v>18</v>
      </c>
      <c r="K46465" t="s">
        <v>19</v>
      </c>
      <c r="L46465" t="s">
        <v>43</v>
      </c>
      <c r="M46465" t="s">
        <v>282</v>
      </c>
      <c r="N46465">
        <v>683993635</v>
      </c>
      <c r="O46465">
        <v>774336773</v>
      </c>
      <c r="P46465">
        <v>757262944</v>
      </c>
      <c r="Q46465" t="s">
        <v>22</v>
      </c>
    </row>
    <row r="46466" spans="1:17" x14ac:dyDescent="0.3">
      <c r="A46466" t="s">
        <v>13552</v>
      </c>
      <c r="B46466" t="s">
        <v>7667</v>
      </c>
      <c r="C46466" s="4" t="str">
        <f>INDEX(회사명!$L$4:$L$2250,MATCH($B46466,회사명!$H$4:$H$2250,0))</f>
        <v>에너토크</v>
      </c>
      <c r="D46466" t="s">
        <v>7668</v>
      </c>
      <c r="E46466" t="s">
        <v>16</v>
      </c>
      <c r="F46466">
        <v>291</v>
      </c>
      <c r="G46466" t="s">
        <v>1010</v>
      </c>
      <c r="H46466">
        <v>12</v>
      </c>
      <c r="I46466" s="1">
        <v>44561</v>
      </c>
      <c r="J46466" t="s">
        <v>18</v>
      </c>
      <c r="K46466" t="s">
        <v>19</v>
      </c>
      <c r="L46466" t="s">
        <v>283</v>
      </c>
      <c r="M46466" t="s">
        <v>284</v>
      </c>
      <c r="N46466">
        <v>675835753</v>
      </c>
      <c r="O46466">
        <v>754385981</v>
      </c>
      <c r="P46466">
        <v>755192039</v>
      </c>
      <c r="Q46466" t="s">
        <v>22</v>
      </c>
    </row>
    <row r="46467" spans="1:17" x14ac:dyDescent="0.3">
      <c r="A46467" t="s">
        <v>13552</v>
      </c>
      <c r="B46467" t="s">
        <v>7667</v>
      </c>
      <c r="C46467" s="4" t="str">
        <f>INDEX(회사명!$L$4:$L$2250,MATCH($B46467,회사명!$H$4:$H$2250,0))</f>
        <v>에너토크</v>
      </c>
      <c r="D46467" t="s">
        <v>7668</v>
      </c>
      <c r="E46467" t="s">
        <v>16</v>
      </c>
      <c r="F46467">
        <v>291</v>
      </c>
      <c r="G46467" t="s">
        <v>1010</v>
      </c>
      <c r="H46467">
        <v>12</v>
      </c>
      <c r="I46467" s="1">
        <v>44561</v>
      </c>
      <c r="J46467" t="s">
        <v>18</v>
      </c>
      <c r="K46467" t="s">
        <v>19</v>
      </c>
      <c r="L46467" t="s">
        <v>709</v>
      </c>
      <c r="M46467" t="s">
        <v>3701</v>
      </c>
      <c r="N46467">
        <v>2157882</v>
      </c>
      <c r="O46467">
        <v>1950792</v>
      </c>
      <c r="P46467">
        <v>2070905</v>
      </c>
      <c r="Q46467" t="s">
        <v>22</v>
      </c>
    </row>
    <row r="46468" spans="1:17" x14ac:dyDescent="0.3">
      <c r="A46468" t="s">
        <v>13552</v>
      </c>
      <c r="B46468" t="s">
        <v>7667</v>
      </c>
      <c r="C46468" s="4" t="str">
        <f>INDEX(회사명!$L$4:$L$2250,MATCH($B46468,회사명!$H$4:$H$2250,0))</f>
        <v>에너토크</v>
      </c>
      <c r="D46468" t="s">
        <v>7668</v>
      </c>
      <c r="E46468" t="s">
        <v>16</v>
      </c>
      <c r="F46468">
        <v>291</v>
      </c>
      <c r="G46468" t="s">
        <v>1010</v>
      </c>
      <c r="H46468">
        <v>12</v>
      </c>
      <c r="I46468" s="1">
        <v>44561</v>
      </c>
      <c r="J46468" t="s">
        <v>18</v>
      </c>
      <c r="K46468" t="s">
        <v>19</v>
      </c>
      <c r="L46468" t="s">
        <v>285</v>
      </c>
      <c r="M46468" t="s">
        <v>286</v>
      </c>
      <c r="N46468">
        <v>6000000</v>
      </c>
      <c r="O46468">
        <v>18000000</v>
      </c>
      <c r="P46468">
        <v>0</v>
      </c>
      <c r="Q46468" t="s">
        <v>22</v>
      </c>
    </row>
    <row r="46469" spans="1:17" x14ac:dyDescent="0.3">
      <c r="A46469" t="s">
        <v>13552</v>
      </c>
      <c r="B46469" t="s">
        <v>7667</v>
      </c>
      <c r="C46469" s="4" t="str">
        <f>INDEX(회사명!$L$4:$L$2250,MATCH($B46469,회사명!$H$4:$H$2250,0))</f>
        <v>에너토크</v>
      </c>
      <c r="D46469" t="s">
        <v>7668</v>
      </c>
      <c r="E46469" t="s">
        <v>16</v>
      </c>
      <c r="F46469">
        <v>291</v>
      </c>
      <c r="G46469" t="s">
        <v>1010</v>
      </c>
      <c r="H46469">
        <v>12</v>
      </c>
      <c r="I46469" s="1">
        <v>44561</v>
      </c>
      <c r="J46469" t="s">
        <v>18</v>
      </c>
      <c r="K46469" t="s">
        <v>19</v>
      </c>
      <c r="L46469" t="s">
        <v>51</v>
      </c>
      <c r="M46469" t="s">
        <v>52</v>
      </c>
      <c r="N46469">
        <v>15379458433</v>
      </c>
      <c r="O46469">
        <v>13985421704</v>
      </c>
      <c r="P46469">
        <v>11305311838</v>
      </c>
      <c r="Q46469" t="s">
        <v>22</v>
      </c>
    </row>
    <row r="46470" spans="1:17" x14ac:dyDescent="0.3">
      <c r="A46470" t="s">
        <v>13552</v>
      </c>
      <c r="B46470" t="s">
        <v>7667</v>
      </c>
      <c r="C46470" s="4" t="str">
        <f>INDEX(회사명!$L$4:$L$2250,MATCH($B46470,회사명!$H$4:$H$2250,0))</f>
        <v>에너토크</v>
      </c>
      <c r="D46470" t="s">
        <v>7668</v>
      </c>
      <c r="E46470" t="s">
        <v>16</v>
      </c>
      <c r="F46470">
        <v>291</v>
      </c>
      <c r="G46470" t="s">
        <v>1010</v>
      </c>
      <c r="H46470">
        <v>12</v>
      </c>
      <c r="I46470" s="1">
        <v>44561</v>
      </c>
      <c r="J46470" t="s">
        <v>18</v>
      </c>
      <c r="K46470" t="s">
        <v>19</v>
      </c>
      <c r="L46470" t="s">
        <v>287</v>
      </c>
      <c r="M46470" t="s">
        <v>288</v>
      </c>
      <c r="N46470">
        <v>5519863975</v>
      </c>
      <c r="O46470">
        <v>4997038418</v>
      </c>
      <c r="P46470">
        <v>2916598092</v>
      </c>
      <c r="Q46470" t="s">
        <v>22</v>
      </c>
    </row>
    <row r="46471" spans="1:17" x14ac:dyDescent="0.3">
      <c r="A46471" t="s">
        <v>13552</v>
      </c>
      <c r="B46471" t="s">
        <v>7667</v>
      </c>
      <c r="C46471" s="4" t="str">
        <f>INDEX(회사명!$L$4:$L$2250,MATCH($B46471,회사명!$H$4:$H$2250,0))</f>
        <v>에너토크</v>
      </c>
      <c r="D46471" t="s">
        <v>7668</v>
      </c>
      <c r="E46471" t="s">
        <v>16</v>
      </c>
      <c r="F46471">
        <v>291</v>
      </c>
      <c r="G46471" t="s">
        <v>1010</v>
      </c>
      <c r="H46471">
        <v>12</v>
      </c>
      <c r="I46471" s="1">
        <v>44561</v>
      </c>
      <c r="J46471" t="s">
        <v>18</v>
      </c>
      <c r="K46471" t="s">
        <v>19</v>
      </c>
      <c r="L46471" t="s">
        <v>289</v>
      </c>
      <c r="M46471" t="s">
        <v>290</v>
      </c>
      <c r="N46471">
        <v>7628412584</v>
      </c>
      <c r="O46471">
        <v>6100367449</v>
      </c>
      <c r="P46471">
        <v>6144925257</v>
      </c>
      <c r="Q46471" t="s">
        <v>22</v>
      </c>
    </row>
    <row r="46472" spans="1:17" x14ac:dyDescent="0.3">
      <c r="A46472" t="s">
        <v>13552</v>
      </c>
      <c r="B46472" t="s">
        <v>7667</v>
      </c>
      <c r="C46472" s="4" t="str">
        <f>INDEX(회사명!$L$4:$L$2250,MATCH($B46472,회사명!$H$4:$H$2250,0))</f>
        <v>에너토크</v>
      </c>
      <c r="D46472" t="s">
        <v>7668</v>
      </c>
      <c r="E46472" t="s">
        <v>16</v>
      </c>
      <c r="F46472">
        <v>291</v>
      </c>
      <c r="G46472" t="s">
        <v>1010</v>
      </c>
      <c r="H46472">
        <v>12</v>
      </c>
      <c r="I46472" s="1">
        <v>44561</v>
      </c>
      <c r="J46472" t="s">
        <v>18</v>
      </c>
      <c r="K46472" t="s">
        <v>19</v>
      </c>
      <c r="L46472" t="s">
        <v>291</v>
      </c>
      <c r="M46472" t="s">
        <v>292</v>
      </c>
      <c r="N46472">
        <v>2060741070</v>
      </c>
      <c r="O46472">
        <v>1841000241</v>
      </c>
      <c r="P46472">
        <v>1658666801</v>
      </c>
      <c r="Q46472" t="s">
        <v>22</v>
      </c>
    </row>
    <row r="46473" spans="1:17" x14ac:dyDescent="0.3">
      <c r="A46473" t="s">
        <v>13552</v>
      </c>
      <c r="B46473" t="s">
        <v>7667</v>
      </c>
      <c r="C46473" s="4" t="str">
        <f>INDEX(회사명!$L$4:$L$2250,MATCH($B46473,회사명!$H$4:$H$2250,0))</f>
        <v>에너토크</v>
      </c>
      <c r="D46473" t="s">
        <v>7668</v>
      </c>
      <c r="E46473" t="s">
        <v>16</v>
      </c>
      <c r="F46473">
        <v>291</v>
      </c>
      <c r="G46473" t="s">
        <v>1010</v>
      </c>
      <c r="H46473">
        <v>12</v>
      </c>
      <c r="I46473" s="1">
        <v>44561</v>
      </c>
      <c r="J46473" t="s">
        <v>18</v>
      </c>
      <c r="K46473" t="s">
        <v>19</v>
      </c>
      <c r="L46473" t="s">
        <v>1379</v>
      </c>
      <c r="M46473" t="s">
        <v>1380</v>
      </c>
      <c r="N46473">
        <v>373673626</v>
      </c>
      <c r="O46473">
        <v>365070476</v>
      </c>
      <c r="P46473">
        <v>253164773</v>
      </c>
      <c r="Q46473" t="s">
        <v>22</v>
      </c>
    </row>
    <row r="46474" spans="1:17" x14ac:dyDescent="0.3">
      <c r="A46474" t="s">
        <v>13552</v>
      </c>
      <c r="B46474" t="s">
        <v>7667</v>
      </c>
      <c r="C46474" s="4" t="str">
        <f>INDEX(회사명!$L$4:$L$2250,MATCH($B46474,회사명!$H$4:$H$2250,0))</f>
        <v>에너토크</v>
      </c>
      <c r="D46474" t="s">
        <v>7668</v>
      </c>
      <c r="E46474" t="s">
        <v>16</v>
      </c>
      <c r="F46474">
        <v>291</v>
      </c>
      <c r="G46474" t="s">
        <v>1010</v>
      </c>
      <c r="H46474">
        <v>12</v>
      </c>
      <c r="I46474" s="1">
        <v>44561</v>
      </c>
      <c r="J46474" t="s">
        <v>18</v>
      </c>
      <c r="K46474" t="s">
        <v>19</v>
      </c>
      <c r="L46474" t="s">
        <v>1381</v>
      </c>
      <c r="M46474" t="s">
        <v>292</v>
      </c>
      <c r="N46474">
        <v>234260508</v>
      </c>
      <c r="O46474">
        <v>211188020</v>
      </c>
      <c r="P46474">
        <v>190781504</v>
      </c>
      <c r="Q46474" t="s">
        <v>22</v>
      </c>
    </row>
    <row r="46475" spans="1:17" x14ac:dyDescent="0.3">
      <c r="A46475" t="s">
        <v>13552</v>
      </c>
      <c r="B46475" t="s">
        <v>7667</v>
      </c>
      <c r="C46475" s="4" t="str">
        <f>INDEX(회사명!$L$4:$L$2250,MATCH($B46475,회사명!$H$4:$H$2250,0))</f>
        <v>에너토크</v>
      </c>
      <c r="D46475" t="s">
        <v>7668</v>
      </c>
      <c r="E46475" t="s">
        <v>16</v>
      </c>
      <c r="F46475">
        <v>291</v>
      </c>
      <c r="G46475" t="s">
        <v>1010</v>
      </c>
      <c r="H46475">
        <v>12</v>
      </c>
      <c r="I46475" s="1">
        <v>44561</v>
      </c>
      <c r="J46475" t="s">
        <v>18</v>
      </c>
      <c r="K46475" t="s">
        <v>19</v>
      </c>
      <c r="L46475" t="s">
        <v>293</v>
      </c>
      <c r="M46475" t="s">
        <v>294</v>
      </c>
      <c r="N46475">
        <v>5508395588</v>
      </c>
      <c r="O46475">
        <v>6655378304</v>
      </c>
      <c r="P46475">
        <v>6636096117</v>
      </c>
      <c r="Q46475" t="s">
        <v>22</v>
      </c>
    </row>
    <row r="46476" spans="1:17" x14ac:dyDescent="0.3">
      <c r="A46476" t="s">
        <v>13552</v>
      </c>
      <c r="B46476" t="s">
        <v>7667</v>
      </c>
      <c r="C46476" s="4" t="str">
        <f>INDEX(회사명!$L$4:$L$2250,MATCH($B46476,회사명!$H$4:$H$2250,0))</f>
        <v>에너토크</v>
      </c>
      <c r="D46476" t="s">
        <v>7668</v>
      </c>
      <c r="E46476" t="s">
        <v>16</v>
      </c>
      <c r="F46476">
        <v>291</v>
      </c>
      <c r="G46476" t="s">
        <v>1010</v>
      </c>
      <c r="H46476">
        <v>12</v>
      </c>
      <c r="I46476" s="1">
        <v>44561</v>
      </c>
      <c r="J46476" t="s">
        <v>18</v>
      </c>
      <c r="K46476" t="s">
        <v>19</v>
      </c>
      <c r="L46476" t="s">
        <v>297</v>
      </c>
      <c r="M46476" t="s">
        <v>292</v>
      </c>
      <c r="N46476">
        <v>3905591366</v>
      </c>
      <c r="O46476">
        <v>5192665226</v>
      </c>
      <c r="P46476">
        <v>4773006522</v>
      </c>
      <c r="Q46476" t="s">
        <v>22</v>
      </c>
    </row>
    <row r="46477" spans="1:17" x14ac:dyDescent="0.3">
      <c r="A46477" t="s">
        <v>13552</v>
      </c>
      <c r="B46477" t="s">
        <v>7667</v>
      </c>
      <c r="C46477" s="4" t="str">
        <f>INDEX(회사명!$L$4:$L$2250,MATCH($B46477,회사명!$H$4:$H$2250,0))</f>
        <v>에너토크</v>
      </c>
      <c r="D46477" t="s">
        <v>7668</v>
      </c>
      <c r="E46477" t="s">
        <v>16</v>
      </c>
      <c r="F46477">
        <v>291</v>
      </c>
      <c r="G46477" t="s">
        <v>1010</v>
      </c>
      <c r="H46477">
        <v>12</v>
      </c>
      <c r="I46477" s="1">
        <v>44561</v>
      </c>
      <c r="J46477" t="s">
        <v>18</v>
      </c>
      <c r="K46477" t="s">
        <v>19</v>
      </c>
      <c r="L46477" t="s">
        <v>295</v>
      </c>
      <c r="M46477" t="s">
        <v>296</v>
      </c>
      <c r="N46477">
        <v>274406090</v>
      </c>
      <c r="O46477">
        <v>73134532</v>
      </c>
      <c r="P46477">
        <v>84352978</v>
      </c>
      <c r="Q46477" t="s">
        <v>22</v>
      </c>
    </row>
    <row r="46478" spans="1:17" x14ac:dyDescent="0.3">
      <c r="A46478" t="s">
        <v>13552</v>
      </c>
      <c r="B46478" t="s">
        <v>7667</v>
      </c>
      <c r="C46478" s="4" t="str">
        <f>INDEX(회사명!$L$4:$L$2250,MATCH($B46478,회사명!$H$4:$H$2250,0))</f>
        <v>에너토크</v>
      </c>
      <c r="D46478" t="s">
        <v>7668</v>
      </c>
      <c r="E46478" t="s">
        <v>16</v>
      </c>
      <c r="F46478">
        <v>291</v>
      </c>
      <c r="G46478" t="s">
        <v>1010</v>
      </c>
      <c r="H46478">
        <v>12</v>
      </c>
      <c r="I46478" s="1">
        <v>44561</v>
      </c>
      <c r="J46478" t="s">
        <v>18</v>
      </c>
      <c r="K46478" t="s">
        <v>19</v>
      </c>
      <c r="L46478" t="s">
        <v>298</v>
      </c>
      <c r="M46478" t="s">
        <v>299</v>
      </c>
      <c r="N46478">
        <v>210008434</v>
      </c>
      <c r="O46478">
        <v>176823576</v>
      </c>
      <c r="P46478">
        <v>260015922</v>
      </c>
      <c r="Q46478" t="s">
        <v>22</v>
      </c>
    </row>
    <row r="46479" spans="1:17" x14ac:dyDescent="0.3">
      <c r="A46479" t="s">
        <v>13552</v>
      </c>
      <c r="B46479" t="s">
        <v>7667</v>
      </c>
      <c r="C46479" s="4" t="str">
        <f>INDEX(회사명!$L$4:$L$2250,MATCH($B46479,회사명!$H$4:$H$2250,0))</f>
        <v>에너토크</v>
      </c>
      <c r="D46479" t="s">
        <v>7668</v>
      </c>
      <c r="E46479" t="s">
        <v>16</v>
      </c>
      <c r="F46479">
        <v>291</v>
      </c>
      <c r="G46479" t="s">
        <v>1010</v>
      </c>
      <c r="H46479">
        <v>12</v>
      </c>
      <c r="I46479" s="1">
        <v>44561</v>
      </c>
      <c r="J46479" t="s">
        <v>18</v>
      </c>
      <c r="K46479" t="s">
        <v>19</v>
      </c>
      <c r="L46479" t="s">
        <v>300</v>
      </c>
      <c r="M46479" t="s">
        <v>292</v>
      </c>
      <c r="N46479">
        <v>124861010</v>
      </c>
      <c r="O46479">
        <v>95113095</v>
      </c>
      <c r="P46479">
        <v>191136690</v>
      </c>
      <c r="Q46479" t="s">
        <v>22</v>
      </c>
    </row>
    <row r="46480" spans="1:17" x14ac:dyDescent="0.3">
      <c r="A46480" t="s">
        <v>13552</v>
      </c>
      <c r="B46480" t="s">
        <v>7667</v>
      </c>
      <c r="C46480" s="4" t="str">
        <f>INDEX(회사명!$L$4:$L$2250,MATCH($B46480,회사명!$H$4:$H$2250,0))</f>
        <v>에너토크</v>
      </c>
      <c r="D46480" t="s">
        <v>7668</v>
      </c>
      <c r="E46480" t="s">
        <v>16</v>
      </c>
      <c r="F46480">
        <v>291</v>
      </c>
      <c r="G46480" t="s">
        <v>1010</v>
      </c>
      <c r="H46480">
        <v>12</v>
      </c>
      <c r="I46480" s="1">
        <v>44561</v>
      </c>
      <c r="J46480" t="s">
        <v>18</v>
      </c>
      <c r="K46480" t="s">
        <v>19</v>
      </c>
      <c r="L46480" t="s">
        <v>1179</v>
      </c>
      <c r="M46480" t="s">
        <v>1180</v>
      </c>
      <c r="N46480">
        <v>5921643814</v>
      </c>
      <c r="O46480">
        <v>6254884142</v>
      </c>
      <c r="P46480">
        <v>7025371192</v>
      </c>
      <c r="Q46480" t="s">
        <v>22</v>
      </c>
    </row>
    <row r="46481" spans="1:17" x14ac:dyDescent="0.3">
      <c r="A46481" t="s">
        <v>13552</v>
      </c>
      <c r="B46481" t="s">
        <v>7667</v>
      </c>
      <c r="C46481" s="4" t="str">
        <f>INDEX(회사명!$L$4:$L$2250,MATCH($B46481,회사명!$H$4:$H$2250,0))</f>
        <v>에너토크</v>
      </c>
      <c r="D46481" t="s">
        <v>7668</v>
      </c>
      <c r="E46481" t="s">
        <v>16</v>
      </c>
      <c r="F46481">
        <v>291</v>
      </c>
      <c r="G46481" t="s">
        <v>1010</v>
      </c>
      <c r="H46481">
        <v>12</v>
      </c>
      <c r="I46481" s="1">
        <v>44561</v>
      </c>
      <c r="J46481" t="s">
        <v>18</v>
      </c>
      <c r="K46481" t="s">
        <v>19</v>
      </c>
      <c r="L46481" t="s">
        <v>1181</v>
      </c>
      <c r="M46481" t="s">
        <v>292</v>
      </c>
      <c r="N46481">
        <v>5056444736</v>
      </c>
      <c r="O46481">
        <v>5159189684</v>
      </c>
      <c r="P46481">
        <v>5483736089</v>
      </c>
      <c r="Q46481" t="s">
        <v>22</v>
      </c>
    </row>
    <row r="46482" spans="1:17" x14ac:dyDescent="0.3">
      <c r="A46482" t="s">
        <v>13552</v>
      </c>
      <c r="B46482" t="s">
        <v>7667</v>
      </c>
      <c r="C46482" s="4" t="str">
        <f>INDEX(회사명!$L$4:$L$2250,MATCH($B46482,회사명!$H$4:$H$2250,0))</f>
        <v>에너토크</v>
      </c>
      <c r="D46482" t="s">
        <v>7668</v>
      </c>
      <c r="E46482" t="s">
        <v>16</v>
      </c>
      <c r="F46482">
        <v>291</v>
      </c>
      <c r="G46482" t="s">
        <v>1010</v>
      </c>
      <c r="H46482">
        <v>12</v>
      </c>
      <c r="I46482" s="1">
        <v>44561</v>
      </c>
      <c r="J46482" t="s">
        <v>18</v>
      </c>
      <c r="K46482" t="s">
        <v>19</v>
      </c>
      <c r="L46482" t="s">
        <v>2373</v>
      </c>
      <c r="M46482" t="s">
        <v>296</v>
      </c>
      <c r="N46482">
        <v>111331961</v>
      </c>
      <c r="O46482">
        <v>19468848</v>
      </c>
      <c r="P46482">
        <v>26796762</v>
      </c>
      <c r="Q46482" t="s">
        <v>22</v>
      </c>
    </row>
    <row r="46483" spans="1:17" x14ac:dyDescent="0.3">
      <c r="A46483" t="s">
        <v>13552</v>
      </c>
      <c r="B46483" t="s">
        <v>7667</v>
      </c>
      <c r="C46483" s="4" t="str">
        <f>INDEX(회사명!$L$4:$L$2250,MATCH($B46483,회사명!$H$4:$H$2250,0))</f>
        <v>에너토크</v>
      </c>
      <c r="D46483" t="s">
        <v>7668</v>
      </c>
      <c r="E46483" t="s">
        <v>16</v>
      </c>
      <c r="F46483">
        <v>291</v>
      </c>
      <c r="G46483" t="s">
        <v>1010</v>
      </c>
      <c r="H46483">
        <v>12</v>
      </c>
      <c r="I46483" s="1">
        <v>44561</v>
      </c>
      <c r="J46483" t="s">
        <v>18</v>
      </c>
      <c r="K46483" t="s">
        <v>19</v>
      </c>
      <c r="L46483" t="s">
        <v>301</v>
      </c>
      <c r="M46483" t="s">
        <v>302</v>
      </c>
      <c r="N46483">
        <v>961980912</v>
      </c>
      <c r="O46483">
        <v>1186260421</v>
      </c>
      <c r="P46483">
        <v>1082466766</v>
      </c>
      <c r="Q46483" t="s">
        <v>22</v>
      </c>
    </row>
    <row r="46484" spans="1:17" x14ac:dyDescent="0.3">
      <c r="A46484" t="s">
        <v>13552</v>
      </c>
      <c r="B46484" t="s">
        <v>7667</v>
      </c>
      <c r="C46484" s="4" t="str">
        <f>INDEX(회사명!$L$4:$L$2250,MATCH($B46484,회사명!$H$4:$H$2250,0))</f>
        <v>에너토크</v>
      </c>
      <c r="D46484" t="s">
        <v>7668</v>
      </c>
      <c r="E46484" t="s">
        <v>16</v>
      </c>
      <c r="F46484">
        <v>291</v>
      </c>
      <c r="G46484" t="s">
        <v>1010</v>
      </c>
      <c r="H46484">
        <v>12</v>
      </c>
      <c r="I46484" s="1">
        <v>44561</v>
      </c>
      <c r="J46484" t="s">
        <v>18</v>
      </c>
      <c r="K46484" t="s">
        <v>19</v>
      </c>
      <c r="L46484" t="s">
        <v>304</v>
      </c>
      <c r="M46484" t="s">
        <v>292</v>
      </c>
      <c r="N46484">
        <v>618368468</v>
      </c>
      <c r="O46484">
        <v>736741586</v>
      </c>
      <c r="P46484">
        <v>593498687</v>
      </c>
      <c r="Q46484" t="s">
        <v>22</v>
      </c>
    </row>
    <row r="46485" spans="1:17" x14ac:dyDescent="0.3">
      <c r="A46485" t="s">
        <v>13552</v>
      </c>
      <c r="B46485" t="s">
        <v>7667</v>
      </c>
      <c r="C46485" s="4" t="str">
        <f>INDEX(회사명!$L$4:$L$2250,MATCH($B46485,회사명!$H$4:$H$2250,0))</f>
        <v>에너토크</v>
      </c>
      <c r="D46485" t="s">
        <v>7668</v>
      </c>
      <c r="E46485" t="s">
        <v>16</v>
      </c>
      <c r="F46485">
        <v>291</v>
      </c>
      <c r="G46485" t="s">
        <v>1010</v>
      </c>
      <c r="H46485">
        <v>12</v>
      </c>
      <c r="I46485" s="1">
        <v>44561</v>
      </c>
      <c r="J46485" t="s">
        <v>18</v>
      </c>
      <c r="K46485" t="s">
        <v>19</v>
      </c>
      <c r="L46485" t="s">
        <v>303</v>
      </c>
      <c r="M46485" t="s">
        <v>296</v>
      </c>
      <c r="N46485">
        <v>157852307</v>
      </c>
      <c r="O46485">
        <v>206860473</v>
      </c>
      <c r="P46485">
        <v>202982931</v>
      </c>
      <c r="Q46485" t="s">
        <v>22</v>
      </c>
    </row>
    <row r="46486" spans="1:17" x14ac:dyDescent="0.3">
      <c r="A46486" t="s">
        <v>13552</v>
      </c>
      <c r="B46486" t="s">
        <v>7667</v>
      </c>
      <c r="C46486" s="4" t="str">
        <f>INDEX(회사명!$L$4:$L$2250,MATCH($B46486,회사명!$H$4:$H$2250,0))</f>
        <v>에너토크</v>
      </c>
      <c r="D46486" t="s">
        <v>7668</v>
      </c>
      <c r="E46486" t="s">
        <v>16</v>
      </c>
      <c r="F46486">
        <v>291</v>
      </c>
      <c r="G46486" t="s">
        <v>1010</v>
      </c>
      <c r="H46486">
        <v>12</v>
      </c>
      <c r="I46486" s="1">
        <v>44561</v>
      </c>
      <c r="J46486" t="s">
        <v>18</v>
      </c>
      <c r="K46486" t="s">
        <v>19</v>
      </c>
      <c r="L46486" t="s">
        <v>1187</v>
      </c>
      <c r="M46486" t="s">
        <v>1188</v>
      </c>
      <c r="N46486">
        <v>1555751464</v>
      </c>
      <c r="O46486">
        <v>1491224720</v>
      </c>
      <c r="P46486">
        <v>0</v>
      </c>
      <c r="Q46486" t="s">
        <v>22</v>
      </c>
    </row>
    <row r="46487" spans="1:17" x14ac:dyDescent="0.3">
      <c r="A46487" t="s">
        <v>13552</v>
      </c>
      <c r="B46487" t="s">
        <v>7667</v>
      </c>
      <c r="C46487" s="4" t="str">
        <f>INDEX(회사명!$L$4:$L$2250,MATCH($B46487,회사명!$H$4:$H$2250,0))</f>
        <v>에너토크</v>
      </c>
      <c r="D46487" t="s">
        <v>7668</v>
      </c>
      <c r="E46487" t="s">
        <v>16</v>
      </c>
      <c r="F46487">
        <v>291</v>
      </c>
      <c r="G46487" t="s">
        <v>1010</v>
      </c>
      <c r="H46487">
        <v>12</v>
      </c>
      <c r="I46487" s="1">
        <v>44561</v>
      </c>
      <c r="J46487" t="s">
        <v>18</v>
      </c>
      <c r="K46487" t="s">
        <v>19</v>
      </c>
      <c r="L46487" t="s">
        <v>119</v>
      </c>
      <c r="M46487" t="s">
        <v>7671</v>
      </c>
      <c r="N46487">
        <v>456596381</v>
      </c>
      <c r="O46487">
        <v>406058545</v>
      </c>
      <c r="P46487">
        <v>275418415</v>
      </c>
      <c r="Q46487" t="s">
        <v>22</v>
      </c>
    </row>
    <row r="46488" spans="1:17" x14ac:dyDescent="0.3">
      <c r="A46488" t="s">
        <v>13552</v>
      </c>
      <c r="B46488" t="s">
        <v>7667</v>
      </c>
      <c r="C46488" s="4" t="str">
        <f>INDEX(회사명!$L$4:$L$2250,MATCH($B46488,회사명!$H$4:$H$2250,0))</f>
        <v>에너토크</v>
      </c>
      <c r="D46488" t="s">
        <v>7668</v>
      </c>
      <c r="E46488" t="s">
        <v>16</v>
      </c>
      <c r="F46488">
        <v>291</v>
      </c>
      <c r="G46488" t="s">
        <v>1010</v>
      </c>
      <c r="H46488">
        <v>12</v>
      </c>
      <c r="I46488" s="1">
        <v>44561</v>
      </c>
      <c r="J46488" t="s">
        <v>18</v>
      </c>
      <c r="K46488" t="s">
        <v>19</v>
      </c>
      <c r="L46488" t="s">
        <v>310</v>
      </c>
      <c r="M46488" t="s">
        <v>292</v>
      </c>
      <c r="N46488">
        <v>213491176</v>
      </c>
      <c r="O46488">
        <v>115717132</v>
      </c>
      <c r="P46488">
        <v>86366246</v>
      </c>
      <c r="Q46488" t="s">
        <v>22</v>
      </c>
    </row>
    <row r="46489" spans="1:17" x14ac:dyDescent="0.3">
      <c r="A46489" t="s">
        <v>13552</v>
      </c>
      <c r="B46489" t="s">
        <v>7667</v>
      </c>
      <c r="C46489" s="4" t="str">
        <f>INDEX(회사명!$L$4:$L$2250,MATCH($B46489,회사명!$H$4:$H$2250,0))</f>
        <v>에너토크</v>
      </c>
      <c r="D46489" t="s">
        <v>7668</v>
      </c>
      <c r="E46489" t="s">
        <v>16</v>
      </c>
      <c r="F46489">
        <v>291</v>
      </c>
      <c r="G46489" t="s">
        <v>1010</v>
      </c>
      <c r="H46489">
        <v>12</v>
      </c>
      <c r="I46489" s="1">
        <v>44561</v>
      </c>
      <c r="J46489" t="s">
        <v>18</v>
      </c>
      <c r="K46489" t="s">
        <v>19</v>
      </c>
      <c r="L46489" t="s">
        <v>53</v>
      </c>
      <c r="M46489" t="s">
        <v>309</v>
      </c>
      <c r="N46489">
        <v>480347</v>
      </c>
      <c r="O46489">
        <v>3394490</v>
      </c>
      <c r="P46489">
        <v>2580514</v>
      </c>
      <c r="Q46489" t="s">
        <v>22</v>
      </c>
    </row>
    <row r="46490" spans="1:17" x14ac:dyDescent="0.3">
      <c r="A46490" t="s">
        <v>13552</v>
      </c>
      <c r="B46490" t="s">
        <v>7667</v>
      </c>
      <c r="C46490" s="4" t="str">
        <f>INDEX(회사명!$L$4:$L$2250,MATCH($B46490,회사명!$H$4:$H$2250,0))</f>
        <v>에너토크</v>
      </c>
      <c r="D46490" t="s">
        <v>7668</v>
      </c>
      <c r="E46490" t="s">
        <v>16</v>
      </c>
      <c r="F46490">
        <v>291</v>
      </c>
      <c r="G46490" t="s">
        <v>1010</v>
      </c>
      <c r="H46490">
        <v>12</v>
      </c>
      <c r="I46490" s="1">
        <v>44561</v>
      </c>
      <c r="J46490" t="s">
        <v>18</v>
      </c>
      <c r="K46490" t="s">
        <v>19</v>
      </c>
      <c r="L46490" t="s">
        <v>57</v>
      </c>
      <c r="M46490" t="s">
        <v>313</v>
      </c>
      <c r="N46490">
        <v>558670410</v>
      </c>
      <c r="O46490">
        <v>611928428</v>
      </c>
      <c r="P46490">
        <v>955209469</v>
      </c>
      <c r="Q46490" t="s">
        <v>22</v>
      </c>
    </row>
    <row r="46491" spans="1:17" x14ac:dyDescent="0.3">
      <c r="A46491" t="s">
        <v>13552</v>
      </c>
      <c r="B46491" t="s">
        <v>7667</v>
      </c>
      <c r="C46491" s="4" t="str">
        <f>INDEX(회사명!$L$4:$L$2250,MATCH($B46491,회사명!$H$4:$H$2250,0))</f>
        <v>에너토크</v>
      </c>
      <c r="D46491" t="s">
        <v>7668</v>
      </c>
      <c r="E46491" t="s">
        <v>16</v>
      </c>
      <c r="F46491">
        <v>291</v>
      </c>
      <c r="G46491" t="s">
        <v>1010</v>
      </c>
      <c r="H46491">
        <v>12</v>
      </c>
      <c r="I46491" s="1">
        <v>44561</v>
      </c>
      <c r="J46491" t="s">
        <v>18</v>
      </c>
      <c r="K46491" t="s">
        <v>19</v>
      </c>
      <c r="L46491" t="s">
        <v>8880</v>
      </c>
      <c r="M46491" t="s">
        <v>10422</v>
      </c>
      <c r="N46491">
        <v>517270410</v>
      </c>
      <c r="O46491">
        <v>480528428</v>
      </c>
      <c r="P46491">
        <v>523809469</v>
      </c>
      <c r="Q46491" t="s">
        <v>22</v>
      </c>
    </row>
    <row r="46492" spans="1:17" x14ac:dyDescent="0.3">
      <c r="A46492" t="s">
        <v>13552</v>
      </c>
      <c r="B46492" t="s">
        <v>7667</v>
      </c>
      <c r="C46492" s="4" t="str">
        <f>INDEX(회사명!$L$4:$L$2250,MATCH($B46492,회사명!$H$4:$H$2250,0))</f>
        <v>에너토크</v>
      </c>
      <c r="D46492" t="s">
        <v>7668</v>
      </c>
      <c r="E46492" t="s">
        <v>16</v>
      </c>
      <c r="F46492">
        <v>291</v>
      </c>
      <c r="G46492" t="s">
        <v>1010</v>
      </c>
      <c r="H46492">
        <v>12</v>
      </c>
      <c r="I46492" s="1">
        <v>44561</v>
      </c>
      <c r="J46492" t="s">
        <v>18</v>
      </c>
      <c r="K46492" t="s">
        <v>19</v>
      </c>
      <c r="L46492" t="s">
        <v>456</v>
      </c>
      <c r="M46492" t="s">
        <v>2375</v>
      </c>
      <c r="N46492">
        <v>41400000</v>
      </c>
      <c r="O46492">
        <v>131400000</v>
      </c>
      <c r="P46492">
        <v>431400000</v>
      </c>
      <c r="Q46492" t="s">
        <v>22</v>
      </c>
    </row>
    <row r="46493" spans="1:17" x14ac:dyDescent="0.3">
      <c r="A46493" t="s">
        <v>13552</v>
      </c>
      <c r="B46493" t="s">
        <v>7667</v>
      </c>
      <c r="C46493" s="4" t="str">
        <f>INDEX(회사명!$L$4:$L$2250,MATCH($B46493,회사명!$H$4:$H$2250,0))</f>
        <v>에너토크</v>
      </c>
      <c r="D46493" t="s">
        <v>7668</v>
      </c>
      <c r="E46493" t="s">
        <v>16</v>
      </c>
      <c r="F46493">
        <v>291</v>
      </c>
      <c r="G46493" t="s">
        <v>1010</v>
      </c>
      <c r="H46493">
        <v>12</v>
      </c>
      <c r="I46493" s="1">
        <v>44561</v>
      </c>
      <c r="J46493" t="s">
        <v>18</v>
      </c>
      <c r="K46493" t="s">
        <v>19</v>
      </c>
      <c r="L46493" t="s">
        <v>121</v>
      </c>
      <c r="M46493" t="s">
        <v>122</v>
      </c>
      <c r="N46493">
        <v>12305743230</v>
      </c>
      <c r="O46493">
        <v>10705833650</v>
      </c>
      <c r="P46493">
        <v>9282998746</v>
      </c>
      <c r="Q46493" t="s">
        <v>22</v>
      </c>
    </row>
    <row r="46494" spans="1:17" x14ac:dyDescent="0.3">
      <c r="A46494" t="s">
        <v>13552</v>
      </c>
      <c r="B46494" t="s">
        <v>7667</v>
      </c>
      <c r="C46494" s="4" t="str">
        <f>INDEX(회사명!$L$4:$L$2250,MATCH($B46494,회사명!$H$4:$H$2250,0))</f>
        <v>에너토크</v>
      </c>
      <c r="D46494" t="s">
        <v>7668</v>
      </c>
      <c r="E46494" t="s">
        <v>16</v>
      </c>
      <c r="F46494">
        <v>291</v>
      </c>
      <c r="G46494" t="s">
        <v>1010</v>
      </c>
      <c r="H46494">
        <v>12</v>
      </c>
      <c r="I46494" s="1">
        <v>44561</v>
      </c>
      <c r="J46494" t="s">
        <v>18</v>
      </c>
      <c r="K46494" t="s">
        <v>19</v>
      </c>
      <c r="L46494" t="s">
        <v>1164</v>
      </c>
      <c r="M46494" t="s">
        <v>3546</v>
      </c>
      <c r="N46494">
        <v>13165000</v>
      </c>
      <c r="O46494">
        <v>16075000</v>
      </c>
      <c r="P46494">
        <v>17675000</v>
      </c>
      <c r="Q46494" t="s">
        <v>22</v>
      </c>
    </row>
    <row r="46495" spans="1:17" x14ac:dyDescent="0.3">
      <c r="A46495" t="s">
        <v>13552</v>
      </c>
      <c r="B46495" t="s">
        <v>7667</v>
      </c>
      <c r="C46495" s="4" t="str">
        <f>INDEX(회사명!$L$4:$L$2250,MATCH($B46495,회사명!$H$4:$H$2250,0))</f>
        <v>에너토크</v>
      </c>
      <c r="D46495" t="s">
        <v>7668</v>
      </c>
      <c r="E46495" t="s">
        <v>16</v>
      </c>
      <c r="F46495">
        <v>291</v>
      </c>
      <c r="G46495" t="s">
        <v>1010</v>
      </c>
      <c r="H46495">
        <v>12</v>
      </c>
      <c r="I46495" s="1">
        <v>44561</v>
      </c>
      <c r="J46495" t="s">
        <v>18</v>
      </c>
      <c r="K46495" t="s">
        <v>19</v>
      </c>
      <c r="L46495" t="s">
        <v>112</v>
      </c>
      <c r="M46495" t="s">
        <v>183</v>
      </c>
      <c r="N46495">
        <v>8183193436</v>
      </c>
      <c r="O46495">
        <v>6352817250</v>
      </c>
      <c r="P46495">
        <v>4404227779</v>
      </c>
      <c r="Q46495" t="s">
        <v>22</v>
      </c>
    </row>
    <row r="46496" spans="1:17" x14ac:dyDescent="0.3">
      <c r="A46496" t="s">
        <v>13552</v>
      </c>
      <c r="B46496" t="s">
        <v>7667</v>
      </c>
      <c r="C46496" s="4" t="str">
        <f>INDEX(회사명!$L$4:$L$2250,MATCH($B46496,회사명!$H$4:$H$2250,0))</f>
        <v>에너토크</v>
      </c>
      <c r="D46496" t="s">
        <v>7668</v>
      </c>
      <c r="E46496" t="s">
        <v>16</v>
      </c>
      <c r="F46496">
        <v>291</v>
      </c>
      <c r="G46496" t="s">
        <v>1010</v>
      </c>
      <c r="H46496">
        <v>12</v>
      </c>
      <c r="I46496" s="1">
        <v>44561</v>
      </c>
      <c r="J46496" t="s">
        <v>18</v>
      </c>
      <c r="K46496" t="s">
        <v>19</v>
      </c>
      <c r="L46496" t="s">
        <v>47</v>
      </c>
      <c r="M46496" t="s">
        <v>835</v>
      </c>
      <c r="N46496">
        <v>4109384794</v>
      </c>
      <c r="O46496">
        <v>4336941400</v>
      </c>
      <c r="P46496">
        <v>4861095967</v>
      </c>
      <c r="Q46496" t="s">
        <v>22</v>
      </c>
    </row>
    <row r="46497" spans="1:17" x14ac:dyDescent="0.3">
      <c r="A46497" t="s">
        <v>13552</v>
      </c>
      <c r="B46497" t="s">
        <v>7667</v>
      </c>
      <c r="C46497" s="4" t="str">
        <f>INDEX(회사명!$L$4:$L$2250,MATCH($B46497,회사명!$H$4:$H$2250,0))</f>
        <v>에너토크</v>
      </c>
      <c r="D46497" t="s">
        <v>7668</v>
      </c>
      <c r="E46497" t="s">
        <v>16</v>
      </c>
      <c r="F46497">
        <v>291</v>
      </c>
      <c r="G46497" t="s">
        <v>1010</v>
      </c>
      <c r="H46497">
        <v>12</v>
      </c>
      <c r="I46497" s="1">
        <v>44561</v>
      </c>
      <c r="J46497" t="s">
        <v>18</v>
      </c>
      <c r="K46497" t="s">
        <v>19</v>
      </c>
      <c r="L46497" t="s">
        <v>125</v>
      </c>
      <c r="M46497" t="s">
        <v>126</v>
      </c>
      <c r="N46497">
        <v>0</v>
      </c>
      <c r="O46497">
        <v>564118493</v>
      </c>
      <c r="P46497">
        <v>674265098</v>
      </c>
      <c r="Q46497" t="s">
        <v>22</v>
      </c>
    </row>
    <row r="46498" spans="1:17" x14ac:dyDescent="0.3">
      <c r="A46498" t="s">
        <v>13552</v>
      </c>
      <c r="B46498" t="s">
        <v>7667</v>
      </c>
      <c r="C46498" s="4" t="str">
        <f>INDEX(회사명!$L$4:$L$2250,MATCH($B46498,회사명!$H$4:$H$2250,0))</f>
        <v>에너토크</v>
      </c>
      <c r="D46498" t="s">
        <v>7668</v>
      </c>
      <c r="E46498" t="s">
        <v>16</v>
      </c>
      <c r="F46498">
        <v>291</v>
      </c>
      <c r="G46498" t="s">
        <v>1010</v>
      </c>
      <c r="H46498">
        <v>12</v>
      </c>
      <c r="I46498" s="1">
        <v>44561</v>
      </c>
      <c r="J46498" t="s">
        <v>18</v>
      </c>
      <c r="K46498" t="s">
        <v>19</v>
      </c>
      <c r="L46498" t="s">
        <v>59</v>
      </c>
      <c r="M46498" t="s">
        <v>60</v>
      </c>
      <c r="N46498">
        <v>51940476084</v>
      </c>
      <c r="O46498">
        <v>46012905617</v>
      </c>
      <c r="P46498">
        <v>42867116865</v>
      </c>
      <c r="Q46498" t="s">
        <v>22</v>
      </c>
    </row>
    <row r="46499" spans="1:17" x14ac:dyDescent="0.3">
      <c r="A46499" t="s">
        <v>13552</v>
      </c>
      <c r="B46499" t="s">
        <v>7667</v>
      </c>
      <c r="C46499" s="4" t="str">
        <f>INDEX(회사명!$L$4:$L$2250,MATCH($B46499,회사명!$H$4:$H$2250,0))</f>
        <v>에너토크</v>
      </c>
      <c r="D46499" t="s">
        <v>7668</v>
      </c>
      <c r="E46499" t="s">
        <v>16</v>
      </c>
      <c r="F46499">
        <v>291</v>
      </c>
      <c r="G46499" t="s">
        <v>1010</v>
      </c>
      <c r="H46499">
        <v>12</v>
      </c>
      <c r="I46499" s="1">
        <v>44561</v>
      </c>
      <c r="J46499" t="s">
        <v>18</v>
      </c>
      <c r="K46499" t="s">
        <v>19</v>
      </c>
      <c r="L46499" t="s">
        <v>61</v>
      </c>
      <c r="M46499" t="s">
        <v>62</v>
      </c>
      <c r="Q46499" t="s">
        <v>22</v>
      </c>
    </row>
    <row r="46500" spans="1:17" x14ac:dyDescent="0.3">
      <c r="A46500" t="s">
        <v>13552</v>
      </c>
      <c r="B46500" t="s">
        <v>7667</v>
      </c>
      <c r="C46500" s="4" t="str">
        <f>INDEX(회사명!$L$4:$L$2250,MATCH($B46500,회사명!$H$4:$H$2250,0))</f>
        <v>에너토크</v>
      </c>
      <c r="D46500" t="s">
        <v>7668</v>
      </c>
      <c r="E46500" t="s">
        <v>16</v>
      </c>
      <c r="F46500">
        <v>291</v>
      </c>
      <c r="G46500" t="s">
        <v>1010</v>
      </c>
      <c r="H46500">
        <v>12</v>
      </c>
      <c r="I46500" s="1">
        <v>44561</v>
      </c>
      <c r="J46500" t="s">
        <v>18</v>
      </c>
      <c r="K46500" t="s">
        <v>19</v>
      </c>
      <c r="L46500" t="s">
        <v>63</v>
      </c>
      <c r="M46500" t="s">
        <v>64</v>
      </c>
      <c r="N46500">
        <v>3233249185</v>
      </c>
      <c r="O46500">
        <v>1806054128</v>
      </c>
      <c r="P46500">
        <v>2551193740</v>
      </c>
      <c r="Q46500" t="s">
        <v>22</v>
      </c>
    </row>
    <row r="46501" spans="1:17" x14ac:dyDescent="0.3">
      <c r="A46501" t="s">
        <v>13552</v>
      </c>
      <c r="B46501" t="s">
        <v>7667</v>
      </c>
      <c r="C46501" s="4" t="str">
        <f>INDEX(회사명!$L$4:$L$2250,MATCH($B46501,회사명!$H$4:$H$2250,0))</f>
        <v>에너토크</v>
      </c>
      <c r="D46501" t="s">
        <v>7668</v>
      </c>
      <c r="E46501" t="s">
        <v>16</v>
      </c>
      <c r="F46501">
        <v>291</v>
      </c>
      <c r="G46501" t="s">
        <v>1010</v>
      </c>
      <c r="H46501">
        <v>12</v>
      </c>
      <c r="I46501" s="1">
        <v>44561</v>
      </c>
      <c r="J46501" t="s">
        <v>18</v>
      </c>
      <c r="K46501" t="s">
        <v>19</v>
      </c>
      <c r="L46501" t="s">
        <v>65</v>
      </c>
      <c r="M46501" t="s">
        <v>322</v>
      </c>
      <c r="N46501">
        <v>2171684737</v>
      </c>
      <c r="O46501">
        <v>1588728996</v>
      </c>
      <c r="P46501">
        <v>2060789333</v>
      </c>
      <c r="Q46501" t="s">
        <v>22</v>
      </c>
    </row>
    <row r="46502" spans="1:17" x14ac:dyDescent="0.3">
      <c r="A46502" t="s">
        <v>13552</v>
      </c>
      <c r="B46502" t="s">
        <v>7667</v>
      </c>
      <c r="C46502" s="4" t="str">
        <f>INDEX(회사명!$L$4:$L$2250,MATCH($B46502,회사명!$H$4:$H$2250,0))</f>
        <v>에너토크</v>
      </c>
      <c r="D46502" t="s">
        <v>7668</v>
      </c>
      <c r="E46502" t="s">
        <v>16</v>
      </c>
      <c r="F46502">
        <v>291</v>
      </c>
      <c r="G46502" t="s">
        <v>1010</v>
      </c>
      <c r="H46502">
        <v>12</v>
      </c>
      <c r="I46502" s="1">
        <v>44561</v>
      </c>
      <c r="J46502" t="s">
        <v>18</v>
      </c>
      <c r="K46502" t="s">
        <v>19</v>
      </c>
      <c r="L46502" t="s">
        <v>127</v>
      </c>
      <c r="M46502" t="s">
        <v>323</v>
      </c>
      <c r="N46502">
        <v>885037120</v>
      </c>
      <c r="O46502">
        <v>546312741</v>
      </c>
      <c r="P46502">
        <v>849182197</v>
      </c>
      <c r="Q46502" t="s">
        <v>22</v>
      </c>
    </row>
    <row r="46503" spans="1:17" x14ac:dyDescent="0.3">
      <c r="A46503" t="s">
        <v>13552</v>
      </c>
      <c r="B46503" t="s">
        <v>7667</v>
      </c>
      <c r="C46503" s="4" t="str">
        <f>INDEX(회사명!$L$4:$L$2250,MATCH($B46503,회사명!$H$4:$H$2250,0))</f>
        <v>에너토크</v>
      </c>
      <c r="D46503" t="s">
        <v>7668</v>
      </c>
      <c r="E46503" t="s">
        <v>16</v>
      </c>
      <c r="F46503">
        <v>291</v>
      </c>
      <c r="G46503" t="s">
        <v>1010</v>
      </c>
      <c r="H46503">
        <v>12</v>
      </c>
      <c r="I46503" s="1">
        <v>44561</v>
      </c>
      <c r="J46503" t="s">
        <v>18</v>
      </c>
      <c r="K46503" t="s">
        <v>19</v>
      </c>
      <c r="L46503" t="s">
        <v>325</v>
      </c>
      <c r="M46503" t="s">
        <v>326</v>
      </c>
      <c r="N46503">
        <v>549085945</v>
      </c>
      <c r="O46503">
        <v>311430720</v>
      </c>
      <c r="P46503">
        <v>208184990</v>
      </c>
      <c r="Q46503" t="s">
        <v>22</v>
      </c>
    </row>
    <row r="46504" spans="1:17" x14ac:dyDescent="0.3">
      <c r="A46504" t="s">
        <v>13552</v>
      </c>
      <c r="B46504" t="s">
        <v>7667</v>
      </c>
      <c r="C46504" s="4" t="str">
        <f>INDEX(회사명!$L$4:$L$2250,MATCH($B46504,회사명!$H$4:$H$2250,0))</f>
        <v>에너토크</v>
      </c>
      <c r="D46504" t="s">
        <v>7668</v>
      </c>
      <c r="E46504" t="s">
        <v>16</v>
      </c>
      <c r="F46504">
        <v>291</v>
      </c>
      <c r="G46504" t="s">
        <v>1010</v>
      </c>
      <c r="H46504">
        <v>12</v>
      </c>
      <c r="I46504" s="1">
        <v>44561</v>
      </c>
      <c r="J46504" t="s">
        <v>18</v>
      </c>
      <c r="K46504" t="s">
        <v>19</v>
      </c>
      <c r="L46504" t="s">
        <v>333</v>
      </c>
      <c r="M46504" t="s">
        <v>334</v>
      </c>
      <c r="N46504">
        <v>737561672</v>
      </c>
      <c r="O46504">
        <v>730985535</v>
      </c>
      <c r="P46504">
        <v>1003422146</v>
      </c>
      <c r="Q46504" t="s">
        <v>22</v>
      </c>
    </row>
    <row r="46505" spans="1:17" x14ac:dyDescent="0.3">
      <c r="A46505" t="s">
        <v>13552</v>
      </c>
      <c r="B46505" t="s">
        <v>7667</v>
      </c>
      <c r="C46505" s="4" t="str">
        <f>INDEX(회사명!$L$4:$L$2250,MATCH($B46505,회사명!$H$4:$H$2250,0))</f>
        <v>에너토크</v>
      </c>
      <c r="D46505" t="s">
        <v>7668</v>
      </c>
      <c r="E46505" t="s">
        <v>16</v>
      </c>
      <c r="F46505">
        <v>291</v>
      </c>
      <c r="G46505" t="s">
        <v>1010</v>
      </c>
      <c r="H46505">
        <v>12</v>
      </c>
      <c r="I46505" s="1">
        <v>44561</v>
      </c>
      <c r="J46505" t="s">
        <v>18</v>
      </c>
      <c r="K46505" t="s">
        <v>19</v>
      </c>
      <c r="L46505" t="s">
        <v>77</v>
      </c>
      <c r="M46505" t="s">
        <v>78</v>
      </c>
      <c r="N46505">
        <v>733255636</v>
      </c>
      <c r="O46505">
        <v>204020302</v>
      </c>
      <c r="P46505">
        <v>352597305</v>
      </c>
      <c r="Q46505" t="s">
        <v>22</v>
      </c>
    </row>
    <row r="46506" spans="1:17" x14ac:dyDescent="0.3">
      <c r="A46506" t="s">
        <v>13552</v>
      </c>
      <c r="B46506" t="s">
        <v>7667</v>
      </c>
      <c r="C46506" s="4" t="str">
        <f>INDEX(회사명!$L$4:$L$2250,MATCH($B46506,회사명!$H$4:$H$2250,0))</f>
        <v>에너토크</v>
      </c>
      <c r="D46506" t="s">
        <v>7668</v>
      </c>
      <c r="E46506" t="s">
        <v>16</v>
      </c>
      <c r="F46506">
        <v>291</v>
      </c>
      <c r="G46506" t="s">
        <v>1010</v>
      </c>
      <c r="H46506">
        <v>12</v>
      </c>
      <c r="I46506" s="1">
        <v>44561</v>
      </c>
      <c r="J46506" t="s">
        <v>18</v>
      </c>
      <c r="K46506" t="s">
        <v>19</v>
      </c>
      <c r="L46506" t="s">
        <v>16767</v>
      </c>
      <c r="M46506" t="s">
        <v>332</v>
      </c>
      <c r="N46506">
        <v>29852622</v>
      </c>
      <c r="O46506">
        <v>38782611</v>
      </c>
      <c r="P46506">
        <v>85801630</v>
      </c>
      <c r="Q46506" t="s">
        <v>22</v>
      </c>
    </row>
    <row r="46507" spans="1:17" x14ac:dyDescent="0.3">
      <c r="A46507" t="s">
        <v>13552</v>
      </c>
      <c r="B46507" t="s">
        <v>7667</v>
      </c>
      <c r="C46507" s="4" t="str">
        <f>INDEX(회사명!$L$4:$L$2250,MATCH($B46507,회사명!$H$4:$H$2250,0))</f>
        <v>에너토크</v>
      </c>
      <c r="D46507" t="s">
        <v>7668</v>
      </c>
      <c r="E46507" t="s">
        <v>16</v>
      </c>
      <c r="F46507">
        <v>291</v>
      </c>
      <c r="G46507" t="s">
        <v>1010</v>
      </c>
      <c r="H46507">
        <v>12</v>
      </c>
      <c r="I46507" s="1">
        <v>44561</v>
      </c>
      <c r="J46507" t="s">
        <v>18</v>
      </c>
      <c r="K46507" t="s">
        <v>19</v>
      </c>
      <c r="L46507" t="s">
        <v>16768</v>
      </c>
      <c r="M46507" t="s">
        <v>328</v>
      </c>
      <c r="N46507">
        <v>602195442</v>
      </c>
      <c r="O46507">
        <v>58835664</v>
      </c>
      <c r="P46507">
        <v>183998175</v>
      </c>
      <c r="Q46507" t="s">
        <v>22</v>
      </c>
    </row>
    <row r="46508" spans="1:17" x14ac:dyDescent="0.3">
      <c r="A46508" t="s">
        <v>13552</v>
      </c>
      <c r="B46508" t="s">
        <v>7667</v>
      </c>
      <c r="C46508" s="4" t="str">
        <f>INDEX(회사명!$L$4:$L$2250,MATCH($B46508,회사명!$H$4:$H$2250,0))</f>
        <v>에너토크</v>
      </c>
      <c r="D46508" t="s">
        <v>7668</v>
      </c>
      <c r="E46508" t="s">
        <v>16</v>
      </c>
      <c r="F46508">
        <v>291</v>
      </c>
      <c r="G46508" t="s">
        <v>1010</v>
      </c>
      <c r="H46508">
        <v>12</v>
      </c>
      <c r="I46508" s="1">
        <v>44561</v>
      </c>
      <c r="J46508" t="s">
        <v>18</v>
      </c>
      <c r="K46508" t="s">
        <v>19</v>
      </c>
      <c r="L46508" t="s">
        <v>16769</v>
      </c>
      <c r="M46508" t="s">
        <v>324</v>
      </c>
      <c r="N46508">
        <v>101207572</v>
      </c>
      <c r="O46508">
        <v>106402027</v>
      </c>
      <c r="P46508">
        <v>82797500</v>
      </c>
      <c r="Q46508" t="s">
        <v>22</v>
      </c>
    </row>
    <row r="46509" spans="1:17" x14ac:dyDescent="0.3">
      <c r="A46509" t="s">
        <v>13552</v>
      </c>
      <c r="B46509" t="s">
        <v>7667</v>
      </c>
      <c r="C46509" s="4" t="str">
        <f>INDEX(회사명!$L$4:$L$2250,MATCH($B46509,회사명!$H$4:$H$2250,0))</f>
        <v>에너토크</v>
      </c>
      <c r="D46509" t="s">
        <v>7668</v>
      </c>
      <c r="E46509" t="s">
        <v>16</v>
      </c>
      <c r="F46509">
        <v>291</v>
      </c>
      <c r="G46509" t="s">
        <v>1010</v>
      </c>
      <c r="H46509">
        <v>12</v>
      </c>
      <c r="I46509" s="1">
        <v>44561</v>
      </c>
      <c r="J46509" t="s">
        <v>18</v>
      </c>
      <c r="K46509" t="s">
        <v>19</v>
      </c>
      <c r="L46509" t="s">
        <v>339</v>
      </c>
      <c r="M46509" t="s">
        <v>340</v>
      </c>
      <c r="N46509">
        <v>328308812</v>
      </c>
      <c r="O46509">
        <v>13304830</v>
      </c>
      <c r="P46509">
        <v>137807102</v>
      </c>
      <c r="Q46509" t="s">
        <v>22</v>
      </c>
    </row>
    <row r="46510" spans="1:17" x14ac:dyDescent="0.3">
      <c r="A46510" t="s">
        <v>13552</v>
      </c>
      <c r="B46510" t="s">
        <v>7667</v>
      </c>
      <c r="C46510" s="4" t="str">
        <f>INDEX(회사명!$L$4:$L$2250,MATCH($B46510,회사명!$H$4:$H$2250,0))</f>
        <v>에너토크</v>
      </c>
      <c r="D46510" t="s">
        <v>7668</v>
      </c>
      <c r="E46510" t="s">
        <v>16</v>
      </c>
      <c r="F46510">
        <v>291</v>
      </c>
      <c r="G46510" t="s">
        <v>1010</v>
      </c>
      <c r="H46510">
        <v>12</v>
      </c>
      <c r="I46510" s="1">
        <v>44561</v>
      </c>
      <c r="J46510" t="s">
        <v>18</v>
      </c>
      <c r="K46510" t="s">
        <v>19</v>
      </c>
      <c r="L46510" t="s">
        <v>79</v>
      </c>
      <c r="M46510" t="s">
        <v>80</v>
      </c>
      <c r="N46510">
        <v>3704558613</v>
      </c>
      <c r="O46510">
        <v>3606761432</v>
      </c>
      <c r="P46510">
        <v>255546438</v>
      </c>
      <c r="Q46510" t="s">
        <v>22</v>
      </c>
    </row>
    <row r="46511" spans="1:17" x14ac:dyDescent="0.3">
      <c r="A46511" t="s">
        <v>13552</v>
      </c>
      <c r="B46511" t="s">
        <v>7667</v>
      </c>
      <c r="C46511" s="4" t="str">
        <f>INDEX(회사명!$L$4:$L$2250,MATCH($B46511,회사명!$H$4:$H$2250,0))</f>
        <v>에너토크</v>
      </c>
      <c r="D46511" t="s">
        <v>7668</v>
      </c>
      <c r="E46511" t="s">
        <v>16</v>
      </c>
      <c r="F46511">
        <v>291</v>
      </c>
      <c r="G46511" t="s">
        <v>1010</v>
      </c>
      <c r="H46511">
        <v>12</v>
      </c>
      <c r="I46511" s="1">
        <v>44561</v>
      </c>
      <c r="J46511" t="s">
        <v>18</v>
      </c>
      <c r="K46511" t="s">
        <v>19</v>
      </c>
      <c r="L46511" t="s">
        <v>235</v>
      </c>
      <c r="M46511" t="s">
        <v>236</v>
      </c>
      <c r="N46511">
        <v>3567487764</v>
      </c>
      <c r="O46511">
        <v>3606761432</v>
      </c>
      <c r="P46511">
        <v>255546438</v>
      </c>
      <c r="Q46511" t="s">
        <v>22</v>
      </c>
    </row>
    <row r="46512" spans="1:17" x14ac:dyDescent="0.3">
      <c r="A46512" t="s">
        <v>13552</v>
      </c>
      <c r="B46512" t="s">
        <v>7667</v>
      </c>
      <c r="C46512" s="4" t="str">
        <f>INDEX(회사명!$L$4:$L$2250,MATCH($B46512,회사명!$H$4:$H$2250,0))</f>
        <v>에너토크</v>
      </c>
      <c r="D46512" t="s">
        <v>7668</v>
      </c>
      <c r="E46512" t="s">
        <v>16</v>
      </c>
      <c r="F46512">
        <v>291</v>
      </c>
      <c r="G46512" t="s">
        <v>1010</v>
      </c>
      <c r="H46512">
        <v>12</v>
      </c>
      <c r="I46512" s="1">
        <v>44561</v>
      </c>
      <c r="J46512" t="s">
        <v>18</v>
      </c>
      <c r="K46512" t="s">
        <v>19</v>
      </c>
      <c r="L46512" t="s">
        <v>81</v>
      </c>
      <c r="M46512" t="s">
        <v>433</v>
      </c>
      <c r="N46512">
        <v>3278202594</v>
      </c>
      <c r="O46512">
        <v>3260000000</v>
      </c>
      <c r="P46512">
        <v>0</v>
      </c>
      <c r="Q46512" t="s">
        <v>22</v>
      </c>
    </row>
    <row r="46513" spans="1:17" x14ac:dyDescent="0.3">
      <c r="A46513" t="s">
        <v>13552</v>
      </c>
      <c r="B46513" t="s">
        <v>7667</v>
      </c>
      <c r="C46513" s="4" t="str">
        <f>INDEX(회사명!$L$4:$L$2250,MATCH($B46513,회사명!$H$4:$H$2250,0))</f>
        <v>에너토크</v>
      </c>
      <c r="D46513" t="s">
        <v>7668</v>
      </c>
      <c r="E46513" t="s">
        <v>16</v>
      </c>
      <c r="F46513">
        <v>291</v>
      </c>
      <c r="G46513" t="s">
        <v>1010</v>
      </c>
      <c r="H46513">
        <v>12</v>
      </c>
      <c r="I46513" s="1">
        <v>44561</v>
      </c>
      <c r="J46513" t="s">
        <v>18</v>
      </c>
      <c r="K46513" t="s">
        <v>19</v>
      </c>
      <c r="L46513" t="s">
        <v>16770</v>
      </c>
      <c r="M46513" t="s">
        <v>7676</v>
      </c>
      <c r="N46513">
        <v>140770655</v>
      </c>
      <c r="O46513">
        <v>157010849</v>
      </c>
      <c r="P46513">
        <v>148824401</v>
      </c>
      <c r="Q46513" t="s">
        <v>22</v>
      </c>
    </row>
    <row r="46514" spans="1:17" x14ac:dyDescent="0.3">
      <c r="A46514" t="s">
        <v>13552</v>
      </c>
      <c r="B46514" t="s">
        <v>7667</v>
      </c>
      <c r="C46514" s="4" t="str">
        <f>INDEX(회사명!$L$4:$L$2250,MATCH($B46514,회사명!$H$4:$H$2250,0))</f>
        <v>에너토크</v>
      </c>
      <c r="D46514" t="s">
        <v>7668</v>
      </c>
      <c r="E46514" t="s">
        <v>16</v>
      </c>
      <c r="F46514">
        <v>291</v>
      </c>
      <c r="G46514" t="s">
        <v>1010</v>
      </c>
      <c r="H46514">
        <v>12</v>
      </c>
      <c r="I46514" s="1">
        <v>44561</v>
      </c>
      <c r="J46514" t="s">
        <v>18</v>
      </c>
      <c r="K46514" t="s">
        <v>19</v>
      </c>
      <c r="L46514" t="s">
        <v>83</v>
      </c>
      <c r="M46514" t="s">
        <v>344</v>
      </c>
      <c r="N46514">
        <v>148514515</v>
      </c>
      <c r="O46514">
        <v>189750583</v>
      </c>
      <c r="P46514">
        <v>106722037</v>
      </c>
      <c r="Q46514" t="s">
        <v>22</v>
      </c>
    </row>
    <row r="46515" spans="1:17" x14ac:dyDescent="0.3">
      <c r="A46515" t="s">
        <v>13552</v>
      </c>
      <c r="B46515" t="s">
        <v>7667</v>
      </c>
      <c r="C46515" s="4" t="str">
        <f>INDEX(회사명!$L$4:$L$2250,MATCH($B46515,회사명!$H$4:$H$2250,0))</f>
        <v>에너토크</v>
      </c>
      <c r="D46515" t="s">
        <v>7668</v>
      </c>
      <c r="E46515" t="s">
        <v>16</v>
      </c>
      <c r="F46515">
        <v>291</v>
      </c>
      <c r="G46515" t="s">
        <v>1010</v>
      </c>
      <c r="H46515">
        <v>12</v>
      </c>
      <c r="I46515" s="1">
        <v>44561</v>
      </c>
      <c r="J46515" t="s">
        <v>18</v>
      </c>
      <c r="K46515" t="s">
        <v>19</v>
      </c>
      <c r="L46515" t="s">
        <v>169</v>
      </c>
      <c r="M46515" t="s">
        <v>170</v>
      </c>
      <c r="N46515">
        <v>137070849</v>
      </c>
      <c r="O46515">
        <v>0</v>
      </c>
      <c r="P46515">
        <v>0</v>
      </c>
      <c r="Q46515" t="s">
        <v>22</v>
      </c>
    </row>
    <row r="46516" spans="1:17" x14ac:dyDescent="0.3">
      <c r="A46516" t="s">
        <v>13552</v>
      </c>
      <c r="B46516" t="s">
        <v>7667</v>
      </c>
      <c r="C46516" s="4" t="str">
        <f>INDEX(회사명!$L$4:$L$2250,MATCH($B46516,회사명!$H$4:$H$2250,0))</f>
        <v>에너토크</v>
      </c>
      <c r="D46516" t="s">
        <v>7668</v>
      </c>
      <c r="E46516" t="s">
        <v>16</v>
      </c>
      <c r="F46516">
        <v>291</v>
      </c>
      <c r="G46516" t="s">
        <v>1010</v>
      </c>
      <c r="H46516">
        <v>12</v>
      </c>
      <c r="I46516" s="1">
        <v>44561</v>
      </c>
      <c r="J46516" t="s">
        <v>18</v>
      </c>
      <c r="K46516" t="s">
        <v>19</v>
      </c>
      <c r="L46516" t="s">
        <v>86</v>
      </c>
      <c r="M46516" t="s">
        <v>87</v>
      </c>
      <c r="N46516">
        <v>6937807798</v>
      </c>
      <c r="O46516">
        <v>5412815560</v>
      </c>
      <c r="P46516">
        <v>2806740178</v>
      </c>
      <c r="Q46516" t="s">
        <v>22</v>
      </c>
    </row>
    <row r="46517" spans="1:17" x14ac:dyDescent="0.3">
      <c r="A46517" t="s">
        <v>13552</v>
      </c>
      <c r="B46517" t="s">
        <v>7667</v>
      </c>
      <c r="C46517" s="4" t="str">
        <f>INDEX(회사명!$L$4:$L$2250,MATCH($B46517,회사명!$H$4:$H$2250,0))</f>
        <v>에너토크</v>
      </c>
      <c r="D46517" t="s">
        <v>7668</v>
      </c>
      <c r="E46517" t="s">
        <v>16</v>
      </c>
      <c r="F46517">
        <v>291</v>
      </c>
      <c r="G46517" t="s">
        <v>1010</v>
      </c>
      <c r="H46517">
        <v>12</v>
      </c>
      <c r="I46517" s="1">
        <v>44561</v>
      </c>
      <c r="J46517" t="s">
        <v>18</v>
      </c>
      <c r="K46517" t="s">
        <v>19</v>
      </c>
      <c r="L46517" t="s">
        <v>88</v>
      </c>
      <c r="M46517" t="s">
        <v>89</v>
      </c>
      <c r="Q46517" t="s">
        <v>22</v>
      </c>
    </row>
    <row r="46518" spans="1:17" x14ac:dyDescent="0.3">
      <c r="A46518" t="s">
        <v>13552</v>
      </c>
      <c r="B46518" t="s">
        <v>7667</v>
      </c>
      <c r="C46518" s="4" t="str">
        <f>INDEX(회사명!$L$4:$L$2250,MATCH($B46518,회사명!$H$4:$H$2250,0))</f>
        <v>에너토크</v>
      </c>
      <c r="D46518" t="s">
        <v>7668</v>
      </c>
      <c r="E46518" t="s">
        <v>16</v>
      </c>
      <c r="F46518">
        <v>291</v>
      </c>
      <c r="G46518" t="s">
        <v>1010</v>
      </c>
      <c r="H46518">
        <v>12</v>
      </c>
      <c r="I46518" s="1">
        <v>44561</v>
      </c>
      <c r="J46518" t="s">
        <v>18</v>
      </c>
      <c r="K46518" t="s">
        <v>19</v>
      </c>
      <c r="L46518" t="s">
        <v>13553</v>
      </c>
      <c r="M46518" t="s">
        <v>4435</v>
      </c>
      <c r="N46518">
        <v>45002668286</v>
      </c>
      <c r="O46518">
        <v>40600090057</v>
      </c>
      <c r="P46518">
        <v>40060376687</v>
      </c>
      <c r="Q46518" t="s">
        <v>22</v>
      </c>
    </row>
    <row r="46519" spans="1:17" x14ac:dyDescent="0.3">
      <c r="A46519" t="s">
        <v>13552</v>
      </c>
      <c r="B46519" t="s">
        <v>7667</v>
      </c>
      <c r="C46519" s="4" t="str">
        <f>INDEX(회사명!$L$4:$L$2250,MATCH($B46519,회사명!$H$4:$H$2250,0))</f>
        <v>에너토크</v>
      </c>
      <c r="D46519" t="s">
        <v>7668</v>
      </c>
      <c r="E46519" t="s">
        <v>16</v>
      </c>
      <c r="F46519">
        <v>291</v>
      </c>
      <c r="G46519" t="s">
        <v>1010</v>
      </c>
      <c r="H46519">
        <v>12</v>
      </c>
      <c r="I46519" s="1">
        <v>44561</v>
      </c>
      <c r="J46519" t="s">
        <v>18</v>
      </c>
      <c r="K46519" t="s">
        <v>19</v>
      </c>
      <c r="L46519" t="s">
        <v>90</v>
      </c>
      <c r="M46519" t="s">
        <v>238</v>
      </c>
      <c r="N46519">
        <v>4878044000</v>
      </c>
      <c r="O46519">
        <v>4878044000</v>
      </c>
      <c r="P46519">
        <v>4878044000</v>
      </c>
      <c r="Q46519" t="s">
        <v>22</v>
      </c>
    </row>
    <row r="46520" spans="1:17" x14ac:dyDescent="0.3">
      <c r="A46520" t="s">
        <v>13552</v>
      </c>
      <c r="B46520" t="s">
        <v>7667</v>
      </c>
      <c r="C46520" s="4" t="str">
        <f>INDEX(회사명!$L$4:$L$2250,MATCH($B46520,회사명!$H$4:$H$2250,0))</f>
        <v>에너토크</v>
      </c>
      <c r="D46520" t="s">
        <v>7668</v>
      </c>
      <c r="E46520" t="s">
        <v>16</v>
      </c>
      <c r="F46520">
        <v>291</v>
      </c>
      <c r="G46520" t="s">
        <v>1010</v>
      </c>
      <c r="H46520">
        <v>12</v>
      </c>
      <c r="I46520" s="1">
        <v>44561</v>
      </c>
      <c r="J46520" t="s">
        <v>18</v>
      </c>
      <c r="K46520" t="s">
        <v>19</v>
      </c>
      <c r="L46520" t="s">
        <v>202</v>
      </c>
      <c r="M46520" t="s">
        <v>13581</v>
      </c>
      <c r="N46520">
        <v>4878044000</v>
      </c>
      <c r="O46520">
        <v>4878044000</v>
      </c>
      <c r="P46520">
        <v>4878044000</v>
      </c>
      <c r="Q46520" t="s">
        <v>22</v>
      </c>
    </row>
    <row r="46521" spans="1:17" x14ac:dyDescent="0.3">
      <c r="A46521" t="s">
        <v>13552</v>
      </c>
      <c r="B46521" t="s">
        <v>7667</v>
      </c>
      <c r="C46521" s="4" t="str">
        <f>INDEX(회사명!$L$4:$L$2250,MATCH($B46521,회사명!$H$4:$H$2250,0))</f>
        <v>에너토크</v>
      </c>
      <c r="D46521" t="s">
        <v>7668</v>
      </c>
      <c r="E46521" t="s">
        <v>16</v>
      </c>
      <c r="F46521">
        <v>291</v>
      </c>
      <c r="G46521" t="s">
        <v>1010</v>
      </c>
      <c r="H46521">
        <v>12</v>
      </c>
      <c r="I46521" s="1">
        <v>44561</v>
      </c>
      <c r="J46521" t="s">
        <v>18</v>
      </c>
      <c r="K46521" t="s">
        <v>19</v>
      </c>
      <c r="L46521" t="s">
        <v>92</v>
      </c>
      <c r="M46521" t="s">
        <v>1724</v>
      </c>
      <c r="N46521">
        <v>8154839133</v>
      </c>
      <c r="O46521">
        <v>7062594436</v>
      </c>
      <c r="P46521">
        <v>7062594436</v>
      </c>
      <c r="Q46521" t="s">
        <v>22</v>
      </c>
    </row>
    <row r="46522" spans="1:17" x14ac:dyDescent="0.3">
      <c r="A46522" t="s">
        <v>13552</v>
      </c>
      <c r="B46522" t="s">
        <v>7667</v>
      </c>
      <c r="C46522" s="4" t="str">
        <f>INDEX(회사명!$L$4:$L$2250,MATCH($B46522,회사명!$H$4:$H$2250,0))</f>
        <v>에너토크</v>
      </c>
      <c r="D46522" t="s">
        <v>7668</v>
      </c>
      <c r="E46522" t="s">
        <v>16</v>
      </c>
      <c r="F46522">
        <v>291</v>
      </c>
      <c r="G46522" t="s">
        <v>1010</v>
      </c>
      <c r="H46522">
        <v>12</v>
      </c>
      <c r="I46522" s="1">
        <v>44561</v>
      </c>
      <c r="J46522" t="s">
        <v>18</v>
      </c>
      <c r="K46522" t="s">
        <v>19</v>
      </c>
      <c r="L46522" t="s">
        <v>206</v>
      </c>
      <c r="M46522" t="s">
        <v>11215</v>
      </c>
      <c r="N46522">
        <v>6733521482</v>
      </c>
      <c r="O46522">
        <v>6733521482</v>
      </c>
      <c r="P46522">
        <v>6733521482</v>
      </c>
      <c r="Q46522" t="s">
        <v>22</v>
      </c>
    </row>
    <row r="46523" spans="1:17" x14ac:dyDescent="0.3">
      <c r="A46523" t="s">
        <v>13552</v>
      </c>
      <c r="B46523" t="s">
        <v>7667</v>
      </c>
      <c r="C46523" s="4" t="str">
        <f>INDEX(회사명!$L$4:$L$2250,MATCH($B46523,회사명!$H$4:$H$2250,0))</f>
        <v>에너토크</v>
      </c>
      <c r="D46523" t="s">
        <v>7668</v>
      </c>
      <c r="E46523" t="s">
        <v>16</v>
      </c>
      <c r="F46523">
        <v>291</v>
      </c>
      <c r="G46523" t="s">
        <v>1010</v>
      </c>
      <c r="H46523">
        <v>12</v>
      </c>
      <c r="I46523" s="1">
        <v>44561</v>
      </c>
      <c r="J46523" t="s">
        <v>18</v>
      </c>
      <c r="K46523" t="s">
        <v>19</v>
      </c>
      <c r="L46523" t="s">
        <v>350</v>
      </c>
      <c r="M46523" t="s">
        <v>11153</v>
      </c>
      <c r="N46523">
        <v>1421317651</v>
      </c>
      <c r="O46523">
        <v>329072954</v>
      </c>
      <c r="P46523">
        <v>329072954</v>
      </c>
      <c r="Q46523" t="s">
        <v>22</v>
      </c>
    </row>
    <row r="46524" spans="1:17" x14ac:dyDescent="0.3">
      <c r="A46524" t="s">
        <v>13552</v>
      </c>
      <c r="B46524" t="s">
        <v>7667</v>
      </c>
      <c r="C46524" s="4" t="str">
        <f>INDEX(회사명!$L$4:$L$2250,MATCH($B46524,회사명!$H$4:$H$2250,0))</f>
        <v>에너토크</v>
      </c>
      <c r="D46524" t="s">
        <v>7668</v>
      </c>
      <c r="E46524" t="s">
        <v>16</v>
      </c>
      <c r="F46524">
        <v>291</v>
      </c>
      <c r="G46524" t="s">
        <v>1010</v>
      </c>
      <c r="H46524">
        <v>12</v>
      </c>
      <c r="I46524" s="1">
        <v>44561</v>
      </c>
      <c r="J46524" t="s">
        <v>18</v>
      </c>
      <c r="K46524" t="s">
        <v>19</v>
      </c>
      <c r="L46524" t="s">
        <v>144</v>
      </c>
      <c r="M46524" t="s">
        <v>1728</v>
      </c>
      <c r="N46524">
        <v>-930496009</v>
      </c>
      <c r="O46524">
        <v>-1323656138</v>
      </c>
      <c r="P46524">
        <v>-1323656138</v>
      </c>
      <c r="Q46524" t="s">
        <v>22</v>
      </c>
    </row>
    <row r="46525" spans="1:17" x14ac:dyDescent="0.3">
      <c r="A46525" t="s">
        <v>13552</v>
      </c>
      <c r="B46525" t="s">
        <v>7667</v>
      </c>
      <c r="C46525" s="4" t="str">
        <f>INDEX(회사명!$L$4:$L$2250,MATCH($B46525,회사명!$H$4:$H$2250,0))</f>
        <v>에너토크</v>
      </c>
      <c r="D46525" t="s">
        <v>7668</v>
      </c>
      <c r="E46525" t="s">
        <v>16</v>
      </c>
      <c r="F46525">
        <v>291</v>
      </c>
      <c r="G46525" t="s">
        <v>1010</v>
      </c>
      <c r="H46525">
        <v>12</v>
      </c>
      <c r="I46525" s="1">
        <v>44561</v>
      </c>
      <c r="J46525" t="s">
        <v>18</v>
      </c>
      <c r="K46525" t="s">
        <v>19</v>
      </c>
      <c r="L46525" t="s">
        <v>354</v>
      </c>
      <c r="M46525" t="s">
        <v>13610</v>
      </c>
      <c r="N46525">
        <v>930496009</v>
      </c>
      <c r="O46525">
        <v>1323656138</v>
      </c>
      <c r="P46525">
        <v>1323656138</v>
      </c>
      <c r="Q46525" t="s">
        <v>22</v>
      </c>
    </row>
    <row r="46526" spans="1:17" x14ac:dyDescent="0.3">
      <c r="A46526" t="s">
        <v>13552</v>
      </c>
      <c r="B46526" t="s">
        <v>7667</v>
      </c>
      <c r="C46526" s="4" t="str">
        <f>INDEX(회사명!$L$4:$L$2250,MATCH($B46526,회사명!$H$4:$H$2250,0))</f>
        <v>에너토크</v>
      </c>
      <c r="D46526" t="s">
        <v>7668</v>
      </c>
      <c r="E46526" t="s">
        <v>16</v>
      </c>
      <c r="F46526">
        <v>291</v>
      </c>
      <c r="G46526" t="s">
        <v>1010</v>
      </c>
      <c r="H46526">
        <v>12</v>
      </c>
      <c r="I46526" s="1">
        <v>44561</v>
      </c>
      <c r="J46526" t="s">
        <v>18</v>
      </c>
      <c r="K46526" t="s">
        <v>19</v>
      </c>
      <c r="L46526" t="s">
        <v>148</v>
      </c>
      <c r="M46526" t="s">
        <v>3513</v>
      </c>
      <c r="N46526">
        <v>2041390246</v>
      </c>
      <c r="O46526">
        <v>493473293</v>
      </c>
      <c r="P46526">
        <v>-71903469</v>
      </c>
      <c r="Q46526" t="s">
        <v>22</v>
      </c>
    </row>
    <row r="46527" spans="1:17" x14ac:dyDescent="0.3">
      <c r="A46527" t="s">
        <v>13552</v>
      </c>
      <c r="B46527" t="s">
        <v>7667</v>
      </c>
      <c r="C46527" s="4" t="str">
        <f>INDEX(회사명!$L$4:$L$2250,MATCH($B46527,회사명!$H$4:$H$2250,0))</f>
        <v>에너토크</v>
      </c>
      <c r="D46527" t="s">
        <v>7668</v>
      </c>
      <c r="E46527" t="s">
        <v>16</v>
      </c>
      <c r="F46527">
        <v>291</v>
      </c>
      <c r="G46527" t="s">
        <v>1010</v>
      </c>
      <c r="H46527">
        <v>12</v>
      </c>
      <c r="I46527" s="1">
        <v>44561</v>
      </c>
      <c r="J46527" t="s">
        <v>18</v>
      </c>
      <c r="K46527" t="s">
        <v>19</v>
      </c>
      <c r="L46527" t="s">
        <v>2378</v>
      </c>
      <c r="M46527" t="s">
        <v>14366</v>
      </c>
      <c r="N46527">
        <v>1926817015</v>
      </c>
      <c r="O46527">
        <v>538670774</v>
      </c>
      <c r="P46527">
        <v>0</v>
      </c>
      <c r="Q46527" t="s">
        <v>22</v>
      </c>
    </row>
    <row r="46528" spans="1:17" x14ac:dyDescent="0.3">
      <c r="A46528" t="s">
        <v>13552</v>
      </c>
      <c r="B46528" t="s">
        <v>7667</v>
      </c>
      <c r="C46528" s="4" t="str">
        <f>INDEX(회사명!$L$4:$L$2250,MATCH($B46528,회사명!$H$4:$H$2250,0))</f>
        <v>에너토크</v>
      </c>
      <c r="D46528" t="s">
        <v>7668</v>
      </c>
      <c r="E46528" t="s">
        <v>16</v>
      </c>
      <c r="F46528">
        <v>291</v>
      </c>
      <c r="G46528" t="s">
        <v>1010</v>
      </c>
      <c r="H46528">
        <v>12</v>
      </c>
      <c r="I46528" s="1">
        <v>44561</v>
      </c>
      <c r="J46528" t="s">
        <v>18</v>
      </c>
      <c r="K46528" t="s">
        <v>19</v>
      </c>
      <c r="L46528" t="s">
        <v>2380</v>
      </c>
      <c r="M46528" t="s">
        <v>14367</v>
      </c>
      <c r="N46528">
        <v>0</v>
      </c>
      <c r="O46528">
        <v>0</v>
      </c>
      <c r="P46528">
        <v>124009013</v>
      </c>
      <c r="Q46528" t="s">
        <v>22</v>
      </c>
    </row>
    <row r="46529" spans="1:17" x14ac:dyDescent="0.3">
      <c r="A46529" t="s">
        <v>13552</v>
      </c>
      <c r="B46529" t="s">
        <v>7667</v>
      </c>
      <c r="C46529" s="4" t="str">
        <f>INDEX(회사명!$L$4:$L$2250,MATCH($B46529,회사명!$H$4:$H$2250,0))</f>
        <v>에너토크</v>
      </c>
      <c r="D46529" t="s">
        <v>7668</v>
      </c>
      <c r="E46529" t="s">
        <v>16</v>
      </c>
      <c r="F46529">
        <v>291</v>
      </c>
      <c r="G46529" t="s">
        <v>1010</v>
      </c>
      <c r="H46529">
        <v>12</v>
      </c>
      <c r="I46529" s="1">
        <v>44561</v>
      </c>
      <c r="J46529" t="s">
        <v>18</v>
      </c>
      <c r="K46529" t="s">
        <v>19</v>
      </c>
      <c r="L46529" t="s">
        <v>956</v>
      </c>
      <c r="M46529" t="s">
        <v>14368</v>
      </c>
      <c r="N46529">
        <v>114573231</v>
      </c>
      <c r="O46529">
        <v>0</v>
      </c>
      <c r="P46529">
        <v>52105544</v>
      </c>
      <c r="Q46529" t="s">
        <v>22</v>
      </c>
    </row>
    <row r="46530" spans="1:17" x14ac:dyDescent="0.3">
      <c r="A46530" t="s">
        <v>13552</v>
      </c>
      <c r="B46530" t="s">
        <v>7667</v>
      </c>
      <c r="C46530" s="4" t="str">
        <f>INDEX(회사명!$L$4:$L$2250,MATCH($B46530,회사명!$H$4:$H$2250,0))</f>
        <v>에너토크</v>
      </c>
      <c r="D46530" t="s">
        <v>7668</v>
      </c>
      <c r="E46530" t="s">
        <v>16</v>
      </c>
      <c r="F46530">
        <v>291</v>
      </c>
      <c r="G46530" t="s">
        <v>1010</v>
      </c>
      <c r="H46530">
        <v>12</v>
      </c>
      <c r="I46530" s="1">
        <v>44561</v>
      </c>
      <c r="J46530" t="s">
        <v>18</v>
      </c>
      <c r="K46530" t="s">
        <v>19</v>
      </c>
      <c r="L46530" t="s">
        <v>5840</v>
      </c>
      <c r="M46530" t="s">
        <v>14410</v>
      </c>
      <c r="N46530">
        <v>0</v>
      </c>
      <c r="O46530">
        <v>45197481</v>
      </c>
      <c r="P46530">
        <v>0</v>
      </c>
      <c r="Q46530" t="s">
        <v>22</v>
      </c>
    </row>
    <row r="46531" spans="1:17" x14ac:dyDescent="0.3">
      <c r="A46531" t="s">
        <v>13552</v>
      </c>
      <c r="B46531" t="s">
        <v>7667</v>
      </c>
      <c r="C46531" s="4" t="str">
        <f>INDEX(회사명!$L$4:$L$2250,MATCH($B46531,회사명!$H$4:$H$2250,0))</f>
        <v>에너토크</v>
      </c>
      <c r="D46531" t="s">
        <v>7668</v>
      </c>
      <c r="E46531" t="s">
        <v>16</v>
      </c>
      <c r="F46531">
        <v>291</v>
      </c>
      <c r="G46531" t="s">
        <v>1010</v>
      </c>
      <c r="H46531">
        <v>12</v>
      </c>
      <c r="I46531" s="1">
        <v>44561</v>
      </c>
      <c r="J46531" t="s">
        <v>18</v>
      </c>
      <c r="K46531" t="s">
        <v>19</v>
      </c>
      <c r="L46531" t="s">
        <v>94</v>
      </c>
      <c r="M46531" t="s">
        <v>1726</v>
      </c>
      <c r="N46531">
        <v>30858890916</v>
      </c>
      <c r="O46531">
        <v>29489634466</v>
      </c>
      <c r="P46531">
        <v>29515297858</v>
      </c>
      <c r="Q46531" t="s">
        <v>22</v>
      </c>
    </row>
    <row r="46532" spans="1:17" x14ac:dyDescent="0.3">
      <c r="A46532" t="s">
        <v>13552</v>
      </c>
      <c r="B46532" t="s">
        <v>7667</v>
      </c>
      <c r="C46532" s="4" t="str">
        <f>INDEX(회사명!$L$4:$L$2250,MATCH($B46532,회사명!$H$4:$H$2250,0))</f>
        <v>에너토크</v>
      </c>
      <c r="D46532" t="s">
        <v>7668</v>
      </c>
      <c r="E46532" t="s">
        <v>16</v>
      </c>
      <c r="F46532">
        <v>291</v>
      </c>
      <c r="G46532" t="s">
        <v>1010</v>
      </c>
      <c r="H46532">
        <v>12</v>
      </c>
      <c r="I46532" s="1">
        <v>44561</v>
      </c>
      <c r="J46532" t="s">
        <v>18</v>
      </c>
      <c r="K46532" t="s">
        <v>19</v>
      </c>
      <c r="L46532" t="s">
        <v>358</v>
      </c>
      <c r="M46532" t="s">
        <v>13605</v>
      </c>
      <c r="N46532">
        <v>992669320</v>
      </c>
      <c r="O46532">
        <v>945572240</v>
      </c>
      <c r="P46532">
        <v>898475160</v>
      </c>
      <c r="Q46532" t="s">
        <v>22</v>
      </c>
    </row>
    <row r="46533" spans="1:17" x14ac:dyDescent="0.3">
      <c r="A46533" t="s">
        <v>13552</v>
      </c>
      <c r="B46533" t="s">
        <v>7667</v>
      </c>
      <c r="C46533" s="4" t="str">
        <f>INDEX(회사명!$L$4:$L$2250,MATCH($B46533,회사명!$H$4:$H$2250,0))</f>
        <v>에너토크</v>
      </c>
      <c r="D46533" t="s">
        <v>7668</v>
      </c>
      <c r="E46533" t="s">
        <v>16</v>
      </c>
      <c r="F46533">
        <v>291</v>
      </c>
      <c r="G46533" t="s">
        <v>1010</v>
      </c>
      <c r="H46533">
        <v>12</v>
      </c>
      <c r="I46533" s="1">
        <v>44561</v>
      </c>
      <c r="J46533" t="s">
        <v>18</v>
      </c>
      <c r="K46533" t="s">
        <v>19</v>
      </c>
      <c r="L46533" t="s">
        <v>362</v>
      </c>
      <c r="M46533" t="s">
        <v>15012</v>
      </c>
      <c r="N46533">
        <v>95000000</v>
      </c>
      <c r="O46533">
        <v>95000000</v>
      </c>
      <c r="P46533">
        <v>95000000</v>
      </c>
      <c r="Q46533" t="s">
        <v>22</v>
      </c>
    </row>
    <row r="46534" spans="1:17" x14ac:dyDescent="0.3">
      <c r="A46534" t="s">
        <v>13552</v>
      </c>
      <c r="B46534" t="s">
        <v>7667</v>
      </c>
      <c r="C46534" s="4" t="str">
        <f>INDEX(회사명!$L$4:$L$2250,MATCH($B46534,회사명!$H$4:$H$2250,0))</f>
        <v>에너토크</v>
      </c>
      <c r="D46534" t="s">
        <v>7668</v>
      </c>
      <c r="E46534" t="s">
        <v>16</v>
      </c>
      <c r="F46534">
        <v>291</v>
      </c>
      <c r="G46534" t="s">
        <v>1010</v>
      </c>
      <c r="H46534">
        <v>12</v>
      </c>
      <c r="I46534" s="1">
        <v>44561</v>
      </c>
      <c r="J46534" t="s">
        <v>18</v>
      </c>
      <c r="K46534" t="s">
        <v>19</v>
      </c>
      <c r="L46534" t="s">
        <v>412</v>
      </c>
      <c r="M46534" t="s">
        <v>13606</v>
      </c>
      <c r="N46534">
        <v>12750000000</v>
      </c>
      <c r="O46534">
        <v>12750000000</v>
      </c>
      <c r="P46534">
        <v>12750000000</v>
      </c>
      <c r="Q46534" t="s">
        <v>22</v>
      </c>
    </row>
    <row r="46535" spans="1:17" x14ac:dyDescent="0.3">
      <c r="A46535" t="s">
        <v>13552</v>
      </c>
      <c r="B46535" t="s">
        <v>7667</v>
      </c>
      <c r="C46535" s="4" t="str">
        <f>INDEX(회사명!$L$4:$L$2250,MATCH($B46535,회사명!$H$4:$H$2250,0))</f>
        <v>에너토크</v>
      </c>
      <c r="D46535" t="s">
        <v>7668</v>
      </c>
      <c r="E46535" t="s">
        <v>16</v>
      </c>
      <c r="F46535">
        <v>291</v>
      </c>
      <c r="G46535" t="s">
        <v>1010</v>
      </c>
      <c r="H46535">
        <v>12</v>
      </c>
      <c r="I46535" s="1">
        <v>44561</v>
      </c>
      <c r="J46535" t="s">
        <v>18</v>
      </c>
      <c r="K46535" t="s">
        <v>19</v>
      </c>
      <c r="L46535" t="s">
        <v>364</v>
      </c>
      <c r="M46535" t="s">
        <v>13716</v>
      </c>
      <c r="N46535">
        <v>17021221596</v>
      </c>
      <c r="O46535">
        <v>15699062226</v>
      </c>
      <c r="P46535">
        <v>15771822698</v>
      </c>
      <c r="Q46535" t="s">
        <v>22</v>
      </c>
    </row>
    <row r="46536" spans="1:17" x14ac:dyDescent="0.3">
      <c r="A46536" t="s">
        <v>13552</v>
      </c>
      <c r="B46536" t="s">
        <v>7667</v>
      </c>
      <c r="C46536" s="4" t="str">
        <f>INDEX(회사명!$L$4:$L$2250,MATCH($B46536,회사명!$H$4:$H$2250,0))</f>
        <v>에너토크</v>
      </c>
      <c r="D46536" t="s">
        <v>7668</v>
      </c>
      <c r="E46536" t="s">
        <v>16</v>
      </c>
      <c r="F46536">
        <v>291</v>
      </c>
      <c r="G46536" t="s">
        <v>1010</v>
      </c>
      <c r="H46536">
        <v>12</v>
      </c>
      <c r="I46536" s="1">
        <v>44561</v>
      </c>
      <c r="J46536" t="s">
        <v>18</v>
      </c>
      <c r="K46536" t="s">
        <v>19</v>
      </c>
      <c r="L46536" t="s">
        <v>96</v>
      </c>
      <c r="M46536" t="s">
        <v>97</v>
      </c>
      <c r="N46536">
        <v>45002668286</v>
      </c>
      <c r="O46536">
        <v>40600090057</v>
      </c>
      <c r="P46536">
        <v>40060376687</v>
      </c>
      <c r="Q46536" t="s">
        <v>22</v>
      </c>
    </row>
    <row r="46537" spans="1:17" x14ac:dyDescent="0.3">
      <c r="A46537" t="s">
        <v>13552</v>
      </c>
      <c r="B46537" t="s">
        <v>7667</v>
      </c>
      <c r="C46537" s="4" t="str">
        <f>INDEX(회사명!$L$4:$L$2250,MATCH($B46537,회사명!$H$4:$H$2250,0))</f>
        <v>에너토크</v>
      </c>
      <c r="D46537" t="s">
        <v>7668</v>
      </c>
      <c r="E46537" t="s">
        <v>16</v>
      </c>
      <c r="F46537">
        <v>291</v>
      </c>
      <c r="G46537" t="s">
        <v>1010</v>
      </c>
      <c r="H46537">
        <v>12</v>
      </c>
      <c r="I46537" s="1">
        <v>44561</v>
      </c>
      <c r="J46537" t="s">
        <v>18</v>
      </c>
      <c r="K46537" t="s">
        <v>19</v>
      </c>
      <c r="L46537" t="s">
        <v>98</v>
      </c>
      <c r="M46537" t="s">
        <v>151</v>
      </c>
      <c r="N46537">
        <v>51940476084</v>
      </c>
      <c r="O46537">
        <v>46012905617</v>
      </c>
      <c r="P46537">
        <v>42867116865</v>
      </c>
      <c r="Q46537" t="s">
        <v>22</v>
      </c>
    </row>
    <row r="46538" spans="1:17" x14ac:dyDescent="0.3">
      <c r="A46538" t="s">
        <v>13552</v>
      </c>
      <c r="B46538" t="s">
        <v>7677</v>
      </c>
      <c r="C46538" s="4" t="str">
        <f>INDEX(회사명!$L$4:$L$2250,MATCH($B46538,회사명!$H$4:$H$2250,0))</f>
        <v>에넥스</v>
      </c>
      <c r="D46538" t="s">
        <v>7678</v>
      </c>
      <c r="E46538" t="s">
        <v>102</v>
      </c>
      <c r="F46538">
        <v>320</v>
      </c>
      <c r="G46538" t="s">
        <v>4268</v>
      </c>
      <c r="H46538">
        <v>12</v>
      </c>
      <c r="I46538" s="1">
        <v>44561</v>
      </c>
      <c r="J46538" t="s">
        <v>18</v>
      </c>
      <c r="K46538" t="s">
        <v>19</v>
      </c>
      <c r="L46538" t="s">
        <v>20</v>
      </c>
      <c r="M46538" t="s">
        <v>21</v>
      </c>
      <c r="Q46538" t="s">
        <v>22</v>
      </c>
    </row>
    <row r="46539" spans="1:17" x14ac:dyDescent="0.3">
      <c r="A46539" t="s">
        <v>13552</v>
      </c>
      <c r="B46539" t="s">
        <v>7677</v>
      </c>
      <c r="C46539" s="4" t="str">
        <f>INDEX(회사명!$L$4:$L$2250,MATCH($B46539,회사명!$H$4:$H$2250,0))</f>
        <v>에넥스</v>
      </c>
      <c r="D46539" t="s">
        <v>7678</v>
      </c>
      <c r="E46539" t="s">
        <v>102</v>
      </c>
      <c r="F46539">
        <v>320</v>
      </c>
      <c r="G46539" t="s">
        <v>4268</v>
      </c>
      <c r="H46539">
        <v>12</v>
      </c>
      <c r="I46539" s="1">
        <v>44561</v>
      </c>
      <c r="J46539" t="s">
        <v>18</v>
      </c>
      <c r="K46539" t="s">
        <v>19</v>
      </c>
      <c r="L46539" t="s">
        <v>23</v>
      </c>
      <c r="M46539" t="s">
        <v>24</v>
      </c>
      <c r="N46539">
        <v>71785451605</v>
      </c>
      <c r="O46539">
        <v>71600224442</v>
      </c>
      <c r="P46539">
        <v>83366662743</v>
      </c>
      <c r="Q46539" t="s">
        <v>22</v>
      </c>
    </row>
    <row r="46540" spans="1:17" x14ac:dyDescent="0.3">
      <c r="A46540" t="s">
        <v>13552</v>
      </c>
      <c r="B46540" t="s">
        <v>7677</v>
      </c>
      <c r="C46540" s="4" t="str">
        <f>INDEX(회사명!$L$4:$L$2250,MATCH($B46540,회사명!$H$4:$H$2250,0))</f>
        <v>에넥스</v>
      </c>
      <c r="D46540" t="s">
        <v>7678</v>
      </c>
      <c r="E46540" t="s">
        <v>102</v>
      </c>
      <c r="F46540">
        <v>320</v>
      </c>
      <c r="G46540" t="s">
        <v>4268</v>
      </c>
      <c r="H46540">
        <v>12</v>
      </c>
      <c r="I46540" s="1">
        <v>44561</v>
      </c>
      <c r="J46540" t="s">
        <v>18</v>
      </c>
      <c r="K46540" t="s">
        <v>19</v>
      </c>
      <c r="L46540" t="s">
        <v>25</v>
      </c>
      <c r="M46540" t="s">
        <v>26</v>
      </c>
      <c r="N46540">
        <v>11652827865</v>
      </c>
      <c r="O46540">
        <v>24604595534</v>
      </c>
      <c r="P46540">
        <v>7786940900</v>
      </c>
      <c r="Q46540" t="s">
        <v>22</v>
      </c>
    </row>
    <row r="46541" spans="1:17" x14ac:dyDescent="0.3">
      <c r="A46541" t="s">
        <v>13552</v>
      </c>
      <c r="B46541" t="s">
        <v>7677</v>
      </c>
      <c r="C46541" s="4" t="str">
        <f>INDEX(회사명!$L$4:$L$2250,MATCH($B46541,회사명!$H$4:$H$2250,0))</f>
        <v>에넥스</v>
      </c>
      <c r="D46541" t="s">
        <v>7678</v>
      </c>
      <c r="E46541" t="s">
        <v>102</v>
      </c>
      <c r="F46541">
        <v>320</v>
      </c>
      <c r="G46541" t="s">
        <v>4268</v>
      </c>
      <c r="H46541">
        <v>12</v>
      </c>
      <c r="I46541" s="1">
        <v>44561</v>
      </c>
      <c r="J46541" t="s">
        <v>18</v>
      </c>
      <c r="K46541" t="s">
        <v>19</v>
      </c>
      <c r="L46541" t="s">
        <v>27</v>
      </c>
      <c r="M46541" t="s">
        <v>175</v>
      </c>
      <c r="N46541">
        <v>3000000000</v>
      </c>
      <c r="O46541">
        <v>21000000</v>
      </c>
      <c r="P46541">
        <v>252543000</v>
      </c>
      <c r="Q46541" t="s">
        <v>22</v>
      </c>
    </row>
    <row r="46542" spans="1:17" x14ac:dyDescent="0.3">
      <c r="A46542" t="s">
        <v>13552</v>
      </c>
      <c r="B46542" t="s">
        <v>7677</v>
      </c>
      <c r="C46542" s="4" t="str">
        <f>INDEX(회사명!$L$4:$L$2250,MATCH($B46542,회사명!$H$4:$H$2250,0))</f>
        <v>에넥스</v>
      </c>
      <c r="D46542" t="s">
        <v>7678</v>
      </c>
      <c r="E46542" t="s">
        <v>102</v>
      </c>
      <c r="F46542">
        <v>320</v>
      </c>
      <c r="G46542" t="s">
        <v>4268</v>
      </c>
      <c r="H46542">
        <v>12</v>
      </c>
      <c r="I46542" s="1">
        <v>44561</v>
      </c>
      <c r="J46542" t="s">
        <v>18</v>
      </c>
      <c r="K46542" t="s">
        <v>19</v>
      </c>
      <c r="L46542" t="s">
        <v>104</v>
      </c>
      <c r="M46542" t="s">
        <v>105</v>
      </c>
      <c r="N46542">
        <v>35065688316</v>
      </c>
      <c r="O46542">
        <v>34358732434</v>
      </c>
      <c r="P46542">
        <v>54814212784</v>
      </c>
      <c r="Q46542" t="s">
        <v>22</v>
      </c>
    </row>
    <row r="46543" spans="1:17" x14ac:dyDescent="0.3">
      <c r="A46543" t="s">
        <v>13552</v>
      </c>
      <c r="B46543" t="s">
        <v>7677</v>
      </c>
      <c r="C46543" s="4" t="str">
        <f>INDEX(회사명!$L$4:$L$2250,MATCH($B46543,회사명!$H$4:$H$2250,0))</f>
        <v>에넥스</v>
      </c>
      <c r="D46543" t="s">
        <v>7678</v>
      </c>
      <c r="E46543" t="s">
        <v>102</v>
      </c>
      <c r="F46543">
        <v>320</v>
      </c>
      <c r="G46543" t="s">
        <v>4268</v>
      </c>
      <c r="H46543">
        <v>12</v>
      </c>
      <c r="I46543" s="1">
        <v>44561</v>
      </c>
      <c r="J46543" t="s">
        <v>18</v>
      </c>
      <c r="K46543" t="s">
        <v>19</v>
      </c>
      <c r="L46543" t="s">
        <v>258</v>
      </c>
      <c r="M46543" t="s">
        <v>156</v>
      </c>
      <c r="N46543">
        <v>400353719</v>
      </c>
      <c r="O46543">
        <v>7895270</v>
      </c>
      <c r="P46543">
        <v>34342718</v>
      </c>
      <c r="Q46543" t="s">
        <v>22</v>
      </c>
    </row>
    <row r="46544" spans="1:17" x14ac:dyDescent="0.3">
      <c r="A46544" t="s">
        <v>13552</v>
      </c>
      <c r="B46544" t="s">
        <v>7677</v>
      </c>
      <c r="C46544" s="4" t="str">
        <f>INDEX(회사명!$L$4:$L$2250,MATCH($B46544,회사명!$H$4:$H$2250,0))</f>
        <v>에넥스</v>
      </c>
      <c r="D46544" t="s">
        <v>7678</v>
      </c>
      <c r="E46544" t="s">
        <v>102</v>
      </c>
      <c r="F46544">
        <v>320</v>
      </c>
      <c r="G46544" t="s">
        <v>4268</v>
      </c>
      <c r="H46544">
        <v>12</v>
      </c>
      <c r="I46544" s="1">
        <v>44561</v>
      </c>
      <c r="J46544" t="s">
        <v>18</v>
      </c>
      <c r="K46544" t="s">
        <v>19</v>
      </c>
      <c r="L46544" t="s">
        <v>35</v>
      </c>
      <c r="M46544" t="s">
        <v>36</v>
      </c>
      <c r="N46544">
        <v>371129345</v>
      </c>
      <c r="O46544">
        <v>7927560</v>
      </c>
      <c r="P46544">
        <v>20320070</v>
      </c>
      <c r="Q46544" t="s">
        <v>22</v>
      </c>
    </row>
    <row r="46545" spans="1:17" x14ac:dyDescent="0.3">
      <c r="A46545" t="s">
        <v>13552</v>
      </c>
      <c r="B46545" t="s">
        <v>7677</v>
      </c>
      <c r="C46545" s="4" t="str">
        <f>INDEX(회사명!$L$4:$L$2250,MATCH($B46545,회사명!$H$4:$H$2250,0))</f>
        <v>에넥스</v>
      </c>
      <c r="D46545" t="s">
        <v>7678</v>
      </c>
      <c r="E46545" t="s">
        <v>102</v>
      </c>
      <c r="F46545">
        <v>320</v>
      </c>
      <c r="G46545" t="s">
        <v>4268</v>
      </c>
      <c r="H46545">
        <v>12</v>
      </c>
      <c r="I46545" s="1">
        <v>44561</v>
      </c>
      <c r="J46545" t="s">
        <v>18</v>
      </c>
      <c r="K46545" t="s">
        <v>19</v>
      </c>
      <c r="L46545" t="s">
        <v>31</v>
      </c>
      <c r="M46545" t="s">
        <v>32</v>
      </c>
      <c r="N46545">
        <v>18914119937</v>
      </c>
      <c r="O46545">
        <v>11585293188</v>
      </c>
      <c r="P46545">
        <v>19119533269</v>
      </c>
      <c r="Q46545" t="s">
        <v>22</v>
      </c>
    </row>
    <row r="46546" spans="1:17" x14ac:dyDescent="0.3">
      <c r="A46546" t="s">
        <v>13552</v>
      </c>
      <c r="B46546" t="s">
        <v>7677</v>
      </c>
      <c r="C46546" s="4" t="str">
        <f>INDEX(회사명!$L$4:$L$2250,MATCH($B46546,회사명!$H$4:$H$2250,0))</f>
        <v>에넥스</v>
      </c>
      <c r="D46546" t="s">
        <v>7678</v>
      </c>
      <c r="E46546" t="s">
        <v>102</v>
      </c>
      <c r="F46546">
        <v>320</v>
      </c>
      <c r="G46546" t="s">
        <v>4268</v>
      </c>
      <c r="H46546">
        <v>12</v>
      </c>
      <c r="I46546" s="1">
        <v>44561</v>
      </c>
      <c r="J46546" t="s">
        <v>18</v>
      </c>
      <c r="K46546" t="s">
        <v>19</v>
      </c>
      <c r="L46546" t="s">
        <v>37</v>
      </c>
      <c r="M46546" t="s">
        <v>38</v>
      </c>
      <c r="N46546">
        <v>2381332423</v>
      </c>
      <c r="O46546">
        <v>1014780456</v>
      </c>
      <c r="P46546">
        <v>1338770002</v>
      </c>
      <c r="Q46546" t="s">
        <v>22</v>
      </c>
    </row>
    <row r="46547" spans="1:17" x14ac:dyDescent="0.3">
      <c r="A46547" t="s">
        <v>13552</v>
      </c>
      <c r="B46547" t="s">
        <v>7677</v>
      </c>
      <c r="C46547" s="4" t="str">
        <f>INDEX(회사명!$L$4:$L$2250,MATCH($B46547,회사명!$H$4:$H$2250,0))</f>
        <v>에넥스</v>
      </c>
      <c r="D46547" t="s">
        <v>7678</v>
      </c>
      <c r="E46547" t="s">
        <v>102</v>
      </c>
      <c r="F46547">
        <v>320</v>
      </c>
      <c r="G46547" t="s">
        <v>4268</v>
      </c>
      <c r="H46547">
        <v>12</v>
      </c>
      <c r="I46547" s="1">
        <v>44561</v>
      </c>
      <c r="J46547" t="s">
        <v>18</v>
      </c>
      <c r="K46547" t="s">
        <v>19</v>
      </c>
      <c r="L46547" t="s">
        <v>41</v>
      </c>
      <c r="M46547" t="s">
        <v>42</v>
      </c>
      <c r="N46547">
        <v>61120584175</v>
      </c>
      <c r="O46547">
        <v>41337407821</v>
      </c>
      <c r="P46547">
        <v>48670745488</v>
      </c>
      <c r="Q46547" t="s">
        <v>22</v>
      </c>
    </row>
    <row r="46548" spans="1:17" x14ac:dyDescent="0.3">
      <c r="A46548" t="s">
        <v>13552</v>
      </c>
      <c r="B46548" t="s">
        <v>7677</v>
      </c>
      <c r="C46548" s="4" t="str">
        <f>INDEX(회사명!$L$4:$L$2250,MATCH($B46548,회사명!$H$4:$H$2250,0))</f>
        <v>에넥스</v>
      </c>
      <c r="D46548" t="s">
        <v>7678</v>
      </c>
      <c r="E46548" t="s">
        <v>102</v>
      </c>
      <c r="F46548">
        <v>320</v>
      </c>
      <c r="G46548" t="s">
        <v>4268</v>
      </c>
      <c r="H46548">
        <v>12</v>
      </c>
      <c r="I46548" s="1">
        <v>44561</v>
      </c>
      <c r="J46548" t="s">
        <v>18</v>
      </c>
      <c r="K46548" t="s">
        <v>19</v>
      </c>
      <c r="L46548" t="s">
        <v>45</v>
      </c>
      <c r="M46548" t="s">
        <v>175</v>
      </c>
      <c r="N46548">
        <v>2995973213</v>
      </c>
      <c r="O46548">
        <v>3317202080</v>
      </c>
      <c r="P46548">
        <v>3173137840</v>
      </c>
      <c r="Q46548" t="s">
        <v>22</v>
      </c>
    </row>
    <row r="46549" spans="1:17" x14ac:dyDescent="0.3">
      <c r="A46549" t="s">
        <v>13552</v>
      </c>
      <c r="B46549" t="s">
        <v>7677</v>
      </c>
      <c r="C46549" s="4" t="str">
        <f>INDEX(회사명!$L$4:$L$2250,MATCH($B46549,회사명!$H$4:$H$2250,0))</f>
        <v>에넥스</v>
      </c>
      <c r="D46549" t="s">
        <v>7678</v>
      </c>
      <c r="E46549" t="s">
        <v>102</v>
      </c>
      <c r="F46549">
        <v>320</v>
      </c>
      <c r="G46549" t="s">
        <v>4268</v>
      </c>
      <c r="H46549">
        <v>12</v>
      </c>
      <c r="I46549" s="1">
        <v>44561</v>
      </c>
      <c r="J46549" t="s">
        <v>18</v>
      </c>
      <c r="K46549" t="s">
        <v>19</v>
      </c>
      <c r="L46549" t="s">
        <v>43</v>
      </c>
      <c r="M46549" t="s">
        <v>156</v>
      </c>
      <c r="N46549">
        <v>7027306284</v>
      </c>
      <c r="O46549">
        <v>7048159012</v>
      </c>
      <c r="P46549">
        <v>7172059077</v>
      </c>
      <c r="Q46549" t="s">
        <v>22</v>
      </c>
    </row>
    <row r="46550" spans="1:17" x14ac:dyDescent="0.3">
      <c r="A46550" t="s">
        <v>13552</v>
      </c>
      <c r="B46550" t="s">
        <v>7677</v>
      </c>
      <c r="C46550" s="4" t="str">
        <f>INDEX(회사명!$L$4:$L$2250,MATCH($B46550,회사명!$H$4:$H$2250,0))</f>
        <v>에넥스</v>
      </c>
      <c r="D46550" t="s">
        <v>7678</v>
      </c>
      <c r="E46550" t="s">
        <v>102</v>
      </c>
      <c r="F46550">
        <v>320</v>
      </c>
      <c r="G46550" t="s">
        <v>4268</v>
      </c>
      <c r="H46550">
        <v>12</v>
      </c>
      <c r="I46550" s="1">
        <v>44561</v>
      </c>
      <c r="J46550" t="s">
        <v>18</v>
      </c>
      <c r="K46550" t="s">
        <v>19</v>
      </c>
      <c r="L46550" t="s">
        <v>121</v>
      </c>
      <c r="M46550" t="s">
        <v>370</v>
      </c>
      <c r="N46550">
        <v>96071262</v>
      </c>
      <c r="O46550">
        <v>119832262</v>
      </c>
      <c r="P46550">
        <v>119831262</v>
      </c>
      <c r="Q46550" t="s">
        <v>22</v>
      </c>
    </row>
    <row r="46551" spans="1:17" x14ac:dyDescent="0.3">
      <c r="A46551" t="s">
        <v>13552</v>
      </c>
      <c r="B46551" t="s">
        <v>7677</v>
      </c>
      <c r="C46551" s="4" t="str">
        <f>INDEX(회사명!$L$4:$L$2250,MATCH($B46551,회사명!$H$4:$H$2250,0))</f>
        <v>에넥스</v>
      </c>
      <c r="D46551" t="s">
        <v>7678</v>
      </c>
      <c r="E46551" t="s">
        <v>102</v>
      </c>
      <c r="F46551">
        <v>320</v>
      </c>
      <c r="G46551" t="s">
        <v>4268</v>
      </c>
      <c r="H46551">
        <v>12</v>
      </c>
      <c r="I46551" s="1">
        <v>44561</v>
      </c>
      <c r="J46551" t="s">
        <v>18</v>
      </c>
      <c r="K46551" t="s">
        <v>19</v>
      </c>
      <c r="L46551" t="s">
        <v>51</v>
      </c>
      <c r="M46551" t="s">
        <v>52</v>
      </c>
      <c r="N46551">
        <v>45256056891</v>
      </c>
      <c r="O46551">
        <v>15961928526</v>
      </c>
      <c r="P46551">
        <v>17821785970</v>
      </c>
      <c r="Q46551" t="s">
        <v>22</v>
      </c>
    </row>
    <row r="46552" spans="1:17" x14ac:dyDescent="0.3">
      <c r="A46552" t="s">
        <v>13552</v>
      </c>
      <c r="B46552" t="s">
        <v>7677</v>
      </c>
      <c r="C46552" s="4" t="str">
        <f>INDEX(회사명!$L$4:$L$2250,MATCH($B46552,회사명!$H$4:$H$2250,0))</f>
        <v>에넥스</v>
      </c>
      <c r="D46552" t="s">
        <v>7678</v>
      </c>
      <c r="E46552" t="s">
        <v>102</v>
      </c>
      <c r="F46552">
        <v>320</v>
      </c>
      <c r="G46552" t="s">
        <v>4268</v>
      </c>
      <c r="H46552">
        <v>12</v>
      </c>
      <c r="I46552" s="1">
        <v>44561</v>
      </c>
      <c r="J46552" t="s">
        <v>18</v>
      </c>
      <c r="K46552" t="s">
        <v>19</v>
      </c>
      <c r="L46552" t="s">
        <v>57</v>
      </c>
      <c r="M46552" t="s">
        <v>58</v>
      </c>
      <c r="N46552">
        <v>1423200852</v>
      </c>
      <c r="O46552">
        <v>1528189821</v>
      </c>
      <c r="P46552">
        <v>1961156739</v>
      </c>
      <c r="Q46552" t="s">
        <v>22</v>
      </c>
    </row>
    <row r="46553" spans="1:17" x14ac:dyDescent="0.3">
      <c r="A46553" t="s">
        <v>13552</v>
      </c>
      <c r="B46553" t="s">
        <v>7677</v>
      </c>
      <c r="C46553" s="4" t="str">
        <f>INDEX(회사명!$L$4:$L$2250,MATCH($B46553,회사명!$H$4:$H$2250,0))</f>
        <v>에넥스</v>
      </c>
      <c r="D46553" t="s">
        <v>7678</v>
      </c>
      <c r="E46553" t="s">
        <v>102</v>
      </c>
      <c r="F46553">
        <v>320</v>
      </c>
      <c r="G46553" t="s">
        <v>4268</v>
      </c>
      <c r="H46553">
        <v>12</v>
      </c>
      <c r="I46553" s="1">
        <v>44561</v>
      </c>
      <c r="J46553" t="s">
        <v>18</v>
      </c>
      <c r="K46553" t="s">
        <v>19</v>
      </c>
      <c r="L46553" t="s">
        <v>55</v>
      </c>
      <c r="M46553" t="s">
        <v>56</v>
      </c>
      <c r="N46553">
        <v>1830943937</v>
      </c>
      <c r="O46553">
        <v>7998015351</v>
      </c>
      <c r="P46553">
        <v>11260716308</v>
      </c>
      <c r="Q46553" t="s">
        <v>22</v>
      </c>
    </row>
    <row r="46554" spans="1:17" x14ac:dyDescent="0.3">
      <c r="A46554" t="s">
        <v>13552</v>
      </c>
      <c r="B46554" t="s">
        <v>7677</v>
      </c>
      <c r="C46554" s="4" t="str">
        <f>INDEX(회사명!$L$4:$L$2250,MATCH($B46554,회사명!$H$4:$H$2250,0))</f>
        <v>에넥스</v>
      </c>
      <c r="D46554" t="s">
        <v>7678</v>
      </c>
      <c r="E46554" t="s">
        <v>102</v>
      </c>
      <c r="F46554">
        <v>320</v>
      </c>
      <c r="G46554" t="s">
        <v>4268</v>
      </c>
      <c r="H46554">
        <v>12</v>
      </c>
      <c r="I46554" s="1">
        <v>44561</v>
      </c>
      <c r="J46554" t="s">
        <v>18</v>
      </c>
      <c r="K46554" t="s">
        <v>19</v>
      </c>
      <c r="L46554" t="s">
        <v>125</v>
      </c>
      <c r="M46554" t="s">
        <v>126</v>
      </c>
      <c r="N46554">
        <v>793251394</v>
      </c>
      <c r="O46554">
        <v>2750968322</v>
      </c>
      <c r="P46554">
        <v>3247272499</v>
      </c>
      <c r="Q46554" t="s">
        <v>22</v>
      </c>
    </row>
    <row r="46555" spans="1:17" x14ac:dyDescent="0.3">
      <c r="A46555" t="s">
        <v>13552</v>
      </c>
      <c r="B46555" t="s">
        <v>7677</v>
      </c>
      <c r="C46555" s="4" t="str">
        <f>INDEX(회사명!$L$4:$L$2250,MATCH($B46555,회사명!$H$4:$H$2250,0))</f>
        <v>에넥스</v>
      </c>
      <c r="D46555" t="s">
        <v>7678</v>
      </c>
      <c r="E46555" t="s">
        <v>102</v>
      </c>
      <c r="F46555">
        <v>320</v>
      </c>
      <c r="G46555" t="s">
        <v>4268</v>
      </c>
      <c r="H46555">
        <v>12</v>
      </c>
      <c r="I46555" s="1">
        <v>44561</v>
      </c>
      <c r="J46555" t="s">
        <v>18</v>
      </c>
      <c r="K46555" t="s">
        <v>19</v>
      </c>
      <c r="L46555" t="s">
        <v>123</v>
      </c>
      <c r="M46555" t="s">
        <v>124</v>
      </c>
      <c r="N46555">
        <v>329181424</v>
      </c>
      <c r="O46555">
        <v>363868861</v>
      </c>
      <c r="P46555">
        <v>427935283</v>
      </c>
      <c r="Q46555" t="s">
        <v>22</v>
      </c>
    </row>
    <row r="46556" spans="1:17" x14ac:dyDescent="0.3">
      <c r="A46556" t="s">
        <v>13552</v>
      </c>
      <c r="B46556" t="s">
        <v>7677</v>
      </c>
      <c r="C46556" s="4" t="str">
        <f>INDEX(회사명!$L$4:$L$2250,MATCH($B46556,회사명!$H$4:$H$2250,0))</f>
        <v>에넥스</v>
      </c>
      <c r="D46556" t="s">
        <v>7678</v>
      </c>
      <c r="E46556" t="s">
        <v>102</v>
      </c>
      <c r="F46556">
        <v>320</v>
      </c>
      <c r="G46556" t="s">
        <v>4268</v>
      </c>
      <c r="H46556">
        <v>12</v>
      </c>
      <c r="I46556" s="1">
        <v>44561</v>
      </c>
      <c r="J46556" t="s">
        <v>18</v>
      </c>
      <c r="K46556" t="s">
        <v>19</v>
      </c>
      <c r="L46556" t="s">
        <v>53</v>
      </c>
      <c r="M46556" t="s">
        <v>54</v>
      </c>
      <c r="N46556">
        <v>1368598918</v>
      </c>
      <c r="O46556">
        <v>2249243586</v>
      </c>
      <c r="P46556">
        <v>3486850510</v>
      </c>
      <c r="Q46556" t="s">
        <v>22</v>
      </c>
    </row>
    <row r="46557" spans="1:17" x14ac:dyDescent="0.3">
      <c r="A46557" t="s">
        <v>13552</v>
      </c>
      <c r="B46557" t="s">
        <v>7677</v>
      </c>
      <c r="C46557" s="4" t="str">
        <f>INDEX(회사명!$L$4:$L$2250,MATCH($B46557,회사명!$H$4:$H$2250,0))</f>
        <v>에넥스</v>
      </c>
      <c r="D46557" t="s">
        <v>7678</v>
      </c>
      <c r="E46557" t="s">
        <v>102</v>
      </c>
      <c r="F46557">
        <v>320</v>
      </c>
      <c r="G46557" t="s">
        <v>4268</v>
      </c>
      <c r="H46557">
        <v>12</v>
      </c>
      <c r="I46557" s="1">
        <v>44561</v>
      </c>
      <c r="J46557" t="s">
        <v>18</v>
      </c>
      <c r="K46557" t="s">
        <v>19</v>
      </c>
      <c r="L46557" t="s">
        <v>59</v>
      </c>
      <c r="M46557" t="s">
        <v>60</v>
      </c>
      <c r="N46557">
        <v>132906035780</v>
      </c>
      <c r="O46557">
        <v>112937632263</v>
      </c>
      <c r="P46557">
        <v>132037408231</v>
      </c>
      <c r="Q46557" t="s">
        <v>22</v>
      </c>
    </row>
    <row r="46558" spans="1:17" x14ac:dyDescent="0.3">
      <c r="A46558" t="s">
        <v>13552</v>
      </c>
      <c r="B46558" t="s">
        <v>7677</v>
      </c>
      <c r="C46558" s="4" t="str">
        <f>INDEX(회사명!$L$4:$L$2250,MATCH($B46558,회사명!$H$4:$H$2250,0))</f>
        <v>에넥스</v>
      </c>
      <c r="D46558" t="s">
        <v>7678</v>
      </c>
      <c r="E46558" t="s">
        <v>102</v>
      </c>
      <c r="F46558">
        <v>320</v>
      </c>
      <c r="G46558" t="s">
        <v>4268</v>
      </c>
      <c r="H46558">
        <v>12</v>
      </c>
      <c r="I46558" s="1">
        <v>44561</v>
      </c>
      <c r="J46558" t="s">
        <v>18</v>
      </c>
      <c r="K46558" t="s">
        <v>19</v>
      </c>
      <c r="L46558" t="s">
        <v>61</v>
      </c>
      <c r="M46558" t="s">
        <v>62</v>
      </c>
      <c r="Q46558" t="s">
        <v>22</v>
      </c>
    </row>
    <row r="46559" spans="1:17" x14ac:dyDescent="0.3">
      <c r="A46559" t="s">
        <v>13552</v>
      </c>
      <c r="B46559" t="s">
        <v>7677</v>
      </c>
      <c r="C46559" s="4" t="str">
        <f>INDEX(회사명!$L$4:$L$2250,MATCH($B46559,회사명!$H$4:$H$2250,0))</f>
        <v>에넥스</v>
      </c>
      <c r="D46559" t="s">
        <v>7678</v>
      </c>
      <c r="E46559" t="s">
        <v>102</v>
      </c>
      <c r="F46559">
        <v>320</v>
      </c>
      <c r="G46559" t="s">
        <v>4268</v>
      </c>
      <c r="H46559">
        <v>12</v>
      </c>
      <c r="I46559" s="1">
        <v>44561</v>
      </c>
      <c r="J46559" t="s">
        <v>18</v>
      </c>
      <c r="K46559" t="s">
        <v>19</v>
      </c>
      <c r="L46559" t="s">
        <v>63</v>
      </c>
      <c r="M46559" t="s">
        <v>64</v>
      </c>
      <c r="N46559">
        <v>57499422989</v>
      </c>
      <c r="O46559">
        <v>59628869808</v>
      </c>
      <c r="P46559">
        <v>65642665905</v>
      </c>
      <c r="Q46559" t="s">
        <v>22</v>
      </c>
    </row>
    <row r="46560" spans="1:17" x14ac:dyDescent="0.3">
      <c r="A46560" t="s">
        <v>13552</v>
      </c>
      <c r="B46560" t="s">
        <v>7677</v>
      </c>
      <c r="C46560" s="4" t="str">
        <f>INDEX(회사명!$L$4:$L$2250,MATCH($B46560,회사명!$H$4:$H$2250,0))</f>
        <v>에넥스</v>
      </c>
      <c r="D46560" t="s">
        <v>7678</v>
      </c>
      <c r="E46560" t="s">
        <v>102</v>
      </c>
      <c r="F46560">
        <v>320</v>
      </c>
      <c r="G46560" t="s">
        <v>4268</v>
      </c>
      <c r="H46560">
        <v>12</v>
      </c>
      <c r="I46560" s="1">
        <v>44561</v>
      </c>
      <c r="J46560" t="s">
        <v>18</v>
      </c>
      <c r="K46560" t="s">
        <v>19</v>
      </c>
      <c r="L46560" t="s">
        <v>127</v>
      </c>
      <c r="M46560" t="s">
        <v>128</v>
      </c>
      <c r="N46560">
        <v>40803347773</v>
      </c>
      <c r="O46560">
        <v>38756657142</v>
      </c>
      <c r="P46560">
        <v>43713329306</v>
      </c>
      <c r="Q46560" t="s">
        <v>22</v>
      </c>
    </row>
    <row r="46561" spans="1:17" x14ac:dyDescent="0.3">
      <c r="A46561" t="s">
        <v>13552</v>
      </c>
      <c r="B46561" t="s">
        <v>7677</v>
      </c>
      <c r="C46561" s="4" t="str">
        <f>INDEX(회사명!$L$4:$L$2250,MATCH($B46561,회사명!$H$4:$H$2250,0))</f>
        <v>에넥스</v>
      </c>
      <c r="D46561" t="s">
        <v>7678</v>
      </c>
      <c r="E46561" t="s">
        <v>102</v>
      </c>
      <c r="F46561">
        <v>320</v>
      </c>
      <c r="G46561" t="s">
        <v>4268</v>
      </c>
      <c r="H46561">
        <v>12</v>
      </c>
      <c r="I46561" s="1">
        <v>44561</v>
      </c>
      <c r="J46561" t="s">
        <v>18</v>
      </c>
      <c r="K46561" t="s">
        <v>19</v>
      </c>
      <c r="L46561" t="s">
        <v>67</v>
      </c>
      <c r="M46561" t="s">
        <v>68</v>
      </c>
      <c r="N46561">
        <v>8200000000</v>
      </c>
      <c r="O46561">
        <v>13200000000</v>
      </c>
      <c r="P46561">
        <v>13500000000</v>
      </c>
      <c r="Q46561" t="s">
        <v>22</v>
      </c>
    </row>
    <row r="46562" spans="1:17" x14ac:dyDescent="0.3">
      <c r="A46562" t="s">
        <v>13552</v>
      </c>
      <c r="B46562" t="s">
        <v>7677</v>
      </c>
      <c r="C46562" s="4" t="str">
        <f>INDEX(회사명!$L$4:$L$2250,MATCH($B46562,회사명!$H$4:$H$2250,0))</f>
        <v>에넥스</v>
      </c>
      <c r="D46562" t="s">
        <v>7678</v>
      </c>
      <c r="E46562" t="s">
        <v>102</v>
      </c>
      <c r="F46562">
        <v>320</v>
      </c>
      <c r="G46562" t="s">
        <v>4268</v>
      </c>
      <c r="H46562">
        <v>12</v>
      </c>
      <c r="I46562" s="1">
        <v>44561</v>
      </c>
      <c r="J46562" t="s">
        <v>18</v>
      </c>
      <c r="K46562" t="s">
        <v>19</v>
      </c>
      <c r="L46562" t="s">
        <v>325</v>
      </c>
      <c r="M46562" t="s">
        <v>191</v>
      </c>
      <c r="N46562">
        <v>5626019777</v>
      </c>
      <c r="O46562">
        <v>3809267021</v>
      </c>
      <c r="P46562">
        <v>4494476424</v>
      </c>
      <c r="Q46562" t="s">
        <v>22</v>
      </c>
    </row>
    <row r="46563" spans="1:17" x14ac:dyDescent="0.3">
      <c r="A46563" t="s">
        <v>13552</v>
      </c>
      <c r="B46563" t="s">
        <v>7677</v>
      </c>
      <c r="C46563" s="4" t="str">
        <f>INDEX(회사명!$L$4:$L$2250,MATCH($B46563,회사명!$H$4:$H$2250,0))</f>
        <v>에넥스</v>
      </c>
      <c r="D46563" t="s">
        <v>7678</v>
      </c>
      <c r="E46563" t="s">
        <v>102</v>
      </c>
      <c r="F46563">
        <v>320</v>
      </c>
      <c r="G46563" t="s">
        <v>4268</v>
      </c>
      <c r="H46563">
        <v>12</v>
      </c>
      <c r="I46563" s="1">
        <v>44561</v>
      </c>
      <c r="J46563" t="s">
        <v>18</v>
      </c>
      <c r="K46563" t="s">
        <v>19</v>
      </c>
      <c r="L46563" t="s">
        <v>77</v>
      </c>
      <c r="M46563" t="s">
        <v>78</v>
      </c>
      <c r="N46563">
        <v>1216699686</v>
      </c>
      <c r="O46563">
        <v>2614106553</v>
      </c>
      <c r="P46563">
        <v>2639336900</v>
      </c>
      <c r="Q46563" t="s">
        <v>22</v>
      </c>
    </row>
    <row r="46564" spans="1:17" x14ac:dyDescent="0.3">
      <c r="A46564" t="s">
        <v>13552</v>
      </c>
      <c r="B46564" t="s">
        <v>7677</v>
      </c>
      <c r="C46564" s="4" t="str">
        <f>INDEX(회사명!$L$4:$L$2250,MATCH($B46564,회사명!$H$4:$H$2250,0))</f>
        <v>에넥스</v>
      </c>
      <c r="D46564" t="s">
        <v>7678</v>
      </c>
      <c r="E46564" t="s">
        <v>102</v>
      </c>
      <c r="F46564">
        <v>320</v>
      </c>
      <c r="G46564" t="s">
        <v>4268</v>
      </c>
      <c r="H46564">
        <v>12</v>
      </c>
      <c r="I46564" s="1">
        <v>44561</v>
      </c>
      <c r="J46564" t="s">
        <v>18</v>
      </c>
      <c r="K46564" t="s">
        <v>19</v>
      </c>
      <c r="L46564" t="s">
        <v>134</v>
      </c>
      <c r="M46564" t="s">
        <v>135</v>
      </c>
      <c r="N46564">
        <v>625591507</v>
      </c>
      <c r="O46564">
        <v>7574605</v>
      </c>
      <c r="Q46564" t="s">
        <v>22</v>
      </c>
    </row>
    <row r="46565" spans="1:17" x14ac:dyDescent="0.3">
      <c r="A46565" t="s">
        <v>13552</v>
      </c>
      <c r="B46565" t="s">
        <v>7677</v>
      </c>
      <c r="C46565" s="4" t="str">
        <f>INDEX(회사명!$L$4:$L$2250,MATCH($B46565,회사명!$H$4:$H$2250,0))</f>
        <v>에넥스</v>
      </c>
      <c r="D46565" t="s">
        <v>7678</v>
      </c>
      <c r="E46565" t="s">
        <v>102</v>
      </c>
      <c r="F46565">
        <v>320</v>
      </c>
      <c r="G46565" t="s">
        <v>4268</v>
      </c>
      <c r="H46565">
        <v>12</v>
      </c>
      <c r="I46565" s="1">
        <v>44561</v>
      </c>
      <c r="J46565" t="s">
        <v>18</v>
      </c>
      <c r="K46565" t="s">
        <v>19</v>
      </c>
      <c r="L46565" t="s">
        <v>73</v>
      </c>
      <c r="M46565" t="s">
        <v>74</v>
      </c>
      <c r="N46565">
        <v>1027764246</v>
      </c>
      <c r="O46565">
        <v>1241264487</v>
      </c>
      <c r="P46565">
        <v>1295523275</v>
      </c>
      <c r="Q46565" t="s">
        <v>22</v>
      </c>
    </row>
    <row r="46566" spans="1:17" x14ac:dyDescent="0.3">
      <c r="A46566" t="s">
        <v>13552</v>
      </c>
      <c r="B46566" t="s">
        <v>7677</v>
      </c>
      <c r="C46566" s="4" t="str">
        <f>INDEX(회사명!$L$4:$L$2250,MATCH($B46566,회사명!$H$4:$H$2250,0))</f>
        <v>에넥스</v>
      </c>
      <c r="D46566" t="s">
        <v>7678</v>
      </c>
      <c r="E46566" t="s">
        <v>102</v>
      </c>
      <c r="F46566">
        <v>320</v>
      </c>
      <c r="G46566" t="s">
        <v>4268</v>
      </c>
      <c r="H46566">
        <v>12</v>
      </c>
      <c r="I46566" s="1">
        <v>44561</v>
      </c>
      <c r="J46566" t="s">
        <v>18</v>
      </c>
      <c r="K46566" t="s">
        <v>19</v>
      </c>
      <c r="L46566" t="s">
        <v>79</v>
      </c>
      <c r="M46566" t="s">
        <v>80</v>
      </c>
      <c r="N46566">
        <v>8992643033</v>
      </c>
      <c r="O46566">
        <v>8052180314</v>
      </c>
      <c r="P46566">
        <v>12217640473</v>
      </c>
      <c r="Q46566" t="s">
        <v>22</v>
      </c>
    </row>
    <row r="46567" spans="1:17" x14ac:dyDescent="0.3">
      <c r="A46567" t="s">
        <v>13552</v>
      </c>
      <c r="B46567" t="s">
        <v>7677</v>
      </c>
      <c r="C46567" s="4" t="str">
        <f>INDEX(회사명!$L$4:$L$2250,MATCH($B46567,회사명!$H$4:$H$2250,0))</f>
        <v>에넥스</v>
      </c>
      <c r="D46567" t="s">
        <v>7678</v>
      </c>
      <c r="E46567" t="s">
        <v>102</v>
      </c>
      <c r="F46567">
        <v>320</v>
      </c>
      <c r="G46567" t="s">
        <v>4268</v>
      </c>
      <c r="H46567">
        <v>12</v>
      </c>
      <c r="I46567" s="1">
        <v>44561</v>
      </c>
      <c r="J46567" t="s">
        <v>18</v>
      </c>
      <c r="K46567" t="s">
        <v>19</v>
      </c>
      <c r="L46567" t="s">
        <v>81</v>
      </c>
      <c r="M46567" t="s">
        <v>82</v>
      </c>
      <c r="N46567">
        <v>4000000000</v>
      </c>
      <c r="Q46567" t="s">
        <v>22</v>
      </c>
    </row>
    <row r="46568" spans="1:17" x14ac:dyDescent="0.3">
      <c r="A46568" t="s">
        <v>13552</v>
      </c>
      <c r="B46568" t="s">
        <v>7677</v>
      </c>
      <c r="C46568" s="4" t="str">
        <f>INDEX(회사명!$L$4:$L$2250,MATCH($B46568,회사명!$H$4:$H$2250,0))</f>
        <v>에넥스</v>
      </c>
      <c r="D46568" t="s">
        <v>7678</v>
      </c>
      <c r="E46568" t="s">
        <v>102</v>
      </c>
      <c r="F46568">
        <v>320</v>
      </c>
      <c r="G46568" t="s">
        <v>4268</v>
      </c>
      <c r="H46568">
        <v>12</v>
      </c>
      <c r="I46568" s="1">
        <v>44561</v>
      </c>
      <c r="J46568" t="s">
        <v>18</v>
      </c>
      <c r="K46568" t="s">
        <v>19</v>
      </c>
      <c r="L46568" t="s">
        <v>406</v>
      </c>
      <c r="M46568" t="s">
        <v>2344</v>
      </c>
      <c r="N46568">
        <v>1118586467</v>
      </c>
      <c r="O46568">
        <v>1506102753</v>
      </c>
      <c r="P46568">
        <v>3008037761</v>
      </c>
      <c r="Q46568" t="s">
        <v>22</v>
      </c>
    </row>
    <row r="46569" spans="1:17" x14ac:dyDescent="0.3">
      <c r="A46569" t="s">
        <v>13552</v>
      </c>
      <c r="B46569" t="s">
        <v>7677</v>
      </c>
      <c r="C46569" s="4" t="str">
        <f>INDEX(회사명!$L$4:$L$2250,MATCH($B46569,회사명!$H$4:$H$2250,0))</f>
        <v>에넥스</v>
      </c>
      <c r="D46569" t="s">
        <v>7678</v>
      </c>
      <c r="E46569" t="s">
        <v>102</v>
      </c>
      <c r="F46569">
        <v>320</v>
      </c>
      <c r="G46569" t="s">
        <v>4268</v>
      </c>
      <c r="H46569">
        <v>12</v>
      </c>
      <c r="I46569" s="1">
        <v>44561</v>
      </c>
      <c r="J46569" t="s">
        <v>18</v>
      </c>
      <c r="K46569" t="s">
        <v>19</v>
      </c>
      <c r="L46569" t="s">
        <v>167</v>
      </c>
      <c r="M46569" t="s">
        <v>168</v>
      </c>
      <c r="N46569">
        <v>1311275698</v>
      </c>
      <c r="O46569">
        <v>3456983894</v>
      </c>
      <c r="P46569">
        <v>5529378421</v>
      </c>
      <c r="Q46569" t="s">
        <v>22</v>
      </c>
    </row>
    <row r="46570" spans="1:17" x14ac:dyDescent="0.3">
      <c r="A46570" t="s">
        <v>13552</v>
      </c>
      <c r="B46570" t="s">
        <v>7677</v>
      </c>
      <c r="C46570" s="4" t="str">
        <f>INDEX(회사명!$L$4:$L$2250,MATCH($B46570,회사명!$H$4:$H$2250,0))</f>
        <v>에넥스</v>
      </c>
      <c r="D46570" t="s">
        <v>7678</v>
      </c>
      <c r="E46570" t="s">
        <v>102</v>
      </c>
      <c r="F46570">
        <v>320</v>
      </c>
      <c r="G46570" t="s">
        <v>4268</v>
      </c>
      <c r="H46570">
        <v>12</v>
      </c>
      <c r="I46570" s="1">
        <v>44561</v>
      </c>
      <c r="J46570" t="s">
        <v>18</v>
      </c>
      <c r="K46570" t="s">
        <v>19</v>
      </c>
      <c r="L46570" t="s">
        <v>233</v>
      </c>
      <c r="M46570" t="s">
        <v>234</v>
      </c>
      <c r="N46570">
        <v>2111997000</v>
      </c>
      <c r="O46570">
        <v>1925138000</v>
      </c>
      <c r="P46570">
        <v>1248647000</v>
      </c>
      <c r="Q46570" t="s">
        <v>22</v>
      </c>
    </row>
    <row r="46571" spans="1:17" x14ac:dyDescent="0.3">
      <c r="A46571" t="s">
        <v>13552</v>
      </c>
      <c r="B46571" t="s">
        <v>7677</v>
      </c>
      <c r="C46571" s="4" t="str">
        <f>INDEX(회사명!$L$4:$L$2250,MATCH($B46571,회사명!$H$4:$H$2250,0))</f>
        <v>에넥스</v>
      </c>
      <c r="D46571" t="s">
        <v>7678</v>
      </c>
      <c r="E46571" t="s">
        <v>102</v>
      </c>
      <c r="F46571">
        <v>320</v>
      </c>
      <c r="G46571" t="s">
        <v>4268</v>
      </c>
      <c r="H46571">
        <v>12</v>
      </c>
      <c r="I46571" s="1">
        <v>44561</v>
      </c>
      <c r="J46571" t="s">
        <v>18</v>
      </c>
      <c r="K46571" t="s">
        <v>19</v>
      </c>
      <c r="L46571" t="s">
        <v>140</v>
      </c>
      <c r="M46571" t="s">
        <v>141</v>
      </c>
      <c r="N46571">
        <v>28886033</v>
      </c>
      <c r="O46571">
        <v>26897247</v>
      </c>
      <c r="P46571">
        <v>94962239</v>
      </c>
      <c r="Q46571" t="s">
        <v>22</v>
      </c>
    </row>
    <row r="46572" spans="1:17" x14ac:dyDescent="0.3">
      <c r="A46572" t="s">
        <v>13552</v>
      </c>
      <c r="B46572" t="s">
        <v>7677</v>
      </c>
      <c r="C46572" s="4" t="str">
        <f>INDEX(회사명!$L$4:$L$2250,MATCH($B46572,회사명!$H$4:$H$2250,0))</f>
        <v>에넥스</v>
      </c>
      <c r="D46572" t="s">
        <v>7678</v>
      </c>
      <c r="E46572" t="s">
        <v>102</v>
      </c>
      <c r="F46572">
        <v>320</v>
      </c>
      <c r="G46572" t="s">
        <v>4268</v>
      </c>
      <c r="H46572">
        <v>12</v>
      </c>
      <c r="I46572" s="1">
        <v>44561</v>
      </c>
      <c r="J46572" t="s">
        <v>18</v>
      </c>
      <c r="K46572" t="s">
        <v>19</v>
      </c>
      <c r="L46572" t="s">
        <v>83</v>
      </c>
      <c r="M46572" t="s">
        <v>74</v>
      </c>
      <c r="N46572">
        <v>421897835</v>
      </c>
      <c r="O46572">
        <v>1137058420</v>
      </c>
      <c r="P46572">
        <v>2336615052</v>
      </c>
      <c r="Q46572" t="s">
        <v>22</v>
      </c>
    </row>
    <row r="46573" spans="1:17" x14ac:dyDescent="0.3">
      <c r="A46573" t="s">
        <v>13552</v>
      </c>
      <c r="B46573" t="s">
        <v>7677</v>
      </c>
      <c r="C46573" s="4" t="str">
        <f>INDEX(회사명!$L$4:$L$2250,MATCH($B46573,회사명!$H$4:$H$2250,0))</f>
        <v>에넥스</v>
      </c>
      <c r="D46573" t="s">
        <v>7678</v>
      </c>
      <c r="E46573" t="s">
        <v>102</v>
      </c>
      <c r="F46573">
        <v>320</v>
      </c>
      <c r="G46573" t="s">
        <v>4268</v>
      </c>
      <c r="H46573">
        <v>12</v>
      </c>
      <c r="I46573" s="1">
        <v>44561</v>
      </c>
      <c r="J46573" t="s">
        <v>18</v>
      </c>
      <c r="K46573" t="s">
        <v>19</v>
      </c>
      <c r="L46573" t="s">
        <v>86</v>
      </c>
      <c r="M46573" t="s">
        <v>87</v>
      </c>
      <c r="N46573">
        <v>66492066022</v>
      </c>
      <c r="O46573">
        <v>67681050122</v>
      </c>
      <c r="P46573">
        <v>77860306378</v>
      </c>
      <c r="Q46573" t="s">
        <v>22</v>
      </c>
    </row>
    <row r="46574" spans="1:17" x14ac:dyDescent="0.3">
      <c r="A46574" t="s">
        <v>13552</v>
      </c>
      <c r="B46574" t="s">
        <v>7677</v>
      </c>
      <c r="C46574" s="4" t="str">
        <f>INDEX(회사명!$L$4:$L$2250,MATCH($B46574,회사명!$H$4:$H$2250,0))</f>
        <v>에넥스</v>
      </c>
      <c r="D46574" t="s">
        <v>7678</v>
      </c>
      <c r="E46574" t="s">
        <v>102</v>
      </c>
      <c r="F46574">
        <v>320</v>
      </c>
      <c r="G46574" t="s">
        <v>4268</v>
      </c>
      <c r="H46574">
        <v>12</v>
      </c>
      <c r="I46574" s="1">
        <v>44561</v>
      </c>
      <c r="J46574" t="s">
        <v>18</v>
      </c>
      <c r="K46574" t="s">
        <v>19</v>
      </c>
      <c r="L46574" t="s">
        <v>88</v>
      </c>
      <c r="M46574" t="s">
        <v>89</v>
      </c>
      <c r="Q46574" t="s">
        <v>22</v>
      </c>
    </row>
    <row r="46575" spans="1:17" x14ac:dyDescent="0.3">
      <c r="A46575" t="s">
        <v>13552</v>
      </c>
      <c r="B46575" t="s">
        <v>7677</v>
      </c>
      <c r="C46575" s="4" t="str">
        <f>INDEX(회사명!$L$4:$L$2250,MATCH($B46575,회사명!$H$4:$H$2250,0))</f>
        <v>에넥스</v>
      </c>
      <c r="D46575" t="s">
        <v>7678</v>
      </c>
      <c r="E46575" t="s">
        <v>102</v>
      </c>
      <c r="F46575">
        <v>320</v>
      </c>
      <c r="G46575" t="s">
        <v>4268</v>
      </c>
      <c r="H46575">
        <v>12</v>
      </c>
      <c r="I46575" s="1">
        <v>44561</v>
      </c>
      <c r="J46575" t="s">
        <v>18</v>
      </c>
      <c r="K46575" t="s">
        <v>19</v>
      </c>
      <c r="L46575" t="s">
        <v>13553</v>
      </c>
      <c r="M46575" t="s">
        <v>4435</v>
      </c>
      <c r="N46575">
        <v>66413969758</v>
      </c>
      <c r="O46575">
        <v>45256582141</v>
      </c>
      <c r="P46575">
        <v>54177101853</v>
      </c>
      <c r="Q46575" t="s">
        <v>22</v>
      </c>
    </row>
    <row r="46576" spans="1:17" x14ac:dyDescent="0.3">
      <c r="A46576" t="s">
        <v>13552</v>
      </c>
      <c r="B46576" t="s">
        <v>7677</v>
      </c>
      <c r="C46576" s="4" t="str">
        <f>INDEX(회사명!$L$4:$L$2250,MATCH($B46576,회사명!$H$4:$H$2250,0))</f>
        <v>에넥스</v>
      </c>
      <c r="D46576" t="s">
        <v>7678</v>
      </c>
      <c r="E46576" t="s">
        <v>102</v>
      </c>
      <c r="F46576">
        <v>320</v>
      </c>
      <c r="G46576" t="s">
        <v>4268</v>
      </c>
      <c r="H46576">
        <v>12</v>
      </c>
      <c r="I46576" s="1">
        <v>44561</v>
      </c>
      <c r="J46576" t="s">
        <v>18</v>
      </c>
      <c r="K46576" t="s">
        <v>19</v>
      </c>
      <c r="L46576" t="s">
        <v>90</v>
      </c>
      <c r="M46576" t="s">
        <v>238</v>
      </c>
      <c r="N46576">
        <v>29995820500</v>
      </c>
      <c r="O46576">
        <v>29995820500</v>
      </c>
      <c r="P46576">
        <v>29995820500</v>
      </c>
      <c r="Q46576" t="s">
        <v>22</v>
      </c>
    </row>
    <row r="46577" spans="1:17" x14ac:dyDescent="0.3">
      <c r="A46577" t="s">
        <v>13552</v>
      </c>
      <c r="B46577" t="s">
        <v>7677</v>
      </c>
      <c r="C46577" s="4" t="str">
        <f>INDEX(회사명!$L$4:$L$2250,MATCH($B46577,회사명!$H$4:$H$2250,0))</f>
        <v>에넥스</v>
      </c>
      <c r="D46577" t="s">
        <v>7678</v>
      </c>
      <c r="E46577" t="s">
        <v>102</v>
      </c>
      <c r="F46577">
        <v>320</v>
      </c>
      <c r="G46577" t="s">
        <v>4268</v>
      </c>
      <c r="H46577">
        <v>12</v>
      </c>
      <c r="I46577" s="1">
        <v>44561</v>
      </c>
      <c r="J46577" t="s">
        <v>18</v>
      </c>
      <c r="K46577" t="s">
        <v>19</v>
      </c>
      <c r="L46577" t="s">
        <v>202</v>
      </c>
      <c r="M46577" t="s">
        <v>13581</v>
      </c>
      <c r="N46577">
        <v>29995820500</v>
      </c>
      <c r="O46577">
        <v>29995820500</v>
      </c>
      <c r="P46577">
        <v>29995820500</v>
      </c>
      <c r="Q46577" t="s">
        <v>22</v>
      </c>
    </row>
    <row r="46578" spans="1:17" x14ac:dyDescent="0.3">
      <c r="A46578" t="s">
        <v>13552</v>
      </c>
      <c r="B46578" t="s">
        <v>7677</v>
      </c>
      <c r="C46578" s="4" t="str">
        <f>INDEX(회사명!$L$4:$L$2250,MATCH($B46578,회사명!$H$4:$H$2250,0))</f>
        <v>에넥스</v>
      </c>
      <c r="D46578" t="s">
        <v>7678</v>
      </c>
      <c r="E46578" t="s">
        <v>102</v>
      </c>
      <c r="F46578">
        <v>320</v>
      </c>
      <c r="G46578" t="s">
        <v>4268</v>
      </c>
      <c r="H46578">
        <v>12</v>
      </c>
      <c r="I46578" s="1">
        <v>44561</v>
      </c>
      <c r="J46578" t="s">
        <v>18</v>
      </c>
      <c r="K46578" t="s">
        <v>19</v>
      </c>
      <c r="L46578" t="s">
        <v>92</v>
      </c>
      <c r="M46578" t="s">
        <v>1724</v>
      </c>
      <c r="N46578">
        <v>30219363045</v>
      </c>
      <c r="O46578">
        <v>23492479628</v>
      </c>
      <c r="P46578">
        <v>23492479628</v>
      </c>
      <c r="Q46578" t="s">
        <v>22</v>
      </c>
    </row>
    <row r="46579" spans="1:17" x14ac:dyDescent="0.3">
      <c r="A46579" t="s">
        <v>13552</v>
      </c>
      <c r="B46579" t="s">
        <v>7677</v>
      </c>
      <c r="C46579" s="4" t="str">
        <f>INDEX(회사명!$L$4:$L$2250,MATCH($B46579,회사명!$H$4:$H$2250,0))</f>
        <v>에넥스</v>
      </c>
      <c r="D46579" t="s">
        <v>7678</v>
      </c>
      <c r="E46579" t="s">
        <v>102</v>
      </c>
      <c r="F46579">
        <v>320</v>
      </c>
      <c r="G46579" t="s">
        <v>4268</v>
      </c>
      <c r="H46579">
        <v>12</v>
      </c>
      <c r="I46579" s="1">
        <v>44561</v>
      </c>
      <c r="J46579" t="s">
        <v>18</v>
      </c>
      <c r="K46579" t="s">
        <v>19</v>
      </c>
      <c r="L46579" t="s">
        <v>94</v>
      </c>
      <c r="M46579" t="s">
        <v>1726</v>
      </c>
      <c r="N46579">
        <v>7889007571</v>
      </c>
      <c r="O46579">
        <v>-2200897173</v>
      </c>
      <c r="P46579">
        <v>6625189336</v>
      </c>
      <c r="Q46579" t="s">
        <v>22</v>
      </c>
    </row>
    <row r="46580" spans="1:17" x14ac:dyDescent="0.3">
      <c r="A46580" t="s">
        <v>13552</v>
      </c>
      <c r="B46580" t="s">
        <v>7677</v>
      </c>
      <c r="C46580" s="4" t="str">
        <f>INDEX(회사명!$L$4:$L$2250,MATCH($B46580,회사명!$H$4:$H$2250,0))</f>
        <v>에넥스</v>
      </c>
      <c r="D46580" t="s">
        <v>7678</v>
      </c>
      <c r="E46580" t="s">
        <v>102</v>
      </c>
      <c r="F46580">
        <v>320</v>
      </c>
      <c r="G46580" t="s">
        <v>4268</v>
      </c>
      <c r="H46580">
        <v>12</v>
      </c>
      <c r="I46580" s="1">
        <v>44561</v>
      </c>
      <c r="J46580" t="s">
        <v>18</v>
      </c>
      <c r="K46580" t="s">
        <v>19</v>
      </c>
      <c r="L46580" t="s">
        <v>148</v>
      </c>
      <c r="M46580" t="s">
        <v>3513</v>
      </c>
      <c r="N46580">
        <v>-969361800</v>
      </c>
      <c r="O46580">
        <v>-1125485964</v>
      </c>
      <c r="P46580">
        <v>-1031052761</v>
      </c>
      <c r="Q46580" t="s">
        <v>22</v>
      </c>
    </row>
    <row r="46581" spans="1:17" x14ac:dyDescent="0.3">
      <c r="A46581" t="s">
        <v>13552</v>
      </c>
      <c r="B46581" t="s">
        <v>7677</v>
      </c>
      <c r="C46581" s="4" t="str">
        <f>INDEX(회사명!$L$4:$L$2250,MATCH($B46581,회사명!$H$4:$H$2250,0))</f>
        <v>에넥스</v>
      </c>
      <c r="D46581" t="s">
        <v>7678</v>
      </c>
      <c r="E46581" t="s">
        <v>102</v>
      </c>
      <c r="F46581">
        <v>320</v>
      </c>
      <c r="G46581" t="s">
        <v>4268</v>
      </c>
      <c r="H46581">
        <v>12</v>
      </c>
      <c r="I46581" s="1">
        <v>44561</v>
      </c>
      <c r="J46581" t="s">
        <v>18</v>
      </c>
      <c r="K46581" t="s">
        <v>19</v>
      </c>
      <c r="L46581" t="s">
        <v>144</v>
      </c>
      <c r="M46581" t="s">
        <v>1728</v>
      </c>
      <c r="N46581">
        <v>-720859558</v>
      </c>
      <c r="O46581">
        <v>-4905334850</v>
      </c>
      <c r="P46581">
        <v>-4905334850</v>
      </c>
      <c r="Q46581" t="s">
        <v>22</v>
      </c>
    </row>
    <row r="46582" spans="1:17" x14ac:dyDescent="0.3">
      <c r="A46582" t="s">
        <v>13552</v>
      </c>
      <c r="B46582" t="s">
        <v>7677</v>
      </c>
      <c r="C46582" s="4" t="str">
        <f>INDEX(회사명!$L$4:$L$2250,MATCH($B46582,회사명!$H$4:$H$2250,0))</f>
        <v>에넥스</v>
      </c>
      <c r="D46582" t="s">
        <v>7678</v>
      </c>
      <c r="E46582" t="s">
        <v>102</v>
      </c>
      <c r="F46582">
        <v>320</v>
      </c>
      <c r="G46582" t="s">
        <v>4268</v>
      </c>
      <c r="H46582">
        <v>12</v>
      </c>
      <c r="I46582" s="1">
        <v>44561</v>
      </c>
      <c r="J46582" t="s">
        <v>18</v>
      </c>
      <c r="K46582" t="s">
        <v>19</v>
      </c>
      <c r="L46582" t="s">
        <v>13554</v>
      </c>
      <c r="M46582" t="s">
        <v>576</v>
      </c>
      <c r="Q46582" t="s">
        <v>22</v>
      </c>
    </row>
    <row r="46583" spans="1:17" x14ac:dyDescent="0.3">
      <c r="A46583" t="s">
        <v>13552</v>
      </c>
      <c r="B46583" t="s">
        <v>7677</v>
      </c>
      <c r="C46583" s="4" t="str">
        <f>INDEX(회사명!$L$4:$L$2250,MATCH($B46583,회사명!$H$4:$H$2250,0))</f>
        <v>에넥스</v>
      </c>
      <c r="D46583" t="s">
        <v>7678</v>
      </c>
      <c r="E46583" t="s">
        <v>102</v>
      </c>
      <c r="F46583">
        <v>320</v>
      </c>
      <c r="G46583" t="s">
        <v>4268</v>
      </c>
      <c r="H46583">
        <v>12</v>
      </c>
      <c r="I46583" s="1">
        <v>44561</v>
      </c>
      <c r="J46583" t="s">
        <v>18</v>
      </c>
      <c r="K46583" t="s">
        <v>19</v>
      </c>
      <c r="L46583" t="s">
        <v>96</v>
      </c>
      <c r="M46583" t="s">
        <v>97</v>
      </c>
      <c r="N46583">
        <v>66413969758</v>
      </c>
      <c r="O46583">
        <v>45256582141</v>
      </c>
      <c r="P46583">
        <v>54177101853</v>
      </c>
      <c r="Q46583" t="s">
        <v>22</v>
      </c>
    </row>
    <row r="46584" spans="1:17" x14ac:dyDescent="0.3">
      <c r="A46584" t="s">
        <v>13552</v>
      </c>
      <c r="B46584" t="s">
        <v>7677</v>
      </c>
      <c r="C46584" s="4" t="str">
        <f>INDEX(회사명!$L$4:$L$2250,MATCH($B46584,회사명!$H$4:$H$2250,0))</f>
        <v>에넥스</v>
      </c>
      <c r="D46584" t="s">
        <v>7678</v>
      </c>
      <c r="E46584" t="s">
        <v>102</v>
      </c>
      <c r="F46584">
        <v>320</v>
      </c>
      <c r="G46584" t="s">
        <v>4268</v>
      </c>
      <c r="H46584">
        <v>12</v>
      </c>
      <c r="I46584" s="1">
        <v>44561</v>
      </c>
      <c r="J46584" t="s">
        <v>18</v>
      </c>
      <c r="K46584" t="s">
        <v>19</v>
      </c>
      <c r="L46584" t="s">
        <v>98</v>
      </c>
      <c r="M46584" t="s">
        <v>497</v>
      </c>
      <c r="N46584">
        <v>132906035780</v>
      </c>
      <c r="O46584">
        <v>112937632263</v>
      </c>
      <c r="P46584">
        <v>132037408231</v>
      </c>
      <c r="Q46584" t="s">
        <v>22</v>
      </c>
    </row>
    <row r="46585" spans="1:17" x14ac:dyDescent="0.3">
      <c r="A46585" t="s">
        <v>13552</v>
      </c>
      <c r="B46585" t="s">
        <v>7679</v>
      </c>
      <c r="C46585" s="4" t="str">
        <f>INDEX(회사명!$L$4:$L$2250,MATCH($B46585,회사명!$H$4:$H$2250,0))</f>
        <v>스마트솔루션즈</v>
      </c>
      <c r="D46585" t="s">
        <v>7680</v>
      </c>
      <c r="E46585" t="s">
        <v>16</v>
      </c>
      <c r="F46585">
        <v>292</v>
      </c>
      <c r="G46585" t="s">
        <v>17</v>
      </c>
      <c r="H46585">
        <v>12</v>
      </c>
      <c r="I46585" s="1">
        <v>44561</v>
      </c>
      <c r="J46585" t="s">
        <v>18</v>
      </c>
      <c r="K46585" t="s">
        <v>19</v>
      </c>
      <c r="L46585" t="s">
        <v>20</v>
      </c>
      <c r="M46585" t="s">
        <v>21</v>
      </c>
      <c r="Q46585" t="s">
        <v>22</v>
      </c>
    </row>
    <row r="46586" spans="1:17" x14ac:dyDescent="0.3">
      <c r="A46586" t="s">
        <v>13552</v>
      </c>
      <c r="B46586" t="s">
        <v>7679</v>
      </c>
      <c r="C46586" s="4" t="str">
        <f>INDEX(회사명!$L$4:$L$2250,MATCH($B46586,회사명!$H$4:$H$2250,0))</f>
        <v>스마트솔루션즈</v>
      </c>
      <c r="D46586" t="s">
        <v>7680</v>
      </c>
      <c r="E46586" t="s">
        <v>16</v>
      </c>
      <c r="F46586">
        <v>292</v>
      </c>
      <c r="G46586" t="s">
        <v>17</v>
      </c>
      <c r="H46586">
        <v>12</v>
      </c>
      <c r="I46586" s="1">
        <v>44561</v>
      </c>
      <c r="J46586" t="s">
        <v>18</v>
      </c>
      <c r="K46586" t="s">
        <v>19</v>
      </c>
      <c r="L46586" t="s">
        <v>23</v>
      </c>
      <c r="M46586" t="s">
        <v>24</v>
      </c>
      <c r="N46586">
        <v>52367792501</v>
      </c>
      <c r="O46586">
        <v>14508148206</v>
      </c>
      <c r="P46586">
        <v>18740278904</v>
      </c>
      <c r="Q46586" t="s">
        <v>22</v>
      </c>
    </row>
    <row r="46587" spans="1:17" x14ac:dyDescent="0.3">
      <c r="A46587" t="s">
        <v>13552</v>
      </c>
      <c r="B46587" t="s">
        <v>7679</v>
      </c>
      <c r="C46587" s="4" t="str">
        <f>INDEX(회사명!$L$4:$L$2250,MATCH($B46587,회사명!$H$4:$H$2250,0))</f>
        <v>스마트솔루션즈</v>
      </c>
      <c r="D46587" t="s">
        <v>7680</v>
      </c>
      <c r="E46587" t="s">
        <v>16</v>
      </c>
      <c r="F46587">
        <v>292</v>
      </c>
      <c r="G46587" t="s">
        <v>17</v>
      </c>
      <c r="H46587">
        <v>12</v>
      </c>
      <c r="I46587" s="1">
        <v>44561</v>
      </c>
      <c r="J46587" t="s">
        <v>18</v>
      </c>
      <c r="K46587" t="s">
        <v>19</v>
      </c>
      <c r="L46587" t="s">
        <v>25</v>
      </c>
      <c r="M46587" t="s">
        <v>26</v>
      </c>
      <c r="N46587">
        <v>34260772474</v>
      </c>
      <c r="O46587">
        <v>5516126856</v>
      </c>
      <c r="P46587">
        <v>8193280198</v>
      </c>
      <c r="Q46587" t="s">
        <v>22</v>
      </c>
    </row>
    <row r="46588" spans="1:17" x14ac:dyDescent="0.3">
      <c r="A46588" t="s">
        <v>13552</v>
      </c>
      <c r="B46588" t="s">
        <v>7679</v>
      </c>
      <c r="C46588" s="4" t="str">
        <f>INDEX(회사명!$L$4:$L$2250,MATCH($B46588,회사명!$H$4:$H$2250,0))</f>
        <v>스마트솔루션즈</v>
      </c>
      <c r="D46588" t="s">
        <v>7680</v>
      </c>
      <c r="E46588" t="s">
        <v>16</v>
      </c>
      <c r="F46588">
        <v>292</v>
      </c>
      <c r="G46588" t="s">
        <v>17</v>
      </c>
      <c r="H46588">
        <v>12</v>
      </c>
      <c r="I46588" s="1">
        <v>44561</v>
      </c>
      <c r="J46588" t="s">
        <v>18</v>
      </c>
      <c r="K46588" t="s">
        <v>19</v>
      </c>
      <c r="L46588" t="s">
        <v>27</v>
      </c>
      <c r="M46588" t="s">
        <v>175</v>
      </c>
      <c r="N46588">
        <v>1659700000</v>
      </c>
      <c r="O46588">
        <v>1523200000</v>
      </c>
      <c r="P46588">
        <v>1620920000</v>
      </c>
      <c r="Q46588" t="s">
        <v>22</v>
      </c>
    </row>
    <row r="46589" spans="1:17" x14ac:dyDescent="0.3">
      <c r="A46589" t="s">
        <v>13552</v>
      </c>
      <c r="B46589" t="s">
        <v>7679</v>
      </c>
      <c r="C46589" s="4" t="str">
        <f>INDEX(회사명!$L$4:$L$2250,MATCH($B46589,회사명!$H$4:$H$2250,0))</f>
        <v>스마트솔루션즈</v>
      </c>
      <c r="D46589" t="s">
        <v>7680</v>
      </c>
      <c r="E46589" t="s">
        <v>16</v>
      </c>
      <c r="F46589">
        <v>292</v>
      </c>
      <c r="G46589" t="s">
        <v>17</v>
      </c>
      <c r="H46589">
        <v>12</v>
      </c>
      <c r="I46589" s="1">
        <v>44561</v>
      </c>
      <c r="J46589" t="s">
        <v>18</v>
      </c>
      <c r="K46589" t="s">
        <v>19</v>
      </c>
      <c r="L46589" t="s">
        <v>29</v>
      </c>
      <c r="M46589" t="s">
        <v>247</v>
      </c>
      <c r="N46589">
        <v>4867581566</v>
      </c>
      <c r="O46589">
        <v>1908474232</v>
      </c>
      <c r="P46589">
        <v>5652286942</v>
      </c>
      <c r="Q46589" t="s">
        <v>22</v>
      </c>
    </row>
    <row r="46590" spans="1:17" x14ac:dyDescent="0.3">
      <c r="A46590" t="s">
        <v>13552</v>
      </c>
      <c r="B46590" t="s">
        <v>7679</v>
      </c>
      <c r="C46590" s="4" t="str">
        <f>INDEX(회사명!$L$4:$L$2250,MATCH($B46590,회사명!$H$4:$H$2250,0))</f>
        <v>스마트솔루션즈</v>
      </c>
      <c r="D46590" t="s">
        <v>7680</v>
      </c>
      <c r="E46590" t="s">
        <v>16</v>
      </c>
      <c r="F46590">
        <v>292</v>
      </c>
      <c r="G46590" t="s">
        <v>17</v>
      </c>
      <c r="H46590">
        <v>12</v>
      </c>
      <c r="I46590" s="1">
        <v>44561</v>
      </c>
      <c r="J46590" t="s">
        <v>18</v>
      </c>
      <c r="K46590" t="s">
        <v>19</v>
      </c>
      <c r="L46590" t="s">
        <v>31</v>
      </c>
      <c r="M46590" t="s">
        <v>32</v>
      </c>
      <c r="N46590">
        <v>7627795962</v>
      </c>
      <c r="O46590">
        <v>4476878519</v>
      </c>
      <c r="P46590">
        <v>3084868949</v>
      </c>
      <c r="Q46590" t="s">
        <v>22</v>
      </c>
    </row>
    <row r="46591" spans="1:17" x14ac:dyDescent="0.3">
      <c r="A46591" t="s">
        <v>13552</v>
      </c>
      <c r="B46591" t="s">
        <v>7679</v>
      </c>
      <c r="C46591" s="4" t="str">
        <f>INDEX(회사명!$L$4:$L$2250,MATCH($B46591,회사명!$H$4:$H$2250,0))</f>
        <v>스마트솔루션즈</v>
      </c>
      <c r="D46591" t="s">
        <v>7680</v>
      </c>
      <c r="E46591" t="s">
        <v>16</v>
      </c>
      <c r="F46591">
        <v>292</v>
      </c>
      <c r="G46591" t="s">
        <v>17</v>
      </c>
      <c r="H46591">
        <v>12</v>
      </c>
      <c r="I46591" s="1">
        <v>44561</v>
      </c>
      <c r="J46591" t="s">
        <v>18</v>
      </c>
      <c r="K46591" t="s">
        <v>19</v>
      </c>
      <c r="L46591" t="s">
        <v>35</v>
      </c>
      <c r="M46591" t="s">
        <v>36</v>
      </c>
      <c r="N46591">
        <v>14764070</v>
      </c>
      <c r="O46591">
        <v>35227620</v>
      </c>
      <c r="P46591">
        <v>23870910</v>
      </c>
      <c r="Q46591" t="s">
        <v>22</v>
      </c>
    </row>
    <row r="46592" spans="1:17" x14ac:dyDescent="0.3">
      <c r="A46592" t="s">
        <v>13552</v>
      </c>
      <c r="B46592" t="s">
        <v>7679</v>
      </c>
      <c r="C46592" s="4" t="str">
        <f>INDEX(회사명!$L$4:$L$2250,MATCH($B46592,회사명!$H$4:$H$2250,0))</f>
        <v>스마트솔루션즈</v>
      </c>
      <c r="D46592" t="s">
        <v>7680</v>
      </c>
      <c r="E46592" t="s">
        <v>16</v>
      </c>
      <c r="F46592">
        <v>292</v>
      </c>
      <c r="G46592" t="s">
        <v>17</v>
      </c>
      <c r="H46592">
        <v>12</v>
      </c>
      <c r="I46592" s="1">
        <v>44561</v>
      </c>
      <c r="J46592" t="s">
        <v>18</v>
      </c>
      <c r="K46592" t="s">
        <v>19</v>
      </c>
      <c r="L46592" t="s">
        <v>37</v>
      </c>
      <c r="M46592" t="s">
        <v>38</v>
      </c>
      <c r="N46592">
        <v>3937178429</v>
      </c>
      <c r="O46592">
        <v>1048240979</v>
      </c>
      <c r="P46592">
        <v>165051905</v>
      </c>
      <c r="Q46592" t="s">
        <v>22</v>
      </c>
    </row>
    <row r="46593" spans="1:17" x14ac:dyDescent="0.3">
      <c r="A46593" t="s">
        <v>13552</v>
      </c>
      <c r="B46593" t="s">
        <v>7679</v>
      </c>
      <c r="C46593" s="4" t="str">
        <f>INDEX(회사명!$L$4:$L$2250,MATCH($B46593,회사명!$H$4:$H$2250,0))</f>
        <v>스마트솔루션즈</v>
      </c>
      <c r="D46593" t="s">
        <v>7680</v>
      </c>
      <c r="E46593" t="s">
        <v>16</v>
      </c>
      <c r="F46593">
        <v>292</v>
      </c>
      <c r="G46593" t="s">
        <v>17</v>
      </c>
      <c r="H46593">
        <v>12</v>
      </c>
      <c r="I46593" s="1">
        <v>44561</v>
      </c>
      <c r="J46593" t="s">
        <v>18</v>
      </c>
      <c r="K46593" t="s">
        <v>19</v>
      </c>
      <c r="L46593" t="s">
        <v>41</v>
      </c>
      <c r="M46593" t="s">
        <v>42</v>
      </c>
      <c r="N46593">
        <v>57006314900</v>
      </c>
      <c r="O46593">
        <v>14984136409</v>
      </c>
      <c r="P46593">
        <v>19171696180</v>
      </c>
      <c r="Q46593" t="s">
        <v>22</v>
      </c>
    </row>
    <row r="46594" spans="1:17" x14ac:dyDescent="0.3">
      <c r="A46594" t="s">
        <v>13552</v>
      </c>
      <c r="B46594" t="s">
        <v>7679</v>
      </c>
      <c r="C46594" s="4" t="str">
        <f>INDEX(회사명!$L$4:$L$2250,MATCH($B46594,회사명!$H$4:$H$2250,0))</f>
        <v>스마트솔루션즈</v>
      </c>
      <c r="D46594" t="s">
        <v>7680</v>
      </c>
      <c r="E46594" t="s">
        <v>16</v>
      </c>
      <c r="F46594">
        <v>292</v>
      </c>
      <c r="G46594" t="s">
        <v>17</v>
      </c>
      <c r="H46594">
        <v>12</v>
      </c>
      <c r="I46594" s="1">
        <v>44561</v>
      </c>
      <c r="J46594" t="s">
        <v>18</v>
      </c>
      <c r="K46594" t="s">
        <v>19</v>
      </c>
      <c r="L46594" t="s">
        <v>47</v>
      </c>
      <c r="M46594" t="s">
        <v>2938</v>
      </c>
      <c r="N46594">
        <v>21607752</v>
      </c>
      <c r="O46594">
        <v>60901548</v>
      </c>
      <c r="P46594">
        <v>67145287</v>
      </c>
      <c r="Q46594" t="s">
        <v>22</v>
      </c>
    </row>
    <row r="46595" spans="1:17" x14ac:dyDescent="0.3">
      <c r="A46595" t="s">
        <v>13552</v>
      </c>
      <c r="B46595" t="s">
        <v>7679</v>
      </c>
      <c r="C46595" s="4" t="str">
        <f>INDEX(회사명!$L$4:$L$2250,MATCH($B46595,회사명!$H$4:$H$2250,0))</f>
        <v>스마트솔루션즈</v>
      </c>
      <c r="D46595" t="s">
        <v>7680</v>
      </c>
      <c r="E46595" t="s">
        <v>16</v>
      </c>
      <c r="F46595">
        <v>292</v>
      </c>
      <c r="G46595" t="s">
        <v>17</v>
      </c>
      <c r="H46595">
        <v>12</v>
      </c>
      <c r="I46595" s="1">
        <v>44561</v>
      </c>
      <c r="J46595" t="s">
        <v>18</v>
      </c>
      <c r="K46595" t="s">
        <v>19</v>
      </c>
      <c r="L46595" t="s">
        <v>43</v>
      </c>
      <c r="M46595" t="s">
        <v>388</v>
      </c>
      <c r="N46595">
        <v>10428289768</v>
      </c>
      <c r="O46595">
        <v>461061368</v>
      </c>
      <c r="P46595">
        <v>381356410</v>
      </c>
      <c r="Q46595" t="s">
        <v>22</v>
      </c>
    </row>
    <row r="46596" spans="1:17" x14ac:dyDescent="0.3">
      <c r="A46596" t="s">
        <v>13552</v>
      </c>
      <c r="B46596" t="s">
        <v>7679</v>
      </c>
      <c r="C46596" s="4" t="str">
        <f>INDEX(회사명!$L$4:$L$2250,MATCH($B46596,회사명!$H$4:$H$2250,0))</f>
        <v>스마트솔루션즈</v>
      </c>
      <c r="D46596" t="s">
        <v>7680</v>
      </c>
      <c r="E46596" t="s">
        <v>16</v>
      </c>
      <c r="F46596">
        <v>292</v>
      </c>
      <c r="G46596" t="s">
        <v>17</v>
      </c>
      <c r="H46596">
        <v>12</v>
      </c>
      <c r="I46596" s="1">
        <v>44561</v>
      </c>
      <c r="J46596" t="s">
        <v>18</v>
      </c>
      <c r="K46596" t="s">
        <v>19</v>
      </c>
      <c r="L46596" t="s">
        <v>51</v>
      </c>
      <c r="M46596" t="s">
        <v>52</v>
      </c>
      <c r="N46596">
        <v>12636564406</v>
      </c>
      <c r="O46596">
        <v>13453004531</v>
      </c>
      <c r="P46596">
        <v>13811221443</v>
      </c>
      <c r="Q46596" t="s">
        <v>22</v>
      </c>
    </row>
    <row r="46597" spans="1:17" x14ac:dyDescent="0.3">
      <c r="A46597" t="s">
        <v>13552</v>
      </c>
      <c r="B46597" t="s">
        <v>7679</v>
      </c>
      <c r="C46597" s="4" t="str">
        <f>INDEX(회사명!$L$4:$L$2250,MATCH($B46597,회사명!$H$4:$H$2250,0))</f>
        <v>스마트솔루션즈</v>
      </c>
      <c r="D46597" t="s">
        <v>7680</v>
      </c>
      <c r="E46597" t="s">
        <v>16</v>
      </c>
      <c r="F46597">
        <v>292</v>
      </c>
      <c r="G46597" t="s">
        <v>17</v>
      </c>
      <c r="H46597">
        <v>12</v>
      </c>
      <c r="I46597" s="1">
        <v>44561</v>
      </c>
      <c r="J46597" t="s">
        <v>18</v>
      </c>
      <c r="K46597" t="s">
        <v>19</v>
      </c>
      <c r="L46597" t="s">
        <v>57</v>
      </c>
      <c r="M46597" t="s">
        <v>58</v>
      </c>
      <c r="N46597">
        <v>252487375</v>
      </c>
      <c r="O46597">
        <v>980923089</v>
      </c>
      <c r="P46597">
        <v>2590312460</v>
      </c>
      <c r="Q46597" t="s">
        <v>22</v>
      </c>
    </row>
    <row r="46598" spans="1:17" x14ac:dyDescent="0.3">
      <c r="A46598" t="s">
        <v>13552</v>
      </c>
      <c r="B46598" t="s">
        <v>7679</v>
      </c>
      <c r="C46598" s="4" t="str">
        <f>INDEX(회사명!$L$4:$L$2250,MATCH($B46598,회사명!$H$4:$H$2250,0))</f>
        <v>스마트솔루션즈</v>
      </c>
      <c r="D46598" t="s">
        <v>7680</v>
      </c>
      <c r="E46598" t="s">
        <v>16</v>
      </c>
      <c r="F46598">
        <v>292</v>
      </c>
      <c r="G46598" t="s">
        <v>17</v>
      </c>
      <c r="H46598">
        <v>12</v>
      </c>
      <c r="I46598" s="1">
        <v>44561</v>
      </c>
      <c r="J46598" t="s">
        <v>18</v>
      </c>
      <c r="K46598" t="s">
        <v>19</v>
      </c>
      <c r="L46598" t="s">
        <v>121</v>
      </c>
      <c r="M46598" t="s">
        <v>122</v>
      </c>
      <c r="N46598">
        <v>33640000000</v>
      </c>
      <c r="P46598">
        <v>484249153</v>
      </c>
      <c r="Q46598" t="s">
        <v>22</v>
      </c>
    </row>
    <row r="46599" spans="1:17" x14ac:dyDescent="0.3">
      <c r="A46599" t="s">
        <v>13552</v>
      </c>
      <c r="B46599" t="s">
        <v>7679</v>
      </c>
      <c r="C46599" s="4" t="str">
        <f>INDEX(회사명!$L$4:$L$2250,MATCH($B46599,회사명!$H$4:$H$2250,0))</f>
        <v>스마트솔루션즈</v>
      </c>
      <c r="D46599" t="s">
        <v>7680</v>
      </c>
      <c r="E46599" t="s">
        <v>16</v>
      </c>
      <c r="F46599">
        <v>292</v>
      </c>
      <c r="G46599" t="s">
        <v>17</v>
      </c>
      <c r="H46599">
        <v>12</v>
      </c>
      <c r="I46599" s="1">
        <v>44561</v>
      </c>
      <c r="J46599" t="s">
        <v>18</v>
      </c>
      <c r="K46599" t="s">
        <v>19</v>
      </c>
      <c r="L46599" t="s">
        <v>112</v>
      </c>
      <c r="M46599" t="s">
        <v>1162</v>
      </c>
      <c r="N46599">
        <v>33640000000</v>
      </c>
      <c r="Q46599" t="s">
        <v>22</v>
      </c>
    </row>
    <row r="46600" spans="1:17" x14ac:dyDescent="0.3">
      <c r="A46600" t="s">
        <v>13552</v>
      </c>
      <c r="B46600" t="s">
        <v>7679</v>
      </c>
      <c r="C46600" s="4" t="str">
        <f>INDEX(회사명!$L$4:$L$2250,MATCH($B46600,회사명!$H$4:$H$2250,0))</f>
        <v>스마트솔루션즈</v>
      </c>
      <c r="D46600" t="s">
        <v>7680</v>
      </c>
      <c r="E46600" t="s">
        <v>16</v>
      </c>
      <c r="F46600">
        <v>292</v>
      </c>
      <c r="G46600" t="s">
        <v>17</v>
      </c>
      <c r="H46600">
        <v>12</v>
      </c>
      <c r="I46600" s="1">
        <v>44561</v>
      </c>
      <c r="J46600" t="s">
        <v>18</v>
      </c>
      <c r="K46600" t="s">
        <v>19</v>
      </c>
      <c r="L46600" t="s">
        <v>1013</v>
      </c>
      <c r="M46600" t="s">
        <v>1447</v>
      </c>
      <c r="P46600">
        <v>484249153</v>
      </c>
      <c r="Q46600" t="s">
        <v>22</v>
      </c>
    </row>
    <row r="46601" spans="1:17" x14ac:dyDescent="0.3">
      <c r="A46601" t="s">
        <v>13552</v>
      </c>
      <c r="B46601" t="s">
        <v>7679</v>
      </c>
      <c r="C46601" s="4" t="str">
        <f>INDEX(회사명!$L$4:$L$2250,MATCH($B46601,회사명!$H$4:$H$2250,0))</f>
        <v>스마트솔루션즈</v>
      </c>
      <c r="D46601" t="s">
        <v>7680</v>
      </c>
      <c r="E46601" t="s">
        <v>16</v>
      </c>
      <c r="F46601">
        <v>292</v>
      </c>
      <c r="G46601" t="s">
        <v>17</v>
      </c>
      <c r="H46601">
        <v>12</v>
      </c>
      <c r="I46601" s="1">
        <v>44561</v>
      </c>
      <c r="J46601" t="s">
        <v>18</v>
      </c>
      <c r="K46601" t="s">
        <v>19</v>
      </c>
      <c r="L46601" t="s">
        <v>123</v>
      </c>
      <c r="M46601" t="s">
        <v>124</v>
      </c>
      <c r="N46601">
        <v>27365599</v>
      </c>
      <c r="O46601">
        <v>28245873</v>
      </c>
      <c r="P46601">
        <v>39589385</v>
      </c>
      <c r="Q46601" t="s">
        <v>22</v>
      </c>
    </row>
    <row r="46602" spans="1:17" x14ac:dyDescent="0.3">
      <c r="A46602" t="s">
        <v>13552</v>
      </c>
      <c r="B46602" t="s">
        <v>7679</v>
      </c>
      <c r="C46602" s="4" t="str">
        <f>INDEX(회사명!$L$4:$L$2250,MATCH($B46602,회사명!$H$4:$H$2250,0))</f>
        <v>스마트솔루션즈</v>
      </c>
      <c r="D46602" t="s">
        <v>7680</v>
      </c>
      <c r="E46602" t="s">
        <v>16</v>
      </c>
      <c r="F46602">
        <v>292</v>
      </c>
      <c r="G46602" t="s">
        <v>17</v>
      </c>
      <c r="H46602">
        <v>12</v>
      </c>
      <c r="I46602" s="1">
        <v>44561</v>
      </c>
      <c r="J46602" t="s">
        <v>18</v>
      </c>
      <c r="K46602" t="s">
        <v>19</v>
      </c>
      <c r="L46602" t="s">
        <v>125</v>
      </c>
      <c r="M46602" t="s">
        <v>126</v>
      </c>
      <c r="P46602">
        <v>1797822042</v>
      </c>
      <c r="Q46602" t="s">
        <v>22</v>
      </c>
    </row>
    <row r="46603" spans="1:17" x14ac:dyDescent="0.3">
      <c r="A46603" t="s">
        <v>13552</v>
      </c>
      <c r="B46603" t="s">
        <v>7679</v>
      </c>
      <c r="C46603" s="4" t="str">
        <f>INDEX(회사명!$L$4:$L$2250,MATCH($B46603,회사명!$H$4:$H$2250,0))</f>
        <v>스마트솔루션즈</v>
      </c>
      <c r="D46603" t="s">
        <v>7680</v>
      </c>
      <c r="E46603" t="s">
        <v>16</v>
      </c>
      <c r="F46603">
        <v>292</v>
      </c>
      <c r="G46603" t="s">
        <v>17</v>
      </c>
      <c r="H46603">
        <v>12</v>
      </c>
      <c r="I46603" s="1">
        <v>44561</v>
      </c>
      <c r="J46603" t="s">
        <v>18</v>
      </c>
      <c r="K46603" t="s">
        <v>19</v>
      </c>
      <c r="L46603" t="s">
        <v>59</v>
      </c>
      <c r="M46603" t="s">
        <v>60</v>
      </c>
      <c r="N46603">
        <v>109374107401</v>
      </c>
      <c r="O46603">
        <v>29492284615</v>
      </c>
      <c r="P46603">
        <v>37911975084</v>
      </c>
      <c r="Q46603" t="s">
        <v>22</v>
      </c>
    </row>
    <row r="46604" spans="1:17" x14ac:dyDescent="0.3">
      <c r="A46604" t="s">
        <v>13552</v>
      </c>
      <c r="B46604" t="s">
        <v>7679</v>
      </c>
      <c r="C46604" s="4" t="str">
        <f>INDEX(회사명!$L$4:$L$2250,MATCH($B46604,회사명!$H$4:$H$2250,0))</f>
        <v>스마트솔루션즈</v>
      </c>
      <c r="D46604" t="s">
        <v>7680</v>
      </c>
      <c r="E46604" t="s">
        <v>16</v>
      </c>
      <c r="F46604">
        <v>292</v>
      </c>
      <c r="G46604" t="s">
        <v>17</v>
      </c>
      <c r="H46604">
        <v>12</v>
      </c>
      <c r="I46604" s="1">
        <v>44561</v>
      </c>
      <c r="J46604" t="s">
        <v>18</v>
      </c>
      <c r="K46604" t="s">
        <v>19</v>
      </c>
      <c r="L46604" t="s">
        <v>61</v>
      </c>
      <c r="M46604" t="s">
        <v>62</v>
      </c>
      <c r="Q46604" t="s">
        <v>22</v>
      </c>
    </row>
    <row r="46605" spans="1:17" x14ac:dyDescent="0.3">
      <c r="A46605" t="s">
        <v>13552</v>
      </c>
      <c r="B46605" t="s">
        <v>7679</v>
      </c>
      <c r="C46605" s="4" t="str">
        <f>INDEX(회사명!$L$4:$L$2250,MATCH($B46605,회사명!$H$4:$H$2250,0))</f>
        <v>스마트솔루션즈</v>
      </c>
      <c r="D46605" t="s">
        <v>7680</v>
      </c>
      <c r="E46605" t="s">
        <v>16</v>
      </c>
      <c r="F46605">
        <v>292</v>
      </c>
      <c r="G46605" t="s">
        <v>17</v>
      </c>
      <c r="H46605">
        <v>12</v>
      </c>
      <c r="I46605" s="1">
        <v>44561</v>
      </c>
      <c r="J46605" t="s">
        <v>18</v>
      </c>
      <c r="K46605" t="s">
        <v>19</v>
      </c>
      <c r="L46605" t="s">
        <v>63</v>
      </c>
      <c r="M46605" t="s">
        <v>64</v>
      </c>
      <c r="N46605">
        <v>64773664576</v>
      </c>
      <c r="O46605">
        <v>11896365172</v>
      </c>
      <c r="P46605">
        <v>11470344986</v>
      </c>
      <c r="Q46605" t="s">
        <v>22</v>
      </c>
    </row>
    <row r="46606" spans="1:17" x14ac:dyDescent="0.3">
      <c r="A46606" t="s">
        <v>13552</v>
      </c>
      <c r="B46606" t="s">
        <v>7679</v>
      </c>
      <c r="C46606" s="4" t="str">
        <f>INDEX(회사명!$L$4:$L$2250,MATCH($B46606,회사명!$H$4:$H$2250,0))</f>
        <v>스마트솔루션즈</v>
      </c>
      <c r="D46606" t="s">
        <v>7680</v>
      </c>
      <c r="E46606" t="s">
        <v>16</v>
      </c>
      <c r="F46606">
        <v>292</v>
      </c>
      <c r="G46606" t="s">
        <v>17</v>
      </c>
      <c r="H46606">
        <v>12</v>
      </c>
      <c r="I46606" s="1">
        <v>44561</v>
      </c>
      <c r="J46606" t="s">
        <v>18</v>
      </c>
      <c r="K46606" t="s">
        <v>19</v>
      </c>
      <c r="L46606" t="s">
        <v>65</v>
      </c>
      <c r="M46606" t="s">
        <v>322</v>
      </c>
      <c r="N46606">
        <v>53840791121</v>
      </c>
      <c r="O46606">
        <v>1273090111</v>
      </c>
      <c r="P46606">
        <v>1820867079</v>
      </c>
      <c r="Q46606" t="s">
        <v>22</v>
      </c>
    </row>
    <row r="46607" spans="1:17" x14ac:dyDescent="0.3">
      <c r="A46607" t="s">
        <v>13552</v>
      </c>
      <c r="B46607" t="s">
        <v>7679</v>
      </c>
      <c r="C46607" s="4" t="str">
        <f>INDEX(회사명!$L$4:$L$2250,MATCH($B46607,회사명!$H$4:$H$2250,0))</f>
        <v>스마트솔루션즈</v>
      </c>
      <c r="D46607" t="s">
        <v>7680</v>
      </c>
      <c r="E46607" t="s">
        <v>16</v>
      </c>
      <c r="F46607">
        <v>292</v>
      </c>
      <c r="G46607" t="s">
        <v>17</v>
      </c>
      <c r="H46607">
        <v>12</v>
      </c>
      <c r="I46607" s="1">
        <v>44561</v>
      </c>
      <c r="J46607" t="s">
        <v>18</v>
      </c>
      <c r="K46607" t="s">
        <v>19</v>
      </c>
      <c r="L46607" t="s">
        <v>127</v>
      </c>
      <c r="M46607" t="s">
        <v>930</v>
      </c>
      <c r="N46607">
        <v>639599455</v>
      </c>
      <c r="O46607">
        <v>140914400</v>
      </c>
      <c r="P46607">
        <v>636446949</v>
      </c>
      <c r="Q46607" t="s">
        <v>22</v>
      </c>
    </row>
    <row r="46608" spans="1:17" x14ac:dyDescent="0.3">
      <c r="A46608" t="s">
        <v>13552</v>
      </c>
      <c r="B46608" t="s">
        <v>7679</v>
      </c>
      <c r="C46608" s="4" t="str">
        <f>INDEX(회사명!$L$4:$L$2250,MATCH($B46608,회사명!$H$4:$H$2250,0))</f>
        <v>스마트솔루션즈</v>
      </c>
      <c r="D46608" t="s">
        <v>7680</v>
      </c>
      <c r="E46608" t="s">
        <v>16</v>
      </c>
      <c r="F46608">
        <v>292</v>
      </c>
      <c r="G46608" t="s">
        <v>17</v>
      </c>
      <c r="H46608">
        <v>12</v>
      </c>
      <c r="I46608" s="1">
        <v>44561</v>
      </c>
      <c r="J46608" t="s">
        <v>18</v>
      </c>
      <c r="K46608" t="s">
        <v>19</v>
      </c>
      <c r="L46608" t="s">
        <v>325</v>
      </c>
      <c r="M46608" t="s">
        <v>430</v>
      </c>
      <c r="N46608">
        <v>1120506689</v>
      </c>
      <c r="O46608">
        <v>1132175711</v>
      </c>
      <c r="P46608">
        <v>1184420130</v>
      </c>
      <c r="Q46608" t="s">
        <v>22</v>
      </c>
    </row>
    <row r="46609" spans="1:17" x14ac:dyDescent="0.3">
      <c r="A46609" t="s">
        <v>13552</v>
      </c>
      <c r="B46609" t="s">
        <v>7679</v>
      </c>
      <c r="C46609" s="4" t="str">
        <f>INDEX(회사명!$L$4:$L$2250,MATCH($B46609,회사명!$H$4:$H$2250,0))</f>
        <v>스마트솔루션즈</v>
      </c>
      <c r="D46609" t="s">
        <v>7680</v>
      </c>
      <c r="E46609" t="s">
        <v>16</v>
      </c>
      <c r="F46609">
        <v>292</v>
      </c>
      <c r="G46609" t="s">
        <v>17</v>
      </c>
      <c r="H46609">
        <v>12</v>
      </c>
      <c r="I46609" s="1">
        <v>44561</v>
      </c>
      <c r="J46609" t="s">
        <v>18</v>
      </c>
      <c r="K46609" t="s">
        <v>19</v>
      </c>
      <c r="L46609" t="s">
        <v>71</v>
      </c>
      <c r="M46609" t="s">
        <v>1260</v>
      </c>
      <c r="N46609">
        <v>26048358209</v>
      </c>
      <c r="O46609">
        <v>0</v>
      </c>
      <c r="P46609">
        <v>0</v>
      </c>
      <c r="Q46609" t="s">
        <v>22</v>
      </c>
    </row>
    <row r="46610" spans="1:17" x14ac:dyDescent="0.3">
      <c r="A46610" t="s">
        <v>13552</v>
      </c>
      <c r="B46610" t="s">
        <v>7679</v>
      </c>
      <c r="C46610" s="4" t="str">
        <f>INDEX(회사명!$L$4:$L$2250,MATCH($B46610,회사명!$H$4:$H$2250,0))</f>
        <v>스마트솔루션즈</v>
      </c>
      <c r="D46610" t="s">
        <v>7680</v>
      </c>
      <c r="E46610" t="s">
        <v>16</v>
      </c>
      <c r="F46610">
        <v>292</v>
      </c>
      <c r="G46610" t="s">
        <v>17</v>
      </c>
      <c r="H46610">
        <v>12</v>
      </c>
      <c r="I46610" s="1">
        <v>44561</v>
      </c>
      <c r="J46610" t="s">
        <v>18</v>
      </c>
      <c r="K46610" t="s">
        <v>19</v>
      </c>
      <c r="L46610" t="s">
        <v>425</v>
      </c>
      <c r="M46610" t="s">
        <v>2823</v>
      </c>
      <c r="N46610">
        <v>26032326768</v>
      </c>
      <c r="O46610">
        <v>0</v>
      </c>
      <c r="P46610">
        <v>0</v>
      </c>
      <c r="Q46610" t="s">
        <v>22</v>
      </c>
    </row>
    <row r="46611" spans="1:17" x14ac:dyDescent="0.3">
      <c r="A46611" t="s">
        <v>13552</v>
      </c>
      <c r="B46611" t="s">
        <v>7679</v>
      </c>
      <c r="C46611" s="4" t="str">
        <f>INDEX(회사명!$L$4:$L$2250,MATCH($B46611,회사명!$H$4:$H$2250,0))</f>
        <v>스마트솔루션즈</v>
      </c>
      <c r="D46611" t="s">
        <v>7680</v>
      </c>
      <c r="E46611" t="s">
        <v>16</v>
      </c>
      <c r="F46611">
        <v>292</v>
      </c>
      <c r="G46611" t="s">
        <v>17</v>
      </c>
      <c r="H46611">
        <v>12</v>
      </c>
      <c r="I46611" s="1">
        <v>44561</v>
      </c>
      <c r="J46611" t="s">
        <v>18</v>
      </c>
      <c r="K46611" t="s">
        <v>19</v>
      </c>
      <c r="L46611" t="s">
        <v>67</v>
      </c>
      <c r="M46611" t="s">
        <v>68</v>
      </c>
      <c r="N46611">
        <v>9387000000</v>
      </c>
      <c r="O46611">
        <v>9387000000</v>
      </c>
      <c r="P46611">
        <v>7387000000</v>
      </c>
      <c r="Q46611" t="s">
        <v>22</v>
      </c>
    </row>
    <row r="46612" spans="1:17" x14ac:dyDescent="0.3">
      <c r="A46612" t="s">
        <v>13552</v>
      </c>
      <c r="B46612" t="s">
        <v>7679</v>
      </c>
      <c r="C46612" s="4" t="str">
        <f>INDEX(회사명!$L$4:$L$2250,MATCH($B46612,회사명!$H$4:$H$2250,0))</f>
        <v>스마트솔루션즈</v>
      </c>
      <c r="D46612" t="s">
        <v>7680</v>
      </c>
      <c r="E46612" t="s">
        <v>16</v>
      </c>
      <c r="F46612">
        <v>292</v>
      </c>
      <c r="G46612" t="s">
        <v>17</v>
      </c>
      <c r="H46612">
        <v>12</v>
      </c>
      <c r="I46612" s="1">
        <v>44561</v>
      </c>
      <c r="J46612" t="s">
        <v>18</v>
      </c>
      <c r="K46612" t="s">
        <v>19</v>
      </c>
      <c r="L46612" t="s">
        <v>192</v>
      </c>
      <c r="M46612" t="s">
        <v>641</v>
      </c>
      <c r="O46612">
        <v>311375900</v>
      </c>
      <c r="P46612">
        <v>401965020</v>
      </c>
      <c r="Q46612" t="s">
        <v>22</v>
      </c>
    </row>
    <row r="46613" spans="1:17" x14ac:dyDescent="0.3">
      <c r="A46613" t="s">
        <v>13552</v>
      </c>
      <c r="B46613" t="s">
        <v>7679</v>
      </c>
      <c r="C46613" s="4" t="str">
        <f>INDEX(회사명!$L$4:$L$2250,MATCH($B46613,회사명!$H$4:$H$2250,0))</f>
        <v>스마트솔루션즈</v>
      </c>
      <c r="D46613" t="s">
        <v>7680</v>
      </c>
      <c r="E46613" t="s">
        <v>16</v>
      </c>
      <c r="F46613">
        <v>292</v>
      </c>
      <c r="G46613" t="s">
        <v>17</v>
      </c>
      <c r="H46613">
        <v>12</v>
      </c>
      <c r="I46613" s="1">
        <v>44561</v>
      </c>
      <c r="J46613" t="s">
        <v>18</v>
      </c>
      <c r="K46613" t="s">
        <v>19</v>
      </c>
      <c r="L46613" t="s">
        <v>77</v>
      </c>
      <c r="M46613" t="s">
        <v>78</v>
      </c>
      <c r="N46613">
        <v>530467734</v>
      </c>
      <c r="O46613">
        <v>180422341</v>
      </c>
      <c r="P46613">
        <v>259891932</v>
      </c>
      <c r="Q46613" t="s">
        <v>22</v>
      </c>
    </row>
    <row r="46614" spans="1:17" x14ac:dyDescent="0.3">
      <c r="A46614" t="s">
        <v>13552</v>
      </c>
      <c r="B46614" t="s">
        <v>7679</v>
      </c>
      <c r="C46614" s="4" t="str">
        <f>INDEX(회사명!$L$4:$L$2250,MATCH($B46614,회사명!$H$4:$H$2250,0))</f>
        <v>스마트솔루션즈</v>
      </c>
      <c r="D46614" t="s">
        <v>7680</v>
      </c>
      <c r="E46614" t="s">
        <v>16</v>
      </c>
      <c r="F46614">
        <v>292</v>
      </c>
      <c r="G46614" t="s">
        <v>17</v>
      </c>
      <c r="H46614">
        <v>12</v>
      </c>
      <c r="I46614" s="1">
        <v>44561</v>
      </c>
      <c r="J46614" t="s">
        <v>18</v>
      </c>
      <c r="K46614" t="s">
        <v>19</v>
      </c>
      <c r="L46614" t="s">
        <v>132</v>
      </c>
      <c r="M46614" t="s">
        <v>1044</v>
      </c>
      <c r="O46614">
        <v>535902600</v>
      </c>
      <c r="P46614">
        <v>1406040863</v>
      </c>
      <c r="Q46614" t="s">
        <v>22</v>
      </c>
    </row>
    <row r="46615" spans="1:17" x14ac:dyDescent="0.3">
      <c r="A46615" t="s">
        <v>13552</v>
      </c>
      <c r="B46615" t="s">
        <v>7679</v>
      </c>
      <c r="C46615" s="4" t="str">
        <f>INDEX(회사명!$L$4:$L$2250,MATCH($B46615,회사명!$H$4:$H$2250,0))</f>
        <v>스마트솔루션즈</v>
      </c>
      <c r="D46615" t="s">
        <v>7680</v>
      </c>
      <c r="E46615" t="s">
        <v>16</v>
      </c>
      <c r="F46615">
        <v>292</v>
      </c>
      <c r="G46615" t="s">
        <v>17</v>
      </c>
      <c r="H46615">
        <v>12</v>
      </c>
      <c r="I46615" s="1">
        <v>44561</v>
      </c>
      <c r="J46615" t="s">
        <v>18</v>
      </c>
      <c r="K46615" t="s">
        <v>19</v>
      </c>
      <c r="L46615" t="s">
        <v>225</v>
      </c>
      <c r="M46615" t="s">
        <v>226</v>
      </c>
      <c r="N46615">
        <v>1015405721</v>
      </c>
      <c r="O46615">
        <v>208574220</v>
      </c>
      <c r="P46615">
        <v>194580092</v>
      </c>
      <c r="Q46615" t="s">
        <v>22</v>
      </c>
    </row>
    <row r="46616" spans="1:17" x14ac:dyDescent="0.3">
      <c r="A46616" t="s">
        <v>13552</v>
      </c>
      <c r="B46616" t="s">
        <v>7679</v>
      </c>
      <c r="C46616" s="4" t="str">
        <f>INDEX(회사명!$L$4:$L$2250,MATCH($B46616,회사명!$H$4:$H$2250,0))</f>
        <v>스마트솔루션즈</v>
      </c>
      <c r="D46616" t="s">
        <v>7680</v>
      </c>
      <c r="E46616" t="s">
        <v>16</v>
      </c>
      <c r="F46616">
        <v>292</v>
      </c>
      <c r="G46616" t="s">
        <v>17</v>
      </c>
      <c r="H46616">
        <v>12</v>
      </c>
      <c r="I46616" s="1">
        <v>44561</v>
      </c>
      <c r="J46616" t="s">
        <v>18</v>
      </c>
      <c r="K46616" t="s">
        <v>19</v>
      </c>
      <c r="L46616" t="s">
        <v>79</v>
      </c>
      <c r="M46616" t="s">
        <v>80</v>
      </c>
      <c r="N46616">
        <v>738039554</v>
      </c>
      <c r="O46616">
        <v>497928756</v>
      </c>
      <c r="P46616">
        <v>229032963</v>
      </c>
      <c r="Q46616" t="s">
        <v>22</v>
      </c>
    </row>
    <row r="46617" spans="1:17" x14ac:dyDescent="0.3">
      <c r="A46617" t="s">
        <v>13552</v>
      </c>
      <c r="B46617" t="s">
        <v>7679</v>
      </c>
      <c r="C46617" s="4" t="str">
        <f>INDEX(회사명!$L$4:$L$2250,MATCH($B46617,회사명!$H$4:$H$2250,0))</f>
        <v>스마트솔루션즈</v>
      </c>
      <c r="D46617" t="s">
        <v>7680</v>
      </c>
      <c r="E46617" t="s">
        <v>16</v>
      </c>
      <c r="F46617">
        <v>292</v>
      </c>
      <c r="G46617" t="s">
        <v>17</v>
      </c>
      <c r="H46617">
        <v>12</v>
      </c>
      <c r="I46617" s="1">
        <v>44561</v>
      </c>
      <c r="J46617" t="s">
        <v>18</v>
      </c>
      <c r="K46617" t="s">
        <v>19</v>
      </c>
      <c r="L46617" t="s">
        <v>84</v>
      </c>
      <c r="M46617" t="s">
        <v>139</v>
      </c>
      <c r="N46617">
        <v>738039554</v>
      </c>
      <c r="O46617">
        <v>497928756</v>
      </c>
      <c r="P46617">
        <v>229032963</v>
      </c>
      <c r="Q46617" t="s">
        <v>22</v>
      </c>
    </row>
    <row r="46618" spans="1:17" x14ac:dyDescent="0.3">
      <c r="A46618" t="s">
        <v>13552</v>
      </c>
      <c r="B46618" t="s">
        <v>7679</v>
      </c>
      <c r="C46618" s="4" t="str">
        <f>INDEX(회사명!$L$4:$L$2250,MATCH($B46618,회사명!$H$4:$H$2250,0))</f>
        <v>스마트솔루션즈</v>
      </c>
      <c r="D46618" t="s">
        <v>7680</v>
      </c>
      <c r="E46618" t="s">
        <v>16</v>
      </c>
      <c r="F46618">
        <v>292</v>
      </c>
      <c r="G46618" t="s">
        <v>17</v>
      </c>
      <c r="H46618">
        <v>12</v>
      </c>
      <c r="I46618" s="1">
        <v>44561</v>
      </c>
      <c r="J46618" t="s">
        <v>18</v>
      </c>
      <c r="K46618" t="s">
        <v>19</v>
      </c>
      <c r="L46618" t="s">
        <v>86</v>
      </c>
      <c r="M46618" t="s">
        <v>87</v>
      </c>
      <c r="N46618">
        <v>65511704130</v>
      </c>
      <c r="O46618">
        <v>12394293928</v>
      </c>
      <c r="P46618">
        <v>11699377949</v>
      </c>
      <c r="Q46618" t="s">
        <v>22</v>
      </c>
    </row>
    <row r="46619" spans="1:17" x14ac:dyDescent="0.3">
      <c r="A46619" t="s">
        <v>13552</v>
      </c>
      <c r="B46619" t="s">
        <v>7679</v>
      </c>
      <c r="C46619" s="4" t="str">
        <f>INDEX(회사명!$L$4:$L$2250,MATCH($B46619,회사명!$H$4:$H$2250,0))</f>
        <v>스마트솔루션즈</v>
      </c>
      <c r="D46619" t="s">
        <v>7680</v>
      </c>
      <c r="E46619" t="s">
        <v>16</v>
      </c>
      <c r="F46619">
        <v>292</v>
      </c>
      <c r="G46619" t="s">
        <v>17</v>
      </c>
      <c r="H46619">
        <v>12</v>
      </c>
      <c r="I46619" s="1">
        <v>44561</v>
      </c>
      <c r="J46619" t="s">
        <v>18</v>
      </c>
      <c r="K46619" t="s">
        <v>19</v>
      </c>
      <c r="L46619" t="s">
        <v>88</v>
      </c>
      <c r="M46619" t="s">
        <v>89</v>
      </c>
      <c r="Q46619" t="s">
        <v>22</v>
      </c>
    </row>
    <row r="46620" spans="1:17" x14ac:dyDescent="0.3">
      <c r="A46620" t="s">
        <v>13552</v>
      </c>
      <c r="B46620" t="s">
        <v>7679</v>
      </c>
      <c r="C46620" s="4" t="str">
        <f>INDEX(회사명!$L$4:$L$2250,MATCH($B46620,회사명!$H$4:$H$2250,0))</f>
        <v>스마트솔루션즈</v>
      </c>
      <c r="D46620" t="s">
        <v>7680</v>
      </c>
      <c r="E46620" t="s">
        <v>16</v>
      </c>
      <c r="F46620">
        <v>292</v>
      </c>
      <c r="G46620" t="s">
        <v>17</v>
      </c>
      <c r="H46620">
        <v>12</v>
      </c>
      <c r="I46620" s="1">
        <v>44561</v>
      </c>
      <c r="J46620" t="s">
        <v>18</v>
      </c>
      <c r="K46620" t="s">
        <v>19</v>
      </c>
      <c r="L46620" t="s">
        <v>13553</v>
      </c>
      <c r="M46620" t="s">
        <v>4435</v>
      </c>
      <c r="N46620">
        <v>43862403271</v>
      </c>
      <c r="O46620">
        <v>17097990687</v>
      </c>
      <c r="P46620">
        <v>26212597135</v>
      </c>
      <c r="Q46620" t="s">
        <v>22</v>
      </c>
    </row>
    <row r="46621" spans="1:17" x14ac:dyDescent="0.3">
      <c r="A46621" t="s">
        <v>13552</v>
      </c>
      <c r="B46621" t="s">
        <v>7679</v>
      </c>
      <c r="C46621" s="4" t="str">
        <f>INDEX(회사명!$L$4:$L$2250,MATCH($B46621,회사명!$H$4:$H$2250,0))</f>
        <v>스마트솔루션즈</v>
      </c>
      <c r="D46621" t="s">
        <v>7680</v>
      </c>
      <c r="E46621" t="s">
        <v>16</v>
      </c>
      <c r="F46621">
        <v>292</v>
      </c>
      <c r="G46621" t="s">
        <v>17</v>
      </c>
      <c r="H46621">
        <v>12</v>
      </c>
      <c r="I46621" s="1">
        <v>44561</v>
      </c>
      <c r="J46621" t="s">
        <v>18</v>
      </c>
      <c r="K46621" t="s">
        <v>19</v>
      </c>
      <c r="L46621" t="s">
        <v>90</v>
      </c>
      <c r="M46621" t="s">
        <v>238</v>
      </c>
      <c r="N46621">
        <v>14451590000</v>
      </c>
      <c r="O46621">
        <v>2818839500</v>
      </c>
      <c r="P46621">
        <v>2700000000</v>
      </c>
      <c r="Q46621" t="s">
        <v>22</v>
      </c>
    </row>
    <row r="46622" spans="1:17" x14ac:dyDescent="0.3">
      <c r="A46622" t="s">
        <v>13552</v>
      </c>
      <c r="B46622" t="s">
        <v>7679</v>
      </c>
      <c r="C46622" s="4" t="str">
        <f>INDEX(회사명!$L$4:$L$2250,MATCH($B46622,회사명!$H$4:$H$2250,0))</f>
        <v>스마트솔루션즈</v>
      </c>
      <c r="D46622" t="s">
        <v>7680</v>
      </c>
      <c r="E46622" t="s">
        <v>16</v>
      </c>
      <c r="F46622">
        <v>292</v>
      </c>
      <c r="G46622" t="s">
        <v>17</v>
      </c>
      <c r="H46622">
        <v>12</v>
      </c>
      <c r="I46622" s="1">
        <v>44561</v>
      </c>
      <c r="J46622" t="s">
        <v>18</v>
      </c>
      <c r="K46622" t="s">
        <v>19</v>
      </c>
      <c r="L46622" t="s">
        <v>92</v>
      </c>
      <c r="M46622" t="s">
        <v>1724</v>
      </c>
      <c r="N46622">
        <v>50747400233</v>
      </c>
      <c r="O46622">
        <v>13409435086</v>
      </c>
      <c r="P46622">
        <v>12290709843</v>
      </c>
      <c r="Q46622" t="s">
        <v>22</v>
      </c>
    </row>
    <row r="46623" spans="1:17" x14ac:dyDescent="0.3">
      <c r="A46623" t="s">
        <v>13552</v>
      </c>
      <c r="B46623" t="s">
        <v>7679</v>
      </c>
      <c r="C46623" s="4" t="str">
        <f>INDEX(회사명!$L$4:$L$2250,MATCH($B46623,회사명!$H$4:$H$2250,0))</f>
        <v>스마트솔루션즈</v>
      </c>
      <c r="D46623" t="s">
        <v>7680</v>
      </c>
      <c r="E46623" t="s">
        <v>16</v>
      </c>
      <c r="F46623">
        <v>292</v>
      </c>
      <c r="G46623" t="s">
        <v>17</v>
      </c>
      <c r="H46623">
        <v>12</v>
      </c>
      <c r="I46623" s="1">
        <v>44561</v>
      </c>
      <c r="J46623" t="s">
        <v>18</v>
      </c>
      <c r="K46623" t="s">
        <v>19</v>
      </c>
      <c r="L46623" t="s">
        <v>144</v>
      </c>
      <c r="M46623" t="s">
        <v>1728</v>
      </c>
      <c r="N46623">
        <v>148775555</v>
      </c>
      <c r="O46623">
        <v>-2533614176</v>
      </c>
      <c r="P46623">
        <v>-2638323564</v>
      </c>
      <c r="Q46623" t="s">
        <v>22</v>
      </c>
    </row>
    <row r="46624" spans="1:17" x14ac:dyDescent="0.3">
      <c r="A46624" t="s">
        <v>13552</v>
      </c>
      <c r="B46624" t="s">
        <v>7679</v>
      </c>
      <c r="C46624" s="4" t="str">
        <f>INDEX(회사명!$L$4:$L$2250,MATCH($B46624,회사명!$H$4:$H$2250,0))</f>
        <v>스마트솔루션즈</v>
      </c>
      <c r="D46624" t="s">
        <v>7680</v>
      </c>
      <c r="E46624" t="s">
        <v>16</v>
      </c>
      <c r="F46624">
        <v>292</v>
      </c>
      <c r="G46624" t="s">
        <v>17</v>
      </c>
      <c r="H46624">
        <v>12</v>
      </c>
      <c r="I46624" s="1">
        <v>44561</v>
      </c>
      <c r="J46624" t="s">
        <v>18</v>
      </c>
      <c r="K46624" t="s">
        <v>19</v>
      </c>
      <c r="L46624" t="s">
        <v>148</v>
      </c>
      <c r="M46624" t="s">
        <v>3513</v>
      </c>
      <c r="N46624">
        <v>-16374980000</v>
      </c>
      <c r="Q46624" t="s">
        <v>22</v>
      </c>
    </row>
    <row r="46625" spans="1:17" x14ac:dyDescent="0.3">
      <c r="A46625" t="s">
        <v>13552</v>
      </c>
      <c r="B46625" t="s">
        <v>7679</v>
      </c>
      <c r="C46625" s="4" t="str">
        <f>INDEX(회사명!$L$4:$L$2250,MATCH($B46625,회사명!$H$4:$H$2250,0))</f>
        <v>스마트솔루션즈</v>
      </c>
      <c r="D46625" t="s">
        <v>7680</v>
      </c>
      <c r="E46625" t="s">
        <v>16</v>
      </c>
      <c r="F46625">
        <v>292</v>
      </c>
      <c r="G46625" t="s">
        <v>17</v>
      </c>
      <c r="H46625">
        <v>12</v>
      </c>
      <c r="I46625" s="1">
        <v>44561</v>
      </c>
      <c r="J46625" t="s">
        <v>18</v>
      </c>
      <c r="K46625" t="s">
        <v>19</v>
      </c>
      <c r="L46625" t="s">
        <v>94</v>
      </c>
      <c r="M46625" t="s">
        <v>1726</v>
      </c>
      <c r="N46625">
        <v>-5110382517</v>
      </c>
      <c r="O46625">
        <v>3403330277</v>
      </c>
      <c r="P46625">
        <v>13860210856</v>
      </c>
      <c r="Q46625" t="s">
        <v>22</v>
      </c>
    </row>
    <row r="46626" spans="1:17" x14ac:dyDescent="0.3">
      <c r="A46626" t="s">
        <v>13552</v>
      </c>
      <c r="B46626" t="s">
        <v>7679</v>
      </c>
      <c r="C46626" s="4" t="str">
        <f>INDEX(회사명!$L$4:$L$2250,MATCH($B46626,회사명!$H$4:$H$2250,0))</f>
        <v>스마트솔루션즈</v>
      </c>
      <c r="D46626" t="s">
        <v>7680</v>
      </c>
      <c r="E46626" t="s">
        <v>16</v>
      </c>
      <c r="F46626">
        <v>292</v>
      </c>
      <c r="G46626" t="s">
        <v>17</v>
      </c>
      <c r="H46626">
        <v>12</v>
      </c>
      <c r="I46626" s="1">
        <v>44561</v>
      </c>
      <c r="J46626" t="s">
        <v>18</v>
      </c>
      <c r="K46626" t="s">
        <v>19</v>
      </c>
      <c r="L46626" t="s">
        <v>96</v>
      </c>
      <c r="M46626" t="s">
        <v>97</v>
      </c>
      <c r="N46626">
        <v>43862403271</v>
      </c>
      <c r="O46626">
        <v>17097990687</v>
      </c>
      <c r="P46626">
        <v>26212597135</v>
      </c>
      <c r="Q46626" t="s">
        <v>22</v>
      </c>
    </row>
    <row r="46627" spans="1:17" x14ac:dyDescent="0.3">
      <c r="A46627" t="s">
        <v>13552</v>
      </c>
      <c r="B46627" t="s">
        <v>7679</v>
      </c>
      <c r="C46627" s="4" t="str">
        <f>INDEX(회사명!$L$4:$L$2250,MATCH($B46627,회사명!$H$4:$H$2250,0))</f>
        <v>스마트솔루션즈</v>
      </c>
      <c r="D46627" t="s">
        <v>7680</v>
      </c>
      <c r="E46627" t="s">
        <v>16</v>
      </c>
      <c r="F46627">
        <v>292</v>
      </c>
      <c r="G46627" t="s">
        <v>17</v>
      </c>
      <c r="H46627">
        <v>12</v>
      </c>
      <c r="I46627" s="1">
        <v>44561</v>
      </c>
      <c r="J46627" t="s">
        <v>18</v>
      </c>
      <c r="K46627" t="s">
        <v>19</v>
      </c>
      <c r="L46627" t="s">
        <v>98</v>
      </c>
      <c r="M46627" t="s">
        <v>151</v>
      </c>
      <c r="N46627">
        <v>109374107401</v>
      </c>
      <c r="O46627">
        <v>29492284615</v>
      </c>
      <c r="P46627">
        <v>37911975084</v>
      </c>
      <c r="Q46627" t="s">
        <v>22</v>
      </c>
    </row>
    <row r="46628" spans="1:17" x14ac:dyDescent="0.3">
      <c r="A46628" t="s">
        <v>13552</v>
      </c>
      <c r="B46628" t="s">
        <v>7689</v>
      </c>
      <c r="C46628" s="4" t="str">
        <f>INDEX(회사명!$L$4:$L$2250,MATCH($B46628,회사명!$H$4:$H$2250,0))</f>
        <v>에스넷</v>
      </c>
      <c r="D46628" t="s">
        <v>7690</v>
      </c>
      <c r="E46628" t="s">
        <v>16</v>
      </c>
      <c r="F46628">
        <v>620</v>
      </c>
      <c r="G46628" t="s">
        <v>611</v>
      </c>
      <c r="H46628">
        <v>12</v>
      </c>
      <c r="I46628" s="1">
        <v>44561</v>
      </c>
      <c r="J46628" t="s">
        <v>18</v>
      </c>
      <c r="K46628" t="s">
        <v>19</v>
      </c>
      <c r="L46628" t="s">
        <v>20</v>
      </c>
      <c r="M46628" t="s">
        <v>21</v>
      </c>
      <c r="Q46628" t="s">
        <v>22</v>
      </c>
    </row>
    <row r="46629" spans="1:17" x14ac:dyDescent="0.3">
      <c r="A46629" t="s">
        <v>13552</v>
      </c>
      <c r="B46629" t="s">
        <v>7689</v>
      </c>
      <c r="C46629" s="4" t="str">
        <f>INDEX(회사명!$L$4:$L$2250,MATCH($B46629,회사명!$H$4:$H$2250,0))</f>
        <v>에스넷</v>
      </c>
      <c r="D46629" t="s">
        <v>7690</v>
      </c>
      <c r="E46629" t="s">
        <v>16</v>
      </c>
      <c r="F46629">
        <v>620</v>
      </c>
      <c r="G46629" t="s">
        <v>611</v>
      </c>
      <c r="H46629">
        <v>12</v>
      </c>
      <c r="I46629" s="1">
        <v>44561</v>
      </c>
      <c r="J46629" t="s">
        <v>18</v>
      </c>
      <c r="K46629" t="s">
        <v>19</v>
      </c>
      <c r="L46629" t="s">
        <v>23</v>
      </c>
      <c r="M46629" t="s">
        <v>24</v>
      </c>
      <c r="N46629">
        <v>168828586342</v>
      </c>
      <c r="O46629">
        <v>173477980959</v>
      </c>
      <c r="P46629">
        <v>141915094996</v>
      </c>
      <c r="Q46629" t="s">
        <v>22</v>
      </c>
    </row>
    <row r="46630" spans="1:17" x14ac:dyDescent="0.3">
      <c r="A46630" t="s">
        <v>13552</v>
      </c>
      <c r="B46630" t="s">
        <v>7689</v>
      </c>
      <c r="C46630" s="4" t="str">
        <f>INDEX(회사명!$L$4:$L$2250,MATCH($B46630,회사명!$H$4:$H$2250,0))</f>
        <v>에스넷</v>
      </c>
      <c r="D46630" t="s">
        <v>7690</v>
      </c>
      <c r="E46630" t="s">
        <v>16</v>
      </c>
      <c r="F46630">
        <v>620</v>
      </c>
      <c r="G46630" t="s">
        <v>611</v>
      </c>
      <c r="H46630">
        <v>12</v>
      </c>
      <c r="I46630" s="1">
        <v>44561</v>
      </c>
      <c r="J46630" t="s">
        <v>18</v>
      </c>
      <c r="K46630" t="s">
        <v>19</v>
      </c>
      <c r="L46630" t="s">
        <v>25</v>
      </c>
      <c r="M46630" t="s">
        <v>26</v>
      </c>
      <c r="N46630">
        <v>50780501134</v>
      </c>
      <c r="O46630">
        <v>58155227211</v>
      </c>
      <c r="P46630">
        <v>44591262233</v>
      </c>
      <c r="Q46630" t="s">
        <v>22</v>
      </c>
    </row>
    <row r="46631" spans="1:17" x14ac:dyDescent="0.3">
      <c r="A46631" t="s">
        <v>13552</v>
      </c>
      <c r="B46631" t="s">
        <v>7689</v>
      </c>
      <c r="C46631" s="4" t="str">
        <f>INDEX(회사명!$L$4:$L$2250,MATCH($B46631,회사명!$H$4:$H$2250,0))</f>
        <v>에스넷</v>
      </c>
      <c r="D46631" t="s">
        <v>7690</v>
      </c>
      <c r="E46631" t="s">
        <v>16</v>
      </c>
      <c r="F46631">
        <v>620</v>
      </c>
      <c r="G46631" t="s">
        <v>611</v>
      </c>
      <c r="H46631">
        <v>12</v>
      </c>
      <c r="I46631" s="1">
        <v>44561</v>
      </c>
      <c r="J46631" t="s">
        <v>18</v>
      </c>
      <c r="K46631" t="s">
        <v>19</v>
      </c>
      <c r="L46631" t="s">
        <v>27</v>
      </c>
      <c r="M46631" t="s">
        <v>28</v>
      </c>
      <c r="N46631">
        <v>1316286705</v>
      </c>
      <c r="O46631">
        <v>67152780</v>
      </c>
      <c r="P46631">
        <v>78695196</v>
      </c>
      <c r="Q46631" t="s">
        <v>22</v>
      </c>
    </row>
    <row r="46632" spans="1:17" x14ac:dyDescent="0.3">
      <c r="A46632" t="s">
        <v>13552</v>
      </c>
      <c r="B46632" t="s">
        <v>7689</v>
      </c>
      <c r="C46632" s="4" t="str">
        <f>INDEX(회사명!$L$4:$L$2250,MATCH($B46632,회사명!$H$4:$H$2250,0))</f>
        <v>에스넷</v>
      </c>
      <c r="D46632" t="s">
        <v>7690</v>
      </c>
      <c r="E46632" t="s">
        <v>16</v>
      </c>
      <c r="F46632">
        <v>620</v>
      </c>
      <c r="G46632" t="s">
        <v>611</v>
      </c>
      <c r="H46632">
        <v>12</v>
      </c>
      <c r="I46632" s="1">
        <v>44561</v>
      </c>
      <c r="J46632" t="s">
        <v>18</v>
      </c>
      <c r="K46632" t="s">
        <v>19</v>
      </c>
      <c r="L46632" t="s">
        <v>31</v>
      </c>
      <c r="M46632" t="s">
        <v>32</v>
      </c>
      <c r="N46632">
        <v>40937528686</v>
      </c>
      <c r="O46632">
        <v>30509313515</v>
      </c>
      <c r="P46632">
        <v>25305889690</v>
      </c>
      <c r="Q46632" t="s">
        <v>22</v>
      </c>
    </row>
    <row r="46633" spans="1:17" x14ac:dyDescent="0.3">
      <c r="A46633" t="s">
        <v>13552</v>
      </c>
      <c r="B46633" t="s">
        <v>7689</v>
      </c>
      <c r="C46633" s="4" t="str">
        <f>INDEX(회사명!$L$4:$L$2250,MATCH($B46633,회사명!$H$4:$H$2250,0))</f>
        <v>에스넷</v>
      </c>
      <c r="D46633" t="s">
        <v>7690</v>
      </c>
      <c r="E46633" t="s">
        <v>16</v>
      </c>
      <c r="F46633">
        <v>620</v>
      </c>
      <c r="G46633" t="s">
        <v>611</v>
      </c>
      <c r="H46633">
        <v>12</v>
      </c>
      <c r="I46633" s="1">
        <v>44561</v>
      </c>
      <c r="J46633" t="s">
        <v>18</v>
      </c>
      <c r="K46633" t="s">
        <v>19</v>
      </c>
      <c r="L46633" t="s">
        <v>104</v>
      </c>
      <c r="M46633" t="s">
        <v>105</v>
      </c>
      <c r="N46633">
        <v>48047647135</v>
      </c>
      <c r="O46633">
        <v>60136494890</v>
      </c>
      <c r="P46633">
        <v>48538783522</v>
      </c>
      <c r="Q46633" t="s">
        <v>22</v>
      </c>
    </row>
    <row r="46634" spans="1:17" x14ac:dyDescent="0.3">
      <c r="A46634" t="s">
        <v>13552</v>
      </c>
      <c r="B46634" t="s">
        <v>7689</v>
      </c>
      <c r="C46634" s="4" t="str">
        <f>INDEX(회사명!$L$4:$L$2250,MATCH($B46634,회사명!$H$4:$H$2250,0))</f>
        <v>에스넷</v>
      </c>
      <c r="D46634" t="s">
        <v>7690</v>
      </c>
      <c r="E46634" t="s">
        <v>16</v>
      </c>
      <c r="F46634">
        <v>620</v>
      </c>
      <c r="G46634" t="s">
        <v>611</v>
      </c>
      <c r="H46634">
        <v>12</v>
      </c>
      <c r="I46634" s="1">
        <v>44561</v>
      </c>
      <c r="J46634" t="s">
        <v>18</v>
      </c>
      <c r="K46634" t="s">
        <v>19</v>
      </c>
      <c r="L46634" t="s">
        <v>630</v>
      </c>
      <c r="M46634" t="s">
        <v>212</v>
      </c>
      <c r="N46634">
        <v>5142446465</v>
      </c>
      <c r="O46634">
        <v>5250010089</v>
      </c>
      <c r="P46634">
        <v>6586451504</v>
      </c>
      <c r="Q46634" t="s">
        <v>22</v>
      </c>
    </row>
    <row r="46635" spans="1:17" x14ac:dyDescent="0.3">
      <c r="A46635" t="s">
        <v>13552</v>
      </c>
      <c r="B46635" t="s">
        <v>7689</v>
      </c>
      <c r="C46635" s="4" t="str">
        <f>INDEX(회사명!$L$4:$L$2250,MATCH($B46635,회사명!$H$4:$H$2250,0))</f>
        <v>에스넷</v>
      </c>
      <c r="D46635" t="s">
        <v>7690</v>
      </c>
      <c r="E46635" t="s">
        <v>16</v>
      </c>
      <c r="F46635">
        <v>620</v>
      </c>
      <c r="G46635" t="s">
        <v>611</v>
      </c>
      <c r="H46635">
        <v>12</v>
      </c>
      <c r="I46635" s="1">
        <v>44561</v>
      </c>
      <c r="J46635" t="s">
        <v>18</v>
      </c>
      <c r="K46635" t="s">
        <v>19</v>
      </c>
      <c r="L46635" t="s">
        <v>16771</v>
      </c>
      <c r="M46635" t="s">
        <v>621</v>
      </c>
      <c r="N46635">
        <v>3927931560</v>
      </c>
      <c r="O46635">
        <v>3925369343</v>
      </c>
      <c r="P46635">
        <v>3007011620</v>
      </c>
      <c r="Q46635" t="s">
        <v>22</v>
      </c>
    </row>
    <row r="46636" spans="1:17" x14ac:dyDescent="0.3">
      <c r="A46636" t="s">
        <v>13552</v>
      </c>
      <c r="B46636" t="s">
        <v>7689</v>
      </c>
      <c r="C46636" s="4" t="str">
        <f>INDEX(회사명!$L$4:$L$2250,MATCH($B46636,회사명!$H$4:$H$2250,0))</f>
        <v>에스넷</v>
      </c>
      <c r="D46636" t="s">
        <v>7690</v>
      </c>
      <c r="E46636" t="s">
        <v>16</v>
      </c>
      <c r="F46636">
        <v>620</v>
      </c>
      <c r="G46636" t="s">
        <v>611</v>
      </c>
      <c r="H46636">
        <v>12</v>
      </c>
      <c r="I46636" s="1">
        <v>44561</v>
      </c>
      <c r="J46636" t="s">
        <v>18</v>
      </c>
      <c r="K46636" t="s">
        <v>19</v>
      </c>
      <c r="L46636" t="s">
        <v>631</v>
      </c>
      <c r="M46636" t="s">
        <v>510</v>
      </c>
      <c r="N46636">
        <v>304248093</v>
      </c>
      <c r="O46636">
        <v>148055237</v>
      </c>
      <c r="P46636">
        <v>179158798</v>
      </c>
      <c r="Q46636" t="s">
        <v>22</v>
      </c>
    </row>
    <row r="46637" spans="1:17" x14ac:dyDescent="0.3">
      <c r="A46637" t="s">
        <v>13552</v>
      </c>
      <c r="B46637" t="s">
        <v>7689</v>
      </c>
      <c r="C46637" s="4" t="str">
        <f>INDEX(회사명!$L$4:$L$2250,MATCH($B46637,회사명!$H$4:$H$2250,0))</f>
        <v>에스넷</v>
      </c>
      <c r="D46637" t="s">
        <v>7690</v>
      </c>
      <c r="E46637" t="s">
        <v>16</v>
      </c>
      <c r="F46637">
        <v>620</v>
      </c>
      <c r="G46637" t="s">
        <v>611</v>
      </c>
      <c r="H46637">
        <v>12</v>
      </c>
      <c r="I46637" s="1">
        <v>44561</v>
      </c>
      <c r="J46637" t="s">
        <v>18</v>
      </c>
      <c r="K46637" t="s">
        <v>19</v>
      </c>
      <c r="L46637" t="s">
        <v>35</v>
      </c>
      <c r="M46637" t="s">
        <v>36</v>
      </c>
      <c r="N46637">
        <v>101310201</v>
      </c>
      <c r="O46637">
        <v>142479984</v>
      </c>
      <c r="P46637">
        <v>224769265</v>
      </c>
      <c r="Q46637" t="s">
        <v>22</v>
      </c>
    </row>
    <row r="46638" spans="1:17" x14ac:dyDescent="0.3">
      <c r="A46638" t="s">
        <v>13552</v>
      </c>
      <c r="B46638" t="s">
        <v>7689</v>
      </c>
      <c r="C46638" s="4" t="str">
        <f>INDEX(회사명!$L$4:$L$2250,MATCH($B46638,회사명!$H$4:$H$2250,0))</f>
        <v>에스넷</v>
      </c>
      <c r="D46638" t="s">
        <v>7690</v>
      </c>
      <c r="E46638" t="s">
        <v>16</v>
      </c>
      <c r="F46638">
        <v>620</v>
      </c>
      <c r="G46638" t="s">
        <v>611</v>
      </c>
      <c r="H46638">
        <v>12</v>
      </c>
      <c r="I46638" s="1">
        <v>44561</v>
      </c>
      <c r="J46638" t="s">
        <v>18</v>
      </c>
      <c r="K46638" t="s">
        <v>19</v>
      </c>
      <c r="L46638" t="s">
        <v>260</v>
      </c>
      <c r="M46638" t="s">
        <v>903</v>
      </c>
      <c r="N46638">
        <v>17719318741</v>
      </c>
      <c r="O46638">
        <v>14722798396</v>
      </c>
      <c r="P46638">
        <v>13000090200</v>
      </c>
      <c r="Q46638" t="s">
        <v>22</v>
      </c>
    </row>
    <row r="46639" spans="1:17" x14ac:dyDescent="0.3">
      <c r="A46639" t="s">
        <v>13552</v>
      </c>
      <c r="B46639" t="s">
        <v>7689</v>
      </c>
      <c r="C46639" s="4" t="str">
        <f>INDEX(회사명!$L$4:$L$2250,MATCH($B46639,회사명!$H$4:$H$2250,0))</f>
        <v>에스넷</v>
      </c>
      <c r="D46639" t="s">
        <v>7690</v>
      </c>
      <c r="E46639" t="s">
        <v>16</v>
      </c>
      <c r="F46639">
        <v>620</v>
      </c>
      <c r="G46639" t="s">
        <v>611</v>
      </c>
      <c r="H46639">
        <v>12</v>
      </c>
      <c r="I46639" s="1">
        <v>44561</v>
      </c>
      <c r="J46639" t="s">
        <v>18</v>
      </c>
      <c r="K46639" t="s">
        <v>19</v>
      </c>
      <c r="L46639" t="s">
        <v>37</v>
      </c>
      <c r="M46639" t="s">
        <v>38</v>
      </c>
      <c r="N46639">
        <v>551367622</v>
      </c>
      <c r="O46639">
        <v>401652085</v>
      </c>
      <c r="P46639">
        <v>402955409</v>
      </c>
      <c r="Q46639" t="s">
        <v>22</v>
      </c>
    </row>
    <row r="46640" spans="1:17" x14ac:dyDescent="0.3">
      <c r="A46640" t="s">
        <v>13552</v>
      </c>
      <c r="B46640" t="s">
        <v>7689</v>
      </c>
      <c r="C46640" s="4" t="str">
        <f>INDEX(회사명!$L$4:$L$2250,MATCH($B46640,회사명!$H$4:$H$2250,0))</f>
        <v>에스넷</v>
      </c>
      <c r="D46640" t="s">
        <v>7690</v>
      </c>
      <c r="E46640" t="s">
        <v>16</v>
      </c>
      <c r="F46640">
        <v>620</v>
      </c>
      <c r="G46640" t="s">
        <v>611</v>
      </c>
      <c r="H46640">
        <v>12</v>
      </c>
      <c r="I46640" s="1">
        <v>44561</v>
      </c>
      <c r="J46640" t="s">
        <v>18</v>
      </c>
      <c r="K46640" t="s">
        <v>19</v>
      </c>
      <c r="L46640" t="s">
        <v>178</v>
      </c>
      <c r="M46640" t="s">
        <v>632</v>
      </c>
      <c r="N46640">
        <v>0</v>
      </c>
      <c r="O46640">
        <v>19427429</v>
      </c>
      <c r="P46640">
        <v>27559</v>
      </c>
      <c r="Q46640" t="s">
        <v>22</v>
      </c>
    </row>
    <row r="46641" spans="1:17" x14ac:dyDescent="0.3">
      <c r="A46641" t="s">
        <v>13552</v>
      </c>
      <c r="B46641" t="s">
        <v>7689</v>
      </c>
      <c r="C46641" s="4" t="str">
        <f>INDEX(회사명!$L$4:$L$2250,MATCH($B46641,회사명!$H$4:$H$2250,0))</f>
        <v>에스넷</v>
      </c>
      <c r="D46641" t="s">
        <v>7690</v>
      </c>
      <c r="E46641" t="s">
        <v>16</v>
      </c>
      <c r="F46641">
        <v>620</v>
      </c>
      <c r="G46641" t="s">
        <v>611</v>
      </c>
      <c r="H46641">
        <v>12</v>
      </c>
      <c r="I46641" s="1">
        <v>44561</v>
      </c>
      <c r="J46641" t="s">
        <v>18</v>
      </c>
      <c r="K46641" t="s">
        <v>19</v>
      </c>
      <c r="L46641" t="s">
        <v>41</v>
      </c>
      <c r="M46641" t="s">
        <v>42</v>
      </c>
      <c r="N46641">
        <v>56296998681</v>
      </c>
      <c r="O46641">
        <v>48279268446</v>
      </c>
      <c r="P46641">
        <v>27557601407</v>
      </c>
      <c r="Q46641" t="s">
        <v>22</v>
      </c>
    </row>
    <row r="46642" spans="1:17" x14ac:dyDescent="0.3">
      <c r="A46642" t="s">
        <v>13552</v>
      </c>
      <c r="B46642" t="s">
        <v>7689</v>
      </c>
      <c r="C46642" s="4" t="str">
        <f>INDEX(회사명!$L$4:$L$2250,MATCH($B46642,회사명!$H$4:$H$2250,0))</f>
        <v>에스넷</v>
      </c>
      <c r="D46642" t="s">
        <v>7690</v>
      </c>
      <c r="E46642" t="s">
        <v>16</v>
      </c>
      <c r="F46642">
        <v>620</v>
      </c>
      <c r="G46642" t="s">
        <v>611</v>
      </c>
      <c r="H46642">
        <v>12</v>
      </c>
      <c r="I46642" s="1">
        <v>44561</v>
      </c>
      <c r="J46642" t="s">
        <v>18</v>
      </c>
      <c r="K46642" t="s">
        <v>19</v>
      </c>
      <c r="L46642" t="s">
        <v>45</v>
      </c>
      <c r="M46642" t="s">
        <v>46</v>
      </c>
      <c r="N46642">
        <v>1198670740</v>
      </c>
      <c r="O46642">
        <v>976457161</v>
      </c>
      <c r="P46642">
        <v>714477837</v>
      </c>
      <c r="Q46642" t="s">
        <v>22</v>
      </c>
    </row>
    <row r="46643" spans="1:17" x14ac:dyDescent="0.3">
      <c r="A46643" t="s">
        <v>13552</v>
      </c>
      <c r="B46643" t="s">
        <v>7689</v>
      </c>
      <c r="C46643" s="4" t="str">
        <f>INDEX(회사명!$L$4:$L$2250,MATCH($B46643,회사명!$H$4:$H$2250,0))</f>
        <v>에스넷</v>
      </c>
      <c r="D46643" t="s">
        <v>7690</v>
      </c>
      <c r="E46643" t="s">
        <v>16</v>
      </c>
      <c r="F46643">
        <v>620</v>
      </c>
      <c r="G46643" t="s">
        <v>611</v>
      </c>
      <c r="H46643">
        <v>12</v>
      </c>
      <c r="I46643" s="1">
        <v>44561</v>
      </c>
      <c r="J46643" t="s">
        <v>18</v>
      </c>
      <c r="K46643" t="s">
        <v>19</v>
      </c>
      <c r="L46643" t="s">
        <v>492</v>
      </c>
      <c r="M46643" t="s">
        <v>493</v>
      </c>
      <c r="N46643">
        <v>0</v>
      </c>
      <c r="O46643">
        <v>0</v>
      </c>
      <c r="P46643">
        <v>575613905</v>
      </c>
      <c r="Q46643" t="s">
        <v>22</v>
      </c>
    </row>
    <row r="46644" spans="1:17" x14ac:dyDescent="0.3">
      <c r="A46644" t="s">
        <v>13552</v>
      </c>
      <c r="B46644" t="s">
        <v>7689</v>
      </c>
      <c r="C46644" s="4" t="str">
        <f>INDEX(회사명!$L$4:$L$2250,MATCH($B46644,회사명!$H$4:$H$2250,0))</f>
        <v>에스넷</v>
      </c>
      <c r="D46644" t="s">
        <v>7690</v>
      </c>
      <c r="E46644" t="s">
        <v>16</v>
      </c>
      <c r="F46644">
        <v>620</v>
      </c>
      <c r="G46644" t="s">
        <v>611</v>
      </c>
      <c r="H46644">
        <v>12</v>
      </c>
      <c r="I46644" s="1">
        <v>44561</v>
      </c>
      <c r="J46644" t="s">
        <v>18</v>
      </c>
      <c r="K46644" t="s">
        <v>19</v>
      </c>
      <c r="L46644" t="s">
        <v>47</v>
      </c>
      <c r="M46644" t="s">
        <v>491</v>
      </c>
      <c r="N46644">
        <v>3139699050</v>
      </c>
      <c r="O46644">
        <v>1098100000</v>
      </c>
      <c r="P46644">
        <v>1106500000</v>
      </c>
      <c r="Q46644" t="s">
        <v>22</v>
      </c>
    </row>
    <row r="46645" spans="1:17" x14ac:dyDescent="0.3">
      <c r="A46645" t="s">
        <v>13552</v>
      </c>
      <c r="B46645" t="s">
        <v>7689</v>
      </c>
      <c r="C46645" s="4" t="str">
        <f>INDEX(회사명!$L$4:$L$2250,MATCH($B46645,회사명!$H$4:$H$2250,0))</f>
        <v>에스넷</v>
      </c>
      <c r="D46645" t="s">
        <v>7690</v>
      </c>
      <c r="E46645" t="s">
        <v>16</v>
      </c>
      <c r="F46645">
        <v>620</v>
      </c>
      <c r="G46645" t="s">
        <v>611</v>
      </c>
      <c r="H46645">
        <v>12</v>
      </c>
      <c r="I46645" s="1">
        <v>44561</v>
      </c>
      <c r="J46645" t="s">
        <v>18</v>
      </c>
      <c r="K46645" t="s">
        <v>19</v>
      </c>
      <c r="L46645" t="s">
        <v>112</v>
      </c>
      <c r="M46645" t="s">
        <v>113</v>
      </c>
      <c r="N46645">
        <v>9108053430</v>
      </c>
      <c r="O46645">
        <v>8477393817</v>
      </c>
      <c r="P46645">
        <v>7479701200</v>
      </c>
      <c r="Q46645" t="s">
        <v>22</v>
      </c>
    </row>
    <row r="46646" spans="1:17" x14ac:dyDescent="0.3">
      <c r="A46646" t="s">
        <v>13552</v>
      </c>
      <c r="B46646" t="s">
        <v>7689</v>
      </c>
      <c r="C46646" s="4" t="str">
        <f>INDEX(회사명!$L$4:$L$2250,MATCH($B46646,회사명!$H$4:$H$2250,0))</f>
        <v>에스넷</v>
      </c>
      <c r="D46646" t="s">
        <v>7690</v>
      </c>
      <c r="E46646" t="s">
        <v>16</v>
      </c>
      <c r="F46646">
        <v>620</v>
      </c>
      <c r="G46646" t="s">
        <v>611</v>
      </c>
      <c r="H46646">
        <v>12</v>
      </c>
      <c r="I46646" s="1">
        <v>44561</v>
      </c>
      <c r="J46646" t="s">
        <v>18</v>
      </c>
      <c r="K46646" t="s">
        <v>19</v>
      </c>
      <c r="L46646" t="s">
        <v>401</v>
      </c>
      <c r="M46646" t="s">
        <v>502</v>
      </c>
      <c r="N46646">
        <v>25382663438</v>
      </c>
      <c r="O46646">
        <v>25121522836</v>
      </c>
      <c r="P46646">
        <v>3610857858</v>
      </c>
      <c r="Q46646" t="s">
        <v>22</v>
      </c>
    </row>
    <row r="46647" spans="1:17" x14ac:dyDescent="0.3">
      <c r="A46647" t="s">
        <v>13552</v>
      </c>
      <c r="B46647" t="s">
        <v>7689</v>
      </c>
      <c r="C46647" s="4" t="str">
        <f>INDEX(회사명!$L$4:$L$2250,MATCH($B46647,회사명!$H$4:$H$2250,0))</f>
        <v>에스넷</v>
      </c>
      <c r="D46647" t="s">
        <v>7690</v>
      </c>
      <c r="E46647" t="s">
        <v>16</v>
      </c>
      <c r="F46647">
        <v>620</v>
      </c>
      <c r="G46647" t="s">
        <v>611</v>
      </c>
      <c r="H46647">
        <v>12</v>
      </c>
      <c r="I46647" s="1">
        <v>44561</v>
      </c>
      <c r="J46647" t="s">
        <v>18</v>
      </c>
      <c r="K46647" t="s">
        <v>19</v>
      </c>
      <c r="L46647" t="s">
        <v>448</v>
      </c>
      <c r="M46647" t="s">
        <v>449</v>
      </c>
      <c r="N46647">
        <v>0</v>
      </c>
      <c r="O46647">
        <v>473180000</v>
      </c>
      <c r="P46647">
        <v>0</v>
      </c>
      <c r="Q46647" t="s">
        <v>22</v>
      </c>
    </row>
    <row r="46648" spans="1:17" x14ac:dyDescent="0.3">
      <c r="A46648" t="s">
        <v>13552</v>
      </c>
      <c r="B46648" t="s">
        <v>7689</v>
      </c>
      <c r="C46648" s="4" t="str">
        <f>INDEX(회사명!$L$4:$L$2250,MATCH($B46648,회사명!$H$4:$H$2250,0))</f>
        <v>에스넷</v>
      </c>
      <c r="D46648" t="s">
        <v>7690</v>
      </c>
      <c r="E46648" t="s">
        <v>16</v>
      </c>
      <c r="F46648">
        <v>620</v>
      </c>
      <c r="G46648" t="s">
        <v>611</v>
      </c>
      <c r="H46648">
        <v>12</v>
      </c>
      <c r="I46648" s="1">
        <v>44561</v>
      </c>
      <c r="J46648" t="s">
        <v>18</v>
      </c>
      <c r="K46648" t="s">
        <v>19</v>
      </c>
      <c r="L46648" t="s">
        <v>51</v>
      </c>
      <c r="M46648" t="s">
        <v>52</v>
      </c>
      <c r="N46648">
        <v>2174666932</v>
      </c>
      <c r="O46648">
        <v>2099069602</v>
      </c>
      <c r="P46648">
        <v>2705126969</v>
      </c>
      <c r="Q46648" t="s">
        <v>22</v>
      </c>
    </row>
    <row r="46649" spans="1:17" x14ac:dyDescent="0.3">
      <c r="A46649" t="s">
        <v>13552</v>
      </c>
      <c r="B46649" t="s">
        <v>7689</v>
      </c>
      <c r="C46649" s="4" t="str">
        <f>INDEX(회사명!$L$4:$L$2250,MATCH($B46649,회사명!$H$4:$H$2250,0))</f>
        <v>에스넷</v>
      </c>
      <c r="D46649" t="s">
        <v>7690</v>
      </c>
      <c r="E46649" t="s">
        <v>16</v>
      </c>
      <c r="F46649">
        <v>620</v>
      </c>
      <c r="G46649" t="s">
        <v>611</v>
      </c>
      <c r="H46649">
        <v>12</v>
      </c>
      <c r="I46649" s="1">
        <v>44561</v>
      </c>
      <c r="J46649" t="s">
        <v>18</v>
      </c>
      <c r="K46649" t="s">
        <v>19</v>
      </c>
      <c r="L46649" t="s">
        <v>53</v>
      </c>
      <c r="M46649" t="s">
        <v>54</v>
      </c>
      <c r="N46649">
        <v>3343146206</v>
      </c>
      <c r="O46649">
        <v>1579206797</v>
      </c>
      <c r="P46649">
        <v>1562940532</v>
      </c>
      <c r="Q46649" t="s">
        <v>22</v>
      </c>
    </row>
    <row r="46650" spans="1:17" x14ac:dyDescent="0.3">
      <c r="A46650" t="s">
        <v>13552</v>
      </c>
      <c r="B46650" t="s">
        <v>7689</v>
      </c>
      <c r="C46650" s="4" t="str">
        <f>INDEX(회사명!$L$4:$L$2250,MATCH($B46650,회사명!$H$4:$H$2250,0))</f>
        <v>에스넷</v>
      </c>
      <c r="D46650" t="s">
        <v>7690</v>
      </c>
      <c r="E46650" t="s">
        <v>16</v>
      </c>
      <c r="F46650">
        <v>620</v>
      </c>
      <c r="G46650" t="s">
        <v>611</v>
      </c>
      <c r="H46650">
        <v>12</v>
      </c>
      <c r="I46650" s="1">
        <v>44561</v>
      </c>
      <c r="J46650" t="s">
        <v>18</v>
      </c>
      <c r="K46650" t="s">
        <v>19</v>
      </c>
      <c r="L46650" t="s">
        <v>57</v>
      </c>
      <c r="M46650" t="s">
        <v>58</v>
      </c>
      <c r="N46650">
        <v>4533275412</v>
      </c>
      <c r="O46650">
        <v>3913582383</v>
      </c>
      <c r="P46650">
        <v>3561438495</v>
      </c>
      <c r="Q46650" t="s">
        <v>22</v>
      </c>
    </row>
    <row r="46651" spans="1:17" x14ac:dyDescent="0.3">
      <c r="A46651" t="s">
        <v>13552</v>
      </c>
      <c r="B46651" t="s">
        <v>7689</v>
      </c>
      <c r="C46651" s="4" t="str">
        <f>INDEX(회사명!$L$4:$L$2250,MATCH($B46651,회사명!$H$4:$H$2250,0))</f>
        <v>에스넷</v>
      </c>
      <c r="D46651" t="s">
        <v>7690</v>
      </c>
      <c r="E46651" t="s">
        <v>16</v>
      </c>
      <c r="F46651">
        <v>620</v>
      </c>
      <c r="G46651" t="s">
        <v>611</v>
      </c>
      <c r="H46651">
        <v>12</v>
      </c>
      <c r="I46651" s="1">
        <v>44561</v>
      </c>
      <c r="J46651" t="s">
        <v>18</v>
      </c>
      <c r="K46651" t="s">
        <v>19</v>
      </c>
      <c r="L46651" t="s">
        <v>16772</v>
      </c>
      <c r="M46651" t="s">
        <v>623</v>
      </c>
      <c r="N46651">
        <v>2248658155</v>
      </c>
      <c r="O46651">
        <v>2330133919</v>
      </c>
      <c r="P46651">
        <v>3739121429</v>
      </c>
      <c r="Q46651" t="s">
        <v>22</v>
      </c>
    </row>
    <row r="46652" spans="1:17" x14ac:dyDescent="0.3">
      <c r="A46652" t="s">
        <v>13552</v>
      </c>
      <c r="B46652" t="s">
        <v>7689</v>
      </c>
      <c r="C46652" s="4" t="str">
        <f>INDEX(회사명!$L$4:$L$2250,MATCH($B46652,회사명!$H$4:$H$2250,0))</f>
        <v>에스넷</v>
      </c>
      <c r="D46652" t="s">
        <v>7690</v>
      </c>
      <c r="E46652" t="s">
        <v>16</v>
      </c>
      <c r="F46652">
        <v>620</v>
      </c>
      <c r="G46652" t="s">
        <v>611</v>
      </c>
      <c r="H46652">
        <v>12</v>
      </c>
      <c r="I46652" s="1">
        <v>44561</v>
      </c>
      <c r="J46652" t="s">
        <v>18</v>
      </c>
      <c r="K46652" t="s">
        <v>19</v>
      </c>
      <c r="L46652" t="s">
        <v>16773</v>
      </c>
      <c r="M46652" t="s">
        <v>2322</v>
      </c>
      <c r="N46652">
        <v>1320257606</v>
      </c>
      <c r="O46652">
        <v>0</v>
      </c>
      <c r="P46652">
        <v>156535360</v>
      </c>
      <c r="Q46652" t="s">
        <v>22</v>
      </c>
    </row>
    <row r="46653" spans="1:17" x14ac:dyDescent="0.3">
      <c r="A46653" t="s">
        <v>13552</v>
      </c>
      <c r="B46653" t="s">
        <v>7689</v>
      </c>
      <c r="C46653" s="4" t="str">
        <f>INDEX(회사명!$L$4:$L$2250,MATCH($B46653,회사명!$H$4:$H$2250,0))</f>
        <v>에스넷</v>
      </c>
      <c r="D46653" t="s">
        <v>7690</v>
      </c>
      <c r="E46653" t="s">
        <v>16</v>
      </c>
      <c r="F46653">
        <v>620</v>
      </c>
      <c r="G46653" t="s">
        <v>611</v>
      </c>
      <c r="H46653">
        <v>12</v>
      </c>
      <c r="I46653" s="1">
        <v>44561</v>
      </c>
      <c r="J46653" t="s">
        <v>18</v>
      </c>
      <c r="K46653" t="s">
        <v>19</v>
      </c>
      <c r="L46653" t="s">
        <v>123</v>
      </c>
      <c r="M46653" t="s">
        <v>124</v>
      </c>
      <c r="N46653">
        <v>20312199</v>
      </c>
      <c r="O46653">
        <v>0</v>
      </c>
      <c r="P46653">
        <v>0</v>
      </c>
      <c r="Q46653" t="s">
        <v>22</v>
      </c>
    </row>
    <row r="46654" spans="1:17" x14ac:dyDescent="0.3">
      <c r="A46654" t="s">
        <v>13552</v>
      </c>
      <c r="B46654" t="s">
        <v>7689</v>
      </c>
      <c r="C46654" s="4" t="str">
        <f>INDEX(회사명!$L$4:$L$2250,MATCH($B46654,회사명!$H$4:$H$2250,0))</f>
        <v>에스넷</v>
      </c>
      <c r="D46654" t="s">
        <v>7690</v>
      </c>
      <c r="E46654" t="s">
        <v>16</v>
      </c>
      <c r="F46654">
        <v>620</v>
      </c>
      <c r="G46654" t="s">
        <v>611</v>
      </c>
      <c r="H46654">
        <v>12</v>
      </c>
      <c r="I46654" s="1">
        <v>44561</v>
      </c>
      <c r="J46654" t="s">
        <v>18</v>
      </c>
      <c r="K46654" t="s">
        <v>19</v>
      </c>
      <c r="L46654" t="s">
        <v>381</v>
      </c>
      <c r="M46654" t="s">
        <v>685</v>
      </c>
      <c r="N46654">
        <v>843625401</v>
      </c>
      <c r="O46654">
        <v>0</v>
      </c>
      <c r="P46654">
        <v>0</v>
      </c>
      <c r="Q46654" t="s">
        <v>22</v>
      </c>
    </row>
    <row r="46655" spans="1:17" x14ac:dyDescent="0.3">
      <c r="A46655" t="s">
        <v>13552</v>
      </c>
      <c r="B46655" t="s">
        <v>7689</v>
      </c>
      <c r="C46655" s="4" t="str">
        <f>INDEX(회사명!$L$4:$L$2250,MATCH($B46655,회사명!$H$4:$H$2250,0))</f>
        <v>에스넷</v>
      </c>
      <c r="D46655" t="s">
        <v>7690</v>
      </c>
      <c r="E46655" t="s">
        <v>16</v>
      </c>
      <c r="F46655">
        <v>620</v>
      </c>
      <c r="G46655" t="s">
        <v>611</v>
      </c>
      <c r="H46655">
        <v>12</v>
      </c>
      <c r="I46655" s="1">
        <v>44561</v>
      </c>
      <c r="J46655" t="s">
        <v>18</v>
      </c>
      <c r="K46655" t="s">
        <v>19</v>
      </c>
      <c r="L46655" t="s">
        <v>125</v>
      </c>
      <c r="M46655" t="s">
        <v>126</v>
      </c>
      <c r="N46655">
        <v>2983970112</v>
      </c>
      <c r="O46655">
        <v>2210621931</v>
      </c>
      <c r="P46655">
        <v>2345287822</v>
      </c>
      <c r="Q46655" t="s">
        <v>22</v>
      </c>
    </row>
    <row r="46656" spans="1:17" x14ac:dyDescent="0.3">
      <c r="A46656" t="s">
        <v>13552</v>
      </c>
      <c r="B46656" t="s">
        <v>7689</v>
      </c>
      <c r="C46656" s="4" t="str">
        <f>INDEX(회사명!$L$4:$L$2250,MATCH($B46656,회사명!$H$4:$H$2250,0))</f>
        <v>에스넷</v>
      </c>
      <c r="D46656" t="s">
        <v>7690</v>
      </c>
      <c r="E46656" t="s">
        <v>16</v>
      </c>
      <c r="F46656">
        <v>620</v>
      </c>
      <c r="G46656" t="s">
        <v>611</v>
      </c>
      <c r="H46656">
        <v>12</v>
      </c>
      <c r="I46656" s="1">
        <v>44561</v>
      </c>
      <c r="J46656" t="s">
        <v>18</v>
      </c>
      <c r="K46656" t="s">
        <v>19</v>
      </c>
      <c r="L46656" t="s">
        <v>59</v>
      </c>
      <c r="M46656" t="s">
        <v>60</v>
      </c>
      <c r="N46656">
        <v>225125585023</v>
      </c>
      <c r="O46656">
        <v>221757249405</v>
      </c>
      <c r="P46656">
        <v>169472696403</v>
      </c>
      <c r="Q46656" t="s">
        <v>22</v>
      </c>
    </row>
    <row r="46657" spans="1:17" x14ac:dyDescent="0.3">
      <c r="A46657" t="s">
        <v>13552</v>
      </c>
      <c r="B46657" t="s">
        <v>7689</v>
      </c>
      <c r="C46657" s="4" t="str">
        <f>INDEX(회사명!$L$4:$L$2250,MATCH($B46657,회사명!$H$4:$H$2250,0))</f>
        <v>에스넷</v>
      </c>
      <c r="D46657" t="s">
        <v>7690</v>
      </c>
      <c r="E46657" t="s">
        <v>16</v>
      </c>
      <c r="F46657">
        <v>620</v>
      </c>
      <c r="G46657" t="s">
        <v>611</v>
      </c>
      <c r="H46657">
        <v>12</v>
      </c>
      <c r="I46657" s="1">
        <v>44561</v>
      </c>
      <c r="J46657" t="s">
        <v>18</v>
      </c>
      <c r="K46657" t="s">
        <v>19</v>
      </c>
      <c r="L46657" t="s">
        <v>61</v>
      </c>
      <c r="M46657" t="s">
        <v>62</v>
      </c>
      <c r="Q46657" t="s">
        <v>22</v>
      </c>
    </row>
    <row r="46658" spans="1:17" x14ac:dyDescent="0.3">
      <c r="A46658" t="s">
        <v>13552</v>
      </c>
      <c r="B46658" t="s">
        <v>7689</v>
      </c>
      <c r="C46658" s="4" t="str">
        <f>INDEX(회사명!$L$4:$L$2250,MATCH($B46658,회사명!$H$4:$H$2250,0))</f>
        <v>에스넷</v>
      </c>
      <c r="D46658" t="s">
        <v>7690</v>
      </c>
      <c r="E46658" t="s">
        <v>16</v>
      </c>
      <c r="F46658">
        <v>620</v>
      </c>
      <c r="G46658" t="s">
        <v>611</v>
      </c>
      <c r="H46658">
        <v>12</v>
      </c>
      <c r="I46658" s="1">
        <v>44561</v>
      </c>
      <c r="J46658" t="s">
        <v>18</v>
      </c>
      <c r="K46658" t="s">
        <v>19</v>
      </c>
      <c r="L46658" t="s">
        <v>63</v>
      </c>
      <c r="M46658" t="s">
        <v>64</v>
      </c>
      <c r="N46658">
        <v>147577095066</v>
      </c>
      <c r="O46658">
        <v>111012115443</v>
      </c>
      <c r="P46658">
        <v>89365192149</v>
      </c>
      <c r="Q46658" t="s">
        <v>22</v>
      </c>
    </row>
    <row r="46659" spans="1:17" x14ac:dyDescent="0.3">
      <c r="A46659" t="s">
        <v>13552</v>
      </c>
      <c r="B46659" t="s">
        <v>7689</v>
      </c>
      <c r="C46659" s="4" t="str">
        <f>INDEX(회사명!$L$4:$L$2250,MATCH($B46659,회사명!$H$4:$H$2250,0))</f>
        <v>에스넷</v>
      </c>
      <c r="D46659" t="s">
        <v>7690</v>
      </c>
      <c r="E46659" t="s">
        <v>16</v>
      </c>
      <c r="F46659">
        <v>620</v>
      </c>
      <c r="G46659" t="s">
        <v>611</v>
      </c>
      <c r="H46659">
        <v>12</v>
      </c>
      <c r="I46659" s="1">
        <v>44561</v>
      </c>
      <c r="J46659" t="s">
        <v>18</v>
      </c>
      <c r="K46659" t="s">
        <v>19</v>
      </c>
      <c r="L46659" t="s">
        <v>67</v>
      </c>
      <c r="M46659" t="s">
        <v>68</v>
      </c>
      <c r="N46659">
        <v>12300127689</v>
      </c>
      <c r="O46659">
        <v>16510821996</v>
      </c>
      <c r="P46659">
        <v>7761970313</v>
      </c>
      <c r="Q46659" t="s">
        <v>22</v>
      </c>
    </row>
    <row r="46660" spans="1:17" x14ac:dyDescent="0.3">
      <c r="A46660" t="s">
        <v>13552</v>
      </c>
      <c r="B46660" t="s">
        <v>7689</v>
      </c>
      <c r="C46660" s="4" t="str">
        <f>INDEX(회사명!$L$4:$L$2250,MATCH($B46660,회사명!$H$4:$H$2250,0))</f>
        <v>에스넷</v>
      </c>
      <c r="D46660" t="s">
        <v>7690</v>
      </c>
      <c r="E46660" t="s">
        <v>16</v>
      </c>
      <c r="F46660">
        <v>620</v>
      </c>
      <c r="G46660" t="s">
        <v>611</v>
      </c>
      <c r="H46660">
        <v>12</v>
      </c>
      <c r="I46660" s="1">
        <v>44561</v>
      </c>
      <c r="J46660" t="s">
        <v>18</v>
      </c>
      <c r="K46660" t="s">
        <v>19</v>
      </c>
      <c r="L46660" t="s">
        <v>71</v>
      </c>
      <c r="M46660" t="s">
        <v>389</v>
      </c>
      <c r="N46660">
        <v>16597269279</v>
      </c>
      <c r="O46660">
        <v>0</v>
      </c>
      <c r="P46660">
        <v>0</v>
      </c>
      <c r="Q46660" t="s">
        <v>22</v>
      </c>
    </row>
    <row r="46661" spans="1:17" x14ac:dyDescent="0.3">
      <c r="A46661" t="s">
        <v>13552</v>
      </c>
      <c r="B46661" t="s">
        <v>7689</v>
      </c>
      <c r="C46661" s="4" t="str">
        <f>INDEX(회사명!$L$4:$L$2250,MATCH($B46661,회사명!$H$4:$H$2250,0))</f>
        <v>에스넷</v>
      </c>
      <c r="D46661" t="s">
        <v>7690</v>
      </c>
      <c r="E46661" t="s">
        <v>16</v>
      </c>
      <c r="F46661">
        <v>620</v>
      </c>
      <c r="G46661" t="s">
        <v>611</v>
      </c>
      <c r="H46661">
        <v>12</v>
      </c>
      <c r="I46661" s="1">
        <v>44561</v>
      </c>
      <c r="J46661" t="s">
        <v>18</v>
      </c>
      <c r="K46661" t="s">
        <v>19</v>
      </c>
      <c r="L46661" t="s">
        <v>127</v>
      </c>
      <c r="M46661" t="s">
        <v>128</v>
      </c>
      <c r="N46661">
        <v>58966114429</v>
      </c>
      <c r="O46661">
        <v>43129772977</v>
      </c>
      <c r="P46661">
        <v>48971574500</v>
      </c>
      <c r="Q46661" t="s">
        <v>22</v>
      </c>
    </row>
    <row r="46662" spans="1:17" x14ac:dyDescent="0.3">
      <c r="A46662" t="s">
        <v>13552</v>
      </c>
      <c r="B46662" t="s">
        <v>7689</v>
      </c>
      <c r="C46662" s="4" t="str">
        <f>INDEX(회사명!$L$4:$L$2250,MATCH($B46662,회사명!$H$4:$H$2250,0))</f>
        <v>에스넷</v>
      </c>
      <c r="D46662" t="s">
        <v>7690</v>
      </c>
      <c r="E46662" t="s">
        <v>16</v>
      </c>
      <c r="F46662">
        <v>620</v>
      </c>
      <c r="G46662" t="s">
        <v>611</v>
      </c>
      <c r="H46662">
        <v>12</v>
      </c>
      <c r="I46662" s="1">
        <v>44561</v>
      </c>
      <c r="J46662" t="s">
        <v>18</v>
      </c>
      <c r="K46662" t="s">
        <v>19</v>
      </c>
      <c r="L46662" t="s">
        <v>390</v>
      </c>
      <c r="M46662" t="s">
        <v>223</v>
      </c>
      <c r="N46662">
        <v>38567909286</v>
      </c>
      <c r="O46662">
        <v>33095541714</v>
      </c>
      <c r="P46662">
        <v>8316737043</v>
      </c>
      <c r="Q46662" t="s">
        <v>22</v>
      </c>
    </row>
    <row r="46663" spans="1:17" x14ac:dyDescent="0.3">
      <c r="A46663" t="s">
        <v>13552</v>
      </c>
      <c r="B46663" t="s">
        <v>7689</v>
      </c>
      <c r="C46663" s="4" t="str">
        <f>INDEX(회사명!$L$4:$L$2250,MATCH($B46663,회사명!$H$4:$H$2250,0))</f>
        <v>에스넷</v>
      </c>
      <c r="D46663" t="s">
        <v>7690</v>
      </c>
      <c r="E46663" t="s">
        <v>16</v>
      </c>
      <c r="F46663">
        <v>620</v>
      </c>
      <c r="G46663" t="s">
        <v>611</v>
      </c>
      <c r="H46663">
        <v>12</v>
      </c>
      <c r="I46663" s="1">
        <v>44561</v>
      </c>
      <c r="J46663" t="s">
        <v>18</v>
      </c>
      <c r="K46663" t="s">
        <v>19</v>
      </c>
      <c r="L46663" t="s">
        <v>73</v>
      </c>
      <c r="M46663" t="s">
        <v>136</v>
      </c>
      <c r="N46663">
        <v>1637061055</v>
      </c>
      <c r="O46663">
        <v>1064509785</v>
      </c>
      <c r="P46663">
        <v>1103516210</v>
      </c>
      <c r="Q46663" t="s">
        <v>22</v>
      </c>
    </row>
    <row r="46664" spans="1:17" x14ac:dyDescent="0.3">
      <c r="A46664" t="s">
        <v>13552</v>
      </c>
      <c r="B46664" t="s">
        <v>7689</v>
      </c>
      <c r="C46664" s="4" t="str">
        <f>INDEX(회사명!$L$4:$L$2250,MATCH($B46664,회사명!$H$4:$H$2250,0))</f>
        <v>에스넷</v>
      </c>
      <c r="D46664" t="s">
        <v>7690</v>
      </c>
      <c r="E46664" t="s">
        <v>16</v>
      </c>
      <c r="F46664">
        <v>620</v>
      </c>
      <c r="G46664" t="s">
        <v>611</v>
      </c>
      <c r="H46664">
        <v>12</v>
      </c>
      <c r="I46664" s="1">
        <v>44561</v>
      </c>
      <c r="J46664" t="s">
        <v>18</v>
      </c>
      <c r="K46664" t="s">
        <v>19</v>
      </c>
      <c r="L46664" t="s">
        <v>134</v>
      </c>
      <c r="M46664" t="s">
        <v>135</v>
      </c>
      <c r="N46664">
        <v>486725267</v>
      </c>
      <c r="O46664">
        <v>1196982505</v>
      </c>
      <c r="P46664">
        <v>1893875368</v>
      </c>
      <c r="Q46664" t="s">
        <v>22</v>
      </c>
    </row>
    <row r="46665" spans="1:17" x14ac:dyDescent="0.3">
      <c r="A46665" t="s">
        <v>13552</v>
      </c>
      <c r="B46665" t="s">
        <v>7689</v>
      </c>
      <c r="C46665" s="4" t="str">
        <f>INDEX(회사명!$L$4:$L$2250,MATCH($B46665,회사명!$H$4:$H$2250,0))</f>
        <v>에스넷</v>
      </c>
      <c r="D46665" t="s">
        <v>7690</v>
      </c>
      <c r="E46665" t="s">
        <v>16</v>
      </c>
      <c r="F46665">
        <v>620</v>
      </c>
      <c r="G46665" t="s">
        <v>611</v>
      </c>
      <c r="H46665">
        <v>12</v>
      </c>
      <c r="I46665" s="1">
        <v>44561</v>
      </c>
      <c r="J46665" t="s">
        <v>18</v>
      </c>
      <c r="K46665" t="s">
        <v>19</v>
      </c>
      <c r="L46665" t="s">
        <v>16774</v>
      </c>
      <c r="M46665" t="s">
        <v>728</v>
      </c>
      <c r="N46665">
        <v>7264447525</v>
      </c>
      <c r="O46665">
        <v>10138433602</v>
      </c>
      <c r="P46665">
        <v>9050862376</v>
      </c>
      <c r="Q46665" t="s">
        <v>22</v>
      </c>
    </row>
    <row r="46666" spans="1:17" x14ac:dyDescent="0.3">
      <c r="A46666" t="s">
        <v>13552</v>
      </c>
      <c r="B46666" t="s">
        <v>7689</v>
      </c>
      <c r="C46666" s="4" t="str">
        <f>INDEX(회사명!$L$4:$L$2250,MATCH($B46666,회사명!$H$4:$H$2250,0))</f>
        <v>에스넷</v>
      </c>
      <c r="D46666" t="s">
        <v>7690</v>
      </c>
      <c r="E46666" t="s">
        <v>16</v>
      </c>
      <c r="F46666">
        <v>620</v>
      </c>
      <c r="G46666" t="s">
        <v>611</v>
      </c>
      <c r="H46666">
        <v>12</v>
      </c>
      <c r="I46666" s="1">
        <v>44561</v>
      </c>
      <c r="J46666" t="s">
        <v>18</v>
      </c>
      <c r="K46666" t="s">
        <v>19</v>
      </c>
      <c r="L46666" t="s">
        <v>16775</v>
      </c>
      <c r="M46666" t="s">
        <v>200</v>
      </c>
      <c r="N46666">
        <v>611458477</v>
      </c>
      <c r="O46666">
        <v>966356303</v>
      </c>
      <c r="P46666">
        <v>10775981053</v>
      </c>
      <c r="Q46666" t="s">
        <v>22</v>
      </c>
    </row>
    <row r="46667" spans="1:17" x14ac:dyDescent="0.3">
      <c r="A46667" t="s">
        <v>13552</v>
      </c>
      <c r="B46667" t="s">
        <v>7689</v>
      </c>
      <c r="C46667" s="4" t="str">
        <f>INDEX(회사명!$L$4:$L$2250,MATCH($B46667,회사명!$H$4:$H$2250,0))</f>
        <v>에스넷</v>
      </c>
      <c r="D46667" t="s">
        <v>7690</v>
      </c>
      <c r="E46667" t="s">
        <v>16</v>
      </c>
      <c r="F46667">
        <v>620</v>
      </c>
      <c r="G46667" t="s">
        <v>611</v>
      </c>
      <c r="H46667">
        <v>12</v>
      </c>
      <c r="I46667" s="1">
        <v>44561</v>
      </c>
      <c r="J46667" t="s">
        <v>18</v>
      </c>
      <c r="K46667" t="s">
        <v>19</v>
      </c>
      <c r="L46667" t="s">
        <v>69</v>
      </c>
      <c r="M46667" t="s">
        <v>129</v>
      </c>
      <c r="N46667">
        <v>3341231433</v>
      </c>
      <c r="O46667">
        <v>4567177290</v>
      </c>
      <c r="P46667">
        <v>39134400</v>
      </c>
      <c r="Q46667" t="s">
        <v>22</v>
      </c>
    </row>
    <row r="46668" spans="1:17" x14ac:dyDescent="0.3">
      <c r="A46668" t="s">
        <v>13552</v>
      </c>
      <c r="B46668" t="s">
        <v>7689</v>
      </c>
      <c r="C46668" s="4" t="str">
        <f>INDEX(회사명!$L$4:$L$2250,MATCH($B46668,회사명!$H$4:$H$2250,0))</f>
        <v>에스넷</v>
      </c>
      <c r="D46668" t="s">
        <v>7690</v>
      </c>
      <c r="E46668" t="s">
        <v>16</v>
      </c>
      <c r="F46668">
        <v>620</v>
      </c>
      <c r="G46668" t="s">
        <v>611</v>
      </c>
      <c r="H46668">
        <v>12</v>
      </c>
      <c r="I46668" s="1">
        <v>44561</v>
      </c>
      <c r="J46668" t="s">
        <v>18</v>
      </c>
      <c r="K46668" t="s">
        <v>19</v>
      </c>
      <c r="L46668" t="s">
        <v>225</v>
      </c>
      <c r="M46668" t="s">
        <v>226</v>
      </c>
      <c r="N46668">
        <v>837837143</v>
      </c>
      <c r="O46668">
        <v>313389253</v>
      </c>
      <c r="P46668">
        <v>1391293112</v>
      </c>
      <c r="Q46668" t="s">
        <v>22</v>
      </c>
    </row>
    <row r="46669" spans="1:17" x14ac:dyDescent="0.3">
      <c r="A46669" t="s">
        <v>13552</v>
      </c>
      <c r="B46669" t="s">
        <v>7689</v>
      </c>
      <c r="C46669" s="4" t="str">
        <f>INDEX(회사명!$L$4:$L$2250,MATCH($B46669,회사명!$H$4:$H$2250,0))</f>
        <v>에스넷</v>
      </c>
      <c r="D46669" t="s">
        <v>7690</v>
      </c>
      <c r="E46669" t="s">
        <v>16</v>
      </c>
      <c r="F46669">
        <v>620</v>
      </c>
      <c r="G46669" t="s">
        <v>611</v>
      </c>
      <c r="H46669">
        <v>12</v>
      </c>
      <c r="I46669" s="1">
        <v>44561</v>
      </c>
      <c r="J46669" t="s">
        <v>18</v>
      </c>
      <c r="K46669" t="s">
        <v>19</v>
      </c>
      <c r="L46669" t="s">
        <v>192</v>
      </c>
      <c r="M46669" t="s">
        <v>641</v>
      </c>
      <c r="N46669">
        <v>6966913483</v>
      </c>
      <c r="O46669">
        <v>29130018</v>
      </c>
      <c r="P46669">
        <v>60247774</v>
      </c>
      <c r="Q46669" t="s">
        <v>22</v>
      </c>
    </row>
    <row r="46670" spans="1:17" x14ac:dyDescent="0.3">
      <c r="A46670" t="s">
        <v>13552</v>
      </c>
      <c r="B46670" t="s">
        <v>7689</v>
      </c>
      <c r="C46670" s="4" t="str">
        <f>INDEX(회사명!$L$4:$L$2250,MATCH($B46670,회사명!$H$4:$H$2250,0))</f>
        <v>에스넷</v>
      </c>
      <c r="D46670" t="s">
        <v>7690</v>
      </c>
      <c r="E46670" t="s">
        <v>16</v>
      </c>
      <c r="F46670">
        <v>620</v>
      </c>
      <c r="G46670" t="s">
        <v>611</v>
      </c>
      <c r="H46670">
        <v>12</v>
      </c>
      <c r="I46670" s="1">
        <v>44561</v>
      </c>
      <c r="J46670" t="s">
        <v>18</v>
      </c>
      <c r="K46670" t="s">
        <v>19</v>
      </c>
      <c r="L46670" t="s">
        <v>79</v>
      </c>
      <c r="M46670" t="s">
        <v>80</v>
      </c>
      <c r="N46670">
        <v>8075801490</v>
      </c>
      <c r="O46670">
        <v>32652965473</v>
      </c>
      <c r="P46670">
        <v>2674297150</v>
      </c>
      <c r="Q46670" t="s">
        <v>22</v>
      </c>
    </row>
    <row r="46671" spans="1:17" x14ac:dyDescent="0.3">
      <c r="A46671" t="s">
        <v>13552</v>
      </c>
      <c r="B46671" t="s">
        <v>7689</v>
      </c>
      <c r="C46671" s="4" t="str">
        <f>INDEX(회사명!$L$4:$L$2250,MATCH($B46671,회사명!$H$4:$H$2250,0))</f>
        <v>에스넷</v>
      </c>
      <c r="D46671" t="s">
        <v>7690</v>
      </c>
      <c r="E46671" t="s">
        <v>16</v>
      </c>
      <c r="F46671">
        <v>620</v>
      </c>
      <c r="G46671" t="s">
        <v>611</v>
      </c>
      <c r="H46671">
        <v>12</v>
      </c>
      <c r="I46671" s="1">
        <v>44561</v>
      </c>
      <c r="J46671" t="s">
        <v>18</v>
      </c>
      <c r="K46671" t="s">
        <v>19</v>
      </c>
      <c r="L46671" t="s">
        <v>81</v>
      </c>
      <c r="M46671" t="s">
        <v>82</v>
      </c>
      <c r="N46671">
        <v>3160175967</v>
      </c>
      <c r="O46671">
        <v>9056962953</v>
      </c>
      <c r="P46671">
        <v>0</v>
      </c>
      <c r="Q46671" t="s">
        <v>22</v>
      </c>
    </row>
    <row r="46672" spans="1:17" x14ac:dyDescent="0.3">
      <c r="A46672" t="s">
        <v>13552</v>
      </c>
      <c r="B46672" t="s">
        <v>7689</v>
      </c>
      <c r="C46672" s="4" t="str">
        <f>INDEX(회사명!$L$4:$L$2250,MATCH($B46672,회사명!$H$4:$H$2250,0))</f>
        <v>에스넷</v>
      </c>
      <c r="D46672" t="s">
        <v>7690</v>
      </c>
      <c r="E46672" t="s">
        <v>16</v>
      </c>
      <c r="F46672">
        <v>620</v>
      </c>
      <c r="G46672" t="s">
        <v>611</v>
      </c>
      <c r="H46672">
        <v>12</v>
      </c>
      <c r="I46672" s="1">
        <v>44561</v>
      </c>
      <c r="J46672" t="s">
        <v>18</v>
      </c>
      <c r="K46672" t="s">
        <v>19</v>
      </c>
      <c r="L46672" t="s">
        <v>487</v>
      </c>
      <c r="M46672" t="s">
        <v>72</v>
      </c>
      <c r="N46672">
        <v>0</v>
      </c>
      <c r="O46672">
        <v>15035924820</v>
      </c>
      <c r="P46672">
        <v>0</v>
      </c>
      <c r="Q46672" t="s">
        <v>22</v>
      </c>
    </row>
    <row r="46673" spans="1:17" x14ac:dyDescent="0.3">
      <c r="A46673" t="s">
        <v>13552</v>
      </c>
      <c r="B46673" t="s">
        <v>7689</v>
      </c>
      <c r="C46673" s="4" t="str">
        <f>INDEX(회사명!$L$4:$L$2250,MATCH($B46673,회사명!$H$4:$H$2250,0))</f>
        <v>에스넷</v>
      </c>
      <c r="D46673" t="s">
        <v>7690</v>
      </c>
      <c r="E46673" t="s">
        <v>16</v>
      </c>
      <c r="F46673">
        <v>620</v>
      </c>
      <c r="G46673" t="s">
        <v>611</v>
      </c>
      <c r="H46673">
        <v>12</v>
      </c>
      <c r="I46673" s="1">
        <v>44561</v>
      </c>
      <c r="J46673" t="s">
        <v>18</v>
      </c>
      <c r="K46673" t="s">
        <v>19</v>
      </c>
      <c r="L46673" t="s">
        <v>167</v>
      </c>
      <c r="M46673" t="s">
        <v>374</v>
      </c>
      <c r="N46673">
        <v>829285018</v>
      </c>
      <c r="O46673">
        <v>1542103166</v>
      </c>
      <c r="P46673">
        <v>1450067806</v>
      </c>
      <c r="Q46673" t="s">
        <v>22</v>
      </c>
    </row>
    <row r="46674" spans="1:17" x14ac:dyDescent="0.3">
      <c r="A46674" t="s">
        <v>13552</v>
      </c>
      <c r="B46674" t="s">
        <v>7689</v>
      </c>
      <c r="C46674" s="4" t="str">
        <f>INDEX(회사명!$L$4:$L$2250,MATCH($B46674,회사명!$H$4:$H$2250,0))</f>
        <v>에스넷</v>
      </c>
      <c r="D46674" t="s">
        <v>7690</v>
      </c>
      <c r="E46674" t="s">
        <v>16</v>
      </c>
      <c r="F46674">
        <v>620</v>
      </c>
      <c r="G46674" t="s">
        <v>611</v>
      </c>
      <c r="H46674">
        <v>12</v>
      </c>
      <c r="I46674" s="1">
        <v>44561</v>
      </c>
      <c r="J46674" t="s">
        <v>18</v>
      </c>
      <c r="K46674" t="s">
        <v>19</v>
      </c>
      <c r="L46674" t="s">
        <v>83</v>
      </c>
      <c r="M46674" t="s">
        <v>142</v>
      </c>
      <c r="N46674">
        <v>3166298236</v>
      </c>
      <c r="O46674">
        <v>494318867</v>
      </c>
      <c r="P46674">
        <v>735911427</v>
      </c>
      <c r="Q46674" t="s">
        <v>22</v>
      </c>
    </row>
    <row r="46675" spans="1:17" x14ac:dyDescent="0.3">
      <c r="A46675" t="s">
        <v>13552</v>
      </c>
      <c r="B46675" t="s">
        <v>7689</v>
      </c>
      <c r="C46675" s="4" t="str">
        <f>INDEX(회사명!$L$4:$L$2250,MATCH($B46675,회사명!$H$4:$H$2250,0))</f>
        <v>에스넷</v>
      </c>
      <c r="D46675" t="s">
        <v>7690</v>
      </c>
      <c r="E46675" t="s">
        <v>16</v>
      </c>
      <c r="F46675">
        <v>620</v>
      </c>
      <c r="G46675" t="s">
        <v>611</v>
      </c>
      <c r="H46675">
        <v>12</v>
      </c>
      <c r="I46675" s="1">
        <v>44561</v>
      </c>
      <c r="J46675" t="s">
        <v>18</v>
      </c>
      <c r="K46675" t="s">
        <v>19</v>
      </c>
      <c r="L46675" t="s">
        <v>1385</v>
      </c>
      <c r="M46675" t="s">
        <v>1843</v>
      </c>
      <c r="N46675">
        <v>615747747</v>
      </c>
      <c r="O46675">
        <v>610612926</v>
      </c>
      <c r="P46675">
        <v>418317917</v>
      </c>
      <c r="Q46675" t="s">
        <v>22</v>
      </c>
    </row>
    <row r="46676" spans="1:17" x14ac:dyDescent="0.3">
      <c r="A46676" t="s">
        <v>13552</v>
      </c>
      <c r="B46676" t="s">
        <v>7689</v>
      </c>
      <c r="C46676" s="4" t="str">
        <f>INDEX(회사명!$L$4:$L$2250,MATCH($B46676,회사명!$H$4:$H$2250,0))</f>
        <v>에스넷</v>
      </c>
      <c r="D46676" t="s">
        <v>7690</v>
      </c>
      <c r="E46676" t="s">
        <v>16</v>
      </c>
      <c r="F46676">
        <v>620</v>
      </c>
      <c r="G46676" t="s">
        <v>611</v>
      </c>
      <c r="H46676">
        <v>12</v>
      </c>
      <c r="I46676" s="1">
        <v>44561</v>
      </c>
      <c r="J46676" t="s">
        <v>18</v>
      </c>
      <c r="K46676" t="s">
        <v>19</v>
      </c>
      <c r="L46676" t="s">
        <v>235</v>
      </c>
      <c r="M46676" t="s">
        <v>728</v>
      </c>
      <c r="N46676">
        <v>0</v>
      </c>
      <c r="O46676">
        <v>0</v>
      </c>
      <c r="P46676">
        <v>70000000</v>
      </c>
      <c r="Q46676" t="s">
        <v>22</v>
      </c>
    </row>
    <row r="46677" spans="1:17" x14ac:dyDescent="0.3">
      <c r="A46677" t="s">
        <v>13552</v>
      </c>
      <c r="B46677" t="s">
        <v>7689</v>
      </c>
      <c r="C46677" s="4" t="str">
        <f>INDEX(회사명!$L$4:$L$2250,MATCH($B46677,회사명!$H$4:$H$2250,0))</f>
        <v>에스넷</v>
      </c>
      <c r="D46677" t="s">
        <v>7690</v>
      </c>
      <c r="E46677" t="s">
        <v>16</v>
      </c>
      <c r="F46677">
        <v>620</v>
      </c>
      <c r="G46677" t="s">
        <v>611</v>
      </c>
      <c r="H46677">
        <v>12</v>
      </c>
      <c r="I46677" s="1">
        <v>44561</v>
      </c>
      <c r="J46677" t="s">
        <v>18</v>
      </c>
      <c r="K46677" t="s">
        <v>19</v>
      </c>
      <c r="L46677" t="s">
        <v>233</v>
      </c>
      <c r="M46677" t="s">
        <v>234</v>
      </c>
      <c r="N46677">
        <v>304294522</v>
      </c>
      <c r="O46677">
        <v>193526648</v>
      </c>
      <c r="P46677">
        <v>0</v>
      </c>
      <c r="Q46677" t="s">
        <v>22</v>
      </c>
    </row>
    <row r="46678" spans="1:17" x14ac:dyDescent="0.3">
      <c r="A46678" t="s">
        <v>13552</v>
      </c>
      <c r="B46678" t="s">
        <v>7689</v>
      </c>
      <c r="C46678" s="4" t="str">
        <f>INDEX(회사명!$L$4:$L$2250,MATCH($B46678,회사명!$H$4:$H$2250,0))</f>
        <v>에스넷</v>
      </c>
      <c r="D46678" t="s">
        <v>7690</v>
      </c>
      <c r="E46678" t="s">
        <v>16</v>
      </c>
      <c r="F46678">
        <v>620</v>
      </c>
      <c r="G46678" t="s">
        <v>611</v>
      </c>
      <c r="H46678">
        <v>12</v>
      </c>
      <c r="I46678" s="1">
        <v>44561</v>
      </c>
      <c r="J46678" t="s">
        <v>18</v>
      </c>
      <c r="K46678" t="s">
        <v>19</v>
      </c>
      <c r="L46678" t="s">
        <v>16776</v>
      </c>
      <c r="M46678" t="s">
        <v>1414</v>
      </c>
      <c r="N46678">
        <v>0</v>
      </c>
      <c r="O46678">
        <v>5407220000</v>
      </c>
      <c r="P46678">
        <v>0</v>
      </c>
      <c r="Q46678" t="s">
        <v>22</v>
      </c>
    </row>
    <row r="46679" spans="1:17" x14ac:dyDescent="0.3">
      <c r="A46679" t="s">
        <v>13552</v>
      </c>
      <c r="B46679" t="s">
        <v>7689</v>
      </c>
      <c r="C46679" s="4" t="str">
        <f>INDEX(회사명!$L$4:$L$2250,MATCH($B46679,회사명!$H$4:$H$2250,0))</f>
        <v>에스넷</v>
      </c>
      <c r="D46679" t="s">
        <v>7690</v>
      </c>
      <c r="E46679" t="s">
        <v>16</v>
      </c>
      <c r="F46679">
        <v>620</v>
      </c>
      <c r="G46679" t="s">
        <v>611</v>
      </c>
      <c r="H46679">
        <v>12</v>
      </c>
      <c r="I46679" s="1">
        <v>44561</v>
      </c>
      <c r="J46679" t="s">
        <v>18</v>
      </c>
      <c r="K46679" t="s">
        <v>19</v>
      </c>
      <c r="L46679" t="s">
        <v>169</v>
      </c>
      <c r="M46679" t="s">
        <v>170</v>
      </c>
      <c r="N46679">
        <v>0</v>
      </c>
      <c r="O46679">
        <v>312296093</v>
      </c>
      <c r="P46679">
        <v>0</v>
      </c>
      <c r="Q46679" t="s">
        <v>22</v>
      </c>
    </row>
    <row r="46680" spans="1:17" x14ac:dyDescent="0.3">
      <c r="A46680" t="s">
        <v>13552</v>
      </c>
      <c r="B46680" t="s">
        <v>7689</v>
      </c>
      <c r="C46680" s="4" t="str">
        <f>INDEX(회사명!$L$4:$L$2250,MATCH($B46680,회사명!$H$4:$H$2250,0))</f>
        <v>에스넷</v>
      </c>
      <c r="D46680" t="s">
        <v>7690</v>
      </c>
      <c r="E46680" t="s">
        <v>16</v>
      </c>
      <c r="F46680">
        <v>620</v>
      </c>
      <c r="G46680" t="s">
        <v>611</v>
      </c>
      <c r="H46680">
        <v>12</v>
      </c>
      <c r="I46680" s="1">
        <v>44561</v>
      </c>
      <c r="J46680" t="s">
        <v>18</v>
      </c>
      <c r="K46680" t="s">
        <v>19</v>
      </c>
      <c r="L46680" t="s">
        <v>86</v>
      </c>
      <c r="M46680" t="s">
        <v>87</v>
      </c>
      <c r="N46680">
        <v>155652896556</v>
      </c>
      <c r="O46680">
        <v>143665080916</v>
      </c>
      <c r="P46680">
        <v>92039489299</v>
      </c>
      <c r="Q46680" t="s">
        <v>22</v>
      </c>
    </row>
    <row r="46681" spans="1:17" x14ac:dyDescent="0.3">
      <c r="A46681" t="s">
        <v>13552</v>
      </c>
      <c r="B46681" t="s">
        <v>7689</v>
      </c>
      <c r="C46681" s="4" t="str">
        <f>INDEX(회사명!$L$4:$L$2250,MATCH($B46681,회사명!$H$4:$H$2250,0))</f>
        <v>에스넷</v>
      </c>
      <c r="D46681" t="s">
        <v>7690</v>
      </c>
      <c r="E46681" t="s">
        <v>16</v>
      </c>
      <c r="F46681">
        <v>620</v>
      </c>
      <c r="G46681" t="s">
        <v>611</v>
      </c>
      <c r="H46681">
        <v>12</v>
      </c>
      <c r="I46681" s="1">
        <v>44561</v>
      </c>
      <c r="J46681" t="s">
        <v>18</v>
      </c>
      <c r="K46681" t="s">
        <v>19</v>
      </c>
      <c r="L46681" t="s">
        <v>88</v>
      </c>
      <c r="M46681" t="s">
        <v>89</v>
      </c>
      <c r="Q46681" t="s">
        <v>22</v>
      </c>
    </row>
    <row r="46682" spans="1:17" x14ac:dyDescent="0.3">
      <c r="A46682" t="s">
        <v>13552</v>
      </c>
      <c r="B46682" t="s">
        <v>7689</v>
      </c>
      <c r="C46682" s="4" t="str">
        <f>INDEX(회사명!$L$4:$L$2250,MATCH($B46682,회사명!$H$4:$H$2250,0))</f>
        <v>에스넷</v>
      </c>
      <c r="D46682" t="s">
        <v>7690</v>
      </c>
      <c r="E46682" t="s">
        <v>16</v>
      </c>
      <c r="F46682">
        <v>620</v>
      </c>
      <c r="G46682" t="s">
        <v>611</v>
      </c>
      <c r="H46682">
        <v>12</v>
      </c>
      <c r="I46682" s="1">
        <v>44561</v>
      </c>
      <c r="J46682" t="s">
        <v>18</v>
      </c>
      <c r="K46682" t="s">
        <v>19</v>
      </c>
      <c r="L46682" t="s">
        <v>13553</v>
      </c>
      <c r="M46682" t="s">
        <v>4435</v>
      </c>
      <c r="N46682">
        <v>62094227095</v>
      </c>
      <c r="O46682">
        <v>71814211561</v>
      </c>
      <c r="P46682">
        <v>71513199052</v>
      </c>
      <c r="Q46682" t="s">
        <v>22</v>
      </c>
    </row>
    <row r="46683" spans="1:17" x14ac:dyDescent="0.3">
      <c r="A46683" t="s">
        <v>13552</v>
      </c>
      <c r="B46683" t="s">
        <v>7689</v>
      </c>
      <c r="C46683" s="4" t="str">
        <f>INDEX(회사명!$L$4:$L$2250,MATCH($B46683,회사명!$H$4:$H$2250,0))</f>
        <v>에스넷</v>
      </c>
      <c r="D46683" t="s">
        <v>7690</v>
      </c>
      <c r="E46683" t="s">
        <v>16</v>
      </c>
      <c r="F46683">
        <v>620</v>
      </c>
      <c r="G46683" t="s">
        <v>611</v>
      </c>
      <c r="H46683">
        <v>12</v>
      </c>
      <c r="I46683" s="1">
        <v>44561</v>
      </c>
      <c r="J46683" t="s">
        <v>18</v>
      </c>
      <c r="K46683" t="s">
        <v>19</v>
      </c>
      <c r="L46683" t="s">
        <v>90</v>
      </c>
      <c r="M46683" t="s">
        <v>238</v>
      </c>
      <c r="N46683">
        <v>8037607500</v>
      </c>
      <c r="O46683">
        <v>8037607500</v>
      </c>
      <c r="P46683">
        <v>8037607500</v>
      </c>
      <c r="Q46683" t="s">
        <v>22</v>
      </c>
    </row>
    <row r="46684" spans="1:17" x14ac:dyDescent="0.3">
      <c r="A46684" t="s">
        <v>13552</v>
      </c>
      <c r="B46684" t="s">
        <v>7689</v>
      </c>
      <c r="C46684" s="4" t="str">
        <f>INDEX(회사명!$L$4:$L$2250,MATCH($B46684,회사명!$H$4:$H$2250,0))</f>
        <v>에스넷</v>
      </c>
      <c r="D46684" t="s">
        <v>7690</v>
      </c>
      <c r="E46684" t="s">
        <v>16</v>
      </c>
      <c r="F46684">
        <v>620</v>
      </c>
      <c r="G46684" t="s">
        <v>611</v>
      </c>
      <c r="H46684">
        <v>12</v>
      </c>
      <c r="I46684" s="1">
        <v>44561</v>
      </c>
      <c r="J46684" t="s">
        <v>18</v>
      </c>
      <c r="K46684" t="s">
        <v>19</v>
      </c>
      <c r="L46684" t="s">
        <v>16777</v>
      </c>
      <c r="M46684" t="s">
        <v>1877</v>
      </c>
      <c r="N46684">
        <v>37304757449</v>
      </c>
      <c r="O46684">
        <v>37681676812</v>
      </c>
      <c r="P46684">
        <v>38502960739</v>
      </c>
      <c r="Q46684" t="s">
        <v>22</v>
      </c>
    </row>
    <row r="46685" spans="1:17" x14ac:dyDescent="0.3">
      <c r="A46685" t="s">
        <v>13552</v>
      </c>
      <c r="B46685" t="s">
        <v>7689</v>
      </c>
      <c r="C46685" s="4" t="str">
        <f>INDEX(회사명!$L$4:$L$2250,MATCH($B46685,회사명!$H$4:$H$2250,0))</f>
        <v>에스넷</v>
      </c>
      <c r="D46685" t="s">
        <v>7690</v>
      </c>
      <c r="E46685" t="s">
        <v>16</v>
      </c>
      <c r="F46685">
        <v>620</v>
      </c>
      <c r="G46685" t="s">
        <v>611</v>
      </c>
      <c r="H46685">
        <v>12</v>
      </c>
      <c r="I46685" s="1">
        <v>44561</v>
      </c>
      <c r="J46685" t="s">
        <v>18</v>
      </c>
      <c r="K46685" t="s">
        <v>19</v>
      </c>
      <c r="L46685" t="s">
        <v>144</v>
      </c>
      <c r="M46685" t="s">
        <v>1728</v>
      </c>
      <c r="N46685">
        <v>-1580468995</v>
      </c>
      <c r="O46685">
        <v>-2233121362</v>
      </c>
      <c r="P46685">
        <v>-2663086479</v>
      </c>
      <c r="Q46685" t="s">
        <v>22</v>
      </c>
    </row>
    <row r="46686" spans="1:17" x14ac:dyDescent="0.3">
      <c r="A46686" t="s">
        <v>13552</v>
      </c>
      <c r="B46686" t="s">
        <v>7689</v>
      </c>
      <c r="C46686" s="4" t="str">
        <f>INDEX(회사명!$L$4:$L$2250,MATCH($B46686,회사명!$H$4:$H$2250,0))</f>
        <v>에스넷</v>
      </c>
      <c r="D46686" t="s">
        <v>7690</v>
      </c>
      <c r="E46686" t="s">
        <v>16</v>
      </c>
      <c r="F46686">
        <v>620</v>
      </c>
      <c r="G46686" t="s">
        <v>611</v>
      </c>
      <c r="H46686">
        <v>12</v>
      </c>
      <c r="I46686" s="1">
        <v>44561</v>
      </c>
      <c r="J46686" t="s">
        <v>18</v>
      </c>
      <c r="K46686" t="s">
        <v>19</v>
      </c>
      <c r="L46686" t="s">
        <v>94</v>
      </c>
      <c r="M46686" t="s">
        <v>1726</v>
      </c>
      <c r="N46686">
        <v>18332331141</v>
      </c>
      <c r="O46686">
        <v>28328048611</v>
      </c>
      <c r="P46686">
        <v>27635717292</v>
      </c>
      <c r="Q46686" t="s">
        <v>22</v>
      </c>
    </row>
    <row r="46687" spans="1:17" x14ac:dyDescent="0.3">
      <c r="A46687" t="s">
        <v>13552</v>
      </c>
      <c r="B46687" t="s">
        <v>7689</v>
      </c>
      <c r="C46687" s="4" t="str">
        <f>INDEX(회사명!$L$4:$L$2250,MATCH($B46687,회사명!$H$4:$H$2250,0))</f>
        <v>에스넷</v>
      </c>
      <c r="D46687" t="s">
        <v>7690</v>
      </c>
      <c r="E46687" t="s">
        <v>16</v>
      </c>
      <c r="F46687">
        <v>620</v>
      </c>
      <c r="G46687" t="s">
        <v>611</v>
      </c>
      <c r="H46687">
        <v>12</v>
      </c>
      <c r="I46687" s="1">
        <v>44561</v>
      </c>
      <c r="J46687" t="s">
        <v>18</v>
      </c>
      <c r="K46687" t="s">
        <v>19</v>
      </c>
      <c r="L46687" t="s">
        <v>13554</v>
      </c>
      <c r="M46687" t="s">
        <v>576</v>
      </c>
      <c r="N46687">
        <v>7378461372</v>
      </c>
      <c r="O46687">
        <v>6277956928</v>
      </c>
      <c r="P46687">
        <v>5920008052</v>
      </c>
      <c r="Q46687" t="s">
        <v>22</v>
      </c>
    </row>
    <row r="46688" spans="1:17" x14ac:dyDescent="0.3">
      <c r="A46688" t="s">
        <v>13552</v>
      </c>
      <c r="B46688" t="s">
        <v>7689</v>
      </c>
      <c r="C46688" s="4" t="str">
        <f>INDEX(회사명!$L$4:$L$2250,MATCH($B46688,회사명!$H$4:$H$2250,0))</f>
        <v>에스넷</v>
      </c>
      <c r="D46688" t="s">
        <v>7690</v>
      </c>
      <c r="E46688" t="s">
        <v>16</v>
      </c>
      <c r="F46688">
        <v>620</v>
      </c>
      <c r="G46688" t="s">
        <v>611</v>
      </c>
      <c r="H46688">
        <v>12</v>
      </c>
      <c r="I46688" s="1">
        <v>44561</v>
      </c>
      <c r="J46688" t="s">
        <v>18</v>
      </c>
      <c r="K46688" t="s">
        <v>19</v>
      </c>
      <c r="L46688" t="s">
        <v>96</v>
      </c>
      <c r="M46688" t="s">
        <v>97</v>
      </c>
      <c r="N46688">
        <v>69472688467</v>
      </c>
      <c r="O46688">
        <v>78092168489</v>
      </c>
      <c r="P46688">
        <v>77433207104</v>
      </c>
      <c r="Q46688" t="s">
        <v>22</v>
      </c>
    </row>
    <row r="46689" spans="1:17" x14ac:dyDescent="0.3">
      <c r="A46689" t="s">
        <v>13552</v>
      </c>
      <c r="B46689" t="s">
        <v>7689</v>
      </c>
      <c r="C46689" s="4" t="str">
        <f>INDEX(회사명!$L$4:$L$2250,MATCH($B46689,회사명!$H$4:$H$2250,0))</f>
        <v>에스넷</v>
      </c>
      <c r="D46689" t="s">
        <v>7690</v>
      </c>
      <c r="E46689" t="s">
        <v>16</v>
      </c>
      <c r="F46689">
        <v>620</v>
      </c>
      <c r="G46689" t="s">
        <v>611</v>
      </c>
      <c r="H46689">
        <v>12</v>
      </c>
      <c r="I46689" s="1">
        <v>44561</v>
      </c>
      <c r="J46689" t="s">
        <v>18</v>
      </c>
      <c r="K46689" t="s">
        <v>19</v>
      </c>
      <c r="L46689" t="s">
        <v>98</v>
      </c>
      <c r="M46689" t="s">
        <v>151</v>
      </c>
      <c r="N46689">
        <v>225125585023</v>
      </c>
      <c r="O46689">
        <v>221757249405</v>
      </c>
      <c r="P46689">
        <v>169472696403</v>
      </c>
      <c r="Q46689" t="s">
        <v>22</v>
      </c>
    </row>
    <row r="46690" spans="1:17" x14ac:dyDescent="0.3">
      <c r="A46690" t="s">
        <v>13552</v>
      </c>
      <c r="B46690" t="s">
        <v>7697</v>
      </c>
      <c r="C46690" s="4" t="str">
        <f>INDEX(회사명!$L$4:$L$2250,MATCH($B46690,회사명!$H$4:$H$2250,0))</f>
        <v>에스디바이오센서</v>
      </c>
      <c r="D46690" t="s">
        <v>7698</v>
      </c>
      <c r="E46690" t="s">
        <v>102</v>
      </c>
      <c r="F46690">
        <v>271</v>
      </c>
      <c r="G46690" t="s">
        <v>2795</v>
      </c>
      <c r="H46690">
        <v>12</v>
      </c>
      <c r="I46690" s="1">
        <v>44561</v>
      </c>
      <c r="J46690" t="s">
        <v>18</v>
      </c>
      <c r="K46690" t="s">
        <v>19</v>
      </c>
      <c r="L46690" t="s">
        <v>20</v>
      </c>
      <c r="M46690" t="s">
        <v>21</v>
      </c>
      <c r="Q46690" t="s">
        <v>22</v>
      </c>
    </row>
    <row r="46691" spans="1:17" x14ac:dyDescent="0.3">
      <c r="A46691" t="s">
        <v>13552</v>
      </c>
      <c r="B46691" t="s">
        <v>7697</v>
      </c>
      <c r="C46691" s="4" t="str">
        <f>INDEX(회사명!$L$4:$L$2250,MATCH($B46691,회사명!$H$4:$H$2250,0))</f>
        <v>에스디바이오센서</v>
      </c>
      <c r="D46691" t="s">
        <v>7698</v>
      </c>
      <c r="E46691" t="s">
        <v>102</v>
      </c>
      <c r="F46691">
        <v>271</v>
      </c>
      <c r="G46691" t="s">
        <v>2795</v>
      </c>
      <c r="H46691">
        <v>12</v>
      </c>
      <c r="I46691" s="1">
        <v>44561</v>
      </c>
      <c r="J46691" t="s">
        <v>18</v>
      </c>
      <c r="K46691" t="s">
        <v>19</v>
      </c>
      <c r="L46691" t="s">
        <v>23</v>
      </c>
      <c r="M46691" t="s">
        <v>24</v>
      </c>
      <c r="N46691">
        <v>2577980351517</v>
      </c>
      <c r="O46691">
        <v>1289261027119</v>
      </c>
      <c r="P46691">
        <v>107574929398</v>
      </c>
      <c r="Q46691" t="s">
        <v>22</v>
      </c>
    </row>
    <row r="46692" spans="1:17" x14ac:dyDescent="0.3">
      <c r="A46692" t="s">
        <v>13552</v>
      </c>
      <c r="B46692" t="s">
        <v>7697</v>
      </c>
      <c r="C46692" s="4" t="str">
        <f>INDEX(회사명!$L$4:$L$2250,MATCH($B46692,회사명!$H$4:$H$2250,0))</f>
        <v>에스디바이오센서</v>
      </c>
      <c r="D46692" t="s">
        <v>7698</v>
      </c>
      <c r="E46692" t="s">
        <v>102</v>
      </c>
      <c r="F46692">
        <v>271</v>
      </c>
      <c r="G46692" t="s">
        <v>2795</v>
      </c>
      <c r="H46692">
        <v>12</v>
      </c>
      <c r="I46692" s="1">
        <v>44561</v>
      </c>
      <c r="J46692" t="s">
        <v>18</v>
      </c>
      <c r="K46692" t="s">
        <v>19</v>
      </c>
      <c r="L46692" t="s">
        <v>25</v>
      </c>
      <c r="M46692" t="s">
        <v>26</v>
      </c>
      <c r="N46692">
        <v>881593309784</v>
      </c>
      <c r="O46692">
        <v>243216163605</v>
      </c>
      <c r="P46692">
        <v>19199925254</v>
      </c>
      <c r="Q46692" t="s">
        <v>22</v>
      </c>
    </row>
    <row r="46693" spans="1:17" x14ac:dyDescent="0.3">
      <c r="A46693" t="s">
        <v>13552</v>
      </c>
      <c r="B46693" t="s">
        <v>7697</v>
      </c>
      <c r="C46693" s="4" t="str">
        <f>INDEX(회사명!$L$4:$L$2250,MATCH($B46693,회사명!$H$4:$H$2250,0))</f>
        <v>에스디바이오센서</v>
      </c>
      <c r="D46693" t="s">
        <v>7698</v>
      </c>
      <c r="E46693" t="s">
        <v>102</v>
      </c>
      <c r="F46693">
        <v>271</v>
      </c>
      <c r="G46693" t="s">
        <v>2795</v>
      </c>
      <c r="H46693">
        <v>12</v>
      </c>
      <c r="I46693" s="1">
        <v>44561</v>
      </c>
      <c r="J46693" t="s">
        <v>18</v>
      </c>
      <c r="K46693" t="s">
        <v>19</v>
      </c>
      <c r="L46693" t="s">
        <v>27</v>
      </c>
      <c r="M46693" t="s">
        <v>28</v>
      </c>
      <c r="N46693">
        <v>323595466461</v>
      </c>
      <c r="O46693">
        <v>100683193282</v>
      </c>
      <c r="P46693">
        <v>52654304</v>
      </c>
      <c r="Q46693" t="s">
        <v>22</v>
      </c>
    </row>
    <row r="46694" spans="1:17" x14ac:dyDescent="0.3">
      <c r="A46694" t="s">
        <v>13552</v>
      </c>
      <c r="B46694" t="s">
        <v>7697</v>
      </c>
      <c r="C46694" s="4" t="str">
        <f>INDEX(회사명!$L$4:$L$2250,MATCH($B46694,회사명!$H$4:$H$2250,0))</f>
        <v>에스디바이오센서</v>
      </c>
      <c r="D46694" t="s">
        <v>7698</v>
      </c>
      <c r="E46694" t="s">
        <v>102</v>
      </c>
      <c r="F46694">
        <v>271</v>
      </c>
      <c r="G46694" t="s">
        <v>2795</v>
      </c>
      <c r="H46694">
        <v>12</v>
      </c>
      <c r="I46694" s="1">
        <v>44561</v>
      </c>
      <c r="J46694" t="s">
        <v>18</v>
      </c>
      <c r="K46694" t="s">
        <v>19</v>
      </c>
      <c r="L46694" t="s">
        <v>106</v>
      </c>
      <c r="M46694" t="s">
        <v>519</v>
      </c>
      <c r="N46694">
        <v>749652939881</v>
      </c>
      <c r="O46694">
        <v>105894095889</v>
      </c>
      <c r="P46694">
        <v>23022682446</v>
      </c>
      <c r="Q46694" t="s">
        <v>22</v>
      </c>
    </row>
    <row r="46695" spans="1:17" x14ac:dyDescent="0.3">
      <c r="A46695" t="s">
        <v>13552</v>
      </c>
      <c r="B46695" t="s">
        <v>7697</v>
      </c>
      <c r="C46695" s="4" t="str">
        <f>INDEX(회사명!$L$4:$L$2250,MATCH($B46695,회사명!$H$4:$H$2250,0))</f>
        <v>에스디바이오센서</v>
      </c>
      <c r="D46695" t="s">
        <v>7698</v>
      </c>
      <c r="E46695" t="s">
        <v>102</v>
      </c>
      <c r="F46695">
        <v>271</v>
      </c>
      <c r="G46695" t="s">
        <v>2795</v>
      </c>
      <c r="H46695">
        <v>12</v>
      </c>
      <c r="I46695" s="1">
        <v>44561</v>
      </c>
      <c r="J46695" t="s">
        <v>18</v>
      </c>
      <c r="K46695" t="s">
        <v>19</v>
      </c>
      <c r="L46695" t="s">
        <v>104</v>
      </c>
      <c r="M46695" t="s">
        <v>105</v>
      </c>
      <c r="N46695">
        <v>207600730361</v>
      </c>
      <c r="O46695">
        <v>380535297155</v>
      </c>
      <c r="P46695">
        <v>27382908284</v>
      </c>
      <c r="Q46695" t="s">
        <v>22</v>
      </c>
    </row>
    <row r="46696" spans="1:17" x14ac:dyDescent="0.3">
      <c r="A46696" t="s">
        <v>13552</v>
      </c>
      <c r="B46696" t="s">
        <v>7697</v>
      </c>
      <c r="C46696" s="4" t="str">
        <f>INDEX(회사명!$L$4:$L$2250,MATCH($B46696,회사명!$H$4:$H$2250,0))</f>
        <v>에스디바이오센서</v>
      </c>
      <c r="D46696" t="s">
        <v>7698</v>
      </c>
      <c r="E46696" t="s">
        <v>102</v>
      </c>
      <c r="F46696">
        <v>271</v>
      </c>
      <c r="G46696" t="s">
        <v>2795</v>
      </c>
      <c r="H46696">
        <v>12</v>
      </c>
      <c r="I46696" s="1">
        <v>44561</v>
      </c>
      <c r="J46696" t="s">
        <v>18</v>
      </c>
      <c r="K46696" t="s">
        <v>19</v>
      </c>
      <c r="L46696" t="s">
        <v>108</v>
      </c>
      <c r="M46696" t="s">
        <v>370</v>
      </c>
      <c r="N46696">
        <v>8826141631</v>
      </c>
      <c r="O46696">
        <v>25451406000</v>
      </c>
      <c r="P46696">
        <v>963455746</v>
      </c>
      <c r="Q46696" t="s">
        <v>22</v>
      </c>
    </row>
    <row r="46697" spans="1:17" x14ac:dyDescent="0.3">
      <c r="A46697" t="s">
        <v>13552</v>
      </c>
      <c r="B46697" t="s">
        <v>7697</v>
      </c>
      <c r="C46697" s="4" t="str">
        <f>INDEX(회사명!$L$4:$L$2250,MATCH($B46697,회사명!$H$4:$H$2250,0))</f>
        <v>에스디바이오센서</v>
      </c>
      <c r="D46697" t="s">
        <v>7698</v>
      </c>
      <c r="E46697" t="s">
        <v>102</v>
      </c>
      <c r="F46697">
        <v>271</v>
      </c>
      <c r="G46697" t="s">
        <v>2795</v>
      </c>
      <c r="H46697">
        <v>12</v>
      </c>
      <c r="I46697" s="1">
        <v>44561</v>
      </c>
      <c r="J46697" t="s">
        <v>18</v>
      </c>
      <c r="K46697" t="s">
        <v>19</v>
      </c>
      <c r="L46697" t="s">
        <v>16778</v>
      </c>
      <c r="M46697" t="s">
        <v>220</v>
      </c>
      <c r="N46697">
        <v>82232917834</v>
      </c>
      <c r="O46697">
        <v>66447710839</v>
      </c>
      <c r="P46697">
        <v>2643415246</v>
      </c>
      <c r="Q46697" t="s">
        <v>22</v>
      </c>
    </row>
    <row r="46698" spans="1:17" x14ac:dyDescent="0.3">
      <c r="A46698" t="s">
        <v>13552</v>
      </c>
      <c r="B46698" t="s">
        <v>7697</v>
      </c>
      <c r="C46698" s="4" t="str">
        <f>INDEX(회사명!$L$4:$L$2250,MATCH($B46698,회사명!$H$4:$H$2250,0))</f>
        <v>에스디바이오센서</v>
      </c>
      <c r="D46698" t="s">
        <v>7698</v>
      </c>
      <c r="E46698" t="s">
        <v>102</v>
      </c>
      <c r="F46698">
        <v>271</v>
      </c>
      <c r="G46698" t="s">
        <v>2795</v>
      </c>
      <c r="H46698">
        <v>12</v>
      </c>
      <c r="I46698" s="1">
        <v>44561</v>
      </c>
      <c r="J46698" t="s">
        <v>18</v>
      </c>
      <c r="K46698" t="s">
        <v>19</v>
      </c>
      <c r="L46698" t="s">
        <v>630</v>
      </c>
      <c r="M46698" t="s">
        <v>212</v>
      </c>
      <c r="N46698">
        <v>38176757</v>
      </c>
      <c r="O46698">
        <v>91432983</v>
      </c>
      <c r="Q46698" t="s">
        <v>22</v>
      </c>
    </row>
    <row r="46699" spans="1:17" x14ac:dyDescent="0.3">
      <c r="A46699" t="s">
        <v>13552</v>
      </c>
      <c r="B46699" t="s">
        <v>7697</v>
      </c>
      <c r="C46699" s="4" t="str">
        <f>INDEX(회사명!$L$4:$L$2250,MATCH($B46699,회사명!$H$4:$H$2250,0))</f>
        <v>에스디바이오센서</v>
      </c>
      <c r="D46699" t="s">
        <v>7698</v>
      </c>
      <c r="E46699" t="s">
        <v>102</v>
      </c>
      <c r="F46699">
        <v>271</v>
      </c>
      <c r="G46699" t="s">
        <v>2795</v>
      </c>
      <c r="H46699">
        <v>12</v>
      </c>
      <c r="I46699" s="1">
        <v>44561</v>
      </c>
      <c r="J46699" t="s">
        <v>18</v>
      </c>
      <c r="K46699" t="s">
        <v>19</v>
      </c>
      <c r="L46699" t="s">
        <v>31</v>
      </c>
      <c r="M46699" t="s">
        <v>32</v>
      </c>
      <c r="N46699">
        <v>324440668808</v>
      </c>
      <c r="O46699">
        <v>366363971156</v>
      </c>
      <c r="P46699">
        <v>34309272707</v>
      </c>
      <c r="Q46699" t="s">
        <v>22</v>
      </c>
    </row>
    <row r="46700" spans="1:17" x14ac:dyDescent="0.3">
      <c r="A46700" t="s">
        <v>13552</v>
      </c>
      <c r="B46700" t="s">
        <v>7697</v>
      </c>
      <c r="C46700" s="4" t="str">
        <f>INDEX(회사명!$L$4:$L$2250,MATCH($B46700,회사명!$H$4:$H$2250,0))</f>
        <v>에스디바이오센서</v>
      </c>
      <c r="D46700" t="s">
        <v>7698</v>
      </c>
      <c r="E46700" t="s">
        <v>102</v>
      </c>
      <c r="F46700">
        <v>271</v>
      </c>
      <c r="G46700" t="s">
        <v>2795</v>
      </c>
      <c r="H46700">
        <v>12</v>
      </c>
      <c r="I46700" s="1">
        <v>44561</v>
      </c>
      <c r="J46700" t="s">
        <v>18</v>
      </c>
      <c r="K46700" t="s">
        <v>19</v>
      </c>
      <c r="L46700" t="s">
        <v>35</v>
      </c>
      <c r="M46700" t="s">
        <v>36</v>
      </c>
      <c r="O46700">
        <v>577756210</v>
      </c>
      <c r="P46700">
        <v>615411</v>
      </c>
      <c r="Q46700" t="s">
        <v>22</v>
      </c>
    </row>
    <row r="46701" spans="1:17" x14ac:dyDescent="0.3">
      <c r="A46701" t="s">
        <v>13552</v>
      </c>
      <c r="B46701" t="s">
        <v>7697</v>
      </c>
      <c r="C46701" s="4" t="str">
        <f>INDEX(회사명!$L$4:$L$2250,MATCH($B46701,회사명!$H$4:$H$2250,0))</f>
        <v>에스디바이오센서</v>
      </c>
      <c r="D46701" t="s">
        <v>7698</v>
      </c>
      <c r="E46701" t="s">
        <v>102</v>
      </c>
      <c r="F46701">
        <v>271</v>
      </c>
      <c r="G46701" t="s">
        <v>2795</v>
      </c>
      <c r="H46701">
        <v>12</v>
      </c>
      <c r="I46701" s="1">
        <v>44561</v>
      </c>
      <c r="J46701" t="s">
        <v>18</v>
      </c>
      <c r="K46701" t="s">
        <v>19</v>
      </c>
      <c r="L46701" t="s">
        <v>41</v>
      </c>
      <c r="M46701" t="s">
        <v>42</v>
      </c>
      <c r="N46701">
        <v>427145040949</v>
      </c>
      <c r="O46701">
        <v>172389881533</v>
      </c>
      <c r="P46701">
        <v>62143597108</v>
      </c>
      <c r="Q46701" t="s">
        <v>22</v>
      </c>
    </row>
    <row r="46702" spans="1:17" x14ac:dyDescent="0.3">
      <c r="A46702" t="s">
        <v>13552</v>
      </c>
      <c r="B46702" t="s">
        <v>7697</v>
      </c>
      <c r="C46702" s="4" t="str">
        <f>INDEX(회사명!$L$4:$L$2250,MATCH($B46702,회사명!$H$4:$H$2250,0))</f>
        <v>에스디바이오센서</v>
      </c>
      <c r="D46702" t="s">
        <v>7698</v>
      </c>
      <c r="E46702" t="s">
        <v>102</v>
      </c>
      <c r="F46702">
        <v>271</v>
      </c>
      <c r="G46702" t="s">
        <v>2795</v>
      </c>
      <c r="H46702">
        <v>12</v>
      </c>
      <c r="I46702" s="1">
        <v>44561</v>
      </c>
      <c r="J46702" t="s">
        <v>18</v>
      </c>
      <c r="K46702" t="s">
        <v>19</v>
      </c>
      <c r="L46702" t="s">
        <v>16779</v>
      </c>
      <c r="M46702" t="s">
        <v>5911</v>
      </c>
      <c r="P46702">
        <v>17520913</v>
      </c>
      <c r="Q46702" t="s">
        <v>22</v>
      </c>
    </row>
    <row r="46703" spans="1:17" x14ac:dyDescent="0.3">
      <c r="A46703" t="s">
        <v>13552</v>
      </c>
      <c r="B46703" t="s">
        <v>7697</v>
      </c>
      <c r="C46703" s="4" t="str">
        <f>INDEX(회사명!$L$4:$L$2250,MATCH($B46703,회사명!$H$4:$H$2250,0))</f>
        <v>에스디바이오센서</v>
      </c>
      <c r="D46703" t="s">
        <v>7698</v>
      </c>
      <c r="E46703" t="s">
        <v>102</v>
      </c>
      <c r="F46703">
        <v>271</v>
      </c>
      <c r="G46703" t="s">
        <v>2795</v>
      </c>
      <c r="H46703">
        <v>12</v>
      </c>
      <c r="I46703" s="1">
        <v>44561</v>
      </c>
      <c r="J46703" t="s">
        <v>18</v>
      </c>
      <c r="K46703" t="s">
        <v>19</v>
      </c>
      <c r="L46703" t="s">
        <v>47</v>
      </c>
      <c r="M46703" t="s">
        <v>519</v>
      </c>
      <c r="N46703">
        <v>51419599300</v>
      </c>
      <c r="O46703">
        <v>1813162025</v>
      </c>
      <c r="P46703">
        <v>30851571</v>
      </c>
      <c r="Q46703" t="s">
        <v>22</v>
      </c>
    </row>
    <row r="46704" spans="1:17" x14ac:dyDescent="0.3">
      <c r="A46704" t="s">
        <v>13552</v>
      </c>
      <c r="B46704" t="s">
        <v>7697</v>
      </c>
      <c r="C46704" s="4" t="str">
        <f>INDEX(회사명!$L$4:$L$2250,MATCH($B46704,회사명!$H$4:$H$2250,0))</f>
        <v>에스디바이오센서</v>
      </c>
      <c r="D46704" t="s">
        <v>7698</v>
      </c>
      <c r="E46704" t="s">
        <v>102</v>
      </c>
      <c r="F46704">
        <v>271</v>
      </c>
      <c r="G46704" t="s">
        <v>2795</v>
      </c>
      <c r="H46704">
        <v>12</v>
      </c>
      <c r="I46704" s="1">
        <v>44561</v>
      </c>
      <c r="J46704" t="s">
        <v>18</v>
      </c>
      <c r="K46704" t="s">
        <v>19</v>
      </c>
      <c r="L46704" t="s">
        <v>121</v>
      </c>
      <c r="M46704" t="s">
        <v>370</v>
      </c>
      <c r="N46704">
        <v>15586472781</v>
      </c>
      <c r="O46704">
        <v>21911101003</v>
      </c>
      <c r="P46704">
        <v>1546868503</v>
      </c>
      <c r="Q46704" t="s">
        <v>22</v>
      </c>
    </row>
    <row r="46705" spans="1:17" x14ac:dyDescent="0.3">
      <c r="A46705" t="s">
        <v>13552</v>
      </c>
      <c r="B46705" t="s">
        <v>7697</v>
      </c>
      <c r="C46705" s="4" t="str">
        <f>INDEX(회사명!$L$4:$L$2250,MATCH($B46705,회사명!$H$4:$H$2250,0))</f>
        <v>에스디바이오센서</v>
      </c>
      <c r="D46705" t="s">
        <v>7698</v>
      </c>
      <c r="E46705" t="s">
        <v>102</v>
      </c>
      <c r="F46705">
        <v>271</v>
      </c>
      <c r="G46705" t="s">
        <v>2795</v>
      </c>
      <c r="H46705">
        <v>12</v>
      </c>
      <c r="I46705" s="1">
        <v>44561</v>
      </c>
      <c r="J46705" t="s">
        <v>18</v>
      </c>
      <c r="K46705" t="s">
        <v>19</v>
      </c>
      <c r="L46705" t="s">
        <v>51</v>
      </c>
      <c r="M46705" t="s">
        <v>52</v>
      </c>
      <c r="N46705">
        <v>207128145783</v>
      </c>
      <c r="O46705">
        <v>115250356517</v>
      </c>
      <c r="P46705">
        <v>50138460301</v>
      </c>
      <c r="Q46705" t="s">
        <v>22</v>
      </c>
    </row>
    <row r="46706" spans="1:17" x14ac:dyDescent="0.3">
      <c r="A46706" t="s">
        <v>13552</v>
      </c>
      <c r="B46706" t="s">
        <v>7697</v>
      </c>
      <c r="C46706" s="4" t="str">
        <f>INDEX(회사명!$L$4:$L$2250,MATCH($B46706,회사명!$H$4:$H$2250,0))</f>
        <v>에스디바이오센서</v>
      </c>
      <c r="D46706" t="s">
        <v>7698</v>
      </c>
      <c r="E46706" t="s">
        <v>102</v>
      </c>
      <c r="F46706">
        <v>271</v>
      </c>
      <c r="G46706" t="s">
        <v>2795</v>
      </c>
      <c r="H46706">
        <v>12</v>
      </c>
      <c r="I46706" s="1">
        <v>44561</v>
      </c>
      <c r="J46706" t="s">
        <v>18</v>
      </c>
      <c r="K46706" t="s">
        <v>19</v>
      </c>
      <c r="L46706" t="s">
        <v>57</v>
      </c>
      <c r="M46706" t="s">
        <v>58</v>
      </c>
      <c r="N46706">
        <v>38043666636</v>
      </c>
      <c r="O46706">
        <v>5517838294</v>
      </c>
      <c r="P46706">
        <v>5573548557</v>
      </c>
      <c r="Q46706" t="s">
        <v>22</v>
      </c>
    </row>
    <row r="46707" spans="1:17" x14ac:dyDescent="0.3">
      <c r="A46707" t="s">
        <v>13552</v>
      </c>
      <c r="B46707" t="s">
        <v>7697</v>
      </c>
      <c r="C46707" s="4" t="str">
        <f>INDEX(회사명!$L$4:$L$2250,MATCH($B46707,회사명!$H$4:$H$2250,0))</f>
        <v>에스디바이오센서</v>
      </c>
      <c r="D46707" t="s">
        <v>7698</v>
      </c>
      <c r="E46707" t="s">
        <v>102</v>
      </c>
      <c r="F46707">
        <v>271</v>
      </c>
      <c r="G46707" t="s">
        <v>2795</v>
      </c>
      <c r="H46707">
        <v>12</v>
      </c>
      <c r="I46707" s="1">
        <v>44561</v>
      </c>
      <c r="J46707" t="s">
        <v>18</v>
      </c>
      <c r="K46707" t="s">
        <v>19</v>
      </c>
      <c r="L46707" t="s">
        <v>55</v>
      </c>
      <c r="M46707" t="s">
        <v>56</v>
      </c>
      <c r="N46707">
        <v>92223727907</v>
      </c>
      <c r="Q46707" t="s">
        <v>22</v>
      </c>
    </row>
    <row r="46708" spans="1:17" x14ac:dyDescent="0.3">
      <c r="A46708" t="s">
        <v>13552</v>
      </c>
      <c r="B46708" t="s">
        <v>7697</v>
      </c>
      <c r="C46708" s="4" t="str">
        <f>INDEX(회사명!$L$4:$L$2250,MATCH($B46708,회사명!$H$4:$H$2250,0))</f>
        <v>에스디바이오센서</v>
      </c>
      <c r="D46708" t="s">
        <v>7698</v>
      </c>
      <c r="E46708" t="s">
        <v>102</v>
      </c>
      <c r="F46708">
        <v>271</v>
      </c>
      <c r="G46708" t="s">
        <v>2795</v>
      </c>
      <c r="H46708">
        <v>12</v>
      </c>
      <c r="I46708" s="1">
        <v>44561</v>
      </c>
      <c r="J46708" t="s">
        <v>18</v>
      </c>
      <c r="K46708" t="s">
        <v>19</v>
      </c>
      <c r="L46708" t="s">
        <v>399</v>
      </c>
      <c r="M46708" t="s">
        <v>473</v>
      </c>
      <c r="N46708">
        <v>4713278482</v>
      </c>
      <c r="O46708">
        <v>6338205869</v>
      </c>
      <c r="P46708">
        <v>676671177</v>
      </c>
      <c r="Q46708" t="s">
        <v>22</v>
      </c>
    </row>
    <row r="46709" spans="1:17" x14ac:dyDescent="0.3">
      <c r="A46709" t="s">
        <v>13552</v>
      </c>
      <c r="B46709" t="s">
        <v>7697</v>
      </c>
      <c r="C46709" s="4" t="str">
        <f>INDEX(회사명!$L$4:$L$2250,MATCH($B46709,회사명!$H$4:$H$2250,0))</f>
        <v>에스디바이오센서</v>
      </c>
      <c r="D46709" t="s">
        <v>7698</v>
      </c>
      <c r="E46709" t="s">
        <v>102</v>
      </c>
      <c r="F46709">
        <v>271</v>
      </c>
      <c r="G46709" t="s">
        <v>2795</v>
      </c>
      <c r="H46709">
        <v>12</v>
      </c>
      <c r="I46709" s="1">
        <v>44561</v>
      </c>
      <c r="J46709" t="s">
        <v>18</v>
      </c>
      <c r="K46709" t="s">
        <v>19</v>
      </c>
      <c r="L46709" t="s">
        <v>125</v>
      </c>
      <c r="M46709" t="s">
        <v>126</v>
      </c>
      <c r="N46709">
        <v>18030150060</v>
      </c>
      <c r="O46709">
        <v>21559217825</v>
      </c>
      <c r="P46709">
        <v>4159676086</v>
      </c>
      <c r="Q46709" t="s">
        <v>22</v>
      </c>
    </row>
    <row r="46710" spans="1:17" x14ac:dyDescent="0.3">
      <c r="A46710" t="s">
        <v>13552</v>
      </c>
      <c r="B46710" t="s">
        <v>7697</v>
      </c>
      <c r="C46710" s="4" t="str">
        <f>INDEX(회사명!$L$4:$L$2250,MATCH($B46710,회사명!$H$4:$H$2250,0))</f>
        <v>에스디바이오센서</v>
      </c>
      <c r="D46710" t="s">
        <v>7698</v>
      </c>
      <c r="E46710" t="s">
        <v>102</v>
      </c>
      <c r="F46710">
        <v>271</v>
      </c>
      <c r="G46710" t="s">
        <v>2795</v>
      </c>
      <c r="H46710">
        <v>12</v>
      </c>
      <c r="I46710" s="1">
        <v>44561</v>
      </c>
      <c r="J46710" t="s">
        <v>18</v>
      </c>
      <c r="K46710" t="s">
        <v>19</v>
      </c>
      <c r="L46710" t="s">
        <v>59</v>
      </c>
      <c r="M46710" t="s">
        <v>60</v>
      </c>
      <c r="N46710">
        <v>3005125392466</v>
      </c>
      <c r="O46710">
        <v>1461650908652</v>
      </c>
      <c r="P46710">
        <v>169718526506</v>
      </c>
      <c r="Q46710" t="s">
        <v>22</v>
      </c>
    </row>
    <row r="46711" spans="1:17" x14ac:dyDescent="0.3">
      <c r="A46711" t="s">
        <v>13552</v>
      </c>
      <c r="B46711" t="s">
        <v>7697</v>
      </c>
      <c r="C46711" s="4" t="str">
        <f>INDEX(회사명!$L$4:$L$2250,MATCH($B46711,회사명!$H$4:$H$2250,0))</f>
        <v>에스디바이오센서</v>
      </c>
      <c r="D46711" t="s">
        <v>7698</v>
      </c>
      <c r="E46711" t="s">
        <v>102</v>
      </c>
      <c r="F46711">
        <v>271</v>
      </c>
      <c r="G46711" t="s">
        <v>2795</v>
      </c>
      <c r="H46711">
        <v>12</v>
      </c>
      <c r="I46711" s="1">
        <v>44561</v>
      </c>
      <c r="J46711" t="s">
        <v>18</v>
      </c>
      <c r="K46711" t="s">
        <v>19</v>
      </c>
      <c r="L46711" t="s">
        <v>61</v>
      </c>
      <c r="M46711" t="s">
        <v>62</v>
      </c>
      <c r="Q46711" t="s">
        <v>22</v>
      </c>
    </row>
    <row r="46712" spans="1:17" x14ac:dyDescent="0.3">
      <c r="A46712" t="s">
        <v>13552</v>
      </c>
      <c r="B46712" t="s">
        <v>7697</v>
      </c>
      <c r="C46712" s="4" t="str">
        <f>INDEX(회사명!$L$4:$L$2250,MATCH($B46712,회사명!$H$4:$H$2250,0))</f>
        <v>에스디바이오센서</v>
      </c>
      <c r="D46712" t="s">
        <v>7698</v>
      </c>
      <c r="E46712" t="s">
        <v>102</v>
      </c>
      <c r="F46712">
        <v>271</v>
      </c>
      <c r="G46712" t="s">
        <v>2795</v>
      </c>
      <c r="H46712">
        <v>12</v>
      </c>
      <c r="I46712" s="1">
        <v>44561</v>
      </c>
      <c r="J46712" t="s">
        <v>18</v>
      </c>
      <c r="K46712" t="s">
        <v>19</v>
      </c>
      <c r="L46712" t="s">
        <v>63</v>
      </c>
      <c r="M46712" t="s">
        <v>64</v>
      </c>
      <c r="N46712">
        <v>779869185191</v>
      </c>
      <c r="O46712">
        <v>689402379849</v>
      </c>
      <c r="P46712">
        <v>28906512909</v>
      </c>
      <c r="Q46712" t="s">
        <v>22</v>
      </c>
    </row>
    <row r="46713" spans="1:17" x14ac:dyDescent="0.3">
      <c r="A46713" t="s">
        <v>13552</v>
      </c>
      <c r="B46713" t="s">
        <v>7697</v>
      </c>
      <c r="C46713" s="4" t="str">
        <f>INDEX(회사명!$L$4:$L$2250,MATCH($B46713,회사명!$H$4:$H$2250,0))</f>
        <v>에스디바이오센서</v>
      </c>
      <c r="D46713" t="s">
        <v>7698</v>
      </c>
      <c r="E46713" t="s">
        <v>102</v>
      </c>
      <c r="F46713">
        <v>271</v>
      </c>
      <c r="G46713" t="s">
        <v>2795</v>
      </c>
      <c r="H46713">
        <v>12</v>
      </c>
      <c r="I46713" s="1">
        <v>44561</v>
      </c>
      <c r="J46713" t="s">
        <v>18</v>
      </c>
      <c r="K46713" t="s">
        <v>19</v>
      </c>
      <c r="L46713" t="s">
        <v>127</v>
      </c>
      <c r="M46713" t="s">
        <v>128</v>
      </c>
      <c r="N46713">
        <v>134630652641</v>
      </c>
      <c r="O46713">
        <v>429328699292</v>
      </c>
      <c r="P46713">
        <v>11992002693</v>
      </c>
      <c r="Q46713" t="s">
        <v>22</v>
      </c>
    </row>
    <row r="46714" spans="1:17" x14ac:dyDescent="0.3">
      <c r="A46714" t="s">
        <v>13552</v>
      </c>
      <c r="B46714" t="s">
        <v>7697</v>
      </c>
      <c r="C46714" s="4" t="str">
        <f>INDEX(회사명!$L$4:$L$2250,MATCH($B46714,회사명!$H$4:$H$2250,0))</f>
        <v>에스디바이오센서</v>
      </c>
      <c r="D46714" t="s">
        <v>7698</v>
      </c>
      <c r="E46714" t="s">
        <v>102</v>
      </c>
      <c r="F46714">
        <v>271</v>
      </c>
      <c r="G46714" t="s">
        <v>2795</v>
      </c>
      <c r="H46714">
        <v>12</v>
      </c>
      <c r="I46714" s="1">
        <v>44561</v>
      </c>
      <c r="J46714" t="s">
        <v>18</v>
      </c>
      <c r="K46714" t="s">
        <v>19</v>
      </c>
      <c r="L46714" t="s">
        <v>67</v>
      </c>
      <c r="M46714" t="s">
        <v>162</v>
      </c>
      <c r="O46714">
        <v>1694346683</v>
      </c>
      <c r="P46714">
        <v>11380860441</v>
      </c>
      <c r="Q46714" t="s">
        <v>22</v>
      </c>
    </row>
    <row r="46715" spans="1:17" x14ac:dyDescent="0.3">
      <c r="A46715" t="s">
        <v>13552</v>
      </c>
      <c r="B46715" t="s">
        <v>7697</v>
      </c>
      <c r="C46715" s="4" t="str">
        <f>INDEX(회사명!$L$4:$L$2250,MATCH($B46715,회사명!$H$4:$H$2250,0))</f>
        <v>에스디바이오센서</v>
      </c>
      <c r="D46715" t="s">
        <v>7698</v>
      </c>
      <c r="E46715" t="s">
        <v>102</v>
      </c>
      <c r="F46715">
        <v>271</v>
      </c>
      <c r="G46715" t="s">
        <v>2795</v>
      </c>
      <c r="H46715">
        <v>12</v>
      </c>
      <c r="I46715" s="1">
        <v>44561</v>
      </c>
      <c r="J46715" t="s">
        <v>18</v>
      </c>
      <c r="K46715" t="s">
        <v>19</v>
      </c>
      <c r="L46715" t="s">
        <v>555</v>
      </c>
      <c r="M46715" t="s">
        <v>4382</v>
      </c>
      <c r="N46715">
        <v>170700000000</v>
      </c>
      <c r="Q46715" t="s">
        <v>22</v>
      </c>
    </row>
    <row r="46716" spans="1:17" x14ac:dyDescent="0.3">
      <c r="A46716" t="s">
        <v>13552</v>
      </c>
      <c r="B46716" t="s">
        <v>7697</v>
      </c>
      <c r="C46716" s="4" t="str">
        <f>INDEX(회사명!$L$4:$L$2250,MATCH($B46716,회사명!$H$4:$H$2250,0))</f>
        <v>에스디바이오센서</v>
      </c>
      <c r="D46716" t="s">
        <v>7698</v>
      </c>
      <c r="E46716" t="s">
        <v>102</v>
      </c>
      <c r="F46716">
        <v>271</v>
      </c>
      <c r="G46716" t="s">
        <v>2795</v>
      </c>
      <c r="H46716">
        <v>12</v>
      </c>
      <c r="I46716" s="1">
        <v>44561</v>
      </c>
      <c r="J46716" t="s">
        <v>18</v>
      </c>
      <c r="K46716" t="s">
        <v>19</v>
      </c>
      <c r="L46716" t="s">
        <v>132</v>
      </c>
      <c r="M46716" t="s">
        <v>85</v>
      </c>
      <c r="N46716">
        <v>31971418676</v>
      </c>
      <c r="O46716">
        <v>36665740271</v>
      </c>
      <c r="P46716">
        <v>3144184309</v>
      </c>
      <c r="Q46716" t="s">
        <v>22</v>
      </c>
    </row>
    <row r="46717" spans="1:17" x14ac:dyDescent="0.3">
      <c r="A46717" t="s">
        <v>13552</v>
      </c>
      <c r="B46717" t="s">
        <v>7697</v>
      </c>
      <c r="C46717" s="4" t="str">
        <f>INDEX(회사명!$L$4:$L$2250,MATCH($B46717,회사명!$H$4:$H$2250,0))</f>
        <v>에스디바이오센서</v>
      </c>
      <c r="D46717" t="s">
        <v>7698</v>
      </c>
      <c r="E46717" t="s">
        <v>102</v>
      </c>
      <c r="F46717">
        <v>271</v>
      </c>
      <c r="G46717" t="s">
        <v>2795</v>
      </c>
      <c r="H46717">
        <v>12</v>
      </c>
      <c r="I46717" s="1">
        <v>44561</v>
      </c>
      <c r="J46717" t="s">
        <v>18</v>
      </c>
      <c r="K46717" t="s">
        <v>19</v>
      </c>
      <c r="L46717" t="s">
        <v>390</v>
      </c>
      <c r="M46717" t="s">
        <v>223</v>
      </c>
      <c r="N46717">
        <v>78931815366</v>
      </c>
      <c r="O46717">
        <v>101451440593</v>
      </c>
      <c r="P46717">
        <v>728524706</v>
      </c>
      <c r="Q46717" t="s">
        <v>22</v>
      </c>
    </row>
    <row r="46718" spans="1:17" x14ac:dyDescent="0.3">
      <c r="A46718" t="s">
        <v>13552</v>
      </c>
      <c r="B46718" t="s">
        <v>7697</v>
      </c>
      <c r="C46718" s="4" t="str">
        <f>INDEX(회사명!$L$4:$L$2250,MATCH($B46718,회사명!$H$4:$H$2250,0))</f>
        <v>에스디바이오센서</v>
      </c>
      <c r="D46718" t="s">
        <v>7698</v>
      </c>
      <c r="E46718" t="s">
        <v>102</v>
      </c>
      <c r="F46718">
        <v>271</v>
      </c>
      <c r="G46718" t="s">
        <v>2795</v>
      </c>
      <c r="H46718">
        <v>12</v>
      </c>
      <c r="I46718" s="1">
        <v>44561</v>
      </c>
      <c r="J46718" t="s">
        <v>18</v>
      </c>
      <c r="K46718" t="s">
        <v>19</v>
      </c>
      <c r="L46718" t="s">
        <v>77</v>
      </c>
      <c r="M46718" t="s">
        <v>200</v>
      </c>
      <c r="N46718">
        <v>5066238459</v>
      </c>
      <c r="O46718">
        <v>3744069158</v>
      </c>
      <c r="P46718">
        <v>1176854894</v>
      </c>
      <c r="Q46718" t="s">
        <v>22</v>
      </c>
    </row>
    <row r="46719" spans="1:17" x14ac:dyDescent="0.3">
      <c r="A46719" t="s">
        <v>13552</v>
      </c>
      <c r="B46719" t="s">
        <v>7697</v>
      </c>
      <c r="C46719" s="4" t="str">
        <f>INDEX(회사명!$L$4:$L$2250,MATCH($B46719,회사명!$H$4:$H$2250,0))</f>
        <v>에스디바이오센서</v>
      </c>
      <c r="D46719" t="s">
        <v>7698</v>
      </c>
      <c r="E46719" t="s">
        <v>102</v>
      </c>
      <c r="F46719">
        <v>271</v>
      </c>
      <c r="G46719" t="s">
        <v>2795</v>
      </c>
      <c r="H46719">
        <v>12</v>
      </c>
      <c r="I46719" s="1">
        <v>44561</v>
      </c>
      <c r="J46719" t="s">
        <v>18</v>
      </c>
      <c r="K46719" t="s">
        <v>19</v>
      </c>
      <c r="L46719" t="s">
        <v>73</v>
      </c>
      <c r="M46719" t="s">
        <v>74</v>
      </c>
      <c r="N46719">
        <v>6590276508</v>
      </c>
      <c r="O46719">
        <v>4267166854</v>
      </c>
      <c r="P46719">
        <v>412647088</v>
      </c>
      <c r="Q46719" t="s">
        <v>22</v>
      </c>
    </row>
    <row r="46720" spans="1:17" x14ac:dyDescent="0.3">
      <c r="A46720" t="s">
        <v>13552</v>
      </c>
      <c r="B46720" t="s">
        <v>7697</v>
      </c>
      <c r="C46720" s="4" t="str">
        <f>INDEX(회사명!$L$4:$L$2250,MATCH($B46720,회사명!$H$4:$H$2250,0))</f>
        <v>에스디바이오센서</v>
      </c>
      <c r="D46720" t="s">
        <v>7698</v>
      </c>
      <c r="E46720" t="s">
        <v>102</v>
      </c>
      <c r="F46720">
        <v>271</v>
      </c>
      <c r="G46720" t="s">
        <v>2795</v>
      </c>
      <c r="H46720">
        <v>12</v>
      </c>
      <c r="I46720" s="1">
        <v>44561</v>
      </c>
      <c r="J46720" t="s">
        <v>18</v>
      </c>
      <c r="K46720" t="s">
        <v>19</v>
      </c>
      <c r="L46720" t="s">
        <v>134</v>
      </c>
      <c r="M46720" t="s">
        <v>135</v>
      </c>
      <c r="N46720">
        <v>351978783541</v>
      </c>
      <c r="O46720">
        <v>112250916998</v>
      </c>
      <c r="P46720">
        <v>71438778</v>
      </c>
      <c r="Q46720" t="s">
        <v>22</v>
      </c>
    </row>
    <row r="46721" spans="1:17" x14ac:dyDescent="0.3">
      <c r="A46721" t="s">
        <v>13552</v>
      </c>
      <c r="B46721" t="s">
        <v>7697</v>
      </c>
      <c r="C46721" s="4" t="str">
        <f>INDEX(회사명!$L$4:$L$2250,MATCH($B46721,회사명!$H$4:$H$2250,0))</f>
        <v>에스디바이오센서</v>
      </c>
      <c r="D46721" t="s">
        <v>7698</v>
      </c>
      <c r="E46721" t="s">
        <v>102</v>
      </c>
      <c r="F46721">
        <v>271</v>
      </c>
      <c r="G46721" t="s">
        <v>2795</v>
      </c>
      <c r="H46721">
        <v>12</v>
      </c>
      <c r="I46721" s="1">
        <v>44561</v>
      </c>
      <c r="J46721" t="s">
        <v>18</v>
      </c>
      <c r="K46721" t="s">
        <v>19</v>
      </c>
      <c r="L46721" t="s">
        <v>79</v>
      </c>
      <c r="M46721" t="s">
        <v>80</v>
      </c>
      <c r="N46721">
        <v>21854969901</v>
      </c>
      <c r="O46721">
        <v>14697560868</v>
      </c>
      <c r="P46721">
        <v>2898018658</v>
      </c>
      <c r="Q46721" t="s">
        <v>22</v>
      </c>
    </row>
    <row r="46722" spans="1:17" x14ac:dyDescent="0.3">
      <c r="A46722" t="s">
        <v>13552</v>
      </c>
      <c r="B46722" t="s">
        <v>7697</v>
      </c>
      <c r="C46722" s="4" t="str">
        <f>INDEX(회사명!$L$4:$L$2250,MATCH($B46722,회사명!$H$4:$H$2250,0))</f>
        <v>에스디바이오센서</v>
      </c>
      <c r="D46722" t="s">
        <v>7698</v>
      </c>
      <c r="E46722" t="s">
        <v>102</v>
      </c>
      <c r="F46722">
        <v>271</v>
      </c>
      <c r="G46722" t="s">
        <v>2795</v>
      </c>
      <c r="H46722">
        <v>12</v>
      </c>
      <c r="I46722" s="1">
        <v>44561</v>
      </c>
      <c r="J46722" t="s">
        <v>18</v>
      </c>
      <c r="K46722" t="s">
        <v>19</v>
      </c>
      <c r="L46722" t="s">
        <v>235</v>
      </c>
      <c r="M46722" t="s">
        <v>162</v>
      </c>
      <c r="N46722">
        <v>274923625</v>
      </c>
      <c r="P46722">
        <v>2039000000</v>
      </c>
      <c r="Q46722" t="s">
        <v>22</v>
      </c>
    </row>
    <row r="46723" spans="1:17" x14ac:dyDescent="0.3">
      <c r="A46723" t="s">
        <v>13552</v>
      </c>
      <c r="B46723" t="s">
        <v>7697</v>
      </c>
      <c r="C46723" s="4" t="str">
        <f>INDEX(회사명!$L$4:$L$2250,MATCH($B46723,회사명!$H$4:$H$2250,0))</f>
        <v>에스디바이오센서</v>
      </c>
      <c r="D46723" t="s">
        <v>7698</v>
      </c>
      <c r="E46723" t="s">
        <v>102</v>
      </c>
      <c r="F46723">
        <v>271</v>
      </c>
      <c r="G46723" t="s">
        <v>2795</v>
      </c>
      <c r="H46723">
        <v>12</v>
      </c>
      <c r="I46723" s="1">
        <v>44561</v>
      </c>
      <c r="J46723" t="s">
        <v>18</v>
      </c>
      <c r="K46723" t="s">
        <v>19</v>
      </c>
      <c r="L46723" t="s">
        <v>16780</v>
      </c>
      <c r="M46723" t="s">
        <v>85</v>
      </c>
      <c r="N46723">
        <v>2838576200</v>
      </c>
      <c r="O46723">
        <v>7922524</v>
      </c>
      <c r="Q46723" t="s">
        <v>22</v>
      </c>
    </row>
    <row r="46724" spans="1:17" x14ac:dyDescent="0.3">
      <c r="A46724" t="s">
        <v>13552</v>
      </c>
      <c r="B46724" t="s">
        <v>7697</v>
      </c>
      <c r="C46724" s="4" t="str">
        <f>INDEX(회사명!$L$4:$L$2250,MATCH($B46724,회사명!$H$4:$H$2250,0))</f>
        <v>에스디바이오센서</v>
      </c>
      <c r="D46724" t="s">
        <v>7698</v>
      </c>
      <c r="E46724" t="s">
        <v>102</v>
      </c>
      <c r="F46724">
        <v>271</v>
      </c>
      <c r="G46724" t="s">
        <v>2795</v>
      </c>
      <c r="H46724">
        <v>12</v>
      </c>
      <c r="I46724" s="1">
        <v>44561</v>
      </c>
      <c r="J46724" t="s">
        <v>18</v>
      </c>
      <c r="K46724" t="s">
        <v>19</v>
      </c>
      <c r="L46724" t="s">
        <v>83</v>
      </c>
      <c r="M46724" t="s">
        <v>74</v>
      </c>
      <c r="N46724">
        <v>18103160125</v>
      </c>
      <c r="O46724">
        <v>14536284399</v>
      </c>
      <c r="P46724">
        <v>746137353</v>
      </c>
      <c r="Q46724" t="s">
        <v>22</v>
      </c>
    </row>
    <row r="46725" spans="1:17" x14ac:dyDescent="0.3">
      <c r="A46725" t="s">
        <v>13552</v>
      </c>
      <c r="B46725" t="s">
        <v>7697</v>
      </c>
      <c r="C46725" s="4" t="str">
        <f>INDEX(회사명!$L$4:$L$2250,MATCH($B46725,회사명!$H$4:$H$2250,0))</f>
        <v>에스디바이오센서</v>
      </c>
      <c r="D46725" t="s">
        <v>7698</v>
      </c>
      <c r="E46725" t="s">
        <v>102</v>
      </c>
      <c r="F46725">
        <v>271</v>
      </c>
      <c r="G46725" t="s">
        <v>2795</v>
      </c>
      <c r="H46725">
        <v>12</v>
      </c>
      <c r="I46725" s="1">
        <v>44561</v>
      </c>
      <c r="J46725" t="s">
        <v>18</v>
      </c>
      <c r="K46725" t="s">
        <v>19</v>
      </c>
      <c r="L46725" t="s">
        <v>167</v>
      </c>
      <c r="M46725" t="s">
        <v>168</v>
      </c>
      <c r="N46725">
        <v>311810093</v>
      </c>
      <c r="O46725">
        <v>153353945</v>
      </c>
      <c r="P46725">
        <v>112881305</v>
      </c>
      <c r="Q46725" t="s">
        <v>22</v>
      </c>
    </row>
    <row r="46726" spans="1:17" x14ac:dyDescent="0.3">
      <c r="A46726" t="s">
        <v>13552</v>
      </c>
      <c r="B46726" t="s">
        <v>7697</v>
      </c>
      <c r="C46726" s="4" t="str">
        <f>INDEX(회사명!$L$4:$L$2250,MATCH($B46726,회사명!$H$4:$H$2250,0))</f>
        <v>에스디바이오센서</v>
      </c>
      <c r="D46726" t="s">
        <v>7698</v>
      </c>
      <c r="E46726" t="s">
        <v>102</v>
      </c>
      <c r="F46726">
        <v>271</v>
      </c>
      <c r="G46726" t="s">
        <v>2795</v>
      </c>
      <c r="H46726">
        <v>12</v>
      </c>
      <c r="I46726" s="1">
        <v>44561</v>
      </c>
      <c r="J46726" t="s">
        <v>18</v>
      </c>
      <c r="K46726" t="s">
        <v>19</v>
      </c>
      <c r="L46726" t="s">
        <v>233</v>
      </c>
      <c r="M46726" t="s">
        <v>383</v>
      </c>
      <c r="N46726">
        <v>326499858</v>
      </c>
      <c r="Q46726" t="s">
        <v>22</v>
      </c>
    </row>
    <row r="46727" spans="1:17" x14ac:dyDescent="0.3">
      <c r="A46727" t="s">
        <v>13552</v>
      </c>
      <c r="B46727" t="s">
        <v>7697</v>
      </c>
      <c r="C46727" s="4" t="str">
        <f>INDEX(회사명!$L$4:$L$2250,MATCH($B46727,회사명!$H$4:$H$2250,0))</f>
        <v>에스디바이오센서</v>
      </c>
      <c r="D46727" t="s">
        <v>7698</v>
      </c>
      <c r="E46727" t="s">
        <v>102</v>
      </c>
      <c r="F46727">
        <v>271</v>
      </c>
      <c r="G46727" t="s">
        <v>2795</v>
      </c>
      <c r="H46727">
        <v>12</v>
      </c>
      <c r="I46727" s="1">
        <v>44561</v>
      </c>
      <c r="J46727" t="s">
        <v>18</v>
      </c>
      <c r="K46727" t="s">
        <v>19</v>
      </c>
      <c r="L46727" t="s">
        <v>86</v>
      </c>
      <c r="M46727" t="s">
        <v>87</v>
      </c>
      <c r="N46727">
        <v>801724155092</v>
      </c>
      <c r="O46727">
        <v>704099940717</v>
      </c>
      <c r="P46727">
        <v>31804531567</v>
      </c>
      <c r="Q46727" t="s">
        <v>22</v>
      </c>
    </row>
    <row r="46728" spans="1:17" x14ac:dyDescent="0.3">
      <c r="A46728" t="s">
        <v>13552</v>
      </c>
      <c r="B46728" t="s">
        <v>7697</v>
      </c>
      <c r="C46728" s="4" t="str">
        <f>INDEX(회사명!$L$4:$L$2250,MATCH($B46728,회사명!$H$4:$H$2250,0))</f>
        <v>에스디바이오센서</v>
      </c>
      <c r="D46728" t="s">
        <v>7698</v>
      </c>
      <c r="E46728" t="s">
        <v>102</v>
      </c>
      <c r="F46728">
        <v>271</v>
      </c>
      <c r="G46728" t="s">
        <v>2795</v>
      </c>
      <c r="H46728">
        <v>12</v>
      </c>
      <c r="I46728" s="1">
        <v>44561</v>
      </c>
      <c r="J46728" t="s">
        <v>18</v>
      </c>
      <c r="K46728" t="s">
        <v>19</v>
      </c>
      <c r="L46728" t="s">
        <v>88</v>
      </c>
      <c r="M46728" t="s">
        <v>89</v>
      </c>
      <c r="Q46728" t="s">
        <v>22</v>
      </c>
    </row>
    <row r="46729" spans="1:17" x14ac:dyDescent="0.3">
      <c r="A46729" t="s">
        <v>13552</v>
      </c>
      <c r="B46729" t="s">
        <v>7697</v>
      </c>
      <c r="C46729" s="4" t="str">
        <f>INDEX(회사명!$L$4:$L$2250,MATCH($B46729,회사명!$H$4:$H$2250,0))</f>
        <v>에스디바이오센서</v>
      </c>
      <c r="D46729" t="s">
        <v>7698</v>
      </c>
      <c r="E46729" t="s">
        <v>102</v>
      </c>
      <c r="F46729">
        <v>271</v>
      </c>
      <c r="G46729" t="s">
        <v>2795</v>
      </c>
      <c r="H46729">
        <v>12</v>
      </c>
      <c r="I46729" s="1">
        <v>44561</v>
      </c>
      <c r="J46729" t="s">
        <v>18</v>
      </c>
      <c r="K46729" t="s">
        <v>19</v>
      </c>
      <c r="L46729" t="s">
        <v>13553</v>
      </c>
      <c r="M46729" t="s">
        <v>4435</v>
      </c>
      <c r="N46729">
        <v>2190543437716</v>
      </c>
      <c r="O46729">
        <v>748021165132</v>
      </c>
      <c r="P46729">
        <v>133404168702</v>
      </c>
      <c r="Q46729" t="s">
        <v>22</v>
      </c>
    </row>
    <row r="46730" spans="1:17" x14ac:dyDescent="0.3">
      <c r="A46730" t="s">
        <v>13552</v>
      </c>
      <c r="B46730" t="s">
        <v>7697</v>
      </c>
      <c r="C46730" s="4" t="str">
        <f>INDEX(회사명!$L$4:$L$2250,MATCH($B46730,회사명!$H$4:$H$2250,0))</f>
        <v>에스디바이오센서</v>
      </c>
      <c r="D46730" t="s">
        <v>7698</v>
      </c>
      <c r="E46730" t="s">
        <v>102</v>
      </c>
      <c r="F46730">
        <v>271</v>
      </c>
      <c r="G46730" t="s">
        <v>2795</v>
      </c>
      <c r="H46730">
        <v>12</v>
      </c>
      <c r="I46730" s="1">
        <v>44561</v>
      </c>
      <c r="J46730" t="s">
        <v>18</v>
      </c>
      <c r="K46730" t="s">
        <v>19</v>
      </c>
      <c r="L46730" t="s">
        <v>90</v>
      </c>
      <c r="M46730" t="s">
        <v>238</v>
      </c>
      <c r="N46730">
        <v>51636087500</v>
      </c>
      <c r="O46730">
        <v>46659287500</v>
      </c>
      <c r="P46730">
        <v>5184791500</v>
      </c>
      <c r="Q46730" t="s">
        <v>22</v>
      </c>
    </row>
    <row r="46731" spans="1:17" x14ac:dyDescent="0.3">
      <c r="A46731" t="s">
        <v>13552</v>
      </c>
      <c r="B46731" t="s">
        <v>7697</v>
      </c>
      <c r="C46731" s="4" t="str">
        <f>INDEX(회사명!$L$4:$L$2250,MATCH($B46731,회사명!$H$4:$H$2250,0))</f>
        <v>에스디바이오센서</v>
      </c>
      <c r="D46731" t="s">
        <v>7698</v>
      </c>
      <c r="E46731" t="s">
        <v>102</v>
      </c>
      <c r="F46731">
        <v>271</v>
      </c>
      <c r="G46731" t="s">
        <v>2795</v>
      </c>
      <c r="H46731">
        <v>12</v>
      </c>
      <c r="I46731" s="1">
        <v>44561</v>
      </c>
      <c r="J46731" t="s">
        <v>18</v>
      </c>
      <c r="K46731" t="s">
        <v>19</v>
      </c>
      <c r="L46731" t="s">
        <v>92</v>
      </c>
      <c r="M46731" t="s">
        <v>1724</v>
      </c>
      <c r="N46731">
        <v>579564830587</v>
      </c>
      <c r="O46731">
        <v>77069998727</v>
      </c>
      <c r="P46731">
        <v>118747123297</v>
      </c>
      <c r="Q46731" t="s">
        <v>22</v>
      </c>
    </row>
    <row r="46732" spans="1:17" x14ac:dyDescent="0.3">
      <c r="A46732" t="s">
        <v>13552</v>
      </c>
      <c r="B46732" t="s">
        <v>7697</v>
      </c>
      <c r="C46732" s="4" t="str">
        <f>INDEX(회사명!$L$4:$L$2250,MATCH($B46732,회사명!$H$4:$H$2250,0))</f>
        <v>에스디바이오센서</v>
      </c>
      <c r="D46732" t="s">
        <v>7698</v>
      </c>
      <c r="E46732" t="s">
        <v>102</v>
      </c>
      <c r="F46732">
        <v>271</v>
      </c>
      <c r="G46732" t="s">
        <v>2795</v>
      </c>
      <c r="H46732">
        <v>12</v>
      </c>
      <c r="I46732" s="1">
        <v>44561</v>
      </c>
      <c r="J46732" t="s">
        <v>18</v>
      </c>
      <c r="K46732" t="s">
        <v>19</v>
      </c>
      <c r="L46732" t="s">
        <v>144</v>
      </c>
      <c r="M46732" t="s">
        <v>7956</v>
      </c>
      <c r="N46732">
        <v>-81551728609</v>
      </c>
      <c r="O46732">
        <v>2223098753</v>
      </c>
      <c r="Q46732" t="s">
        <v>22</v>
      </c>
    </row>
    <row r="46733" spans="1:17" x14ac:dyDescent="0.3">
      <c r="A46733" t="s">
        <v>13552</v>
      </c>
      <c r="B46733" t="s">
        <v>7697</v>
      </c>
      <c r="C46733" s="4" t="str">
        <f>INDEX(회사명!$L$4:$L$2250,MATCH($B46733,회사명!$H$4:$H$2250,0))</f>
        <v>에스디바이오센서</v>
      </c>
      <c r="D46733" t="s">
        <v>7698</v>
      </c>
      <c r="E46733" t="s">
        <v>102</v>
      </c>
      <c r="F46733">
        <v>271</v>
      </c>
      <c r="G46733" t="s">
        <v>2795</v>
      </c>
      <c r="H46733">
        <v>12</v>
      </c>
      <c r="I46733" s="1">
        <v>44561</v>
      </c>
      <c r="J46733" t="s">
        <v>18</v>
      </c>
      <c r="K46733" t="s">
        <v>19</v>
      </c>
      <c r="L46733" t="s">
        <v>148</v>
      </c>
      <c r="M46733" t="s">
        <v>3513</v>
      </c>
      <c r="N46733">
        <v>999691086</v>
      </c>
      <c r="O46733">
        <v>-3014532130</v>
      </c>
      <c r="P46733">
        <v>10281136</v>
      </c>
      <c r="Q46733" t="s">
        <v>22</v>
      </c>
    </row>
    <row r="46734" spans="1:17" x14ac:dyDescent="0.3">
      <c r="A46734" t="s">
        <v>13552</v>
      </c>
      <c r="B46734" t="s">
        <v>7697</v>
      </c>
      <c r="C46734" s="4" t="str">
        <f>INDEX(회사명!$L$4:$L$2250,MATCH($B46734,회사명!$H$4:$H$2250,0))</f>
        <v>에스디바이오센서</v>
      </c>
      <c r="D46734" t="s">
        <v>7698</v>
      </c>
      <c r="E46734" t="s">
        <v>102</v>
      </c>
      <c r="F46734">
        <v>271</v>
      </c>
      <c r="G46734" t="s">
        <v>2795</v>
      </c>
      <c r="H46734">
        <v>12</v>
      </c>
      <c r="I46734" s="1">
        <v>44561</v>
      </c>
      <c r="J46734" t="s">
        <v>18</v>
      </c>
      <c r="K46734" t="s">
        <v>19</v>
      </c>
      <c r="L46734" t="s">
        <v>94</v>
      </c>
      <c r="M46734" t="s">
        <v>3515</v>
      </c>
      <c r="N46734">
        <v>1639894557152</v>
      </c>
      <c r="O46734">
        <v>625083312282</v>
      </c>
      <c r="P46734">
        <v>9461972769</v>
      </c>
      <c r="Q46734" t="s">
        <v>22</v>
      </c>
    </row>
    <row r="46735" spans="1:17" x14ac:dyDescent="0.3">
      <c r="A46735" t="s">
        <v>13552</v>
      </c>
      <c r="B46735" t="s">
        <v>7697</v>
      </c>
      <c r="C46735" s="4" t="str">
        <f>INDEX(회사명!$L$4:$L$2250,MATCH($B46735,회사명!$H$4:$H$2250,0))</f>
        <v>에스디바이오센서</v>
      </c>
      <c r="D46735" t="s">
        <v>7698</v>
      </c>
      <c r="E46735" t="s">
        <v>102</v>
      </c>
      <c r="F46735">
        <v>271</v>
      </c>
      <c r="G46735" t="s">
        <v>2795</v>
      </c>
      <c r="H46735">
        <v>12</v>
      </c>
      <c r="I46735" s="1">
        <v>44561</v>
      </c>
      <c r="J46735" t="s">
        <v>18</v>
      </c>
      <c r="K46735" t="s">
        <v>19</v>
      </c>
      <c r="L46735" t="s">
        <v>13554</v>
      </c>
      <c r="M46735" t="s">
        <v>576</v>
      </c>
      <c r="N46735">
        <v>12857799658</v>
      </c>
      <c r="O46735">
        <v>9529802803</v>
      </c>
      <c r="P46735">
        <v>4509826237</v>
      </c>
      <c r="Q46735" t="s">
        <v>22</v>
      </c>
    </row>
    <row r="46736" spans="1:17" x14ac:dyDescent="0.3">
      <c r="A46736" t="s">
        <v>13552</v>
      </c>
      <c r="B46736" t="s">
        <v>7697</v>
      </c>
      <c r="C46736" s="4" t="str">
        <f>INDEX(회사명!$L$4:$L$2250,MATCH($B46736,회사명!$H$4:$H$2250,0))</f>
        <v>에스디바이오센서</v>
      </c>
      <c r="D46736" t="s">
        <v>7698</v>
      </c>
      <c r="E46736" t="s">
        <v>102</v>
      </c>
      <c r="F46736">
        <v>271</v>
      </c>
      <c r="G46736" t="s">
        <v>2795</v>
      </c>
      <c r="H46736">
        <v>12</v>
      </c>
      <c r="I46736" s="1">
        <v>44561</v>
      </c>
      <c r="J46736" t="s">
        <v>18</v>
      </c>
      <c r="K46736" t="s">
        <v>19</v>
      </c>
      <c r="L46736" t="s">
        <v>96</v>
      </c>
      <c r="M46736" t="s">
        <v>97</v>
      </c>
      <c r="N46736">
        <v>2203401237374</v>
      </c>
      <c r="O46736">
        <v>757550967935</v>
      </c>
      <c r="P46736">
        <v>137913994939</v>
      </c>
      <c r="Q46736" t="s">
        <v>22</v>
      </c>
    </row>
    <row r="46737" spans="1:17" x14ac:dyDescent="0.3">
      <c r="A46737" t="s">
        <v>13552</v>
      </c>
      <c r="B46737" t="s">
        <v>7697</v>
      </c>
      <c r="C46737" s="4" t="str">
        <f>INDEX(회사명!$L$4:$L$2250,MATCH($B46737,회사명!$H$4:$H$2250,0))</f>
        <v>에스디바이오센서</v>
      </c>
      <c r="D46737" t="s">
        <v>7698</v>
      </c>
      <c r="E46737" t="s">
        <v>102</v>
      </c>
      <c r="F46737">
        <v>271</v>
      </c>
      <c r="G46737" t="s">
        <v>2795</v>
      </c>
      <c r="H46737">
        <v>12</v>
      </c>
      <c r="I46737" s="1">
        <v>44561</v>
      </c>
      <c r="J46737" t="s">
        <v>18</v>
      </c>
      <c r="K46737" t="s">
        <v>19</v>
      </c>
      <c r="L46737" t="s">
        <v>98</v>
      </c>
      <c r="M46737" t="s">
        <v>151</v>
      </c>
      <c r="N46737">
        <v>3005125392466</v>
      </c>
      <c r="O46737">
        <v>1461650908652</v>
      </c>
      <c r="P46737">
        <v>169718526506</v>
      </c>
      <c r="Q46737" t="s">
        <v>22</v>
      </c>
    </row>
    <row r="46738" spans="1:17" x14ac:dyDescent="0.3">
      <c r="A46738" t="s">
        <v>13552</v>
      </c>
      <c r="B46738" t="s">
        <v>7702</v>
      </c>
      <c r="C46738" s="4" t="str">
        <f>INDEX(회사명!$L$4:$L$2250,MATCH($B46738,회사명!$H$4:$H$2250,0))</f>
        <v>에스디생명공학</v>
      </c>
      <c r="D46738" t="s">
        <v>7703</v>
      </c>
      <c r="E46738" t="s">
        <v>16</v>
      </c>
      <c r="F46738">
        <v>204</v>
      </c>
      <c r="G46738" t="s">
        <v>594</v>
      </c>
      <c r="H46738">
        <v>12</v>
      </c>
      <c r="I46738" s="1">
        <v>44561</v>
      </c>
      <c r="J46738" t="s">
        <v>18</v>
      </c>
      <c r="K46738" t="s">
        <v>19</v>
      </c>
      <c r="L46738" t="s">
        <v>20</v>
      </c>
      <c r="M46738" t="s">
        <v>21</v>
      </c>
      <c r="Q46738" t="s">
        <v>22</v>
      </c>
    </row>
    <row r="46739" spans="1:17" x14ac:dyDescent="0.3">
      <c r="A46739" t="s">
        <v>13552</v>
      </c>
      <c r="B46739" t="s">
        <v>7702</v>
      </c>
      <c r="C46739" s="4" t="str">
        <f>INDEX(회사명!$L$4:$L$2250,MATCH($B46739,회사명!$H$4:$H$2250,0))</f>
        <v>에스디생명공학</v>
      </c>
      <c r="D46739" t="s">
        <v>7703</v>
      </c>
      <c r="E46739" t="s">
        <v>16</v>
      </c>
      <c r="F46739">
        <v>204</v>
      </c>
      <c r="G46739" t="s">
        <v>594</v>
      </c>
      <c r="H46739">
        <v>12</v>
      </c>
      <c r="I46739" s="1">
        <v>44561</v>
      </c>
      <c r="J46739" t="s">
        <v>18</v>
      </c>
      <c r="K46739" t="s">
        <v>19</v>
      </c>
      <c r="L46739" t="s">
        <v>23</v>
      </c>
      <c r="M46739" t="s">
        <v>24</v>
      </c>
      <c r="N46739">
        <v>80415432317</v>
      </c>
      <c r="O46739">
        <v>86228817057</v>
      </c>
      <c r="P46739">
        <v>77337788604</v>
      </c>
      <c r="Q46739" t="s">
        <v>22</v>
      </c>
    </row>
    <row r="46740" spans="1:17" x14ac:dyDescent="0.3">
      <c r="A46740" t="s">
        <v>13552</v>
      </c>
      <c r="B46740" t="s">
        <v>7702</v>
      </c>
      <c r="C46740" s="4" t="str">
        <f>INDEX(회사명!$L$4:$L$2250,MATCH($B46740,회사명!$H$4:$H$2250,0))</f>
        <v>에스디생명공학</v>
      </c>
      <c r="D46740" t="s">
        <v>7703</v>
      </c>
      <c r="E46740" t="s">
        <v>16</v>
      </c>
      <c r="F46740">
        <v>204</v>
      </c>
      <c r="G46740" t="s">
        <v>594</v>
      </c>
      <c r="H46740">
        <v>12</v>
      </c>
      <c r="I46740" s="1">
        <v>44561</v>
      </c>
      <c r="J46740" t="s">
        <v>18</v>
      </c>
      <c r="K46740" t="s">
        <v>19</v>
      </c>
      <c r="L46740" t="s">
        <v>25</v>
      </c>
      <c r="M46740" t="s">
        <v>26</v>
      </c>
      <c r="N46740">
        <v>15121030667</v>
      </c>
      <c r="O46740">
        <v>12642463664</v>
      </c>
      <c r="P46740">
        <v>10119311231</v>
      </c>
      <c r="Q46740" t="s">
        <v>22</v>
      </c>
    </row>
    <row r="46741" spans="1:17" x14ac:dyDescent="0.3">
      <c r="A46741" t="s">
        <v>13552</v>
      </c>
      <c r="B46741" t="s">
        <v>7702</v>
      </c>
      <c r="C46741" s="4" t="str">
        <f>INDEX(회사명!$L$4:$L$2250,MATCH($B46741,회사명!$H$4:$H$2250,0))</f>
        <v>에스디생명공학</v>
      </c>
      <c r="D46741" t="s">
        <v>7703</v>
      </c>
      <c r="E46741" t="s">
        <v>16</v>
      </c>
      <c r="F46741">
        <v>204</v>
      </c>
      <c r="G46741" t="s">
        <v>594</v>
      </c>
      <c r="H46741">
        <v>12</v>
      </c>
      <c r="I46741" s="1">
        <v>44561</v>
      </c>
      <c r="J46741" t="s">
        <v>18</v>
      </c>
      <c r="K46741" t="s">
        <v>19</v>
      </c>
      <c r="L46741" t="s">
        <v>104</v>
      </c>
      <c r="M46741" t="s">
        <v>105</v>
      </c>
      <c r="N46741">
        <v>10408596463</v>
      </c>
      <c r="O46741">
        <v>12116603142</v>
      </c>
      <c r="P46741">
        <v>12866539627</v>
      </c>
      <c r="Q46741" t="s">
        <v>22</v>
      </c>
    </row>
    <row r="46742" spans="1:17" x14ac:dyDescent="0.3">
      <c r="A46742" t="s">
        <v>13552</v>
      </c>
      <c r="B46742" t="s">
        <v>7702</v>
      </c>
      <c r="C46742" s="4" t="str">
        <f>INDEX(회사명!$L$4:$L$2250,MATCH($B46742,회사명!$H$4:$H$2250,0))</f>
        <v>에스디생명공학</v>
      </c>
      <c r="D46742" t="s">
        <v>7703</v>
      </c>
      <c r="E46742" t="s">
        <v>16</v>
      </c>
      <c r="F46742">
        <v>204</v>
      </c>
      <c r="G46742" t="s">
        <v>594</v>
      </c>
      <c r="H46742">
        <v>12</v>
      </c>
      <c r="I46742" s="1">
        <v>44561</v>
      </c>
      <c r="J46742" t="s">
        <v>18</v>
      </c>
      <c r="K46742" t="s">
        <v>19</v>
      </c>
      <c r="L46742" t="s">
        <v>31</v>
      </c>
      <c r="M46742" t="s">
        <v>32</v>
      </c>
      <c r="N46742">
        <v>25336228828</v>
      </c>
      <c r="O46742">
        <v>39588892721</v>
      </c>
      <c r="P46742">
        <v>32988736319</v>
      </c>
      <c r="Q46742" t="s">
        <v>22</v>
      </c>
    </row>
    <row r="46743" spans="1:17" x14ac:dyDescent="0.3">
      <c r="A46743" t="s">
        <v>13552</v>
      </c>
      <c r="B46743" t="s">
        <v>7702</v>
      </c>
      <c r="C46743" s="4" t="str">
        <f>INDEX(회사명!$L$4:$L$2250,MATCH($B46743,회사명!$H$4:$H$2250,0))</f>
        <v>에스디생명공학</v>
      </c>
      <c r="D46743" t="s">
        <v>7703</v>
      </c>
      <c r="E46743" t="s">
        <v>16</v>
      </c>
      <c r="F46743">
        <v>204</v>
      </c>
      <c r="G46743" t="s">
        <v>594</v>
      </c>
      <c r="H46743">
        <v>12</v>
      </c>
      <c r="I46743" s="1">
        <v>44561</v>
      </c>
      <c r="J46743" t="s">
        <v>18</v>
      </c>
      <c r="K46743" t="s">
        <v>19</v>
      </c>
      <c r="L46743" t="s">
        <v>108</v>
      </c>
      <c r="M46743" t="s">
        <v>109</v>
      </c>
      <c r="N46743">
        <v>7401379579</v>
      </c>
      <c r="O46743">
        <v>15501808788</v>
      </c>
      <c r="P46743">
        <v>13300945520</v>
      </c>
      <c r="Q46743" t="s">
        <v>22</v>
      </c>
    </row>
    <row r="46744" spans="1:17" x14ac:dyDescent="0.3">
      <c r="A46744" t="s">
        <v>13552</v>
      </c>
      <c r="B46744" t="s">
        <v>7702</v>
      </c>
      <c r="C46744" s="4" t="str">
        <f>INDEX(회사명!$L$4:$L$2250,MATCH($B46744,회사명!$H$4:$H$2250,0))</f>
        <v>에스디생명공학</v>
      </c>
      <c r="D46744" t="s">
        <v>7703</v>
      </c>
      <c r="E46744" t="s">
        <v>16</v>
      </c>
      <c r="F46744">
        <v>204</v>
      </c>
      <c r="G46744" t="s">
        <v>594</v>
      </c>
      <c r="H46744">
        <v>12</v>
      </c>
      <c r="I46744" s="1">
        <v>44561</v>
      </c>
      <c r="J46744" t="s">
        <v>18</v>
      </c>
      <c r="K46744" t="s">
        <v>19</v>
      </c>
      <c r="L46744" t="s">
        <v>37</v>
      </c>
      <c r="M46744" t="s">
        <v>38</v>
      </c>
      <c r="N46744">
        <v>4998396841</v>
      </c>
      <c r="O46744">
        <v>6215032056</v>
      </c>
      <c r="P46744">
        <v>8052215689</v>
      </c>
      <c r="Q46744" t="s">
        <v>22</v>
      </c>
    </row>
    <row r="46745" spans="1:17" x14ac:dyDescent="0.3">
      <c r="A46745" t="s">
        <v>13552</v>
      </c>
      <c r="B46745" t="s">
        <v>7702</v>
      </c>
      <c r="C46745" s="4" t="str">
        <f>INDEX(회사명!$L$4:$L$2250,MATCH($B46745,회사명!$H$4:$H$2250,0))</f>
        <v>에스디생명공학</v>
      </c>
      <c r="D46745" t="s">
        <v>7703</v>
      </c>
      <c r="E46745" t="s">
        <v>16</v>
      </c>
      <c r="F46745">
        <v>204</v>
      </c>
      <c r="G46745" t="s">
        <v>594</v>
      </c>
      <c r="H46745">
        <v>12</v>
      </c>
      <c r="I46745" s="1">
        <v>44561</v>
      </c>
      <c r="J46745" t="s">
        <v>18</v>
      </c>
      <c r="K46745" t="s">
        <v>19</v>
      </c>
      <c r="L46745" t="s">
        <v>16781</v>
      </c>
      <c r="M46745" t="s">
        <v>7705</v>
      </c>
      <c r="N46745">
        <v>67840367</v>
      </c>
      <c r="O46745">
        <v>164016686</v>
      </c>
      <c r="P46745">
        <v>10040218</v>
      </c>
      <c r="Q46745" t="s">
        <v>22</v>
      </c>
    </row>
    <row r="46746" spans="1:17" x14ac:dyDescent="0.3">
      <c r="A46746" t="s">
        <v>13552</v>
      </c>
      <c r="B46746" t="s">
        <v>7702</v>
      </c>
      <c r="C46746" s="4" t="str">
        <f>INDEX(회사명!$L$4:$L$2250,MATCH($B46746,회사명!$H$4:$H$2250,0))</f>
        <v>에스디생명공학</v>
      </c>
      <c r="D46746" t="s">
        <v>7703</v>
      </c>
      <c r="E46746" t="s">
        <v>16</v>
      </c>
      <c r="F46746">
        <v>204</v>
      </c>
      <c r="G46746" t="s">
        <v>594</v>
      </c>
      <c r="H46746">
        <v>12</v>
      </c>
      <c r="I46746" s="1">
        <v>44561</v>
      </c>
      <c r="J46746" t="s">
        <v>18</v>
      </c>
      <c r="K46746" t="s">
        <v>19</v>
      </c>
      <c r="L46746" t="s">
        <v>16782</v>
      </c>
      <c r="M46746" t="s">
        <v>180</v>
      </c>
      <c r="N46746">
        <v>17081959572</v>
      </c>
      <c r="Q46746" t="s">
        <v>22</v>
      </c>
    </row>
    <row r="46747" spans="1:17" x14ac:dyDescent="0.3">
      <c r="A46747" t="s">
        <v>13552</v>
      </c>
      <c r="B46747" t="s">
        <v>7702</v>
      </c>
      <c r="C46747" s="4" t="str">
        <f>INDEX(회사명!$L$4:$L$2250,MATCH($B46747,회사명!$H$4:$H$2250,0))</f>
        <v>에스디생명공학</v>
      </c>
      <c r="D46747" t="s">
        <v>7703</v>
      </c>
      <c r="E46747" t="s">
        <v>16</v>
      </c>
      <c r="F46747">
        <v>204</v>
      </c>
      <c r="G46747" t="s">
        <v>594</v>
      </c>
      <c r="H46747">
        <v>12</v>
      </c>
      <c r="I46747" s="1">
        <v>44561</v>
      </c>
      <c r="J46747" t="s">
        <v>18</v>
      </c>
      <c r="K46747" t="s">
        <v>19</v>
      </c>
      <c r="L46747" t="s">
        <v>41</v>
      </c>
      <c r="M46747" t="s">
        <v>42</v>
      </c>
      <c r="N46747">
        <v>66051242771</v>
      </c>
      <c r="O46747">
        <v>60033647253</v>
      </c>
      <c r="P46747">
        <v>59897603674</v>
      </c>
      <c r="Q46747" t="s">
        <v>22</v>
      </c>
    </row>
    <row r="46748" spans="1:17" x14ac:dyDescent="0.3">
      <c r="A46748" t="s">
        <v>13552</v>
      </c>
      <c r="B46748" t="s">
        <v>7702</v>
      </c>
      <c r="C46748" s="4" t="str">
        <f>INDEX(회사명!$L$4:$L$2250,MATCH($B46748,회사명!$H$4:$H$2250,0))</f>
        <v>에스디생명공학</v>
      </c>
      <c r="D46748" t="s">
        <v>7703</v>
      </c>
      <c r="E46748" t="s">
        <v>16</v>
      </c>
      <c r="F46748">
        <v>204</v>
      </c>
      <c r="G46748" t="s">
        <v>594</v>
      </c>
      <c r="H46748">
        <v>12</v>
      </c>
      <c r="I46748" s="1">
        <v>44561</v>
      </c>
      <c r="J46748" t="s">
        <v>18</v>
      </c>
      <c r="K46748" t="s">
        <v>19</v>
      </c>
      <c r="L46748" t="s">
        <v>51</v>
      </c>
      <c r="M46748" t="s">
        <v>52</v>
      </c>
      <c r="N46748">
        <v>58867359041</v>
      </c>
      <c r="O46748">
        <v>52711031782</v>
      </c>
      <c r="P46748">
        <v>51328854870</v>
      </c>
      <c r="Q46748" t="s">
        <v>22</v>
      </c>
    </row>
    <row r="46749" spans="1:17" x14ac:dyDescent="0.3">
      <c r="A46749" t="s">
        <v>13552</v>
      </c>
      <c r="B46749" t="s">
        <v>7702</v>
      </c>
      <c r="C46749" s="4" t="str">
        <f>INDEX(회사명!$L$4:$L$2250,MATCH($B46749,회사명!$H$4:$H$2250,0))</f>
        <v>에스디생명공학</v>
      </c>
      <c r="D46749" t="s">
        <v>7703</v>
      </c>
      <c r="E46749" t="s">
        <v>16</v>
      </c>
      <c r="F46749">
        <v>204</v>
      </c>
      <c r="G46749" t="s">
        <v>594</v>
      </c>
      <c r="H46749">
        <v>12</v>
      </c>
      <c r="I46749" s="1">
        <v>44561</v>
      </c>
      <c r="J46749" t="s">
        <v>18</v>
      </c>
      <c r="K46749" t="s">
        <v>19</v>
      </c>
      <c r="L46749" t="s">
        <v>16783</v>
      </c>
      <c r="M46749" t="s">
        <v>58</v>
      </c>
      <c r="N46749">
        <v>1329595957</v>
      </c>
      <c r="O46749">
        <v>1351898392</v>
      </c>
      <c r="P46749">
        <v>3055362939</v>
      </c>
      <c r="Q46749" t="s">
        <v>22</v>
      </c>
    </row>
    <row r="46750" spans="1:17" x14ac:dyDescent="0.3">
      <c r="A46750" t="s">
        <v>13552</v>
      </c>
      <c r="B46750" t="s">
        <v>7702</v>
      </c>
      <c r="C46750" s="4" t="str">
        <f>INDEX(회사명!$L$4:$L$2250,MATCH($B46750,회사명!$H$4:$H$2250,0))</f>
        <v>에스디생명공학</v>
      </c>
      <c r="D46750" t="s">
        <v>7703</v>
      </c>
      <c r="E46750" t="s">
        <v>16</v>
      </c>
      <c r="F46750">
        <v>204</v>
      </c>
      <c r="G46750" t="s">
        <v>594</v>
      </c>
      <c r="H46750">
        <v>12</v>
      </c>
      <c r="I46750" s="1">
        <v>44561</v>
      </c>
      <c r="J46750" t="s">
        <v>18</v>
      </c>
      <c r="K46750" t="s">
        <v>19</v>
      </c>
      <c r="L46750" t="s">
        <v>371</v>
      </c>
      <c r="M46750" t="s">
        <v>485</v>
      </c>
      <c r="N46750">
        <v>3674746185</v>
      </c>
      <c r="O46750">
        <v>4800515152</v>
      </c>
      <c r="P46750">
        <v>4259661343</v>
      </c>
      <c r="Q46750" t="s">
        <v>22</v>
      </c>
    </row>
    <row r="46751" spans="1:17" x14ac:dyDescent="0.3">
      <c r="A46751" t="s">
        <v>13552</v>
      </c>
      <c r="B46751" t="s">
        <v>7702</v>
      </c>
      <c r="C46751" s="4" t="str">
        <f>INDEX(회사명!$L$4:$L$2250,MATCH($B46751,회사명!$H$4:$H$2250,0))</f>
        <v>에스디생명공학</v>
      </c>
      <c r="D46751" t="s">
        <v>7703</v>
      </c>
      <c r="E46751" t="s">
        <v>16</v>
      </c>
      <c r="F46751">
        <v>204</v>
      </c>
      <c r="G46751" t="s">
        <v>594</v>
      </c>
      <c r="H46751">
        <v>12</v>
      </c>
      <c r="I46751" s="1">
        <v>44561</v>
      </c>
      <c r="J46751" t="s">
        <v>18</v>
      </c>
      <c r="K46751" t="s">
        <v>19</v>
      </c>
      <c r="L46751" t="s">
        <v>112</v>
      </c>
      <c r="M46751" t="s">
        <v>568</v>
      </c>
      <c r="N46751">
        <v>12162768</v>
      </c>
      <c r="Q46751" t="s">
        <v>22</v>
      </c>
    </row>
    <row r="46752" spans="1:17" x14ac:dyDescent="0.3">
      <c r="A46752" t="s">
        <v>13552</v>
      </c>
      <c r="B46752" t="s">
        <v>7702</v>
      </c>
      <c r="C46752" s="4" t="str">
        <f>INDEX(회사명!$L$4:$L$2250,MATCH($B46752,회사명!$H$4:$H$2250,0))</f>
        <v>에스디생명공학</v>
      </c>
      <c r="D46752" t="s">
        <v>7703</v>
      </c>
      <c r="E46752" t="s">
        <v>16</v>
      </c>
      <c r="F46752">
        <v>204</v>
      </c>
      <c r="G46752" t="s">
        <v>594</v>
      </c>
      <c r="H46752">
        <v>12</v>
      </c>
      <c r="I46752" s="1">
        <v>44561</v>
      </c>
      <c r="J46752" t="s">
        <v>18</v>
      </c>
      <c r="K46752" t="s">
        <v>19</v>
      </c>
      <c r="L46752" t="s">
        <v>121</v>
      </c>
      <c r="M46752" t="s">
        <v>122</v>
      </c>
      <c r="N46752">
        <v>1182022617</v>
      </c>
      <c r="O46752">
        <v>954089224</v>
      </c>
      <c r="P46752">
        <v>1062475942</v>
      </c>
      <c r="Q46752" t="s">
        <v>22</v>
      </c>
    </row>
    <row r="46753" spans="1:17" x14ac:dyDescent="0.3">
      <c r="A46753" t="s">
        <v>13552</v>
      </c>
      <c r="B46753" t="s">
        <v>7702</v>
      </c>
      <c r="C46753" s="4" t="str">
        <f>INDEX(회사명!$L$4:$L$2250,MATCH($B46753,회사명!$H$4:$H$2250,0))</f>
        <v>에스디생명공학</v>
      </c>
      <c r="D46753" t="s">
        <v>7703</v>
      </c>
      <c r="E46753" t="s">
        <v>16</v>
      </c>
      <c r="F46753">
        <v>204</v>
      </c>
      <c r="G46753" t="s">
        <v>594</v>
      </c>
      <c r="H46753">
        <v>12</v>
      </c>
      <c r="I46753" s="1">
        <v>44561</v>
      </c>
      <c r="J46753" t="s">
        <v>18</v>
      </c>
      <c r="K46753" t="s">
        <v>19</v>
      </c>
      <c r="L46753" t="s">
        <v>401</v>
      </c>
      <c r="M46753" t="s">
        <v>402</v>
      </c>
      <c r="N46753">
        <v>592225414</v>
      </c>
      <c r="P46753">
        <v>74626160</v>
      </c>
      <c r="Q46753" t="s">
        <v>22</v>
      </c>
    </row>
    <row r="46754" spans="1:17" x14ac:dyDescent="0.3">
      <c r="A46754" t="s">
        <v>13552</v>
      </c>
      <c r="B46754" t="s">
        <v>7702</v>
      </c>
      <c r="C46754" s="4" t="str">
        <f>INDEX(회사명!$L$4:$L$2250,MATCH($B46754,회사명!$H$4:$H$2250,0))</f>
        <v>에스디생명공학</v>
      </c>
      <c r="D46754" t="s">
        <v>7703</v>
      </c>
      <c r="E46754" t="s">
        <v>16</v>
      </c>
      <c r="F46754">
        <v>204</v>
      </c>
      <c r="G46754" t="s">
        <v>594</v>
      </c>
      <c r="H46754">
        <v>12</v>
      </c>
      <c r="I46754" s="1">
        <v>44561</v>
      </c>
      <c r="J46754" t="s">
        <v>18</v>
      </c>
      <c r="K46754" t="s">
        <v>19</v>
      </c>
      <c r="L46754" t="s">
        <v>123</v>
      </c>
      <c r="M46754" t="s">
        <v>124</v>
      </c>
      <c r="N46754">
        <v>393130789</v>
      </c>
      <c r="O46754">
        <v>216112703</v>
      </c>
      <c r="P46754">
        <v>116622420</v>
      </c>
      <c r="Q46754" t="s">
        <v>22</v>
      </c>
    </row>
    <row r="46755" spans="1:17" x14ac:dyDescent="0.3">
      <c r="A46755" t="s">
        <v>13552</v>
      </c>
      <c r="B46755" t="s">
        <v>7702</v>
      </c>
      <c r="C46755" s="4" t="str">
        <f>INDEX(회사명!$L$4:$L$2250,MATCH($B46755,회사명!$H$4:$H$2250,0))</f>
        <v>에스디생명공학</v>
      </c>
      <c r="D46755" t="s">
        <v>7703</v>
      </c>
      <c r="E46755" t="s">
        <v>16</v>
      </c>
      <c r="F46755">
        <v>204</v>
      </c>
      <c r="G46755" t="s">
        <v>594</v>
      </c>
      <c r="H46755">
        <v>12</v>
      </c>
      <c r="I46755" s="1">
        <v>44561</v>
      </c>
      <c r="J46755" t="s">
        <v>18</v>
      </c>
      <c r="K46755" t="s">
        <v>19</v>
      </c>
      <c r="L46755" t="s">
        <v>125</v>
      </c>
      <c r="M46755" t="s">
        <v>126</v>
      </c>
      <c r="Q46755" t="s">
        <v>22</v>
      </c>
    </row>
    <row r="46756" spans="1:17" x14ac:dyDescent="0.3">
      <c r="A46756" t="s">
        <v>13552</v>
      </c>
      <c r="B46756" t="s">
        <v>7702</v>
      </c>
      <c r="C46756" s="4" t="str">
        <f>INDEX(회사명!$L$4:$L$2250,MATCH($B46756,회사명!$H$4:$H$2250,0))</f>
        <v>에스디생명공학</v>
      </c>
      <c r="D46756" t="s">
        <v>7703</v>
      </c>
      <c r="E46756" t="s">
        <v>16</v>
      </c>
      <c r="F46756">
        <v>204</v>
      </c>
      <c r="G46756" t="s">
        <v>594</v>
      </c>
      <c r="H46756">
        <v>12</v>
      </c>
      <c r="I46756" s="1">
        <v>44561</v>
      </c>
      <c r="J46756" t="s">
        <v>18</v>
      </c>
      <c r="K46756" t="s">
        <v>19</v>
      </c>
      <c r="L46756" t="s">
        <v>59</v>
      </c>
      <c r="M46756" t="s">
        <v>60</v>
      </c>
      <c r="N46756">
        <v>146466675088</v>
      </c>
      <c r="O46756">
        <v>146262464310</v>
      </c>
      <c r="P46756">
        <v>137235392278</v>
      </c>
      <c r="Q46756" t="s">
        <v>22</v>
      </c>
    </row>
    <row r="46757" spans="1:17" x14ac:dyDescent="0.3">
      <c r="A46757" t="s">
        <v>13552</v>
      </c>
      <c r="B46757" t="s">
        <v>7702</v>
      </c>
      <c r="C46757" s="4" t="str">
        <f>INDEX(회사명!$L$4:$L$2250,MATCH($B46757,회사명!$H$4:$H$2250,0))</f>
        <v>에스디생명공학</v>
      </c>
      <c r="D46757" t="s">
        <v>7703</v>
      </c>
      <c r="E46757" t="s">
        <v>16</v>
      </c>
      <c r="F46757">
        <v>204</v>
      </c>
      <c r="G46757" t="s">
        <v>594</v>
      </c>
      <c r="H46757">
        <v>12</v>
      </c>
      <c r="I46757" s="1">
        <v>44561</v>
      </c>
      <c r="J46757" t="s">
        <v>18</v>
      </c>
      <c r="K46757" t="s">
        <v>19</v>
      </c>
      <c r="L46757" t="s">
        <v>61</v>
      </c>
      <c r="M46757" t="s">
        <v>62</v>
      </c>
      <c r="Q46757" t="s">
        <v>22</v>
      </c>
    </row>
    <row r="46758" spans="1:17" x14ac:dyDescent="0.3">
      <c r="A46758" t="s">
        <v>13552</v>
      </c>
      <c r="B46758" t="s">
        <v>7702</v>
      </c>
      <c r="C46758" s="4" t="str">
        <f>INDEX(회사명!$L$4:$L$2250,MATCH($B46758,회사명!$H$4:$H$2250,0))</f>
        <v>에스디생명공학</v>
      </c>
      <c r="D46758" t="s">
        <v>7703</v>
      </c>
      <c r="E46758" t="s">
        <v>16</v>
      </c>
      <c r="F46758">
        <v>204</v>
      </c>
      <c r="G46758" t="s">
        <v>594</v>
      </c>
      <c r="H46758">
        <v>12</v>
      </c>
      <c r="I46758" s="1">
        <v>44561</v>
      </c>
      <c r="J46758" t="s">
        <v>18</v>
      </c>
      <c r="K46758" t="s">
        <v>19</v>
      </c>
      <c r="L46758" t="s">
        <v>63</v>
      </c>
      <c r="M46758" t="s">
        <v>64</v>
      </c>
      <c r="N46758">
        <v>84730442508</v>
      </c>
      <c r="O46758">
        <v>53303169657</v>
      </c>
      <c r="P46758">
        <v>33048910381</v>
      </c>
      <c r="Q46758" t="s">
        <v>22</v>
      </c>
    </row>
    <row r="46759" spans="1:17" x14ac:dyDescent="0.3">
      <c r="A46759" t="s">
        <v>13552</v>
      </c>
      <c r="B46759" t="s">
        <v>7702</v>
      </c>
      <c r="C46759" s="4" t="str">
        <f>INDEX(회사명!$L$4:$L$2250,MATCH($B46759,회사명!$H$4:$H$2250,0))</f>
        <v>에스디생명공학</v>
      </c>
      <c r="D46759" t="s">
        <v>7703</v>
      </c>
      <c r="E46759" t="s">
        <v>16</v>
      </c>
      <c r="F46759">
        <v>204</v>
      </c>
      <c r="G46759" t="s">
        <v>594</v>
      </c>
      <c r="H46759">
        <v>12</v>
      </c>
      <c r="I46759" s="1">
        <v>44561</v>
      </c>
      <c r="J46759" t="s">
        <v>18</v>
      </c>
      <c r="K46759" t="s">
        <v>19</v>
      </c>
      <c r="L46759" t="s">
        <v>127</v>
      </c>
      <c r="M46759" t="s">
        <v>221</v>
      </c>
      <c r="N46759">
        <v>5665911508</v>
      </c>
      <c r="O46759">
        <v>6093058534</v>
      </c>
      <c r="P46759">
        <v>3736006402</v>
      </c>
      <c r="Q46759" t="s">
        <v>22</v>
      </c>
    </row>
    <row r="46760" spans="1:17" x14ac:dyDescent="0.3">
      <c r="A46760" t="s">
        <v>13552</v>
      </c>
      <c r="B46760" t="s">
        <v>7702</v>
      </c>
      <c r="C46760" s="4" t="str">
        <f>INDEX(회사명!$L$4:$L$2250,MATCH($B46760,회사명!$H$4:$H$2250,0))</f>
        <v>에스디생명공학</v>
      </c>
      <c r="D46760" t="s">
        <v>7703</v>
      </c>
      <c r="E46760" t="s">
        <v>16</v>
      </c>
      <c r="F46760">
        <v>204</v>
      </c>
      <c r="G46760" t="s">
        <v>594</v>
      </c>
      <c r="H46760">
        <v>12</v>
      </c>
      <c r="I46760" s="1">
        <v>44561</v>
      </c>
      <c r="J46760" t="s">
        <v>18</v>
      </c>
      <c r="K46760" t="s">
        <v>19</v>
      </c>
      <c r="L46760" t="s">
        <v>67</v>
      </c>
      <c r="M46760" t="s">
        <v>68</v>
      </c>
      <c r="N46760">
        <v>18981300000</v>
      </c>
      <c r="O46760">
        <v>10834800000</v>
      </c>
      <c r="P46760">
        <v>14278700000</v>
      </c>
      <c r="Q46760" t="s">
        <v>22</v>
      </c>
    </row>
    <row r="46761" spans="1:17" x14ac:dyDescent="0.3">
      <c r="A46761" t="s">
        <v>13552</v>
      </c>
      <c r="B46761" t="s">
        <v>7702</v>
      </c>
      <c r="C46761" s="4" t="str">
        <f>INDEX(회사명!$L$4:$L$2250,MATCH($B46761,회사명!$H$4:$H$2250,0))</f>
        <v>에스디생명공학</v>
      </c>
      <c r="D46761" t="s">
        <v>7703</v>
      </c>
      <c r="E46761" t="s">
        <v>16</v>
      </c>
      <c r="F46761">
        <v>204</v>
      </c>
      <c r="G46761" t="s">
        <v>594</v>
      </c>
      <c r="H46761">
        <v>12</v>
      </c>
      <c r="I46761" s="1">
        <v>44561</v>
      </c>
      <c r="J46761" t="s">
        <v>18</v>
      </c>
      <c r="K46761" t="s">
        <v>19</v>
      </c>
      <c r="L46761" t="s">
        <v>69</v>
      </c>
      <c r="M46761" t="s">
        <v>129</v>
      </c>
      <c r="N46761">
        <v>13238166666</v>
      </c>
      <c r="O46761">
        <v>4584333328</v>
      </c>
      <c r="P46761">
        <v>3384333328</v>
      </c>
      <c r="Q46761" t="s">
        <v>22</v>
      </c>
    </row>
    <row r="46762" spans="1:17" x14ac:dyDescent="0.3">
      <c r="A46762" t="s">
        <v>13552</v>
      </c>
      <c r="B46762" t="s">
        <v>7702</v>
      </c>
      <c r="C46762" s="4" t="str">
        <f>INDEX(회사명!$L$4:$L$2250,MATCH($B46762,회사명!$H$4:$H$2250,0))</f>
        <v>에스디생명공학</v>
      </c>
      <c r="D46762" t="s">
        <v>7703</v>
      </c>
      <c r="E46762" t="s">
        <v>16</v>
      </c>
      <c r="F46762">
        <v>204</v>
      </c>
      <c r="G46762" t="s">
        <v>594</v>
      </c>
      <c r="H46762">
        <v>12</v>
      </c>
      <c r="I46762" s="1">
        <v>44561</v>
      </c>
      <c r="J46762" t="s">
        <v>18</v>
      </c>
      <c r="K46762" t="s">
        <v>19</v>
      </c>
      <c r="L46762" t="s">
        <v>132</v>
      </c>
      <c r="M46762" t="s">
        <v>133</v>
      </c>
      <c r="N46762">
        <v>40675968079</v>
      </c>
      <c r="O46762">
        <v>25596107286</v>
      </c>
      <c r="P46762">
        <v>5913290708</v>
      </c>
      <c r="Q46762" t="s">
        <v>22</v>
      </c>
    </row>
    <row r="46763" spans="1:17" x14ac:dyDescent="0.3">
      <c r="A46763" t="s">
        <v>13552</v>
      </c>
      <c r="B46763" t="s">
        <v>7702</v>
      </c>
      <c r="C46763" s="4" t="str">
        <f>INDEX(회사명!$L$4:$L$2250,MATCH($B46763,회사명!$H$4:$H$2250,0))</f>
        <v>에스디생명공학</v>
      </c>
      <c r="D46763" t="s">
        <v>7703</v>
      </c>
      <c r="E46763" t="s">
        <v>16</v>
      </c>
      <c r="F46763">
        <v>204</v>
      </c>
      <c r="G46763" t="s">
        <v>594</v>
      </c>
      <c r="H46763">
        <v>12</v>
      </c>
      <c r="I46763" s="1">
        <v>44561</v>
      </c>
      <c r="J46763" t="s">
        <v>18</v>
      </c>
      <c r="K46763" t="s">
        <v>19</v>
      </c>
      <c r="L46763" t="s">
        <v>77</v>
      </c>
      <c r="M46763" t="s">
        <v>78</v>
      </c>
      <c r="N46763">
        <v>5323475932</v>
      </c>
      <c r="O46763">
        <v>5442539014</v>
      </c>
      <c r="P46763">
        <v>3713928391</v>
      </c>
      <c r="Q46763" t="s">
        <v>22</v>
      </c>
    </row>
    <row r="46764" spans="1:17" x14ac:dyDescent="0.3">
      <c r="A46764" t="s">
        <v>13552</v>
      </c>
      <c r="B46764" t="s">
        <v>7702</v>
      </c>
      <c r="C46764" s="4" t="str">
        <f>INDEX(회사명!$L$4:$L$2250,MATCH($B46764,회사명!$H$4:$H$2250,0))</f>
        <v>에스디생명공학</v>
      </c>
      <c r="D46764" t="s">
        <v>7703</v>
      </c>
      <c r="E46764" t="s">
        <v>16</v>
      </c>
      <c r="F46764">
        <v>204</v>
      </c>
      <c r="G46764" t="s">
        <v>594</v>
      </c>
      <c r="H46764">
        <v>12</v>
      </c>
      <c r="I46764" s="1">
        <v>44561</v>
      </c>
      <c r="J46764" t="s">
        <v>18</v>
      </c>
      <c r="K46764" t="s">
        <v>19</v>
      </c>
      <c r="L46764" t="s">
        <v>225</v>
      </c>
      <c r="M46764" t="s">
        <v>226</v>
      </c>
      <c r="N46764">
        <v>826630331</v>
      </c>
      <c r="O46764">
        <v>716377093</v>
      </c>
      <c r="P46764">
        <v>1511467953</v>
      </c>
      <c r="Q46764" t="s">
        <v>22</v>
      </c>
    </row>
    <row r="46765" spans="1:17" x14ac:dyDescent="0.3">
      <c r="A46765" t="s">
        <v>13552</v>
      </c>
      <c r="B46765" t="s">
        <v>7702</v>
      </c>
      <c r="C46765" s="4" t="str">
        <f>INDEX(회사명!$L$4:$L$2250,MATCH($B46765,회사명!$H$4:$H$2250,0))</f>
        <v>에스디생명공학</v>
      </c>
      <c r="D46765" t="s">
        <v>7703</v>
      </c>
      <c r="E46765" t="s">
        <v>16</v>
      </c>
      <c r="F46765">
        <v>204</v>
      </c>
      <c r="G46765" t="s">
        <v>594</v>
      </c>
      <c r="H46765">
        <v>12</v>
      </c>
      <c r="I46765" s="1">
        <v>44561</v>
      </c>
      <c r="J46765" t="s">
        <v>18</v>
      </c>
      <c r="K46765" t="s">
        <v>19</v>
      </c>
      <c r="L46765" t="s">
        <v>339</v>
      </c>
      <c r="M46765" t="s">
        <v>340</v>
      </c>
      <c r="N46765">
        <v>18989992</v>
      </c>
      <c r="O46765">
        <v>35954402</v>
      </c>
      <c r="P46765">
        <v>511183599</v>
      </c>
      <c r="Q46765" t="s">
        <v>22</v>
      </c>
    </row>
    <row r="46766" spans="1:17" x14ac:dyDescent="0.3">
      <c r="A46766" t="s">
        <v>13552</v>
      </c>
      <c r="B46766" t="s">
        <v>7702</v>
      </c>
      <c r="C46766" s="4" t="str">
        <f>INDEX(회사명!$L$4:$L$2250,MATCH($B46766,회사명!$H$4:$H$2250,0))</f>
        <v>에스디생명공학</v>
      </c>
      <c r="D46766" t="s">
        <v>7703</v>
      </c>
      <c r="E46766" t="s">
        <v>16</v>
      </c>
      <c r="F46766">
        <v>204</v>
      </c>
      <c r="G46766" t="s">
        <v>594</v>
      </c>
      <c r="H46766">
        <v>12</v>
      </c>
      <c r="I46766" s="1">
        <v>44561</v>
      </c>
      <c r="J46766" t="s">
        <v>18</v>
      </c>
      <c r="K46766" t="s">
        <v>19</v>
      </c>
      <c r="L46766" t="s">
        <v>79</v>
      </c>
      <c r="M46766" t="s">
        <v>80</v>
      </c>
      <c r="N46766">
        <v>12761211902</v>
      </c>
      <c r="O46766">
        <v>6353690026</v>
      </c>
      <c r="P46766">
        <v>7976295243</v>
      </c>
      <c r="Q46766" t="s">
        <v>22</v>
      </c>
    </row>
    <row r="46767" spans="1:17" x14ac:dyDescent="0.3">
      <c r="A46767" t="s">
        <v>13552</v>
      </c>
      <c r="B46767" t="s">
        <v>7702</v>
      </c>
      <c r="C46767" s="4" t="str">
        <f>INDEX(회사명!$L$4:$L$2250,MATCH($B46767,회사명!$H$4:$H$2250,0))</f>
        <v>에스디생명공학</v>
      </c>
      <c r="D46767" t="s">
        <v>7703</v>
      </c>
      <c r="E46767" t="s">
        <v>16</v>
      </c>
      <c r="F46767">
        <v>204</v>
      </c>
      <c r="G46767" t="s">
        <v>594</v>
      </c>
      <c r="H46767">
        <v>12</v>
      </c>
      <c r="I46767" s="1">
        <v>44561</v>
      </c>
      <c r="J46767" t="s">
        <v>18</v>
      </c>
      <c r="K46767" t="s">
        <v>19</v>
      </c>
      <c r="L46767" t="s">
        <v>81</v>
      </c>
      <c r="M46767" t="s">
        <v>82</v>
      </c>
      <c r="N46767">
        <v>12662583346</v>
      </c>
      <c r="O46767">
        <v>5919750012</v>
      </c>
      <c r="P46767">
        <v>7504083340</v>
      </c>
      <c r="Q46767" t="s">
        <v>22</v>
      </c>
    </row>
    <row r="46768" spans="1:17" x14ac:dyDescent="0.3">
      <c r="A46768" t="s">
        <v>13552</v>
      </c>
      <c r="B46768" t="s">
        <v>7702</v>
      </c>
      <c r="C46768" s="4" t="str">
        <f>INDEX(회사명!$L$4:$L$2250,MATCH($B46768,회사명!$H$4:$H$2250,0))</f>
        <v>에스디생명공학</v>
      </c>
      <c r="D46768" t="s">
        <v>7703</v>
      </c>
      <c r="E46768" t="s">
        <v>16</v>
      </c>
      <c r="F46768">
        <v>204</v>
      </c>
      <c r="G46768" t="s">
        <v>594</v>
      </c>
      <c r="H46768">
        <v>12</v>
      </c>
      <c r="I46768" s="1">
        <v>44561</v>
      </c>
      <c r="J46768" t="s">
        <v>18</v>
      </c>
      <c r="K46768" t="s">
        <v>19</v>
      </c>
      <c r="L46768" t="s">
        <v>84</v>
      </c>
      <c r="M46768" t="s">
        <v>139</v>
      </c>
      <c r="N46768">
        <v>98628556</v>
      </c>
      <c r="O46768">
        <v>433940014</v>
      </c>
      <c r="P46768">
        <v>472211903</v>
      </c>
      <c r="Q46768" t="s">
        <v>22</v>
      </c>
    </row>
    <row r="46769" spans="1:17" x14ac:dyDescent="0.3">
      <c r="A46769" t="s">
        <v>13552</v>
      </c>
      <c r="B46769" t="s">
        <v>7702</v>
      </c>
      <c r="C46769" s="4" t="str">
        <f>INDEX(회사명!$L$4:$L$2250,MATCH($B46769,회사명!$H$4:$H$2250,0))</f>
        <v>에스디생명공학</v>
      </c>
      <c r="D46769" t="s">
        <v>7703</v>
      </c>
      <c r="E46769" t="s">
        <v>16</v>
      </c>
      <c r="F46769">
        <v>204</v>
      </c>
      <c r="G46769" t="s">
        <v>594</v>
      </c>
      <c r="H46769">
        <v>12</v>
      </c>
      <c r="I46769" s="1">
        <v>44561</v>
      </c>
      <c r="J46769" t="s">
        <v>18</v>
      </c>
      <c r="K46769" t="s">
        <v>19</v>
      </c>
      <c r="L46769" t="s">
        <v>16784</v>
      </c>
      <c r="M46769" t="s">
        <v>374</v>
      </c>
      <c r="Q46769" t="s">
        <v>22</v>
      </c>
    </row>
    <row r="46770" spans="1:17" x14ac:dyDescent="0.3">
      <c r="A46770" t="s">
        <v>13552</v>
      </c>
      <c r="B46770" t="s">
        <v>7702</v>
      </c>
      <c r="C46770" s="4" t="str">
        <f>INDEX(회사명!$L$4:$L$2250,MATCH($B46770,회사명!$H$4:$H$2250,0))</f>
        <v>에스디생명공학</v>
      </c>
      <c r="D46770" t="s">
        <v>7703</v>
      </c>
      <c r="E46770" t="s">
        <v>16</v>
      </c>
      <c r="F46770">
        <v>204</v>
      </c>
      <c r="G46770" t="s">
        <v>594</v>
      </c>
      <c r="H46770">
        <v>12</v>
      </c>
      <c r="I46770" s="1">
        <v>44561</v>
      </c>
      <c r="J46770" t="s">
        <v>18</v>
      </c>
      <c r="K46770" t="s">
        <v>19</v>
      </c>
      <c r="L46770" t="s">
        <v>169</v>
      </c>
      <c r="M46770" t="s">
        <v>170</v>
      </c>
      <c r="Q46770" t="s">
        <v>22</v>
      </c>
    </row>
    <row r="46771" spans="1:17" x14ac:dyDescent="0.3">
      <c r="A46771" t="s">
        <v>13552</v>
      </c>
      <c r="B46771" t="s">
        <v>7702</v>
      </c>
      <c r="C46771" s="4" t="str">
        <f>INDEX(회사명!$L$4:$L$2250,MATCH($B46771,회사명!$H$4:$H$2250,0))</f>
        <v>에스디생명공학</v>
      </c>
      <c r="D46771" t="s">
        <v>7703</v>
      </c>
      <c r="E46771" t="s">
        <v>16</v>
      </c>
      <c r="F46771">
        <v>204</v>
      </c>
      <c r="G46771" t="s">
        <v>594</v>
      </c>
      <c r="H46771">
        <v>12</v>
      </c>
      <c r="I46771" s="1">
        <v>44561</v>
      </c>
      <c r="J46771" t="s">
        <v>18</v>
      </c>
      <c r="K46771" t="s">
        <v>19</v>
      </c>
      <c r="L46771" t="s">
        <v>86</v>
      </c>
      <c r="M46771" t="s">
        <v>87</v>
      </c>
      <c r="N46771">
        <v>97491654410</v>
      </c>
      <c r="O46771">
        <v>59656859683</v>
      </c>
      <c r="P46771">
        <v>41025205624</v>
      </c>
      <c r="Q46771" t="s">
        <v>22</v>
      </c>
    </row>
    <row r="46772" spans="1:17" x14ac:dyDescent="0.3">
      <c r="A46772" t="s">
        <v>13552</v>
      </c>
      <c r="B46772" t="s">
        <v>7702</v>
      </c>
      <c r="C46772" s="4" t="str">
        <f>INDEX(회사명!$L$4:$L$2250,MATCH($B46772,회사명!$H$4:$H$2250,0))</f>
        <v>에스디생명공학</v>
      </c>
      <c r="D46772" t="s">
        <v>7703</v>
      </c>
      <c r="E46772" t="s">
        <v>16</v>
      </c>
      <c r="F46772">
        <v>204</v>
      </c>
      <c r="G46772" t="s">
        <v>594</v>
      </c>
      <c r="H46772">
        <v>12</v>
      </c>
      <c r="I46772" s="1">
        <v>44561</v>
      </c>
      <c r="J46772" t="s">
        <v>18</v>
      </c>
      <c r="K46772" t="s">
        <v>19</v>
      </c>
      <c r="L46772" t="s">
        <v>88</v>
      </c>
      <c r="M46772" t="s">
        <v>89</v>
      </c>
      <c r="Q46772" t="s">
        <v>22</v>
      </c>
    </row>
    <row r="46773" spans="1:17" x14ac:dyDescent="0.3">
      <c r="A46773" t="s">
        <v>13552</v>
      </c>
      <c r="B46773" t="s">
        <v>7702</v>
      </c>
      <c r="C46773" s="4" t="str">
        <f>INDEX(회사명!$L$4:$L$2250,MATCH($B46773,회사명!$H$4:$H$2250,0))</f>
        <v>에스디생명공학</v>
      </c>
      <c r="D46773" t="s">
        <v>7703</v>
      </c>
      <c r="E46773" t="s">
        <v>16</v>
      </c>
      <c r="F46773">
        <v>204</v>
      </c>
      <c r="G46773" t="s">
        <v>594</v>
      </c>
      <c r="H46773">
        <v>12</v>
      </c>
      <c r="I46773" s="1">
        <v>44561</v>
      </c>
      <c r="J46773" t="s">
        <v>18</v>
      </c>
      <c r="K46773" t="s">
        <v>19</v>
      </c>
      <c r="L46773" t="s">
        <v>13553</v>
      </c>
      <c r="M46773" t="s">
        <v>4435</v>
      </c>
      <c r="N46773">
        <v>45956830428</v>
      </c>
      <c r="O46773">
        <v>81951007999</v>
      </c>
      <c r="P46773">
        <v>90703643180</v>
      </c>
      <c r="Q46773" t="s">
        <v>22</v>
      </c>
    </row>
    <row r="46774" spans="1:17" x14ac:dyDescent="0.3">
      <c r="A46774" t="s">
        <v>13552</v>
      </c>
      <c r="B46774" t="s">
        <v>7702</v>
      </c>
      <c r="C46774" s="4" t="str">
        <f>INDEX(회사명!$L$4:$L$2250,MATCH($B46774,회사명!$H$4:$H$2250,0))</f>
        <v>에스디생명공학</v>
      </c>
      <c r="D46774" t="s">
        <v>7703</v>
      </c>
      <c r="E46774" t="s">
        <v>16</v>
      </c>
      <c r="F46774">
        <v>204</v>
      </c>
      <c r="G46774" t="s">
        <v>594</v>
      </c>
      <c r="H46774">
        <v>12</v>
      </c>
      <c r="I46774" s="1">
        <v>44561</v>
      </c>
      <c r="J46774" t="s">
        <v>18</v>
      </c>
      <c r="K46774" t="s">
        <v>19</v>
      </c>
      <c r="L46774" t="s">
        <v>90</v>
      </c>
      <c r="M46774" t="s">
        <v>238</v>
      </c>
      <c r="N46774">
        <v>11207533000</v>
      </c>
      <c r="O46774">
        <v>11207533000</v>
      </c>
      <c r="P46774">
        <v>11207533000</v>
      </c>
      <c r="Q46774" t="s">
        <v>22</v>
      </c>
    </row>
    <row r="46775" spans="1:17" x14ac:dyDescent="0.3">
      <c r="A46775" t="s">
        <v>13552</v>
      </c>
      <c r="B46775" t="s">
        <v>7702</v>
      </c>
      <c r="C46775" s="4" t="str">
        <f>INDEX(회사명!$L$4:$L$2250,MATCH($B46775,회사명!$H$4:$H$2250,0))</f>
        <v>에스디생명공학</v>
      </c>
      <c r="D46775" t="s">
        <v>7703</v>
      </c>
      <c r="E46775" t="s">
        <v>16</v>
      </c>
      <c r="F46775">
        <v>204</v>
      </c>
      <c r="G46775" t="s">
        <v>594</v>
      </c>
      <c r="H46775">
        <v>12</v>
      </c>
      <c r="I46775" s="1">
        <v>44561</v>
      </c>
      <c r="J46775" t="s">
        <v>18</v>
      </c>
      <c r="K46775" t="s">
        <v>19</v>
      </c>
      <c r="L46775" t="s">
        <v>92</v>
      </c>
      <c r="M46775" t="s">
        <v>1724</v>
      </c>
      <c r="N46775">
        <v>46521482958</v>
      </c>
      <c r="O46775">
        <v>39364725074</v>
      </c>
      <c r="P46775">
        <v>39364725074</v>
      </c>
      <c r="Q46775" t="s">
        <v>22</v>
      </c>
    </row>
    <row r="46776" spans="1:17" x14ac:dyDescent="0.3">
      <c r="A46776" t="s">
        <v>13552</v>
      </c>
      <c r="B46776" t="s">
        <v>7702</v>
      </c>
      <c r="C46776" s="4" t="str">
        <f>INDEX(회사명!$L$4:$L$2250,MATCH($B46776,회사명!$H$4:$H$2250,0))</f>
        <v>에스디생명공학</v>
      </c>
      <c r="D46776" t="s">
        <v>7703</v>
      </c>
      <c r="E46776" t="s">
        <v>16</v>
      </c>
      <c r="F46776">
        <v>204</v>
      </c>
      <c r="G46776" t="s">
        <v>594</v>
      </c>
      <c r="H46776">
        <v>12</v>
      </c>
      <c r="I46776" s="1">
        <v>44561</v>
      </c>
      <c r="J46776" t="s">
        <v>18</v>
      </c>
      <c r="K46776" t="s">
        <v>19</v>
      </c>
      <c r="L46776" t="s">
        <v>144</v>
      </c>
      <c r="M46776" t="s">
        <v>1728</v>
      </c>
      <c r="N46776">
        <v>-1240985340</v>
      </c>
      <c r="O46776">
        <v>-1776715708</v>
      </c>
      <c r="P46776">
        <v>-1691877863</v>
      </c>
      <c r="Q46776" t="s">
        <v>22</v>
      </c>
    </row>
    <row r="46777" spans="1:17" x14ac:dyDescent="0.3">
      <c r="A46777" t="s">
        <v>13552</v>
      </c>
      <c r="B46777" t="s">
        <v>7702</v>
      </c>
      <c r="C46777" s="4" t="str">
        <f>INDEX(회사명!$L$4:$L$2250,MATCH($B46777,회사명!$H$4:$H$2250,0))</f>
        <v>에스디생명공학</v>
      </c>
      <c r="D46777" t="s">
        <v>7703</v>
      </c>
      <c r="E46777" t="s">
        <v>16</v>
      </c>
      <c r="F46777">
        <v>204</v>
      </c>
      <c r="G46777" t="s">
        <v>594</v>
      </c>
      <c r="H46777">
        <v>12</v>
      </c>
      <c r="I46777" s="1">
        <v>44561</v>
      </c>
      <c r="J46777" t="s">
        <v>18</v>
      </c>
      <c r="K46777" t="s">
        <v>19</v>
      </c>
      <c r="L46777" t="s">
        <v>94</v>
      </c>
      <c r="M46777" t="s">
        <v>1726</v>
      </c>
      <c r="N46777">
        <v>-10531200190</v>
      </c>
      <c r="O46777">
        <v>33155465633</v>
      </c>
      <c r="P46777">
        <v>41823262969</v>
      </c>
      <c r="Q46777" t="s">
        <v>22</v>
      </c>
    </row>
    <row r="46778" spans="1:17" x14ac:dyDescent="0.3">
      <c r="A46778" t="s">
        <v>13552</v>
      </c>
      <c r="B46778" t="s">
        <v>7702</v>
      </c>
      <c r="C46778" s="4" t="str">
        <f>INDEX(회사명!$L$4:$L$2250,MATCH($B46778,회사명!$H$4:$H$2250,0))</f>
        <v>에스디생명공학</v>
      </c>
      <c r="D46778" t="s">
        <v>7703</v>
      </c>
      <c r="E46778" t="s">
        <v>16</v>
      </c>
      <c r="F46778">
        <v>204</v>
      </c>
      <c r="G46778" t="s">
        <v>594</v>
      </c>
      <c r="H46778">
        <v>12</v>
      </c>
      <c r="I46778" s="1">
        <v>44561</v>
      </c>
      <c r="J46778" t="s">
        <v>18</v>
      </c>
      <c r="K46778" t="s">
        <v>19</v>
      </c>
      <c r="L46778" t="s">
        <v>13554</v>
      </c>
      <c r="M46778" t="s">
        <v>576</v>
      </c>
      <c r="N46778">
        <v>3018190250</v>
      </c>
      <c r="O46778">
        <v>4654596628</v>
      </c>
      <c r="P46778">
        <v>5506543474</v>
      </c>
      <c r="Q46778" t="s">
        <v>22</v>
      </c>
    </row>
    <row r="46779" spans="1:17" x14ac:dyDescent="0.3">
      <c r="A46779" t="s">
        <v>13552</v>
      </c>
      <c r="B46779" t="s">
        <v>7702</v>
      </c>
      <c r="C46779" s="4" t="str">
        <f>INDEX(회사명!$L$4:$L$2250,MATCH($B46779,회사명!$H$4:$H$2250,0))</f>
        <v>에스디생명공학</v>
      </c>
      <c r="D46779" t="s">
        <v>7703</v>
      </c>
      <c r="E46779" t="s">
        <v>16</v>
      </c>
      <c r="F46779">
        <v>204</v>
      </c>
      <c r="G46779" t="s">
        <v>594</v>
      </c>
      <c r="H46779">
        <v>12</v>
      </c>
      <c r="I46779" s="1">
        <v>44561</v>
      </c>
      <c r="J46779" t="s">
        <v>18</v>
      </c>
      <c r="K46779" t="s">
        <v>19</v>
      </c>
      <c r="L46779" t="s">
        <v>96</v>
      </c>
      <c r="M46779" t="s">
        <v>97</v>
      </c>
      <c r="N46779">
        <v>48975020678</v>
      </c>
      <c r="O46779">
        <v>86605604627</v>
      </c>
      <c r="P46779">
        <v>96210186654</v>
      </c>
      <c r="Q46779" t="s">
        <v>22</v>
      </c>
    </row>
    <row r="46780" spans="1:17" x14ac:dyDescent="0.3">
      <c r="A46780" t="s">
        <v>13552</v>
      </c>
      <c r="B46780" t="s">
        <v>7702</v>
      </c>
      <c r="C46780" s="4" t="str">
        <f>INDEX(회사명!$L$4:$L$2250,MATCH($B46780,회사명!$H$4:$H$2250,0))</f>
        <v>에스디생명공학</v>
      </c>
      <c r="D46780" t="s">
        <v>7703</v>
      </c>
      <c r="E46780" t="s">
        <v>16</v>
      </c>
      <c r="F46780">
        <v>204</v>
      </c>
      <c r="G46780" t="s">
        <v>594</v>
      </c>
      <c r="H46780">
        <v>12</v>
      </c>
      <c r="I46780" s="1">
        <v>44561</v>
      </c>
      <c r="J46780" t="s">
        <v>18</v>
      </c>
      <c r="K46780" t="s">
        <v>19</v>
      </c>
      <c r="L46780" t="s">
        <v>98</v>
      </c>
      <c r="M46780" t="s">
        <v>151</v>
      </c>
      <c r="N46780">
        <v>146466675088</v>
      </c>
      <c r="O46780">
        <v>146262464310</v>
      </c>
      <c r="P46780">
        <v>137235392278</v>
      </c>
      <c r="Q46780" t="s">
        <v>22</v>
      </c>
    </row>
    <row r="46781" spans="1:17" x14ac:dyDescent="0.3">
      <c r="A46781" t="s">
        <v>13552</v>
      </c>
      <c r="B46781" t="s">
        <v>7718</v>
      </c>
      <c r="C46781" s="4" t="str">
        <f>INDEX(회사명!$L$4:$L$2250,MATCH($B46781,회사명!$H$4:$H$2250,0))</f>
        <v>에스맥</v>
      </c>
      <c r="D46781" t="s">
        <v>7719</v>
      </c>
      <c r="E46781" t="s">
        <v>16</v>
      </c>
      <c r="F46781">
        <v>264</v>
      </c>
      <c r="G46781" t="s">
        <v>242</v>
      </c>
      <c r="H46781">
        <v>12</v>
      </c>
      <c r="I46781" s="1">
        <v>44561</v>
      </c>
      <c r="J46781" t="s">
        <v>18</v>
      </c>
      <c r="K46781" t="s">
        <v>19</v>
      </c>
      <c r="L46781" t="s">
        <v>20</v>
      </c>
      <c r="M46781" t="s">
        <v>21</v>
      </c>
      <c r="Q46781" t="s">
        <v>22</v>
      </c>
    </row>
    <row r="46782" spans="1:17" x14ac:dyDescent="0.3">
      <c r="A46782" t="s">
        <v>13552</v>
      </c>
      <c r="B46782" t="s">
        <v>7718</v>
      </c>
      <c r="C46782" s="4" t="str">
        <f>INDEX(회사명!$L$4:$L$2250,MATCH($B46782,회사명!$H$4:$H$2250,0))</f>
        <v>에스맥</v>
      </c>
      <c r="D46782" t="s">
        <v>7719</v>
      </c>
      <c r="E46782" t="s">
        <v>16</v>
      </c>
      <c r="F46782">
        <v>264</v>
      </c>
      <c r="G46782" t="s">
        <v>242</v>
      </c>
      <c r="H46782">
        <v>12</v>
      </c>
      <c r="I46782" s="1">
        <v>44561</v>
      </c>
      <c r="J46782" t="s">
        <v>18</v>
      </c>
      <c r="K46782" t="s">
        <v>19</v>
      </c>
      <c r="L46782" t="s">
        <v>23</v>
      </c>
      <c r="M46782" t="s">
        <v>24</v>
      </c>
      <c r="N46782">
        <v>165236209649</v>
      </c>
      <c r="O46782">
        <v>225694586214</v>
      </c>
      <c r="P46782">
        <v>151482450603</v>
      </c>
      <c r="Q46782" t="s">
        <v>22</v>
      </c>
    </row>
    <row r="46783" spans="1:17" x14ac:dyDescent="0.3">
      <c r="A46783" t="s">
        <v>13552</v>
      </c>
      <c r="B46783" t="s">
        <v>7718</v>
      </c>
      <c r="C46783" s="4" t="str">
        <f>INDEX(회사명!$L$4:$L$2250,MATCH($B46783,회사명!$H$4:$H$2250,0))</f>
        <v>에스맥</v>
      </c>
      <c r="D46783" t="s">
        <v>7719</v>
      </c>
      <c r="E46783" t="s">
        <v>16</v>
      </c>
      <c r="F46783">
        <v>264</v>
      </c>
      <c r="G46783" t="s">
        <v>242</v>
      </c>
      <c r="H46783">
        <v>12</v>
      </c>
      <c r="I46783" s="1">
        <v>44561</v>
      </c>
      <c r="J46783" t="s">
        <v>18</v>
      </c>
      <c r="K46783" t="s">
        <v>19</v>
      </c>
      <c r="L46783" t="s">
        <v>25</v>
      </c>
      <c r="M46783" t="s">
        <v>26</v>
      </c>
      <c r="N46783">
        <v>67127421722</v>
      </c>
      <c r="O46783">
        <v>158036023112</v>
      </c>
      <c r="P46783">
        <v>68674541489</v>
      </c>
      <c r="Q46783" t="s">
        <v>22</v>
      </c>
    </row>
    <row r="46784" spans="1:17" x14ac:dyDescent="0.3">
      <c r="A46784" t="s">
        <v>13552</v>
      </c>
      <c r="B46784" t="s">
        <v>7718</v>
      </c>
      <c r="C46784" s="4" t="str">
        <f>INDEX(회사명!$L$4:$L$2250,MATCH($B46784,회사명!$H$4:$H$2250,0))</f>
        <v>에스맥</v>
      </c>
      <c r="D46784" t="s">
        <v>7719</v>
      </c>
      <c r="E46784" t="s">
        <v>16</v>
      </c>
      <c r="F46784">
        <v>264</v>
      </c>
      <c r="G46784" t="s">
        <v>242</v>
      </c>
      <c r="H46784">
        <v>12</v>
      </c>
      <c r="I46784" s="1">
        <v>44561</v>
      </c>
      <c r="J46784" t="s">
        <v>18</v>
      </c>
      <c r="K46784" t="s">
        <v>19</v>
      </c>
      <c r="L46784" t="s">
        <v>29</v>
      </c>
      <c r="M46784" t="s">
        <v>247</v>
      </c>
      <c r="N46784">
        <v>38042319986</v>
      </c>
      <c r="O46784">
        <v>20991853273</v>
      </c>
      <c r="P46784">
        <v>42660482842</v>
      </c>
      <c r="Q46784" t="s">
        <v>22</v>
      </c>
    </row>
    <row r="46785" spans="1:17" x14ac:dyDescent="0.3">
      <c r="A46785" t="s">
        <v>13552</v>
      </c>
      <c r="B46785" t="s">
        <v>7718</v>
      </c>
      <c r="C46785" s="4" t="str">
        <f>INDEX(회사명!$L$4:$L$2250,MATCH($B46785,회사명!$H$4:$H$2250,0))</f>
        <v>에스맥</v>
      </c>
      <c r="D46785" t="s">
        <v>7719</v>
      </c>
      <c r="E46785" t="s">
        <v>16</v>
      </c>
      <c r="F46785">
        <v>264</v>
      </c>
      <c r="G46785" t="s">
        <v>242</v>
      </c>
      <c r="H46785">
        <v>12</v>
      </c>
      <c r="I46785" s="1">
        <v>44561</v>
      </c>
      <c r="J46785" t="s">
        <v>18</v>
      </c>
      <c r="K46785" t="s">
        <v>19</v>
      </c>
      <c r="L46785" t="s">
        <v>108</v>
      </c>
      <c r="M46785" t="s">
        <v>370</v>
      </c>
      <c r="N46785">
        <v>7807766403</v>
      </c>
      <c r="O46785">
        <v>3271772311</v>
      </c>
      <c r="P46785">
        <v>5237367124</v>
      </c>
      <c r="Q46785" t="s">
        <v>22</v>
      </c>
    </row>
    <row r="46786" spans="1:17" x14ac:dyDescent="0.3">
      <c r="A46786" t="s">
        <v>13552</v>
      </c>
      <c r="B46786" t="s">
        <v>7718</v>
      </c>
      <c r="C46786" s="4" t="str">
        <f>INDEX(회사명!$L$4:$L$2250,MATCH($B46786,회사명!$H$4:$H$2250,0))</f>
        <v>에스맥</v>
      </c>
      <c r="D46786" t="s">
        <v>7719</v>
      </c>
      <c r="E46786" t="s">
        <v>16</v>
      </c>
      <c r="F46786">
        <v>264</v>
      </c>
      <c r="G46786" t="s">
        <v>242</v>
      </c>
      <c r="H46786">
        <v>12</v>
      </c>
      <c r="I46786" s="1">
        <v>44561</v>
      </c>
      <c r="J46786" t="s">
        <v>18</v>
      </c>
      <c r="K46786" t="s">
        <v>19</v>
      </c>
      <c r="L46786" t="s">
        <v>16785</v>
      </c>
      <c r="M46786" t="s">
        <v>115</v>
      </c>
      <c r="N46786">
        <v>21828341561</v>
      </c>
      <c r="O46786">
        <v>29842439472</v>
      </c>
      <c r="P46786">
        <v>5128429220</v>
      </c>
      <c r="Q46786" t="s">
        <v>22</v>
      </c>
    </row>
    <row r="46787" spans="1:17" x14ac:dyDescent="0.3">
      <c r="A46787" t="s">
        <v>13552</v>
      </c>
      <c r="B46787" t="s">
        <v>7718</v>
      </c>
      <c r="C46787" s="4" t="str">
        <f>INDEX(회사명!$L$4:$L$2250,MATCH($B46787,회사명!$H$4:$H$2250,0))</f>
        <v>에스맥</v>
      </c>
      <c r="D46787" t="s">
        <v>7719</v>
      </c>
      <c r="E46787" t="s">
        <v>16</v>
      </c>
      <c r="F46787">
        <v>264</v>
      </c>
      <c r="G46787" t="s">
        <v>242</v>
      </c>
      <c r="H46787">
        <v>12</v>
      </c>
      <c r="I46787" s="1">
        <v>44561</v>
      </c>
      <c r="J46787" t="s">
        <v>18</v>
      </c>
      <c r="K46787" t="s">
        <v>19</v>
      </c>
      <c r="L46787" t="s">
        <v>35</v>
      </c>
      <c r="M46787" t="s">
        <v>36</v>
      </c>
      <c r="N46787">
        <v>144352084</v>
      </c>
      <c r="O46787">
        <v>77252110</v>
      </c>
      <c r="P46787">
        <v>382158431</v>
      </c>
      <c r="Q46787" t="s">
        <v>22</v>
      </c>
    </row>
    <row r="46788" spans="1:17" x14ac:dyDescent="0.3">
      <c r="A46788" t="s">
        <v>13552</v>
      </c>
      <c r="B46788" t="s">
        <v>7718</v>
      </c>
      <c r="C46788" s="4" t="str">
        <f>INDEX(회사명!$L$4:$L$2250,MATCH($B46788,회사명!$H$4:$H$2250,0))</f>
        <v>에스맥</v>
      </c>
      <c r="D46788" t="s">
        <v>7719</v>
      </c>
      <c r="E46788" t="s">
        <v>16</v>
      </c>
      <c r="F46788">
        <v>264</v>
      </c>
      <c r="G46788" t="s">
        <v>242</v>
      </c>
      <c r="H46788">
        <v>12</v>
      </c>
      <c r="I46788" s="1">
        <v>44561</v>
      </c>
      <c r="J46788" t="s">
        <v>18</v>
      </c>
      <c r="K46788" t="s">
        <v>19</v>
      </c>
      <c r="L46788" t="s">
        <v>37</v>
      </c>
      <c r="M46788" t="s">
        <v>38</v>
      </c>
      <c r="N46788">
        <v>2680116153</v>
      </c>
      <c r="O46788">
        <v>2052204423</v>
      </c>
      <c r="P46788">
        <v>8924923197</v>
      </c>
      <c r="Q46788" t="s">
        <v>22</v>
      </c>
    </row>
    <row r="46789" spans="1:17" x14ac:dyDescent="0.3">
      <c r="A46789" t="s">
        <v>13552</v>
      </c>
      <c r="B46789" t="s">
        <v>7718</v>
      </c>
      <c r="C46789" s="4" t="str">
        <f>INDEX(회사명!$L$4:$L$2250,MATCH($B46789,회사명!$H$4:$H$2250,0))</f>
        <v>에스맥</v>
      </c>
      <c r="D46789" t="s">
        <v>7719</v>
      </c>
      <c r="E46789" t="s">
        <v>16</v>
      </c>
      <c r="F46789">
        <v>264</v>
      </c>
      <c r="G46789" t="s">
        <v>242</v>
      </c>
      <c r="H46789">
        <v>12</v>
      </c>
      <c r="I46789" s="1">
        <v>44561</v>
      </c>
      <c r="J46789" t="s">
        <v>18</v>
      </c>
      <c r="K46789" t="s">
        <v>19</v>
      </c>
      <c r="L46789" t="s">
        <v>31</v>
      </c>
      <c r="M46789" t="s">
        <v>32</v>
      </c>
      <c r="N46789">
        <v>27605891740</v>
      </c>
      <c r="O46789">
        <v>11423041513</v>
      </c>
      <c r="P46789">
        <v>20474548300</v>
      </c>
      <c r="Q46789" t="s">
        <v>22</v>
      </c>
    </row>
    <row r="46790" spans="1:17" x14ac:dyDescent="0.3">
      <c r="A46790" t="s">
        <v>13552</v>
      </c>
      <c r="B46790" t="s">
        <v>7718</v>
      </c>
      <c r="C46790" s="4" t="str">
        <f>INDEX(회사명!$L$4:$L$2250,MATCH($B46790,회사명!$H$4:$H$2250,0))</f>
        <v>에스맥</v>
      </c>
      <c r="D46790" t="s">
        <v>7719</v>
      </c>
      <c r="E46790" t="s">
        <v>16</v>
      </c>
      <c r="F46790">
        <v>264</v>
      </c>
      <c r="G46790" t="s">
        <v>242</v>
      </c>
      <c r="H46790">
        <v>12</v>
      </c>
      <c r="I46790" s="1">
        <v>44561</v>
      </c>
      <c r="J46790" t="s">
        <v>18</v>
      </c>
      <c r="K46790" t="s">
        <v>19</v>
      </c>
      <c r="L46790" t="s">
        <v>41</v>
      </c>
      <c r="M46790" t="s">
        <v>42</v>
      </c>
      <c r="N46790">
        <v>218374048402</v>
      </c>
      <c r="O46790">
        <v>213688190312</v>
      </c>
      <c r="P46790">
        <v>172924294602</v>
      </c>
      <c r="Q46790" t="s">
        <v>22</v>
      </c>
    </row>
    <row r="46791" spans="1:17" x14ac:dyDescent="0.3">
      <c r="A46791" t="s">
        <v>13552</v>
      </c>
      <c r="B46791" t="s">
        <v>7718</v>
      </c>
      <c r="C46791" s="4" t="str">
        <f>INDEX(회사명!$L$4:$L$2250,MATCH($B46791,회사명!$H$4:$H$2250,0))</f>
        <v>에스맥</v>
      </c>
      <c r="D46791" t="s">
        <v>7719</v>
      </c>
      <c r="E46791" t="s">
        <v>16</v>
      </c>
      <c r="F46791">
        <v>264</v>
      </c>
      <c r="G46791" t="s">
        <v>242</v>
      </c>
      <c r="H46791">
        <v>12</v>
      </c>
      <c r="I46791" s="1">
        <v>44561</v>
      </c>
      <c r="J46791" t="s">
        <v>18</v>
      </c>
      <c r="K46791" t="s">
        <v>19</v>
      </c>
      <c r="L46791" t="s">
        <v>51</v>
      </c>
      <c r="M46791" t="s">
        <v>52</v>
      </c>
      <c r="N46791">
        <v>62719210057</v>
      </c>
      <c r="O46791">
        <v>58309443227</v>
      </c>
      <c r="P46791">
        <v>65105762435</v>
      </c>
      <c r="Q46791" t="s">
        <v>22</v>
      </c>
    </row>
    <row r="46792" spans="1:17" x14ac:dyDescent="0.3">
      <c r="A46792" t="s">
        <v>13552</v>
      </c>
      <c r="B46792" t="s">
        <v>7718</v>
      </c>
      <c r="C46792" s="4" t="str">
        <f>INDEX(회사명!$L$4:$L$2250,MATCH($B46792,회사명!$H$4:$H$2250,0))</f>
        <v>에스맥</v>
      </c>
      <c r="D46792" t="s">
        <v>7719</v>
      </c>
      <c r="E46792" t="s">
        <v>16</v>
      </c>
      <c r="F46792">
        <v>264</v>
      </c>
      <c r="G46792" t="s">
        <v>242</v>
      </c>
      <c r="H46792">
        <v>12</v>
      </c>
      <c r="I46792" s="1">
        <v>44561</v>
      </c>
      <c r="J46792" t="s">
        <v>18</v>
      </c>
      <c r="K46792" t="s">
        <v>19</v>
      </c>
      <c r="L46792" t="s">
        <v>57</v>
      </c>
      <c r="M46792" t="s">
        <v>58</v>
      </c>
      <c r="N46792">
        <v>3021639914</v>
      </c>
      <c r="O46792">
        <v>20174764469</v>
      </c>
      <c r="P46792">
        <v>4915714292</v>
      </c>
      <c r="Q46792" t="s">
        <v>22</v>
      </c>
    </row>
    <row r="46793" spans="1:17" x14ac:dyDescent="0.3">
      <c r="A46793" t="s">
        <v>13552</v>
      </c>
      <c r="B46793" t="s">
        <v>7718</v>
      </c>
      <c r="C46793" s="4" t="str">
        <f>INDEX(회사명!$L$4:$L$2250,MATCH($B46793,회사명!$H$4:$H$2250,0))</f>
        <v>에스맥</v>
      </c>
      <c r="D46793" t="s">
        <v>7719</v>
      </c>
      <c r="E46793" t="s">
        <v>16</v>
      </c>
      <c r="F46793">
        <v>264</v>
      </c>
      <c r="G46793" t="s">
        <v>242</v>
      </c>
      <c r="H46793">
        <v>12</v>
      </c>
      <c r="I46793" s="1">
        <v>44561</v>
      </c>
      <c r="J46793" t="s">
        <v>18</v>
      </c>
      <c r="K46793" t="s">
        <v>19</v>
      </c>
      <c r="L46793" t="s">
        <v>55</v>
      </c>
      <c r="M46793" t="s">
        <v>56</v>
      </c>
      <c r="N46793">
        <v>9386517165</v>
      </c>
      <c r="O46793">
        <v>9712861566</v>
      </c>
      <c r="P46793">
        <v>10821628552</v>
      </c>
      <c r="Q46793" t="s">
        <v>22</v>
      </c>
    </row>
    <row r="46794" spans="1:17" x14ac:dyDescent="0.3">
      <c r="A46794" t="s">
        <v>13552</v>
      </c>
      <c r="B46794" t="s">
        <v>7718</v>
      </c>
      <c r="C46794" s="4" t="str">
        <f>INDEX(회사명!$L$4:$L$2250,MATCH($B46794,회사명!$H$4:$H$2250,0))</f>
        <v>에스맥</v>
      </c>
      <c r="D46794" t="s">
        <v>7719</v>
      </c>
      <c r="E46794" t="s">
        <v>16</v>
      </c>
      <c r="F46794">
        <v>264</v>
      </c>
      <c r="G46794" t="s">
        <v>242</v>
      </c>
      <c r="H46794">
        <v>12</v>
      </c>
      <c r="I46794" s="1">
        <v>44561</v>
      </c>
      <c r="J46794" t="s">
        <v>18</v>
      </c>
      <c r="K46794" t="s">
        <v>19</v>
      </c>
      <c r="L46794" t="s">
        <v>49</v>
      </c>
      <c r="M46794" t="s">
        <v>188</v>
      </c>
      <c r="N46794">
        <v>127894454966</v>
      </c>
      <c r="O46794">
        <v>107860386796</v>
      </c>
      <c r="P46794">
        <v>71676368413</v>
      </c>
      <c r="Q46794" t="s">
        <v>22</v>
      </c>
    </row>
    <row r="46795" spans="1:17" x14ac:dyDescent="0.3">
      <c r="A46795" t="s">
        <v>13552</v>
      </c>
      <c r="B46795" t="s">
        <v>7718</v>
      </c>
      <c r="C46795" s="4" t="str">
        <f>INDEX(회사명!$L$4:$L$2250,MATCH($B46795,회사명!$H$4:$H$2250,0))</f>
        <v>에스맥</v>
      </c>
      <c r="D46795" t="s">
        <v>7719</v>
      </c>
      <c r="E46795" t="s">
        <v>16</v>
      </c>
      <c r="F46795">
        <v>264</v>
      </c>
      <c r="G46795" t="s">
        <v>242</v>
      </c>
      <c r="H46795">
        <v>12</v>
      </c>
      <c r="I46795" s="1">
        <v>44561</v>
      </c>
      <c r="J46795" t="s">
        <v>18</v>
      </c>
      <c r="K46795" t="s">
        <v>19</v>
      </c>
      <c r="L46795" t="s">
        <v>401</v>
      </c>
      <c r="M46795" t="s">
        <v>530</v>
      </c>
      <c r="N46795">
        <v>127894454966</v>
      </c>
      <c r="O46795">
        <v>107860386796</v>
      </c>
      <c r="P46795">
        <v>71676368413</v>
      </c>
      <c r="Q46795" t="s">
        <v>22</v>
      </c>
    </row>
    <row r="46796" spans="1:17" x14ac:dyDescent="0.3">
      <c r="A46796" t="s">
        <v>13552</v>
      </c>
      <c r="B46796" t="s">
        <v>7718</v>
      </c>
      <c r="C46796" s="4" t="str">
        <f>INDEX(회사명!$L$4:$L$2250,MATCH($B46796,회사명!$H$4:$H$2250,0))</f>
        <v>에스맥</v>
      </c>
      <c r="D46796" t="s">
        <v>7719</v>
      </c>
      <c r="E46796" t="s">
        <v>16</v>
      </c>
      <c r="F46796">
        <v>264</v>
      </c>
      <c r="G46796" t="s">
        <v>242</v>
      </c>
      <c r="H46796">
        <v>12</v>
      </c>
      <c r="I46796" s="1">
        <v>44561</v>
      </c>
      <c r="J46796" t="s">
        <v>18</v>
      </c>
      <c r="K46796" t="s">
        <v>19</v>
      </c>
      <c r="L46796" t="s">
        <v>121</v>
      </c>
      <c r="M46796" t="s">
        <v>122</v>
      </c>
      <c r="N46796">
        <v>14192957125</v>
      </c>
      <c r="O46796">
        <v>16633336633</v>
      </c>
      <c r="P46796">
        <v>19907087803</v>
      </c>
      <c r="Q46796" t="s">
        <v>22</v>
      </c>
    </row>
    <row r="46797" spans="1:17" x14ac:dyDescent="0.3">
      <c r="A46797" t="s">
        <v>13552</v>
      </c>
      <c r="B46797" t="s">
        <v>7718</v>
      </c>
      <c r="C46797" s="4" t="str">
        <f>INDEX(회사명!$L$4:$L$2250,MATCH($B46797,회사명!$H$4:$H$2250,0))</f>
        <v>에스맥</v>
      </c>
      <c r="D46797" t="s">
        <v>7719</v>
      </c>
      <c r="E46797" t="s">
        <v>16</v>
      </c>
      <c r="F46797">
        <v>264</v>
      </c>
      <c r="G46797" t="s">
        <v>242</v>
      </c>
      <c r="H46797">
        <v>12</v>
      </c>
      <c r="I46797" s="1">
        <v>44561</v>
      </c>
      <c r="J46797" t="s">
        <v>18</v>
      </c>
      <c r="K46797" t="s">
        <v>19</v>
      </c>
      <c r="L46797" t="s">
        <v>112</v>
      </c>
      <c r="M46797" t="s">
        <v>183</v>
      </c>
      <c r="N46797">
        <v>13841400000</v>
      </c>
      <c r="O46797">
        <v>16071419704</v>
      </c>
      <c r="P46797">
        <v>19403532304</v>
      </c>
      <c r="Q46797" t="s">
        <v>22</v>
      </c>
    </row>
    <row r="46798" spans="1:17" x14ac:dyDescent="0.3">
      <c r="A46798" t="s">
        <v>13552</v>
      </c>
      <c r="B46798" t="s">
        <v>7718</v>
      </c>
      <c r="C46798" s="4" t="str">
        <f>INDEX(회사명!$L$4:$L$2250,MATCH($B46798,회사명!$H$4:$H$2250,0))</f>
        <v>에스맥</v>
      </c>
      <c r="D46798" t="s">
        <v>7719</v>
      </c>
      <c r="E46798" t="s">
        <v>16</v>
      </c>
      <c r="F46798">
        <v>264</v>
      </c>
      <c r="G46798" t="s">
        <v>242</v>
      </c>
      <c r="H46798">
        <v>12</v>
      </c>
      <c r="I46798" s="1">
        <v>44561</v>
      </c>
      <c r="J46798" t="s">
        <v>18</v>
      </c>
      <c r="K46798" t="s">
        <v>19</v>
      </c>
      <c r="L46798" t="s">
        <v>280</v>
      </c>
      <c r="M46798" t="s">
        <v>1165</v>
      </c>
      <c r="N46798">
        <v>351557125</v>
      </c>
      <c r="O46798">
        <v>561916929</v>
      </c>
      <c r="P46798">
        <v>503555499</v>
      </c>
      <c r="Q46798" t="s">
        <v>22</v>
      </c>
    </row>
    <row r="46799" spans="1:17" x14ac:dyDescent="0.3">
      <c r="A46799" t="s">
        <v>13552</v>
      </c>
      <c r="B46799" t="s">
        <v>7718</v>
      </c>
      <c r="C46799" s="4" t="str">
        <f>INDEX(회사명!$L$4:$L$2250,MATCH($B46799,회사명!$H$4:$H$2250,0))</f>
        <v>에스맥</v>
      </c>
      <c r="D46799" t="s">
        <v>7719</v>
      </c>
      <c r="E46799" t="s">
        <v>16</v>
      </c>
      <c r="F46799">
        <v>264</v>
      </c>
      <c r="G46799" t="s">
        <v>242</v>
      </c>
      <c r="H46799">
        <v>12</v>
      </c>
      <c r="I46799" s="1">
        <v>44561</v>
      </c>
      <c r="J46799" t="s">
        <v>18</v>
      </c>
      <c r="K46799" t="s">
        <v>19</v>
      </c>
      <c r="L46799" t="s">
        <v>125</v>
      </c>
      <c r="M46799" t="s">
        <v>126</v>
      </c>
      <c r="N46799">
        <v>1126104297</v>
      </c>
      <c r="O46799">
        <v>956705247</v>
      </c>
      <c r="P46799">
        <v>296729728</v>
      </c>
      <c r="Q46799" t="s">
        <v>22</v>
      </c>
    </row>
    <row r="46800" spans="1:17" x14ac:dyDescent="0.3">
      <c r="A46800" t="s">
        <v>13552</v>
      </c>
      <c r="B46800" t="s">
        <v>7718</v>
      </c>
      <c r="C46800" s="4" t="str">
        <f>INDEX(회사명!$L$4:$L$2250,MATCH($B46800,회사명!$H$4:$H$2250,0))</f>
        <v>에스맥</v>
      </c>
      <c r="D46800" t="s">
        <v>7719</v>
      </c>
      <c r="E46800" t="s">
        <v>16</v>
      </c>
      <c r="F46800">
        <v>264</v>
      </c>
      <c r="G46800" t="s">
        <v>242</v>
      </c>
      <c r="H46800">
        <v>12</v>
      </c>
      <c r="I46800" s="1">
        <v>44561</v>
      </c>
      <c r="J46800" t="s">
        <v>18</v>
      </c>
      <c r="K46800" t="s">
        <v>19</v>
      </c>
      <c r="L46800" t="s">
        <v>123</v>
      </c>
      <c r="M46800" t="s">
        <v>124</v>
      </c>
      <c r="N46800">
        <v>33164878</v>
      </c>
      <c r="O46800">
        <v>40692374</v>
      </c>
      <c r="P46800">
        <v>201003379</v>
      </c>
      <c r="Q46800" t="s">
        <v>22</v>
      </c>
    </row>
    <row r="46801" spans="1:17" x14ac:dyDescent="0.3">
      <c r="A46801" t="s">
        <v>13552</v>
      </c>
      <c r="B46801" t="s">
        <v>7718</v>
      </c>
      <c r="C46801" s="4" t="str">
        <f>INDEX(회사명!$L$4:$L$2250,MATCH($B46801,회사명!$H$4:$H$2250,0))</f>
        <v>에스맥</v>
      </c>
      <c r="D46801" t="s">
        <v>7719</v>
      </c>
      <c r="E46801" t="s">
        <v>16</v>
      </c>
      <c r="F46801">
        <v>264</v>
      </c>
      <c r="G46801" t="s">
        <v>242</v>
      </c>
      <c r="H46801">
        <v>12</v>
      </c>
      <c r="I46801" s="1">
        <v>44561</v>
      </c>
      <c r="J46801" t="s">
        <v>18</v>
      </c>
      <c r="K46801" t="s">
        <v>19</v>
      </c>
      <c r="L46801" t="s">
        <v>16786</v>
      </c>
      <c r="M46801" t="s">
        <v>111</v>
      </c>
      <c r="O46801">
        <v>601397685</v>
      </c>
      <c r="P46801">
        <v>25383831663</v>
      </c>
      <c r="Q46801" t="s">
        <v>22</v>
      </c>
    </row>
    <row r="46802" spans="1:17" x14ac:dyDescent="0.3">
      <c r="A46802" t="s">
        <v>13552</v>
      </c>
      <c r="B46802" t="s">
        <v>7718</v>
      </c>
      <c r="C46802" s="4" t="str">
        <f>INDEX(회사명!$L$4:$L$2250,MATCH($B46802,회사명!$H$4:$H$2250,0))</f>
        <v>에스맥</v>
      </c>
      <c r="D46802" t="s">
        <v>7719</v>
      </c>
      <c r="E46802" t="s">
        <v>16</v>
      </c>
      <c r="F46802">
        <v>264</v>
      </c>
      <c r="G46802" t="s">
        <v>242</v>
      </c>
      <c r="H46802">
        <v>12</v>
      </c>
      <c r="I46802" s="1">
        <v>44561</v>
      </c>
      <c r="J46802" t="s">
        <v>18</v>
      </c>
      <c r="K46802" t="s">
        <v>19</v>
      </c>
      <c r="L46802" t="s">
        <v>59</v>
      </c>
      <c r="M46802" t="s">
        <v>60</v>
      </c>
      <c r="N46802">
        <v>383610258051</v>
      </c>
      <c r="O46802">
        <v>439984174211</v>
      </c>
      <c r="P46802">
        <v>349790576868</v>
      </c>
      <c r="Q46802" t="s">
        <v>22</v>
      </c>
    </row>
    <row r="46803" spans="1:17" x14ac:dyDescent="0.3">
      <c r="A46803" t="s">
        <v>13552</v>
      </c>
      <c r="B46803" t="s">
        <v>7718</v>
      </c>
      <c r="C46803" s="4" t="str">
        <f>INDEX(회사명!$L$4:$L$2250,MATCH($B46803,회사명!$H$4:$H$2250,0))</f>
        <v>에스맥</v>
      </c>
      <c r="D46803" t="s">
        <v>7719</v>
      </c>
      <c r="E46803" t="s">
        <v>16</v>
      </c>
      <c r="F46803">
        <v>264</v>
      </c>
      <c r="G46803" t="s">
        <v>242</v>
      </c>
      <c r="H46803">
        <v>12</v>
      </c>
      <c r="I46803" s="1">
        <v>44561</v>
      </c>
      <c r="J46803" t="s">
        <v>18</v>
      </c>
      <c r="K46803" t="s">
        <v>19</v>
      </c>
      <c r="L46803" t="s">
        <v>61</v>
      </c>
      <c r="M46803" t="s">
        <v>62</v>
      </c>
      <c r="Q46803" t="s">
        <v>22</v>
      </c>
    </row>
    <row r="46804" spans="1:17" x14ac:dyDescent="0.3">
      <c r="A46804" t="s">
        <v>13552</v>
      </c>
      <c r="B46804" t="s">
        <v>7718</v>
      </c>
      <c r="C46804" s="4" t="str">
        <f>INDEX(회사명!$L$4:$L$2250,MATCH($B46804,회사명!$H$4:$H$2250,0))</f>
        <v>에스맥</v>
      </c>
      <c r="D46804" t="s">
        <v>7719</v>
      </c>
      <c r="E46804" t="s">
        <v>16</v>
      </c>
      <c r="F46804">
        <v>264</v>
      </c>
      <c r="G46804" t="s">
        <v>242</v>
      </c>
      <c r="H46804">
        <v>12</v>
      </c>
      <c r="I46804" s="1">
        <v>44561</v>
      </c>
      <c r="J46804" t="s">
        <v>18</v>
      </c>
      <c r="K46804" t="s">
        <v>19</v>
      </c>
      <c r="L46804" t="s">
        <v>63</v>
      </c>
      <c r="M46804" t="s">
        <v>64</v>
      </c>
      <c r="N46804">
        <v>81219913142</v>
      </c>
      <c r="O46804">
        <v>58716410952</v>
      </c>
      <c r="P46804">
        <v>106454172751</v>
      </c>
      <c r="Q46804" t="s">
        <v>22</v>
      </c>
    </row>
    <row r="46805" spans="1:17" x14ac:dyDescent="0.3">
      <c r="A46805" t="s">
        <v>13552</v>
      </c>
      <c r="B46805" t="s">
        <v>7718</v>
      </c>
      <c r="C46805" s="4" t="str">
        <f>INDEX(회사명!$L$4:$L$2250,MATCH($B46805,회사명!$H$4:$H$2250,0))</f>
        <v>에스맥</v>
      </c>
      <c r="D46805" t="s">
        <v>7719</v>
      </c>
      <c r="E46805" t="s">
        <v>16</v>
      </c>
      <c r="F46805">
        <v>264</v>
      </c>
      <c r="G46805" t="s">
        <v>242</v>
      </c>
      <c r="H46805">
        <v>12</v>
      </c>
      <c r="I46805" s="1">
        <v>44561</v>
      </c>
      <c r="J46805" t="s">
        <v>18</v>
      </c>
      <c r="K46805" t="s">
        <v>19</v>
      </c>
      <c r="L46805" t="s">
        <v>65</v>
      </c>
      <c r="M46805" t="s">
        <v>322</v>
      </c>
      <c r="N46805">
        <v>76164880270</v>
      </c>
      <c r="O46805">
        <v>45622689953</v>
      </c>
      <c r="P46805">
        <v>81922964240</v>
      </c>
      <c r="Q46805" t="s">
        <v>22</v>
      </c>
    </row>
    <row r="46806" spans="1:17" x14ac:dyDescent="0.3">
      <c r="A46806" t="s">
        <v>13552</v>
      </c>
      <c r="B46806" t="s">
        <v>7718</v>
      </c>
      <c r="C46806" s="4" t="str">
        <f>INDEX(회사명!$L$4:$L$2250,MATCH($B46806,회사명!$H$4:$H$2250,0))</f>
        <v>에스맥</v>
      </c>
      <c r="D46806" t="s">
        <v>7719</v>
      </c>
      <c r="E46806" t="s">
        <v>16</v>
      </c>
      <c r="F46806">
        <v>264</v>
      </c>
      <c r="G46806" t="s">
        <v>242</v>
      </c>
      <c r="H46806">
        <v>12</v>
      </c>
      <c r="I46806" s="1">
        <v>44561</v>
      </c>
      <c r="J46806" t="s">
        <v>18</v>
      </c>
      <c r="K46806" t="s">
        <v>19</v>
      </c>
      <c r="L46806" t="s">
        <v>127</v>
      </c>
      <c r="M46806" t="s">
        <v>323</v>
      </c>
      <c r="N46806">
        <v>29028576226</v>
      </c>
      <c r="O46806">
        <v>12895233612</v>
      </c>
      <c r="P46806">
        <v>34102556813</v>
      </c>
      <c r="Q46806" t="s">
        <v>22</v>
      </c>
    </row>
    <row r="46807" spans="1:17" x14ac:dyDescent="0.3">
      <c r="A46807" t="s">
        <v>13552</v>
      </c>
      <c r="B46807" t="s">
        <v>7718</v>
      </c>
      <c r="C46807" s="4" t="str">
        <f>INDEX(회사명!$L$4:$L$2250,MATCH($B46807,회사명!$H$4:$H$2250,0))</f>
        <v>에스맥</v>
      </c>
      <c r="D46807" t="s">
        <v>7719</v>
      </c>
      <c r="E46807" t="s">
        <v>16</v>
      </c>
      <c r="F46807">
        <v>264</v>
      </c>
      <c r="G46807" t="s">
        <v>242</v>
      </c>
      <c r="H46807">
        <v>12</v>
      </c>
      <c r="I46807" s="1">
        <v>44561</v>
      </c>
      <c r="J46807" t="s">
        <v>18</v>
      </c>
      <c r="K46807" t="s">
        <v>19</v>
      </c>
      <c r="L46807" t="s">
        <v>67</v>
      </c>
      <c r="M46807" t="s">
        <v>422</v>
      </c>
      <c r="N46807">
        <v>28470843267</v>
      </c>
      <c r="O46807">
        <v>19138364354</v>
      </c>
      <c r="P46807">
        <v>19507269791</v>
      </c>
      <c r="Q46807" t="s">
        <v>22</v>
      </c>
    </row>
    <row r="46808" spans="1:17" x14ac:dyDescent="0.3">
      <c r="A46808" t="s">
        <v>13552</v>
      </c>
      <c r="B46808" t="s">
        <v>7718</v>
      </c>
      <c r="C46808" s="4" t="str">
        <f>INDEX(회사명!$L$4:$L$2250,MATCH($B46808,회사명!$H$4:$H$2250,0))</f>
        <v>에스맥</v>
      </c>
      <c r="D46808" t="s">
        <v>7719</v>
      </c>
      <c r="E46808" t="s">
        <v>16</v>
      </c>
      <c r="F46808">
        <v>264</v>
      </c>
      <c r="G46808" t="s">
        <v>242</v>
      </c>
      <c r="H46808">
        <v>12</v>
      </c>
      <c r="I46808" s="1">
        <v>44561</v>
      </c>
      <c r="J46808" t="s">
        <v>18</v>
      </c>
      <c r="K46808" t="s">
        <v>19</v>
      </c>
      <c r="L46808" t="s">
        <v>69</v>
      </c>
      <c r="M46808" t="s">
        <v>423</v>
      </c>
      <c r="N46808">
        <v>5000000000</v>
      </c>
      <c r="O46808">
        <v>61050000</v>
      </c>
      <c r="P46808">
        <v>2777301250</v>
      </c>
      <c r="Q46808" t="s">
        <v>22</v>
      </c>
    </row>
    <row r="46809" spans="1:17" x14ac:dyDescent="0.3">
      <c r="A46809" t="s">
        <v>13552</v>
      </c>
      <c r="B46809" t="s">
        <v>7718</v>
      </c>
      <c r="C46809" s="4" t="str">
        <f>INDEX(회사명!$L$4:$L$2250,MATCH($B46809,회사명!$H$4:$H$2250,0))</f>
        <v>에스맥</v>
      </c>
      <c r="D46809" t="s">
        <v>7719</v>
      </c>
      <c r="E46809" t="s">
        <v>16</v>
      </c>
      <c r="F46809">
        <v>264</v>
      </c>
      <c r="G46809" t="s">
        <v>242</v>
      </c>
      <c r="H46809">
        <v>12</v>
      </c>
      <c r="I46809" s="1">
        <v>44561</v>
      </c>
      <c r="J46809" t="s">
        <v>18</v>
      </c>
      <c r="K46809" t="s">
        <v>19</v>
      </c>
      <c r="L46809" t="s">
        <v>71</v>
      </c>
      <c r="M46809" t="s">
        <v>424</v>
      </c>
      <c r="N46809">
        <v>11500455826</v>
      </c>
      <c r="O46809">
        <v>9611726113</v>
      </c>
      <c r="P46809">
        <v>23572375325</v>
      </c>
      <c r="Q46809" t="s">
        <v>22</v>
      </c>
    </row>
    <row r="46810" spans="1:17" x14ac:dyDescent="0.3">
      <c r="A46810" t="s">
        <v>13552</v>
      </c>
      <c r="B46810" t="s">
        <v>7718</v>
      </c>
      <c r="C46810" s="4" t="str">
        <f>INDEX(회사명!$L$4:$L$2250,MATCH($B46810,회사명!$H$4:$H$2250,0))</f>
        <v>에스맥</v>
      </c>
      <c r="D46810" t="s">
        <v>7719</v>
      </c>
      <c r="E46810" t="s">
        <v>16</v>
      </c>
      <c r="F46810">
        <v>264</v>
      </c>
      <c r="G46810" t="s">
        <v>242</v>
      </c>
      <c r="H46810">
        <v>12</v>
      </c>
      <c r="I46810" s="1">
        <v>44561</v>
      </c>
      <c r="J46810" t="s">
        <v>18</v>
      </c>
      <c r="K46810" t="s">
        <v>19</v>
      </c>
      <c r="L46810" t="s">
        <v>2455</v>
      </c>
      <c r="M46810" t="s">
        <v>16787</v>
      </c>
      <c r="N46810">
        <v>2165004951</v>
      </c>
      <c r="O46810">
        <v>3916315874</v>
      </c>
      <c r="P46810">
        <v>1963461061</v>
      </c>
      <c r="Q46810" t="s">
        <v>22</v>
      </c>
    </row>
    <row r="46811" spans="1:17" x14ac:dyDescent="0.3">
      <c r="A46811" t="s">
        <v>13552</v>
      </c>
      <c r="B46811" t="s">
        <v>7718</v>
      </c>
      <c r="C46811" s="4" t="str">
        <f>INDEX(회사명!$L$4:$L$2250,MATCH($B46811,회사명!$H$4:$H$2250,0))</f>
        <v>에스맥</v>
      </c>
      <c r="D46811" t="s">
        <v>7719</v>
      </c>
      <c r="E46811" t="s">
        <v>16</v>
      </c>
      <c r="F46811">
        <v>264</v>
      </c>
      <c r="G46811" t="s">
        <v>242</v>
      </c>
      <c r="H46811">
        <v>12</v>
      </c>
      <c r="I46811" s="1">
        <v>44561</v>
      </c>
      <c r="J46811" t="s">
        <v>18</v>
      </c>
      <c r="K46811" t="s">
        <v>19</v>
      </c>
      <c r="L46811" t="s">
        <v>134</v>
      </c>
      <c r="M46811" t="s">
        <v>135</v>
      </c>
      <c r="N46811">
        <v>177904308</v>
      </c>
      <c r="O46811">
        <v>2815987781</v>
      </c>
      <c r="P46811">
        <v>226268602</v>
      </c>
      <c r="Q46811" t="s">
        <v>22</v>
      </c>
    </row>
    <row r="46812" spans="1:17" x14ac:dyDescent="0.3">
      <c r="A46812" t="s">
        <v>13552</v>
      </c>
      <c r="B46812" t="s">
        <v>7718</v>
      </c>
      <c r="C46812" s="4" t="str">
        <f>INDEX(회사명!$L$4:$L$2250,MATCH($B46812,회사명!$H$4:$H$2250,0))</f>
        <v>에스맥</v>
      </c>
      <c r="D46812" t="s">
        <v>7719</v>
      </c>
      <c r="E46812" t="s">
        <v>16</v>
      </c>
      <c r="F46812">
        <v>264</v>
      </c>
      <c r="G46812" t="s">
        <v>242</v>
      </c>
      <c r="H46812">
        <v>12</v>
      </c>
      <c r="I46812" s="1">
        <v>44561</v>
      </c>
      <c r="J46812" t="s">
        <v>18</v>
      </c>
      <c r="K46812" t="s">
        <v>19</v>
      </c>
      <c r="L46812" t="s">
        <v>132</v>
      </c>
      <c r="M46812" t="s">
        <v>133</v>
      </c>
      <c r="N46812">
        <v>2521351628</v>
      </c>
      <c r="O46812">
        <v>8674833934</v>
      </c>
      <c r="P46812">
        <v>19177559327</v>
      </c>
      <c r="Q46812" t="s">
        <v>22</v>
      </c>
    </row>
    <row r="46813" spans="1:17" x14ac:dyDescent="0.3">
      <c r="A46813" t="s">
        <v>13552</v>
      </c>
      <c r="B46813" t="s">
        <v>7718</v>
      </c>
      <c r="C46813" s="4" t="str">
        <f>INDEX(회사명!$L$4:$L$2250,MATCH($B46813,회사명!$H$4:$H$2250,0))</f>
        <v>에스맥</v>
      </c>
      <c r="D46813" t="s">
        <v>7719</v>
      </c>
      <c r="E46813" t="s">
        <v>16</v>
      </c>
      <c r="F46813">
        <v>264</v>
      </c>
      <c r="G46813" t="s">
        <v>242</v>
      </c>
      <c r="H46813">
        <v>12</v>
      </c>
      <c r="I46813" s="1">
        <v>44561</v>
      </c>
      <c r="J46813" t="s">
        <v>18</v>
      </c>
      <c r="K46813" t="s">
        <v>19</v>
      </c>
      <c r="L46813" t="s">
        <v>77</v>
      </c>
      <c r="M46813" t="s">
        <v>78</v>
      </c>
      <c r="N46813">
        <v>2355776936</v>
      </c>
      <c r="O46813">
        <v>1602899284</v>
      </c>
      <c r="P46813">
        <v>5127380582</v>
      </c>
      <c r="Q46813" t="s">
        <v>22</v>
      </c>
    </row>
    <row r="46814" spans="1:17" x14ac:dyDescent="0.3">
      <c r="A46814" t="s">
        <v>13552</v>
      </c>
      <c r="B46814" t="s">
        <v>7718</v>
      </c>
      <c r="C46814" s="4" t="str">
        <f>INDEX(회사명!$L$4:$L$2250,MATCH($B46814,회사명!$H$4:$H$2250,0))</f>
        <v>에스맥</v>
      </c>
      <c r="D46814" t="s">
        <v>7719</v>
      </c>
      <c r="E46814" t="s">
        <v>16</v>
      </c>
      <c r="F46814">
        <v>264</v>
      </c>
      <c r="G46814" t="s">
        <v>242</v>
      </c>
      <c r="H46814">
        <v>12</v>
      </c>
      <c r="I46814" s="1">
        <v>44561</v>
      </c>
      <c r="J46814" t="s">
        <v>18</v>
      </c>
      <c r="K46814" t="s">
        <v>19</v>
      </c>
      <c r="L46814" t="s">
        <v>79</v>
      </c>
      <c r="M46814" t="s">
        <v>80</v>
      </c>
      <c r="N46814">
        <v>3231112482</v>
      </c>
      <c r="O46814">
        <v>26852424027</v>
      </c>
      <c r="P46814">
        <v>7367504172</v>
      </c>
      <c r="Q46814" t="s">
        <v>22</v>
      </c>
    </row>
    <row r="46815" spans="1:17" x14ac:dyDescent="0.3">
      <c r="A46815" t="s">
        <v>13552</v>
      </c>
      <c r="B46815" t="s">
        <v>7718</v>
      </c>
      <c r="C46815" s="4" t="str">
        <f>INDEX(회사명!$L$4:$L$2250,MATCH($B46815,회사명!$H$4:$H$2250,0))</f>
        <v>에스맥</v>
      </c>
      <c r="D46815" t="s">
        <v>7719</v>
      </c>
      <c r="E46815" t="s">
        <v>16</v>
      </c>
      <c r="F46815">
        <v>264</v>
      </c>
      <c r="G46815" t="s">
        <v>242</v>
      </c>
      <c r="H46815">
        <v>12</v>
      </c>
      <c r="I46815" s="1">
        <v>44561</v>
      </c>
      <c r="J46815" t="s">
        <v>18</v>
      </c>
      <c r="K46815" t="s">
        <v>19</v>
      </c>
      <c r="L46815" t="s">
        <v>235</v>
      </c>
      <c r="M46815" t="s">
        <v>236</v>
      </c>
      <c r="N46815">
        <v>1000000000</v>
      </c>
      <c r="O46815">
        <v>24506493622</v>
      </c>
      <c r="P46815">
        <v>5245050000</v>
      </c>
      <c r="Q46815" t="s">
        <v>22</v>
      </c>
    </row>
    <row r="46816" spans="1:17" x14ac:dyDescent="0.3">
      <c r="A46816" t="s">
        <v>13552</v>
      </c>
      <c r="B46816" t="s">
        <v>7718</v>
      </c>
      <c r="C46816" s="4" t="str">
        <f>INDEX(회사명!$L$4:$L$2250,MATCH($B46816,회사명!$H$4:$H$2250,0))</f>
        <v>에스맥</v>
      </c>
      <c r="D46816" t="s">
        <v>7719</v>
      </c>
      <c r="E46816" t="s">
        <v>16</v>
      </c>
      <c r="F46816">
        <v>264</v>
      </c>
      <c r="G46816" t="s">
        <v>242</v>
      </c>
      <c r="H46816">
        <v>12</v>
      </c>
      <c r="I46816" s="1">
        <v>44561</v>
      </c>
      <c r="J46816" t="s">
        <v>18</v>
      </c>
      <c r="K46816" t="s">
        <v>19</v>
      </c>
      <c r="L46816" t="s">
        <v>81</v>
      </c>
      <c r="M46816" t="s">
        <v>433</v>
      </c>
      <c r="N46816">
        <v>1000000000</v>
      </c>
      <c r="O46816">
        <v>5000000000</v>
      </c>
      <c r="P46816">
        <v>5245050000</v>
      </c>
      <c r="Q46816" t="s">
        <v>22</v>
      </c>
    </row>
    <row r="46817" spans="1:17" x14ac:dyDescent="0.3">
      <c r="A46817" t="s">
        <v>13552</v>
      </c>
      <c r="B46817" t="s">
        <v>7718</v>
      </c>
      <c r="C46817" s="4" t="str">
        <f>INDEX(회사명!$L$4:$L$2250,MATCH($B46817,회사명!$H$4:$H$2250,0))</f>
        <v>에스맥</v>
      </c>
      <c r="D46817" t="s">
        <v>7719</v>
      </c>
      <c r="E46817" t="s">
        <v>16</v>
      </c>
      <c r="F46817">
        <v>264</v>
      </c>
      <c r="G46817" t="s">
        <v>242</v>
      </c>
      <c r="H46817">
        <v>12</v>
      </c>
      <c r="I46817" s="1">
        <v>44561</v>
      </c>
      <c r="J46817" t="s">
        <v>18</v>
      </c>
      <c r="K46817" t="s">
        <v>19</v>
      </c>
      <c r="L46817" t="s">
        <v>487</v>
      </c>
      <c r="M46817" t="s">
        <v>1260</v>
      </c>
      <c r="O46817">
        <v>19506493622</v>
      </c>
      <c r="Q46817" t="s">
        <v>22</v>
      </c>
    </row>
    <row r="46818" spans="1:17" x14ac:dyDescent="0.3">
      <c r="A46818" t="s">
        <v>13552</v>
      </c>
      <c r="B46818" t="s">
        <v>7718</v>
      </c>
      <c r="C46818" s="4" t="str">
        <f>INDEX(회사명!$L$4:$L$2250,MATCH($B46818,회사명!$H$4:$H$2250,0))</f>
        <v>에스맥</v>
      </c>
      <c r="D46818" t="s">
        <v>7719</v>
      </c>
      <c r="E46818" t="s">
        <v>16</v>
      </c>
      <c r="F46818">
        <v>264</v>
      </c>
      <c r="G46818" t="s">
        <v>242</v>
      </c>
      <c r="H46818">
        <v>12</v>
      </c>
      <c r="I46818" s="1">
        <v>44561</v>
      </c>
      <c r="J46818" t="s">
        <v>18</v>
      </c>
      <c r="K46818" t="s">
        <v>19</v>
      </c>
      <c r="L46818" t="s">
        <v>167</v>
      </c>
      <c r="M46818" t="s">
        <v>773</v>
      </c>
      <c r="P46818">
        <v>416571477</v>
      </c>
      <c r="Q46818" t="s">
        <v>22</v>
      </c>
    </row>
    <row r="46819" spans="1:17" x14ac:dyDescent="0.3">
      <c r="A46819" t="s">
        <v>13552</v>
      </c>
      <c r="B46819" t="s">
        <v>7718</v>
      </c>
      <c r="C46819" s="4" t="str">
        <f>INDEX(회사명!$L$4:$L$2250,MATCH($B46819,회사명!$H$4:$H$2250,0))</f>
        <v>에스맥</v>
      </c>
      <c r="D46819" t="s">
        <v>7719</v>
      </c>
      <c r="E46819" t="s">
        <v>16</v>
      </c>
      <c r="F46819">
        <v>264</v>
      </c>
      <c r="G46819" t="s">
        <v>242</v>
      </c>
      <c r="H46819">
        <v>12</v>
      </c>
      <c r="I46819" s="1">
        <v>44561</v>
      </c>
      <c r="J46819" t="s">
        <v>18</v>
      </c>
      <c r="K46819" t="s">
        <v>19</v>
      </c>
      <c r="L46819" t="s">
        <v>84</v>
      </c>
      <c r="M46819" t="s">
        <v>139</v>
      </c>
      <c r="N46819">
        <v>993111582</v>
      </c>
      <c r="O46819">
        <v>1855184297</v>
      </c>
      <c r="P46819">
        <v>1629039543</v>
      </c>
      <c r="Q46819" t="s">
        <v>22</v>
      </c>
    </row>
    <row r="46820" spans="1:17" x14ac:dyDescent="0.3">
      <c r="A46820" t="s">
        <v>13552</v>
      </c>
      <c r="B46820" t="s">
        <v>7718</v>
      </c>
      <c r="C46820" s="4" t="str">
        <f>INDEX(회사명!$L$4:$L$2250,MATCH($B46820,회사명!$H$4:$H$2250,0))</f>
        <v>에스맥</v>
      </c>
      <c r="D46820" t="s">
        <v>7719</v>
      </c>
      <c r="E46820" t="s">
        <v>16</v>
      </c>
      <c r="F46820">
        <v>264</v>
      </c>
      <c r="G46820" t="s">
        <v>242</v>
      </c>
      <c r="H46820">
        <v>12</v>
      </c>
      <c r="I46820" s="1">
        <v>44561</v>
      </c>
      <c r="J46820" t="s">
        <v>18</v>
      </c>
      <c r="K46820" t="s">
        <v>19</v>
      </c>
      <c r="L46820" t="s">
        <v>169</v>
      </c>
      <c r="M46820" t="s">
        <v>170</v>
      </c>
      <c r="N46820">
        <v>1238000900</v>
      </c>
      <c r="O46820">
        <v>490746108</v>
      </c>
      <c r="P46820">
        <v>76843152</v>
      </c>
      <c r="Q46820" t="s">
        <v>22</v>
      </c>
    </row>
    <row r="46821" spans="1:17" x14ac:dyDescent="0.3">
      <c r="A46821" t="s">
        <v>13552</v>
      </c>
      <c r="B46821" t="s">
        <v>7718</v>
      </c>
      <c r="C46821" s="4" t="str">
        <f>INDEX(회사명!$L$4:$L$2250,MATCH($B46821,회사명!$H$4:$H$2250,0))</f>
        <v>에스맥</v>
      </c>
      <c r="D46821" t="s">
        <v>7719</v>
      </c>
      <c r="E46821" t="s">
        <v>16</v>
      </c>
      <c r="F46821">
        <v>264</v>
      </c>
      <c r="G46821" t="s">
        <v>242</v>
      </c>
      <c r="H46821">
        <v>12</v>
      </c>
      <c r="I46821" s="1">
        <v>44561</v>
      </c>
      <c r="J46821" t="s">
        <v>18</v>
      </c>
      <c r="K46821" t="s">
        <v>19</v>
      </c>
      <c r="L46821" t="s">
        <v>86</v>
      </c>
      <c r="M46821" t="s">
        <v>87</v>
      </c>
      <c r="N46821">
        <v>84451025624</v>
      </c>
      <c r="O46821">
        <v>85568834979</v>
      </c>
      <c r="P46821">
        <v>113821676923</v>
      </c>
      <c r="Q46821" t="s">
        <v>22</v>
      </c>
    </row>
    <row r="46822" spans="1:17" x14ac:dyDescent="0.3">
      <c r="A46822" t="s">
        <v>13552</v>
      </c>
      <c r="B46822" t="s">
        <v>7718</v>
      </c>
      <c r="C46822" s="4" t="str">
        <f>INDEX(회사명!$L$4:$L$2250,MATCH($B46822,회사명!$H$4:$H$2250,0))</f>
        <v>에스맥</v>
      </c>
      <c r="D46822" t="s">
        <v>7719</v>
      </c>
      <c r="E46822" t="s">
        <v>16</v>
      </c>
      <c r="F46822">
        <v>264</v>
      </c>
      <c r="G46822" t="s">
        <v>242</v>
      </c>
      <c r="H46822">
        <v>12</v>
      </c>
      <c r="I46822" s="1">
        <v>44561</v>
      </c>
      <c r="J46822" t="s">
        <v>18</v>
      </c>
      <c r="K46822" t="s">
        <v>19</v>
      </c>
      <c r="L46822" t="s">
        <v>88</v>
      </c>
      <c r="M46822" t="s">
        <v>89</v>
      </c>
      <c r="Q46822" t="s">
        <v>22</v>
      </c>
    </row>
    <row r="46823" spans="1:17" x14ac:dyDescent="0.3">
      <c r="A46823" t="s">
        <v>13552</v>
      </c>
      <c r="B46823" t="s">
        <v>7718</v>
      </c>
      <c r="C46823" s="4" t="str">
        <f>INDEX(회사명!$L$4:$L$2250,MATCH($B46823,회사명!$H$4:$H$2250,0))</f>
        <v>에스맥</v>
      </c>
      <c r="D46823" t="s">
        <v>7719</v>
      </c>
      <c r="E46823" t="s">
        <v>16</v>
      </c>
      <c r="F46823">
        <v>264</v>
      </c>
      <c r="G46823" t="s">
        <v>242</v>
      </c>
      <c r="H46823">
        <v>12</v>
      </c>
      <c r="I46823" s="1">
        <v>44561</v>
      </c>
      <c r="J46823" t="s">
        <v>18</v>
      </c>
      <c r="K46823" t="s">
        <v>19</v>
      </c>
      <c r="L46823" t="s">
        <v>13553</v>
      </c>
      <c r="M46823" t="s">
        <v>4435</v>
      </c>
      <c r="N46823">
        <v>285678889057</v>
      </c>
      <c r="O46823">
        <v>288752159413</v>
      </c>
      <c r="P46823">
        <v>221223135914</v>
      </c>
      <c r="Q46823" t="s">
        <v>22</v>
      </c>
    </row>
    <row r="46824" spans="1:17" x14ac:dyDescent="0.3">
      <c r="A46824" t="s">
        <v>13552</v>
      </c>
      <c r="B46824" t="s">
        <v>7718</v>
      </c>
      <c r="C46824" s="4" t="str">
        <f>INDEX(회사명!$L$4:$L$2250,MATCH($B46824,회사명!$H$4:$H$2250,0))</f>
        <v>에스맥</v>
      </c>
      <c r="D46824" t="s">
        <v>7719</v>
      </c>
      <c r="E46824" t="s">
        <v>16</v>
      </c>
      <c r="F46824">
        <v>264</v>
      </c>
      <c r="G46824" t="s">
        <v>242</v>
      </c>
      <c r="H46824">
        <v>12</v>
      </c>
      <c r="I46824" s="1">
        <v>44561</v>
      </c>
      <c r="J46824" t="s">
        <v>18</v>
      </c>
      <c r="K46824" t="s">
        <v>19</v>
      </c>
      <c r="L46824" t="s">
        <v>90</v>
      </c>
      <c r="M46824" t="s">
        <v>238</v>
      </c>
      <c r="N46824">
        <v>56704050000</v>
      </c>
      <c r="O46824">
        <v>52229120400</v>
      </c>
      <c r="P46824">
        <v>46585954000</v>
      </c>
      <c r="Q46824" t="s">
        <v>22</v>
      </c>
    </row>
    <row r="46825" spans="1:17" x14ac:dyDescent="0.3">
      <c r="A46825" t="s">
        <v>13552</v>
      </c>
      <c r="B46825" t="s">
        <v>7718</v>
      </c>
      <c r="C46825" s="4" t="str">
        <f>INDEX(회사명!$L$4:$L$2250,MATCH($B46825,회사명!$H$4:$H$2250,0))</f>
        <v>에스맥</v>
      </c>
      <c r="D46825" t="s">
        <v>7719</v>
      </c>
      <c r="E46825" t="s">
        <v>16</v>
      </c>
      <c r="F46825">
        <v>264</v>
      </c>
      <c r="G46825" t="s">
        <v>242</v>
      </c>
      <c r="H46825">
        <v>12</v>
      </c>
      <c r="I46825" s="1">
        <v>44561</v>
      </c>
      <c r="J46825" t="s">
        <v>18</v>
      </c>
      <c r="K46825" t="s">
        <v>19</v>
      </c>
      <c r="L46825" t="s">
        <v>92</v>
      </c>
      <c r="M46825" t="s">
        <v>1724</v>
      </c>
      <c r="N46825">
        <v>189027432594</v>
      </c>
      <c r="O46825">
        <v>163233232706</v>
      </c>
      <c r="P46825">
        <v>129091482456</v>
      </c>
      <c r="Q46825" t="s">
        <v>22</v>
      </c>
    </row>
    <row r="46826" spans="1:17" x14ac:dyDescent="0.3">
      <c r="A46826" t="s">
        <v>13552</v>
      </c>
      <c r="B46826" t="s">
        <v>7718</v>
      </c>
      <c r="C46826" s="4" t="str">
        <f>INDEX(회사명!$L$4:$L$2250,MATCH($B46826,회사명!$H$4:$H$2250,0))</f>
        <v>에스맥</v>
      </c>
      <c r="D46826" t="s">
        <v>7719</v>
      </c>
      <c r="E46826" t="s">
        <v>16</v>
      </c>
      <c r="F46826">
        <v>264</v>
      </c>
      <c r="G46826" t="s">
        <v>242</v>
      </c>
      <c r="H46826">
        <v>12</v>
      </c>
      <c r="I46826" s="1">
        <v>44561</v>
      </c>
      <c r="J46826" t="s">
        <v>18</v>
      </c>
      <c r="K46826" t="s">
        <v>19</v>
      </c>
      <c r="L46826" t="s">
        <v>144</v>
      </c>
      <c r="M46826" t="s">
        <v>1728</v>
      </c>
      <c r="N46826">
        <v>-5161414857</v>
      </c>
      <c r="O46826">
        <v>-4982991305</v>
      </c>
      <c r="P46826">
        <v>-492346380</v>
      </c>
      <c r="Q46826" t="s">
        <v>22</v>
      </c>
    </row>
    <row r="46827" spans="1:17" x14ac:dyDescent="0.3">
      <c r="A46827" t="s">
        <v>13552</v>
      </c>
      <c r="B46827" t="s">
        <v>7718</v>
      </c>
      <c r="C46827" s="4" t="str">
        <f>INDEX(회사명!$L$4:$L$2250,MATCH($B46827,회사명!$H$4:$H$2250,0))</f>
        <v>에스맥</v>
      </c>
      <c r="D46827" t="s">
        <v>7719</v>
      </c>
      <c r="E46827" t="s">
        <v>16</v>
      </c>
      <c r="F46827">
        <v>264</v>
      </c>
      <c r="G46827" t="s">
        <v>242</v>
      </c>
      <c r="H46827">
        <v>12</v>
      </c>
      <c r="I46827" s="1">
        <v>44561</v>
      </c>
      <c r="J46827" t="s">
        <v>18</v>
      </c>
      <c r="K46827" t="s">
        <v>19</v>
      </c>
      <c r="L46827" t="s">
        <v>148</v>
      </c>
      <c r="M46827" t="s">
        <v>3513</v>
      </c>
      <c r="N46827">
        <v>-7376666508</v>
      </c>
      <c r="O46827">
        <v>-3377664654</v>
      </c>
      <c r="P46827">
        <v>-6364032979</v>
      </c>
      <c r="Q46827" t="s">
        <v>22</v>
      </c>
    </row>
    <row r="46828" spans="1:17" x14ac:dyDescent="0.3">
      <c r="A46828" t="s">
        <v>13552</v>
      </c>
      <c r="B46828" t="s">
        <v>7718</v>
      </c>
      <c r="C46828" s="4" t="str">
        <f>INDEX(회사명!$L$4:$L$2250,MATCH($B46828,회사명!$H$4:$H$2250,0))</f>
        <v>에스맥</v>
      </c>
      <c r="D46828" t="s">
        <v>7719</v>
      </c>
      <c r="E46828" t="s">
        <v>16</v>
      </c>
      <c r="F46828">
        <v>264</v>
      </c>
      <c r="G46828" t="s">
        <v>242</v>
      </c>
      <c r="H46828">
        <v>12</v>
      </c>
      <c r="I46828" s="1">
        <v>44561</v>
      </c>
      <c r="J46828" t="s">
        <v>18</v>
      </c>
      <c r="K46828" t="s">
        <v>19</v>
      </c>
      <c r="L46828" t="s">
        <v>94</v>
      </c>
      <c r="M46828" t="s">
        <v>1726</v>
      </c>
      <c r="N46828">
        <v>52485487828</v>
      </c>
      <c r="O46828">
        <v>81650462266</v>
      </c>
      <c r="P46828">
        <v>52402078817</v>
      </c>
      <c r="Q46828" t="s">
        <v>22</v>
      </c>
    </row>
    <row r="46829" spans="1:17" x14ac:dyDescent="0.3">
      <c r="A46829" t="s">
        <v>13552</v>
      </c>
      <c r="B46829" t="s">
        <v>7718</v>
      </c>
      <c r="C46829" s="4" t="str">
        <f>INDEX(회사명!$L$4:$L$2250,MATCH($B46829,회사명!$H$4:$H$2250,0))</f>
        <v>에스맥</v>
      </c>
      <c r="D46829" t="s">
        <v>7719</v>
      </c>
      <c r="E46829" t="s">
        <v>16</v>
      </c>
      <c r="F46829">
        <v>264</v>
      </c>
      <c r="G46829" t="s">
        <v>242</v>
      </c>
      <c r="H46829">
        <v>12</v>
      </c>
      <c r="I46829" s="1">
        <v>44561</v>
      </c>
      <c r="J46829" t="s">
        <v>18</v>
      </c>
      <c r="K46829" t="s">
        <v>19</v>
      </c>
      <c r="L46829" t="s">
        <v>13554</v>
      </c>
      <c r="M46829" t="s">
        <v>576</v>
      </c>
      <c r="N46829">
        <v>13480343370</v>
      </c>
      <c r="O46829">
        <v>65663179819</v>
      </c>
      <c r="P46829">
        <v>14745764031</v>
      </c>
      <c r="Q46829" t="s">
        <v>22</v>
      </c>
    </row>
    <row r="46830" spans="1:17" x14ac:dyDescent="0.3">
      <c r="A46830" t="s">
        <v>13552</v>
      </c>
      <c r="B46830" t="s">
        <v>7718</v>
      </c>
      <c r="C46830" s="4" t="str">
        <f>INDEX(회사명!$L$4:$L$2250,MATCH($B46830,회사명!$H$4:$H$2250,0))</f>
        <v>에스맥</v>
      </c>
      <c r="D46830" t="s">
        <v>7719</v>
      </c>
      <c r="E46830" t="s">
        <v>16</v>
      </c>
      <c r="F46830">
        <v>264</v>
      </c>
      <c r="G46830" t="s">
        <v>242</v>
      </c>
      <c r="H46830">
        <v>12</v>
      </c>
      <c r="I46830" s="1">
        <v>44561</v>
      </c>
      <c r="J46830" t="s">
        <v>18</v>
      </c>
      <c r="K46830" t="s">
        <v>19</v>
      </c>
      <c r="L46830" t="s">
        <v>96</v>
      </c>
      <c r="M46830" t="s">
        <v>97</v>
      </c>
      <c r="N46830">
        <v>299159232427</v>
      </c>
      <c r="O46830">
        <v>354415339232</v>
      </c>
      <c r="P46830">
        <v>235968899945</v>
      </c>
      <c r="Q46830" t="s">
        <v>22</v>
      </c>
    </row>
    <row r="46831" spans="1:17" x14ac:dyDescent="0.3">
      <c r="A46831" t="s">
        <v>13552</v>
      </c>
      <c r="B46831" t="s">
        <v>7718</v>
      </c>
      <c r="C46831" s="4" t="str">
        <f>INDEX(회사명!$L$4:$L$2250,MATCH($B46831,회사명!$H$4:$H$2250,0))</f>
        <v>에스맥</v>
      </c>
      <c r="D46831" t="s">
        <v>7719</v>
      </c>
      <c r="E46831" t="s">
        <v>16</v>
      </c>
      <c r="F46831">
        <v>264</v>
      </c>
      <c r="G46831" t="s">
        <v>242</v>
      </c>
      <c r="H46831">
        <v>12</v>
      </c>
      <c r="I46831" s="1">
        <v>44561</v>
      </c>
      <c r="J46831" t="s">
        <v>18</v>
      </c>
      <c r="K46831" t="s">
        <v>19</v>
      </c>
      <c r="L46831" t="s">
        <v>98</v>
      </c>
      <c r="M46831" t="s">
        <v>151</v>
      </c>
      <c r="N46831">
        <v>383610258051</v>
      </c>
      <c r="O46831">
        <v>439984174211</v>
      </c>
      <c r="P46831">
        <v>349790576868</v>
      </c>
      <c r="Q46831" t="s">
        <v>22</v>
      </c>
    </row>
    <row r="46832" spans="1:17" x14ac:dyDescent="0.3">
      <c r="A46832" t="s">
        <v>13552</v>
      </c>
      <c r="B46832" t="s">
        <v>7724</v>
      </c>
      <c r="C46832" s="4" t="str">
        <f>INDEX(회사명!$L$4:$L$2250,MATCH($B46832,회사명!$H$4:$H$2250,0))</f>
        <v>에스씨디</v>
      </c>
      <c r="D46832" t="s">
        <v>7725</v>
      </c>
      <c r="E46832" t="s">
        <v>16</v>
      </c>
      <c r="F46832">
        <v>285</v>
      </c>
      <c r="G46832" t="s">
        <v>2315</v>
      </c>
      <c r="H46832">
        <v>12</v>
      </c>
      <c r="I46832" s="1">
        <v>44561</v>
      </c>
      <c r="J46832" t="s">
        <v>18</v>
      </c>
      <c r="K46832" t="s">
        <v>19</v>
      </c>
      <c r="L46832" t="s">
        <v>20</v>
      </c>
      <c r="M46832" t="s">
        <v>21</v>
      </c>
      <c r="Q46832" t="s">
        <v>22</v>
      </c>
    </row>
    <row r="46833" spans="1:17" x14ac:dyDescent="0.3">
      <c r="A46833" t="s">
        <v>13552</v>
      </c>
      <c r="B46833" t="s">
        <v>7724</v>
      </c>
      <c r="C46833" s="4" t="str">
        <f>INDEX(회사명!$L$4:$L$2250,MATCH($B46833,회사명!$H$4:$H$2250,0))</f>
        <v>에스씨디</v>
      </c>
      <c r="D46833" t="s">
        <v>7725</v>
      </c>
      <c r="E46833" t="s">
        <v>16</v>
      </c>
      <c r="F46833">
        <v>285</v>
      </c>
      <c r="G46833" t="s">
        <v>2315</v>
      </c>
      <c r="H46833">
        <v>12</v>
      </c>
      <c r="I46833" s="1">
        <v>44561</v>
      </c>
      <c r="J46833" t="s">
        <v>18</v>
      </c>
      <c r="K46833" t="s">
        <v>19</v>
      </c>
      <c r="L46833" t="s">
        <v>23</v>
      </c>
      <c r="M46833" t="s">
        <v>24</v>
      </c>
      <c r="N46833">
        <v>121909124172</v>
      </c>
      <c r="O46833">
        <v>114727258962</v>
      </c>
      <c r="P46833">
        <v>95556697222</v>
      </c>
      <c r="Q46833" t="s">
        <v>22</v>
      </c>
    </row>
    <row r="46834" spans="1:17" x14ac:dyDescent="0.3">
      <c r="A46834" t="s">
        <v>13552</v>
      </c>
      <c r="B46834" t="s">
        <v>7724</v>
      </c>
      <c r="C46834" s="4" t="str">
        <f>INDEX(회사명!$L$4:$L$2250,MATCH($B46834,회사명!$H$4:$H$2250,0))</f>
        <v>에스씨디</v>
      </c>
      <c r="D46834" t="s">
        <v>7725</v>
      </c>
      <c r="E46834" t="s">
        <v>16</v>
      </c>
      <c r="F46834">
        <v>285</v>
      </c>
      <c r="G46834" t="s">
        <v>2315</v>
      </c>
      <c r="H46834">
        <v>12</v>
      </c>
      <c r="I46834" s="1">
        <v>44561</v>
      </c>
      <c r="J46834" t="s">
        <v>18</v>
      </c>
      <c r="K46834" t="s">
        <v>19</v>
      </c>
      <c r="L46834" t="s">
        <v>25</v>
      </c>
      <c r="M46834" t="s">
        <v>26</v>
      </c>
      <c r="N46834">
        <v>49120791262</v>
      </c>
      <c r="O46834">
        <v>50194074160</v>
      </c>
      <c r="P46834">
        <v>39872031430</v>
      </c>
      <c r="Q46834" t="s">
        <v>22</v>
      </c>
    </row>
    <row r="46835" spans="1:17" x14ac:dyDescent="0.3">
      <c r="A46835" t="s">
        <v>13552</v>
      </c>
      <c r="B46835" t="s">
        <v>7724</v>
      </c>
      <c r="C46835" s="4" t="str">
        <f>INDEX(회사명!$L$4:$L$2250,MATCH($B46835,회사명!$H$4:$H$2250,0))</f>
        <v>에스씨디</v>
      </c>
      <c r="D46835" t="s">
        <v>7725</v>
      </c>
      <c r="E46835" t="s">
        <v>16</v>
      </c>
      <c r="F46835">
        <v>285</v>
      </c>
      <c r="G46835" t="s">
        <v>2315</v>
      </c>
      <c r="H46835">
        <v>12</v>
      </c>
      <c r="I46835" s="1">
        <v>44561</v>
      </c>
      <c r="J46835" t="s">
        <v>18</v>
      </c>
      <c r="K46835" t="s">
        <v>19</v>
      </c>
      <c r="L46835" t="s">
        <v>29</v>
      </c>
      <c r="M46835" t="s">
        <v>379</v>
      </c>
      <c r="N46835">
        <v>41032140253</v>
      </c>
      <c r="O46835">
        <v>40272445155</v>
      </c>
      <c r="P46835">
        <v>31730910441</v>
      </c>
      <c r="Q46835" t="s">
        <v>22</v>
      </c>
    </row>
    <row r="46836" spans="1:17" x14ac:dyDescent="0.3">
      <c r="A46836" t="s">
        <v>13552</v>
      </c>
      <c r="B46836" t="s">
        <v>7724</v>
      </c>
      <c r="C46836" s="4" t="str">
        <f>INDEX(회사명!$L$4:$L$2250,MATCH($B46836,회사명!$H$4:$H$2250,0))</f>
        <v>에스씨디</v>
      </c>
      <c r="D46836" t="s">
        <v>7725</v>
      </c>
      <c r="E46836" t="s">
        <v>16</v>
      </c>
      <c r="F46836">
        <v>285</v>
      </c>
      <c r="G46836" t="s">
        <v>2315</v>
      </c>
      <c r="H46836">
        <v>12</v>
      </c>
      <c r="I46836" s="1">
        <v>44561</v>
      </c>
      <c r="J46836" t="s">
        <v>18</v>
      </c>
      <c r="K46836" t="s">
        <v>19</v>
      </c>
      <c r="L46836" t="s">
        <v>31</v>
      </c>
      <c r="M46836" t="s">
        <v>32</v>
      </c>
      <c r="N46836">
        <v>28923908185</v>
      </c>
      <c r="O46836">
        <v>21982640852</v>
      </c>
      <c r="P46836">
        <v>22906871666</v>
      </c>
      <c r="Q46836" t="s">
        <v>22</v>
      </c>
    </row>
    <row r="46837" spans="1:17" x14ac:dyDescent="0.3">
      <c r="A46837" t="s">
        <v>13552</v>
      </c>
      <c r="B46837" t="s">
        <v>7724</v>
      </c>
      <c r="C46837" s="4" t="str">
        <f>INDEX(회사명!$L$4:$L$2250,MATCH($B46837,회사명!$H$4:$H$2250,0))</f>
        <v>에스씨디</v>
      </c>
      <c r="D46837" t="s">
        <v>7725</v>
      </c>
      <c r="E46837" t="s">
        <v>16</v>
      </c>
      <c r="F46837">
        <v>285</v>
      </c>
      <c r="G46837" t="s">
        <v>2315</v>
      </c>
      <c r="H46837">
        <v>12</v>
      </c>
      <c r="I46837" s="1">
        <v>44561</v>
      </c>
      <c r="J46837" t="s">
        <v>18</v>
      </c>
      <c r="K46837" t="s">
        <v>19</v>
      </c>
      <c r="L46837" t="s">
        <v>37</v>
      </c>
      <c r="M46837" t="s">
        <v>38</v>
      </c>
      <c r="N46837">
        <v>2832284472</v>
      </c>
      <c r="O46837">
        <v>2278098795</v>
      </c>
      <c r="P46837">
        <v>1046883685</v>
      </c>
      <c r="Q46837" t="s">
        <v>22</v>
      </c>
    </row>
    <row r="46838" spans="1:17" x14ac:dyDescent="0.3">
      <c r="A46838" t="s">
        <v>13552</v>
      </c>
      <c r="B46838" t="s">
        <v>7724</v>
      </c>
      <c r="C46838" s="4" t="str">
        <f>INDEX(회사명!$L$4:$L$2250,MATCH($B46838,회사명!$H$4:$H$2250,0))</f>
        <v>에스씨디</v>
      </c>
      <c r="D46838" t="s">
        <v>7725</v>
      </c>
      <c r="E46838" t="s">
        <v>16</v>
      </c>
      <c r="F46838">
        <v>285</v>
      </c>
      <c r="G46838" t="s">
        <v>2315</v>
      </c>
      <c r="H46838">
        <v>12</v>
      </c>
      <c r="I46838" s="1">
        <v>44561</v>
      </c>
      <c r="J46838" t="s">
        <v>18</v>
      </c>
      <c r="K46838" t="s">
        <v>19</v>
      </c>
      <c r="L46838" t="s">
        <v>41</v>
      </c>
      <c r="M46838" t="s">
        <v>42</v>
      </c>
      <c r="N46838">
        <v>42154205214</v>
      </c>
      <c r="O46838">
        <v>41307002293</v>
      </c>
      <c r="P46838">
        <v>43597305234</v>
      </c>
      <c r="Q46838" t="s">
        <v>22</v>
      </c>
    </row>
    <row r="46839" spans="1:17" x14ac:dyDescent="0.3">
      <c r="A46839" t="s">
        <v>13552</v>
      </c>
      <c r="B46839" t="s">
        <v>7724</v>
      </c>
      <c r="C46839" s="4" t="str">
        <f>INDEX(회사명!$L$4:$L$2250,MATCH($B46839,회사명!$H$4:$H$2250,0))</f>
        <v>에스씨디</v>
      </c>
      <c r="D46839" t="s">
        <v>7725</v>
      </c>
      <c r="E46839" t="s">
        <v>16</v>
      </c>
      <c r="F46839">
        <v>285</v>
      </c>
      <c r="G46839" t="s">
        <v>2315</v>
      </c>
      <c r="H46839">
        <v>12</v>
      </c>
      <c r="I46839" s="1">
        <v>44561</v>
      </c>
      <c r="J46839" t="s">
        <v>18</v>
      </c>
      <c r="K46839" t="s">
        <v>19</v>
      </c>
      <c r="L46839" t="s">
        <v>43</v>
      </c>
      <c r="M46839" t="s">
        <v>635</v>
      </c>
      <c r="N46839">
        <v>6179647648</v>
      </c>
      <c r="O46839">
        <v>6425324752</v>
      </c>
      <c r="P46839">
        <v>7117573739</v>
      </c>
      <c r="Q46839" t="s">
        <v>22</v>
      </c>
    </row>
    <row r="46840" spans="1:17" x14ac:dyDescent="0.3">
      <c r="A46840" t="s">
        <v>13552</v>
      </c>
      <c r="B46840" t="s">
        <v>7724</v>
      </c>
      <c r="C46840" s="4" t="str">
        <f>INDEX(회사명!$L$4:$L$2250,MATCH($B46840,회사명!$H$4:$H$2250,0))</f>
        <v>에스씨디</v>
      </c>
      <c r="D46840" t="s">
        <v>7725</v>
      </c>
      <c r="E46840" t="s">
        <v>16</v>
      </c>
      <c r="F46840">
        <v>285</v>
      </c>
      <c r="G46840" t="s">
        <v>2315</v>
      </c>
      <c r="H46840">
        <v>12</v>
      </c>
      <c r="I46840" s="1">
        <v>44561</v>
      </c>
      <c r="J46840" t="s">
        <v>18</v>
      </c>
      <c r="K46840" t="s">
        <v>19</v>
      </c>
      <c r="L46840" t="s">
        <v>16788</v>
      </c>
      <c r="M46840" t="s">
        <v>115</v>
      </c>
      <c r="N46840">
        <v>117582282</v>
      </c>
      <c r="O46840">
        <v>117582282</v>
      </c>
      <c r="P46840">
        <v>117489000</v>
      </c>
      <c r="Q46840" t="s">
        <v>22</v>
      </c>
    </row>
    <row r="46841" spans="1:17" x14ac:dyDescent="0.3">
      <c r="A46841" t="s">
        <v>13552</v>
      </c>
      <c r="B46841" t="s">
        <v>7724</v>
      </c>
      <c r="C46841" s="4" t="str">
        <f>INDEX(회사명!$L$4:$L$2250,MATCH($B46841,회사명!$H$4:$H$2250,0))</f>
        <v>에스씨디</v>
      </c>
      <c r="D46841" t="s">
        <v>7725</v>
      </c>
      <c r="E46841" t="s">
        <v>16</v>
      </c>
      <c r="F46841">
        <v>285</v>
      </c>
      <c r="G46841" t="s">
        <v>2315</v>
      </c>
      <c r="H46841">
        <v>12</v>
      </c>
      <c r="I46841" s="1">
        <v>44561</v>
      </c>
      <c r="J46841" t="s">
        <v>18</v>
      </c>
      <c r="K46841" t="s">
        <v>19</v>
      </c>
      <c r="L46841" t="s">
        <v>16789</v>
      </c>
      <c r="M46841" t="s">
        <v>7732</v>
      </c>
      <c r="P46841">
        <v>1000</v>
      </c>
      <c r="Q46841" t="s">
        <v>22</v>
      </c>
    </row>
    <row r="46842" spans="1:17" x14ac:dyDescent="0.3">
      <c r="A46842" t="s">
        <v>13552</v>
      </c>
      <c r="B46842" t="s">
        <v>7724</v>
      </c>
      <c r="C46842" s="4" t="str">
        <f>INDEX(회사명!$L$4:$L$2250,MATCH($B46842,회사명!$H$4:$H$2250,0))</f>
        <v>에스씨디</v>
      </c>
      <c r="D46842" t="s">
        <v>7725</v>
      </c>
      <c r="E46842" t="s">
        <v>16</v>
      </c>
      <c r="F46842">
        <v>285</v>
      </c>
      <c r="G46842" t="s">
        <v>2315</v>
      </c>
      <c r="H46842">
        <v>12</v>
      </c>
      <c r="I46842" s="1">
        <v>44561</v>
      </c>
      <c r="J46842" t="s">
        <v>18</v>
      </c>
      <c r="K46842" t="s">
        <v>19</v>
      </c>
      <c r="L46842" t="s">
        <v>51</v>
      </c>
      <c r="M46842" t="s">
        <v>52</v>
      </c>
      <c r="N46842">
        <v>28185222774</v>
      </c>
      <c r="O46842">
        <v>26907801040</v>
      </c>
      <c r="P46842">
        <v>28495098775</v>
      </c>
      <c r="Q46842" t="s">
        <v>22</v>
      </c>
    </row>
    <row r="46843" spans="1:17" x14ac:dyDescent="0.3">
      <c r="A46843" t="s">
        <v>13552</v>
      </c>
      <c r="B46843" t="s">
        <v>7724</v>
      </c>
      <c r="C46843" s="4" t="str">
        <f>INDEX(회사명!$L$4:$L$2250,MATCH($B46843,회사명!$H$4:$H$2250,0))</f>
        <v>에스씨디</v>
      </c>
      <c r="D46843" t="s">
        <v>7725</v>
      </c>
      <c r="E46843" t="s">
        <v>16</v>
      </c>
      <c r="F46843">
        <v>285</v>
      </c>
      <c r="G46843" t="s">
        <v>2315</v>
      </c>
      <c r="H46843">
        <v>12</v>
      </c>
      <c r="I46843" s="1">
        <v>44561</v>
      </c>
      <c r="J46843" t="s">
        <v>18</v>
      </c>
      <c r="K46843" t="s">
        <v>19</v>
      </c>
      <c r="L46843" t="s">
        <v>16790</v>
      </c>
      <c r="M46843" t="s">
        <v>54</v>
      </c>
      <c r="N46843">
        <v>696205477</v>
      </c>
      <c r="O46843">
        <v>183295836</v>
      </c>
      <c r="P46843">
        <v>187649770</v>
      </c>
      <c r="Q46843" t="s">
        <v>22</v>
      </c>
    </row>
    <row r="46844" spans="1:17" x14ac:dyDescent="0.3">
      <c r="A46844" t="s">
        <v>13552</v>
      </c>
      <c r="B46844" t="s">
        <v>7724</v>
      </c>
      <c r="C46844" s="4" t="str">
        <f>INDEX(회사명!$L$4:$L$2250,MATCH($B46844,회사명!$H$4:$H$2250,0))</f>
        <v>에스씨디</v>
      </c>
      <c r="D46844" t="s">
        <v>7725</v>
      </c>
      <c r="E46844" t="s">
        <v>16</v>
      </c>
      <c r="F46844">
        <v>285</v>
      </c>
      <c r="G46844" t="s">
        <v>2315</v>
      </c>
      <c r="H46844">
        <v>12</v>
      </c>
      <c r="I46844" s="1">
        <v>44561</v>
      </c>
      <c r="J46844" t="s">
        <v>18</v>
      </c>
      <c r="K46844" t="s">
        <v>19</v>
      </c>
      <c r="L46844" t="s">
        <v>55</v>
      </c>
      <c r="M46844" t="s">
        <v>56</v>
      </c>
      <c r="N46844">
        <v>3684000000</v>
      </c>
      <c r="O46844">
        <v>3674000000</v>
      </c>
      <c r="P46844">
        <v>3674000000</v>
      </c>
      <c r="Q46844" t="s">
        <v>22</v>
      </c>
    </row>
    <row r="46845" spans="1:17" x14ac:dyDescent="0.3">
      <c r="A46845" t="s">
        <v>13552</v>
      </c>
      <c r="B46845" t="s">
        <v>7724</v>
      </c>
      <c r="C46845" s="4" t="str">
        <f>INDEX(회사명!$L$4:$L$2250,MATCH($B46845,회사명!$H$4:$H$2250,0))</f>
        <v>에스씨디</v>
      </c>
      <c r="D46845" t="s">
        <v>7725</v>
      </c>
      <c r="E46845" t="s">
        <v>16</v>
      </c>
      <c r="F46845">
        <v>285</v>
      </c>
      <c r="G46845" t="s">
        <v>2315</v>
      </c>
      <c r="H46845">
        <v>12</v>
      </c>
      <c r="I46845" s="1">
        <v>44561</v>
      </c>
      <c r="J46845" t="s">
        <v>18</v>
      </c>
      <c r="K46845" t="s">
        <v>19</v>
      </c>
      <c r="L46845" t="s">
        <v>57</v>
      </c>
      <c r="M46845" t="s">
        <v>58</v>
      </c>
      <c r="N46845">
        <v>197085973</v>
      </c>
      <c r="O46845">
        <v>1082444520</v>
      </c>
      <c r="P46845">
        <v>1535421253</v>
      </c>
      <c r="Q46845" t="s">
        <v>22</v>
      </c>
    </row>
    <row r="46846" spans="1:17" x14ac:dyDescent="0.3">
      <c r="A46846" t="s">
        <v>13552</v>
      </c>
      <c r="B46846" t="s">
        <v>7724</v>
      </c>
      <c r="C46846" s="4" t="str">
        <f>INDEX(회사명!$L$4:$L$2250,MATCH($B46846,회사명!$H$4:$H$2250,0))</f>
        <v>에스씨디</v>
      </c>
      <c r="D46846" t="s">
        <v>7725</v>
      </c>
      <c r="E46846" t="s">
        <v>16</v>
      </c>
      <c r="F46846">
        <v>285</v>
      </c>
      <c r="G46846" t="s">
        <v>2315</v>
      </c>
      <c r="H46846">
        <v>12</v>
      </c>
      <c r="I46846" s="1">
        <v>44561</v>
      </c>
      <c r="J46846" t="s">
        <v>18</v>
      </c>
      <c r="K46846" t="s">
        <v>19</v>
      </c>
      <c r="L46846" t="s">
        <v>125</v>
      </c>
      <c r="M46846" t="s">
        <v>126</v>
      </c>
      <c r="N46846">
        <v>3094461060</v>
      </c>
      <c r="O46846">
        <v>2916553863</v>
      </c>
      <c r="P46846">
        <v>2470071697</v>
      </c>
      <c r="Q46846" t="s">
        <v>22</v>
      </c>
    </row>
    <row r="46847" spans="1:17" x14ac:dyDescent="0.3">
      <c r="A46847" t="s">
        <v>13552</v>
      </c>
      <c r="B46847" t="s">
        <v>7724</v>
      </c>
      <c r="C46847" s="4" t="str">
        <f>INDEX(회사명!$L$4:$L$2250,MATCH($B46847,회사명!$H$4:$H$2250,0))</f>
        <v>에스씨디</v>
      </c>
      <c r="D46847" t="s">
        <v>7725</v>
      </c>
      <c r="E46847" t="s">
        <v>16</v>
      </c>
      <c r="F46847">
        <v>285</v>
      </c>
      <c r="G46847" t="s">
        <v>2315</v>
      </c>
      <c r="H46847">
        <v>12</v>
      </c>
      <c r="I46847" s="1">
        <v>44561</v>
      </c>
      <c r="J46847" t="s">
        <v>18</v>
      </c>
      <c r="K46847" t="s">
        <v>19</v>
      </c>
      <c r="L46847" t="s">
        <v>59</v>
      </c>
      <c r="M46847" t="s">
        <v>60</v>
      </c>
      <c r="N46847">
        <v>164063329386</v>
      </c>
      <c r="O46847">
        <v>156034261255</v>
      </c>
      <c r="P46847">
        <v>139154002456</v>
      </c>
      <c r="Q46847" t="s">
        <v>22</v>
      </c>
    </row>
    <row r="46848" spans="1:17" x14ac:dyDescent="0.3">
      <c r="A46848" t="s">
        <v>13552</v>
      </c>
      <c r="B46848" t="s">
        <v>7724</v>
      </c>
      <c r="C46848" s="4" t="str">
        <f>INDEX(회사명!$L$4:$L$2250,MATCH($B46848,회사명!$H$4:$H$2250,0))</f>
        <v>에스씨디</v>
      </c>
      <c r="D46848" t="s">
        <v>7725</v>
      </c>
      <c r="E46848" t="s">
        <v>16</v>
      </c>
      <c r="F46848">
        <v>285</v>
      </c>
      <c r="G46848" t="s">
        <v>2315</v>
      </c>
      <c r="H46848">
        <v>12</v>
      </c>
      <c r="I46848" s="1">
        <v>44561</v>
      </c>
      <c r="J46848" t="s">
        <v>18</v>
      </c>
      <c r="K46848" t="s">
        <v>19</v>
      </c>
      <c r="L46848" t="s">
        <v>61</v>
      </c>
      <c r="M46848" t="s">
        <v>62</v>
      </c>
      <c r="Q46848" t="s">
        <v>22</v>
      </c>
    </row>
    <row r="46849" spans="1:17" x14ac:dyDescent="0.3">
      <c r="A46849" t="s">
        <v>13552</v>
      </c>
      <c r="B46849" t="s">
        <v>7724</v>
      </c>
      <c r="C46849" s="4" t="str">
        <f>INDEX(회사명!$L$4:$L$2250,MATCH($B46849,회사명!$H$4:$H$2250,0))</f>
        <v>에스씨디</v>
      </c>
      <c r="D46849" t="s">
        <v>7725</v>
      </c>
      <c r="E46849" t="s">
        <v>16</v>
      </c>
      <c r="F46849">
        <v>285</v>
      </c>
      <c r="G46849" t="s">
        <v>2315</v>
      </c>
      <c r="H46849">
        <v>12</v>
      </c>
      <c r="I46849" s="1">
        <v>44561</v>
      </c>
      <c r="J46849" t="s">
        <v>18</v>
      </c>
      <c r="K46849" t="s">
        <v>19</v>
      </c>
      <c r="L46849" t="s">
        <v>63</v>
      </c>
      <c r="M46849" t="s">
        <v>64</v>
      </c>
      <c r="N46849">
        <v>43972097914</v>
      </c>
      <c r="O46849">
        <v>43530467077</v>
      </c>
      <c r="P46849">
        <v>30184926787</v>
      </c>
      <c r="Q46849" t="s">
        <v>22</v>
      </c>
    </row>
    <row r="46850" spans="1:17" x14ac:dyDescent="0.3">
      <c r="A46850" t="s">
        <v>13552</v>
      </c>
      <c r="B46850" t="s">
        <v>7724</v>
      </c>
      <c r="C46850" s="4" t="str">
        <f>INDEX(회사명!$L$4:$L$2250,MATCH($B46850,회사명!$H$4:$H$2250,0))</f>
        <v>에스씨디</v>
      </c>
      <c r="D46850" t="s">
        <v>7725</v>
      </c>
      <c r="E46850" t="s">
        <v>16</v>
      </c>
      <c r="F46850">
        <v>285</v>
      </c>
      <c r="G46850" t="s">
        <v>2315</v>
      </c>
      <c r="H46850">
        <v>12</v>
      </c>
      <c r="I46850" s="1">
        <v>44561</v>
      </c>
      <c r="J46850" t="s">
        <v>18</v>
      </c>
      <c r="K46850" t="s">
        <v>19</v>
      </c>
      <c r="L46850" t="s">
        <v>65</v>
      </c>
      <c r="M46850" t="s">
        <v>382</v>
      </c>
      <c r="N46850">
        <v>40455528182</v>
      </c>
      <c r="O46850">
        <v>41708776041</v>
      </c>
      <c r="P46850">
        <v>29398232339</v>
      </c>
      <c r="Q46850" t="s">
        <v>22</v>
      </c>
    </row>
    <row r="46851" spans="1:17" x14ac:dyDescent="0.3">
      <c r="A46851" t="s">
        <v>13552</v>
      </c>
      <c r="B46851" t="s">
        <v>7724</v>
      </c>
      <c r="C46851" s="4" t="str">
        <f>INDEX(회사명!$L$4:$L$2250,MATCH($B46851,회사명!$H$4:$H$2250,0))</f>
        <v>에스씨디</v>
      </c>
      <c r="D46851" t="s">
        <v>7725</v>
      </c>
      <c r="E46851" t="s">
        <v>16</v>
      </c>
      <c r="F46851">
        <v>285</v>
      </c>
      <c r="G46851" t="s">
        <v>2315</v>
      </c>
      <c r="H46851">
        <v>12</v>
      </c>
      <c r="I46851" s="1">
        <v>44561</v>
      </c>
      <c r="J46851" t="s">
        <v>18</v>
      </c>
      <c r="K46851" t="s">
        <v>19</v>
      </c>
      <c r="L46851" t="s">
        <v>16791</v>
      </c>
      <c r="M46851" t="s">
        <v>136</v>
      </c>
      <c r="N46851">
        <v>68541345</v>
      </c>
      <c r="O46851">
        <v>64236415</v>
      </c>
      <c r="P46851">
        <v>64978023</v>
      </c>
      <c r="Q46851" t="s">
        <v>22</v>
      </c>
    </row>
    <row r="46852" spans="1:17" x14ac:dyDescent="0.3">
      <c r="A46852" t="s">
        <v>13552</v>
      </c>
      <c r="B46852" t="s">
        <v>7724</v>
      </c>
      <c r="C46852" s="4" t="str">
        <f>INDEX(회사명!$L$4:$L$2250,MATCH($B46852,회사명!$H$4:$H$2250,0))</f>
        <v>에스씨디</v>
      </c>
      <c r="D46852" t="s">
        <v>7725</v>
      </c>
      <c r="E46852" t="s">
        <v>16</v>
      </c>
      <c r="F46852">
        <v>285</v>
      </c>
      <c r="G46852" t="s">
        <v>2315</v>
      </c>
      <c r="H46852">
        <v>12</v>
      </c>
      <c r="I46852" s="1">
        <v>44561</v>
      </c>
      <c r="J46852" t="s">
        <v>18</v>
      </c>
      <c r="K46852" t="s">
        <v>19</v>
      </c>
      <c r="L46852" t="s">
        <v>16792</v>
      </c>
      <c r="M46852" t="s">
        <v>78</v>
      </c>
      <c r="N46852">
        <v>2017450449</v>
      </c>
      <c r="O46852">
        <v>536160918</v>
      </c>
      <c r="P46852">
        <v>345605237</v>
      </c>
      <c r="Q46852" t="s">
        <v>22</v>
      </c>
    </row>
    <row r="46853" spans="1:17" x14ac:dyDescent="0.3">
      <c r="A46853" t="s">
        <v>13552</v>
      </c>
      <c r="B46853" t="s">
        <v>7724</v>
      </c>
      <c r="C46853" s="4" t="str">
        <f>INDEX(회사명!$L$4:$L$2250,MATCH($B46853,회사명!$H$4:$H$2250,0))</f>
        <v>에스씨디</v>
      </c>
      <c r="D46853" t="s">
        <v>7725</v>
      </c>
      <c r="E46853" t="s">
        <v>16</v>
      </c>
      <c r="F46853">
        <v>285</v>
      </c>
      <c r="G46853" t="s">
        <v>2315</v>
      </c>
      <c r="H46853">
        <v>12</v>
      </c>
      <c r="I46853" s="1">
        <v>44561</v>
      </c>
      <c r="J46853" t="s">
        <v>18</v>
      </c>
      <c r="K46853" t="s">
        <v>19</v>
      </c>
      <c r="L46853" t="s">
        <v>225</v>
      </c>
      <c r="M46853" t="s">
        <v>383</v>
      </c>
      <c r="N46853">
        <v>306471193</v>
      </c>
      <c r="Q46853" t="s">
        <v>22</v>
      </c>
    </row>
    <row r="46854" spans="1:17" x14ac:dyDescent="0.3">
      <c r="A46854" t="s">
        <v>13552</v>
      </c>
      <c r="B46854" t="s">
        <v>7724</v>
      </c>
      <c r="C46854" s="4" t="str">
        <f>INDEX(회사명!$L$4:$L$2250,MATCH($B46854,회사명!$H$4:$H$2250,0))</f>
        <v>에스씨디</v>
      </c>
      <c r="D46854" t="s">
        <v>7725</v>
      </c>
      <c r="E46854" t="s">
        <v>16</v>
      </c>
      <c r="F46854">
        <v>285</v>
      </c>
      <c r="G46854" t="s">
        <v>2315</v>
      </c>
      <c r="H46854">
        <v>12</v>
      </c>
      <c r="I46854" s="1">
        <v>44561</v>
      </c>
      <c r="J46854" t="s">
        <v>18</v>
      </c>
      <c r="K46854" t="s">
        <v>19</v>
      </c>
      <c r="L46854" t="s">
        <v>134</v>
      </c>
      <c r="M46854" t="s">
        <v>135</v>
      </c>
      <c r="N46854">
        <v>1124106745</v>
      </c>
      <c r="O46854">
        <v>1221293703</v>
      </c>
      <c r="P46854">
        <v>376111188</v>
      </c>
      <c r="Q46854" t="s">
        <v>22</v>
      </c>
    </row>
    <row r="46855" spans="1:17" x14ac:dyDescent="0.3">
      <c r="A46855" t="s">
        <v>13552</v>
      </c>
      <c r="B46855" t="s">
        <v>7724</v>
      </c>
      <c r="C46855" s="4" t="str">
        <f>INDEX(회사명!$L$4:$L$2250,MATCH($B46855,회사명!$H$4:$H$2250,0))</f>
        <v>에스씨디</v>
      </c>
      <c r="D46855" t="s">
        <v>7725</v>
      </c>
      <c r="E46855" t="s">
        <v>16</v>
      </c>
      <c r="F46855">
        <v>285</v>
      </c>
      <c r="G46855" t="s">
        <v>2315</v>
      </c>
      <c r="H46855">
        <v>12</v>
      </c>
      <c r="I46855" s="1">
        <v>44561</v>
      </c>
      <c r="J46855" t="s">
        <v>18</v>
      </c>
      <c r="K46855" t="s">
        <v>19</v>
      </c>
      <c r="L46855" t="s">
        <v>79</v>
      </c>
      <c r="M46855" t="s">
        <v>80</v>
      </c>
      <c r="N46855">
        <v>8472685769</v>
      </c>
      <c r="O46855">
        <v>9064662977</v>
      </c>
      <c r="P46855">
        <v>8290053968</v>
      </c>
      <c r="Q46855" t="s">
        <v>22</v>
      </c>
    </row>
    <row r="46856" spans="1:17" x14ac:dyDescent="0.3">
      <c r="A46856" t="s">
        <v>13552</v>
      </c>
      <c r="B46856" t="s">
        <v>7724</v>
      </c>
      <c r="C46856" s="4" t="str">
        <f>INDEX(회사명!$L$4:$L$2250,MATCH($B46856,회사명!$H$4:$H$2250,0))</f>
        <v>에스씨디</v>
      </c>
      <c r="D46856" t="s">
        <v>7725</v>
      </c>
      <c r="E46856" t="s">
        <v>16</v>
      </c>
      <c r="F46856">
        <v>285</v>
      </c>
      <c r="G46856" t="s">
        <v>2315</v>
      </c>
      <c r="H46856">
        <v>12</v>
      </c>
      <c r="I46856" s="1">
        <v>44561</v>
      </c>
      <c r="J46856" t="s">
        <v>18</v>
      </c>
      <c r="K46856" t="s">
        <v>19</v>
      </c>
      <c r="L46856" t="s">
        <v>235</v>
      </c>
      <c r="M46856" t="s">
        <v>644</v>
      </c>
      <c r="N46856">
        <v>216806516</v>
      </c>
      <c r="O46856">
        <v>263557585</v>
      </c>
      <c r="P46856">
        <v>270481263</v>
      </c>
      <c r="Q46856" t="s">
        <v>22</v>
      </c>
    </row>
    <row r="46857" spans="1:17" x14ac:dyDescent="0.3">
      <c r="A46857" t="s">
        <v>13552</v>
      </c>
      <c r="B46857" t="s">
        <v>7724</v>
      </c>
      <c r="C46857" s="4" t="str">
        <f>INDEX(회사명!$L$4:$L$2250,MATCH($B46857,회사명!$H$4:$H$2250,0))</f>
        <v>에스씨디</v>
      </c>
      <c r="D46857" t="s">
        <v>7725</v>
      </c>
      <c r="E46857" t="s">
        <v>16</v>
      </c>
      <c r="F46857">
        <v>285</v>
      </c>
      <c r="G46857" t="s">
        <v>2315</v>
      </c>
      <c r="H46857">
        <v>12</v>
      </c>
      <c r="I46857" s="1">
        <v>44561</v>
      </c>
      <c r="J46857" t="s">
        <v>18</v>
      </c>
      <c r="K46857" t="s">
        <v>19</v>
      </c>
      <c r="L46857" t="s">
        <v>16793</v>
      </c>
      <c r="M46857" t="s">
        <v>142</v>
      </c>
      <c r="N46857">
        <v>87026652</v>
      </c>
      <c r="O46857">
        <v>121005485</v>
      </c>
      <c r="P46857">
        <v>96237113</v>
      </c>
      <c r="Q46857" t="s">
        <v>22</v>
      </c>
    </row>
    <row r="46858" spans="1:17" x14ac:dyDescent="0.3">
      <c r="A46858" t="s">
        <v>13552</v>
      </c>
      <c r="B46858" t="s">
        <v>7724</v>
      </c>
      <c r="C46858" s="4" t="str">
        <f>INDEX(회사명!$L$4:$L$2250,MATCH($B46858,회사명!$H$4:$H$2250,0))</f>
        <v>에스씨디</v>
      </c>
      <c r="D46858" t="s">
        <v>7725</v>
      </c>
      <c r="E46858" t="s">
        <v>16</v>
      </c>
      <c r="F46858">
        <v>285</v>
      </c>
      <c r="G46858" t="s">
        <v>2315</v>
      </c>
      <c r="H46858">
        <v>12</v>
      </c>
      <c r="I46858" s="1">
        <v>44561</v>
      </c>
      <c r="J46858" t="s">
        <v>18</v>
      </c>
      <c r="K46858" t="s">
        <v>19</v>
      </c>
      <c r="L46858" t="s">
        <v>233</v>
      </c>
      <c r="M46858" t="s">
        <v>234</v>
      </c>
      <c r="N46858">
        <v>8013968901</v>
      </c>
      <c r="O46858">
        <v>7473968901</v>
      </c>
      <c r="P46858">
        <v>6932489447</v>
      </c>
      <c r="Q46858" t="s">
        <v>22</v>
      </c>
    </row>
    <row r="46859" spans="1:17" x14ac:dyDescent="0.3">
      <c r="A46859" t="s">
        <v>13552</v>
      </c>
      <c r="B46859" t="s">
        <v>7724</v>
      </c>
      <c r="C46859" s="4" t="str">
        <f>INDEX(회사명!$L$4:$L$2250,MATCH($B46859,회사명!$H$4:$H$2250,0))</f>
        <v>에스씨디</v>
      </c>
      <c r="D46859" t="s">
        <v>7725</v>
      </c>
      <c r="E46859" t="s">
        <v>16</v>
      </c>
      <c r="F46859">
        <v>285</v>
      </c>
      <c r="G46859" t="s">
        <v>2315</v>
      </c>
      <c r="H46859">
        <v>12</v>
      </c>
      <c r="I46859" s="1">
        <v>44561</v>
      </c>
      <c r="J46859" t="s">
        <v>18</v>
      </c>
      <c r="K46859" t="s">
        <v>19</v>
      </c>
      <c r="L46859" t="s">
        <v>16794</v>
      </c>
      <c r="M46859" t="s">
        <v>168</v>
      </c>
      <c r="N46859">
        <v>154883700</v>
      </c>
      <c r="O46859">
        <v>1206131006</v>
      </c>
      <c r="P46859">
        <v>990846145</v>
      </c>
      <c r="Q46859" t="s">
        <v>22</v>
      </c>
    </row>
    <row r="46860" spans="1:17" x14ac:dyDescent="0.3">
      <c r="A46860" t="s">
        <v>13552</v>
      </c>
      <c r="B46860" t="s">
        <v>7724</v>
      </c>
      <c r="C46860" s="4" t="str">
        <f>INDEX(회사명!$L$4:$L$2250,MATCH($B46860,회사명!$H$4:$H$2250,0))</f>
        <v>에스씨디</v>
      </c>
      <c r="D46860" t="s">
        <v>7725</v>
      </c>
      <c r="E46860" t="s">
        <v>16</v>
      </c>
      <c r="F46860">
        <v>285</v>
      </c>
      <c r="G46860" t="s">
        <v>2315</v>
      </c>
      <c r="H46860">
        <v>12</v>
      </c>
      <c r="I46860" s="1">
        <v>44561</v>
      </c>
      <c r="J46860" t="s">
        <v>18</v>
      </c>
      <c r="K46860" t="s">
        <v>19</v>
      </c>
      <c r="L46860" t="s">
        <v>86</v>
      </c>
      <c r="M46860" t="s">
        <v>87</v>
      </c>
      <c r="N46860">
        <v>52444783683</v>
      </c>
      <c r="O46860">
        <v>52595130054</v>
      </c>
      <c r="P46860">
        <v>38474980755</v>
      </c>
      <c r="Q46860" t="s">
        <v>22</v>
      </c>
    </row>
    <row r="46861" spans="1:17" x14ac:dyDescent="0.3">
      <c r="A46861" t="s">
        <v>13552</v>
      </c>
      <c r="B46861" t="s">
        <v>7724</v>
      </c>
      <c r="C46861" s="4" t="str">
        <f>INDEX(회사명!$L$4:$L$2250,MATCH($B46861,회사명!$H$4:$H$2250,0))</f>
        <v>에스씨디</v>
      </c>
      <c r="D46861" t="s">
        <v>7725</v>
      </c>
      <c r="E46861" t="s">
        <v>16</v>
      </c>
      <c r="F46861">
        <v>285</v>
      </c>
      <c r="G46861" t="s">
        <v>2315</v>
      </c>
      <c r="H46861">
        <v>12</v>
      </c>
      <c r="I46861" s="1">
        <v>44561</v>
      </c>
      <c r="J46861" t="s">
        <v>18</v>
      </c>
      <c r="K46861" t="s">
        <v>19</v>
      </c>
      <c r="L46861" t="s">
        <v>88</v>
      </c>
      <c r="M46861" t="s">
        <v>89</v>
      </c>
      <c r="Q46861" t="s">
        <v>22</v>
      </c>
    </row>
    <row r="46862" spans="1:17" x14ac:dyDescent="0.3">
      <c r="A46862" t="s">
        <v>13552</v>
      </c>
      <c r="B46862" t="s">
        <v>7724</v>
      </c>
      <c r="C46862" s="4" t="str">
        <f>INDEX(회사명!$L$4:$L$2250,MATCH($B46862,회사명!$H$4:$H$2250,0))</f>
        <v>에스씨디</v>
      </c>
      <c r="D46862" t="s">
        <v>7725</v>
      </c>
      <c r="E46862" t="s">
        <v>16</v>
      </c>
      <c r="F46862">
        <v>285</v>
      </c>
      <c r="G46862" t="s">
        <v>2315</v>
      </c>
      <c r="H46862">
        <v>12</v>
      </c>
      <c r="I46862" s="1">
        <v>44561</v>
      </c>
      <c r="J46862" t="s">
        <v>18</v>
      </c>
      <c r="K46862" t="s">
        <v>19</v>
      </c>
      <c r="L46862" t="s">
        <v>13553</v>
      </c>
      <c r="M46862" t="s">
        <v>4435</v>
      </c>
      <c r="N46862">
        <v>111618545703</v>
      </c>
      <c r="O46862">
        <v>103439131201</v>
      </c>
      <c r="P46862">
        <v>100679021701</v>
      </c>
      <c r="Q46862" t="s">
        <v>22</v>
      </c>
    </row>
    <row r="46863" spans="1:17" x14ac:dyDescent="0.3">
      <c r="A46863" t="s">
        <v>13552</v>
      </c>
      <c r="B46863" t="s">
        <v>7724</v>
      </c>
      <c r="C46863" s="4" t="str">
        <f>INDEX(회사명!$L$4:$L$2250,MATCH($B46863,회사명!$H$4:$H$2250,0))</f>
        <v>에스씨디</v>
      </c>
      <c r="D46863" t="s">
        <v>7725</v>
      </c>
      <c r="E46863" t="s">
        <v>16</v>
      </c>
      <c r="F46863">
        <v>285</v>
      </c>
      <c r="G46863" t="s">
        <v>2315</v>
      </c>
      <c r="H46863">
        <v>12</v>
      </c>
      <c r="I46863" s="1">
        <v>44561</v>
      </c>
      <c r="J46863" t="s">
        <v>18</v>
      </c>
      <c r="K46863" t="s">
        <v>19</v>
      </c>
      <c r="L46863" t="s">
        <v>90</v>
      </c>
      <c r="M46863" t="s">
        <v>238</v>
      </c>
      <c r="N46863">
        <v>24164782000</v>
      </c>
      <c r="O46863">
        <v>24164782000</v>
      </c>
      <c r="P46863">
        <v>24164782000</v>
      </c>
      <c r="Q46863" t="s">
        <v>22</v>
      </c>
    </row>
    <row r="46864" spans="1:17" x14ac:dyDescent="0.3">
      <c r="A46864" t="s">
        <v>13552</v>
      </c>
      <c r="B46864" t="s">
        <v>7724</v>
      </c>
      <c r="C46864" s="4" t="str">
        <f>INDEX(회사명!$L$4:$L$2250,MATCH($B46864,회사명!$H$4:$H$2250,0))</f>
        <v>에스씨디</v>
      </c>
      <c r="D46864" t="s">
        <v>7725</v>
      </c>
      <c r="E46864" t="s">
        <v>16</v>
      </c>
      <c r="F46864">
        <v>285</v>
      </c>
      <c r="G46864" t="s">
        <v>2315</v>
      </c>
      <c r="H46864">
        <v>12</v>
      </c>
      <c r="I46864" s="1">
        <v>44561</v>
      </c>
      <c r="J46864" t="s">
        <v>18</v>
      </c>
      <c r="K46864" t="s">
        <v>19</v>
      </c>
      <c r="L46864" t="s">
        <v>16795</v>
      </c>
      <c r="M46864" t="s">
        <v>1724</v>
      </c>
      <c r="N46864">
        <v>34501282555</v>
      </c>
      <c r="O46864">
        <v>34501282555</v>
      </c>
      <c r="P46864">
        <v>34501282555</v>
      </c>
      <c r="Q46864" t="s">
        <v>22</v>
      </c>
    </row>
    <row r="46865" spans="1:17" x14ac:dyDescent="0.3">
      <c r="A46865" t="s">
        <v>13552</v>
      </c>
      <c r="B46865" t="s">
        <v>7724</v>
      </c>
      <c r="C46865" s="4" t="str">
        <f>INDEX(회사명!$L$4:$L$2250,MATCH($B46865,회사명!$H$4:$H$2250,0))</f>
        <v>에스씨디</v>
      </c>
      <c r="D46865" t="s">
        <v>7725</v>
      </c>
      <c r="E46865" t="s">
        <v>16</v>
      </c>
      <c r="F46865">
        <v>285</v>
      </c>
      <c r="G46865" t="s">
        <v>2315</v>
      </c>
      <c r="H46865">
        <v>12</v>
      </c>
      <c r="I46865" s="1">
        <v>44561</v>
      </c>
      <c r="J46865" t="s">
        <v>18</v>
      </c>
      <c r="K46865" t="s">
        <v>19</v>
      </c>
      <c r="L46865" t="s">
        <v>16796</v>
      </c>
      <c r="M46865" t="s">
        <v>3513</v>
      </c>
      <c r="N46865">
        <v>1162698690</v>
      </c>
      <c r="O46865">
        <v>-1051699623</v>
      </c>
      <c r="P46865">
        <v>-783769762</v>
      </c>
      <c r="Q46865" t="s">
        <v>22</v>
      </c>
    </row>
    <row r="46866" spans="1:17" x14ac:dyDescent="0.3">
      <c r="A46866" t="s">
        <v>13552</v>
      </c>
      <c r="B46866" t="s">
        <v>7724</v>
      </c>
      <c r="C46866" s="4" t="str">
        <f>INDEX(회사명!$L$4:$L$2250,MATCH($B46866,회사명!$H$4:$H$2250,0))</f>
        <v>에스씨디</v>
      </c>
      <c r="D46866" t="s">
        <v>7725</v>
      </c>
      <c r="E46866" t="s">
        <v>16</v>
      </c>
      <c r="F46866">
        <v>285</v>
      </c>
      <c r="G46866" t="s">
        <v>2315</v>
      </c>
      <c r="H46866">
        <v>12</v>
      </c>
      <c r="I46866" s="1">
        <v>44561</v>
      </c>
      <c r="J46866" t="s">
        <v>18</v>
      </c>
      <c r="K46866" t="s">
        <v>19</v>
      </c>
      <c r="L46866" t="s">
        <v>16797</v>
      </c>
      <c r="M46866" t="s">
        <v>3515</v>
      </c>
      <c r="N46866">
        <v>51789782458</v>
      </c>
      <c r="O46866">
        <v>45824766269</v>
      </c>
      <c r="P46866">
        <v>42796726908</v>
      </c>
      <c r="Q46866" t="s">
        <v>22</v>
      </c>
    </row>
    <row r="46867" spans="1:17" x14ac:dyDescent="0.3">
      <c r="A46867" t="s">
        <v>13552</v>
      </c>
      <c r="B46867" t="s">
        <v>7724</v>
      </c>
      <c r="C46867" s="4" t="str">
        <f>INDEX(회사명!$L$4:$L$2250,MATCH($B46867,회사명!$H$4:$H$2250,0))</f>
        <v>에스씨디</v>
      </c>
      <c r="D46867" t="s">
        <v>7725</v>
      </c>
      <c r="E46867" t="s">
        <v>16</v>
      </c>
      <c r="F46867">
        <v>285</v>
      </c>
      <c r="G46867" t="s">
        <v>2315</v>
      </c>
      <c r="H46867">
        <v>12</v>
      </c>
      <c r="I46867" s="1">
        <v>44561</v>
      </c>
      <c r="J46867" t="s">
        <v>18</v>
      </c>
      <c r="K46867" t="s">
        <v>19</v>
      </c>
      <c r="L46867" t="s">
        <v>96</v>
      </c>
      <c r="M46867" t="s">
        <v>97</v>
      </c>
      <c r="N46867">
        <v>111618545703</v>
      </c>
      <c r="O46867">
        <v>103439131201</v>
      </c>
      <c r="P46867">
        <v>100679021701</v>
      </c>
      <c r="Q46867" t="s">
        <v>22</v>
      </c>
    </row>
    <row r="46868" spans="1:17" x14ac:dyDescent="0.3">
      <c r="A46868" t="s">
        <v>13552</v>
      </c>
      <c r="B46868" t="s">
        <v>7724</v>
      </c>
      <c r="C46868" s="4" t="str">
        <f>INDEX(회사명!$L$4:$L$2250,MATCH($B46868,회사명!$H$4:$H$2250,0))</f>
        <v>에스씨디</v>
      </c>
      <c r="D46868" t="s">
        <v>7725</v>
      </c>
      <c r="E46868" t="s">
        <v>16</v>
      </c>
      <c r="F46868">
        <v>285</v>
      </c>
      <c r="G46868" t="s">
        <v>2315</v>
      </c>
      <c r="H46868">
        <v>12</v>
      </c>
      <c r="I46868" s="1">
        <v>44561</v>
      </c>
      <c r="J46868" t="s">
        <v>18</v>
      </c>
      <c r="K46868" t="s">
        <v>19</v>
      </c>
      <c r="L46868" t="s">
        <v>98</v>
      </c>
      <c r="M46868" t="s">
        <v>151</v>
      </c>
      <c r="N46868">
        <v>164063329386</v>
      </c>
      <c r="O46868">
        <v>156034261255</v>
      </c>
      <c r="P46868">
        <v>139154002456</v>
      </c>
      <c r="Q46868" t="s">
        <v>22</v>
      </c>
    </row>
    <row r="46869" spans="1:17" x14ac:dyDescent="0.3">
      <c r="A46869" t="s">
        <v>13552</v>
      </c>
      <c r="B46869" t="s">
        <v>7761</v>
      </c>
      <c r="C46869" s="4" t="str">
        <f>INDEX(회사명!$L$4:$L$2250,MATCH($B46869,회사명!$H$4:$H$2250,0))</f>
        <v>에스앤에스텍</v>
      </c>
      <c r="D46869" t="s">
        <v>7762</v>
      </c>
      <c r="E46869" t="s">
        <v>16</v>
      </c>
      <c r="F46869">
        <v>262</v>
      </c>
      <c r="G46869" t="s">
        <v>1022</v>
      </c>
      <c r="H46869">
        <v>12</v>
      </c>
      <c r="I46869" s="1">
        <v>44561</v>
      </c>
      <c r="J46869" t="s">
        <v>18</v>
      </c>
      <c r="K46869" t="s">
        <v>19</v>
      </c>
      <c r="L46869" t="s">
        <v>20</v>
      </c>
      <c r="M46869" t="s">
        <v>21</v>
      </c>
      <c r="Q46869" t="s">
        <v>22</v>
      </c>
    </row>
    <row r="46870" spans="1:17" x14ac:dyDescent="0.3">
      <c r="A46870" t="s">
        <v>13552</v>
      </c>
      <c r="B46870" t="s">
        <v>7761</v>
      </c>
      <c r="C46870" s="4" t="str">
        <f>INDEX(회사명!$L$4:$L$2250,MATCH($B46870,회사명!$H$4:$H$2250,0))</f>
        <v>에스앤에스텍</v>
      </c>
      <c r="D46870" t="s">
        <v>7762</v>
      </c>
      <c r="E46870" t="s">
        <v>16</v>
      </c>
      <c r="F46870">
        <v>262</v>
      </c>
      <c r="G46870" t="s">
        <v>1022</v>
      </c>
      <c r="H46870">
        <v>12</v>
      </c>
      <c r="I46870" s="1">
        <v>44561</v>
      </c>
      <c r="J46870" t="s">
        <v>18</v>
      </c>
      <c r="K46870" t="s">
        <v>19</v>
      </c>
      <c r="L46870" t="s">
        <v>23</v>
      </c>
      <c r="M46870" t="s">
        <v>24</v>
      </c>
      <c r="N46870">
        <v>99177643521</v>
      </c>
      <c r="O46870">
        <v>93456096936</v>
      </c>
      <c r="P46870">
        <v>53421966357</v>
      </c>
      <c r="Q46870" t="s">
        <v>22</v>
      </c>
    </row>
    <row r="46871" spans="1:17" x14ac:dyDescent="0.3">
      <c r="A46871" t="s">
        <v>13552</v>
      </c>
      <c r="B46871" t="s">
        <v>7761</v>
      </c>
      <c r="C46871" s="4" t="str">
        <f>INDEX(회사명!$L$4:$L$2250,MATCH($B46871,회사명!$H$4:$H$2250,0))</f>
        <v>에스앤에스텍</v>
      </c>
      <c r="D46871" t="s">
        <v>7762</v>
      </c>
      <c r="E46871" t="s">
        <v>16</v>
      </c>
      <c r="F46871">
        <v>262</v>
      </c>
      <c r="G46871" t="s">
        <v>1022</v>
      </c>
      <c r="H46871">
        <v>12</v>
      </c>
      <c r="I46871" s="1">
        <v>44561</v>
      </c>
      <c r="J46871" t="s">
        <v>18</v>
      </c>
      <c r="K46871" t="s">
        <v>19</v>
      </c>
      <c r="L46871" t="s">
        <v>25</v>
      </c>
      <c r="M46871" t="s">
        <v>26</v>
      </c>
      <c r="N46871">
        <v>51851405699</v>
      </c>
      <c r="O46871">
        <v>30430577973</v>
      </c>
      <c r="P46871">
        <v>18145541982</v>
      </c>
      <c r="Q46871" t="s">
        <v>22</v>
      </c>
    </row>
    <row r="46872" spans="1:17" x14ac:dyDescent="0.3">
      <c r="A46872" t="s">
        <v>13552</v>
      </c>
      <c r="B46872" t="s">
        <v>7761</v>
      </c>
      <c r="C46872" s="4" t="str">
        <f>INDEX(회사명!$L$4:$L$2250,MATCH($B46872,회사명!$H$4:$H$2250,0))</f>
        <v>에스앤에스텍</v>
      </c>
      <c r="D46872" t="s">
        <v>7762</v>
      </c>
      <c r="E46872" t="s">
        <v>16</v>
      </c>
      <c r="F46872">
        <v>262</v>
      </c>
      <c r="G46872" t="s">
        <v>1022</v>
      </c>
      <c r="H46872">
        <v>12</v>
      </c>
      <c r="I46872" s="1">
        <v>44561</v>
      </c>
      <c r="J46872" t="s">
        <v>18</v>
      </c>
      <c r="K46872" t="s">
        <v>19</v>
      </c>
      <c r="L46872" t="s">
        <v>245</v>
      </c>
      <c r="M46872" t="s">
        <v>246</v>
      </c>
      <c r="N46872">
        <v>0</v>
      </c>
      <c r="O46872">
        <v>0</v>
      </c>
      <c r="P46872">
        <v>0</v>
      </c>
      <c r="Q46872" t="s">
        <v>22</v>
      </c>
    </row>
    <row r="46873" spans="1:17" x14ac:dyDescent="0.3">
      <c r="A46873" t="s">
        <v>13552</v>
      </c>
      <c r="B46873" t="s">
        <v>7761</v>
      </c>
      <c r="C46873" s="4" t="str">
        <f>INDEX(회사명!$L$4:$L$2250,MATCH($B46873,회사명!$H$4:$H$2250,0))</f>
        <v>에스앤에스텍</v>
      </c>
      <c r="D46873" t="s">
        <v>7762</v>
      </c>
      <c r="E46873" t="s">
        <v>16</v>
      </c>
      <c r="F46873">
        <v>262</v>
      </c>
      <c r="G46873" t="s">
        <v>1022</v>
      </c>
      <c r="H46873">
        <v>12</v>
      </c>
      <c r="I46873" s="1">
        <v>44561</v>
      </c>
      <c r="J46873" t="s">
        <v>18</v>
      </c>
      <c r="K46873" t="s">
        <v>19</v>
      </c>
      <c r="L46873" t="s">
        <v>27</v>
      </c>
      <c r="M46873" t="s">
        <v>28</v>
      </c>
      <c r="N46873">
        <v>0</v>
      </c>
      <c r="O46873">
        <v>26000000000</v>
      </c>
      <c r="P46873">
        <v>0</v>
      </c>
      <c r="Q46873" t="s">
        <v>22</v>
      </c>
    </row>
    <row r="46874" spans="1:17" x14ac:dyDescent="0.3">
      <c r="A46874" t="s">
        <v>13552</v>
      </c>
      <c r="B46874" t="s">
        <v>7761</v>
      </c>
      <c r="C46874" s="4" t="str">
        <f>INDEX(회사명!$L$4:$L$2250,MATCH($B46874,회사명!$H$4:$H$2250,0))</f>
        <v>에스앤에스텍</v>
      </c>
      <c r="D46874" t="s">
        <v>7762</v>
      </c>
      <c r="E46874" t="s">
        <v>16</v>
      </c>
      <c r="F46874">
        <v>262</v>
      </c>
      <c r="G46874" t="s">
        <v>1022</v>
      </c>
      <c r="H46874">
        <v>12</v>
      </c>
      <c r="I46874" s="1">
        <v>44561</v>
      </c>
      <c r="J46874" t="s">
        <v>18</v>
      </c>
      <c r="K46874" t="s">
        <v>19</v>
      </c>
      <c r="L46874" t="s">
        <v>16798</v>
      </c>
      <c r="M46874" t="s">
        <v>925</v>
      </c>
      <c r="N46874">
        <v>7760338966</v>
      </c>
      <c r="O46874">
        <v>0</v>
      </c>
      <c r="P46874">
        <v>0</v>
      </c>
      <c r="Q46874" t="s">
        <v>22</v>
      </c>
    </row>
    <row r="46875" spans="1:17" x14ac:dyDescent="0.3">
      <c r="A46875" t="s">
        <v>13552</v>
      </c>
      <c r="B46875" t="s">
        <v>7761</v>
      </c>
      <c r="C46875" s="4" t="str">
        <f>INDEX(회사명!$L$4:$L$2250,MATCH($B46875,회사명!$H$4:$H$2250,0))</f>
        <v>에스앤에스텍</v>
      </c>
      <c r="D46875" t="s">
        <v>7762</v>
      </c>
      <c r="E46875" t="s">
        <v>16</v>
      </c>
      <c r="F46875">
        <v>262</v>
      </c>
      <c r="G46875" t="s">
        <v>1022</v>
      </c>
      <c r="H46875">
        <v>12</v>
      </c>
      <c r="I46875" s="1">
        <v>44561</v>
      </c>
      <c r="J46875" t="s">
        <v>18</v>
      </c>
      <c r="K46875" t="s">
        <v>19</v>
      </c>
      <c r="L46875" t="s">
        <v>104</v>
      </c>
      <c r="M46875" t="s">
        <v>105</v>
      </c>
      <c r="N46875">
        <v>22219006118</v>
      </c>
      <c r="O46875">
        <v>13780846616</v>
      </c>
      <c r="P46875">
        <v>18597128624</v>
      </c>
      <c r="Q46875" t="s">
        <v>22</v>
      </c>
    </row>
    <row r="46876" spans="1:17" x14ac:dyDescent="0.3">
      <c r="A46876" t="s">
        <v>13552</v>
      </c>
      <c r="B46876" t="s">
        <v>7761</v>
      </c>
      <c r="C46876" s="4" t="str">
        <f>INDEX(회사명!$L$4:$L$2250,MATCH($B46876,회사명!$H$4:$H$2250,0))</f>
        <v>에스앤에스텍</v>
      </c>
      <c r="D46876" t="s">
        <v>7762</v>
      </c>
      <c r="E46876" t="s">
        <v>16</v>
      </c>
      <c r="F46876">
        <v>262</v>
      </c>
      <c r="G46876" t="s">
        <v>1022</v>
      </c>
      <c r="H46876">
        <v>12</v>
      </c>
      <c r="I46876" s="1">
        <v>44561</v>
      </c>
      <c r="J46876" t="s">
        <v>18</v>
      </c>
      <c r="K46876" t="s">
        <v>19</v>
      </c>
      <c r="L46876" t="s">
        <v>253</v>
      </c>
      <c r="M46876" t="s">
        <v>776</v>
      </c>
      <c r="N46876">
        <v>11265472</v>
      </c>
      <c r="O46876">
        <v>50343067</v>
      </c>
      <c r="P46876">
        <v>1028930444</v>
      </c>
      <c r="Q46876" t="s">
        <v>22</v>
      </c>
    </row>
    <row r="46877" spans="1:17" x14ac:dyDescent="0.3">
      <c r="A46877" t="s">
        <v>13552</v>
      </c>
      <c r="B46877" t="s">
        <v>7761</v>
      </c>
      <c r="C46877" s="4" t="str">
        <f>INDEX(회사명!$L$4:$L$2250,MATCH($B46877,회사명!$H$4:$H$2250,0))</f>
        <v>에스앤에스텍</v>
      </c>
      <c r="D46877" t="s">
        <v>7762</v>
      </c>
      <c r="E46877" t="s">
        <v>16</v>
      </c>
      <c r="F46877">
        <v>262</v>
      </c>
      <c r="G46877" t="s">
        <v>1022</v>
      </c>
      <c r="H46877">
        <v>12</v>
      </c>
      <c r="I46877" s="1">
        <v>44561</v>
      </c>
      <c r="J46877" t="s">
        <v>18</v>
      </c>
      <c r="K46877" t="s">
        <v>19</v>
      </c>
      <c r="L46877" t="s">
        <v>258</v>
      </c>
      <c r="M46877" t="s">
        <v>778</v>
      </c>
      <c r="N46877">
        <v>5642153</v>
      </c>
      <c r="O46877">
        <v>134193664</v>
      </c>
      <c r="P46877">
        <v>3497557</v>
      </c>
      <c r="Q46877" t="s">
        <v>22</v>
      </c>
    </row>
    <row r="46878" spans="1:17" x14ac:dyDescent="0.3">
      <c r="A46878" t="s">
        <v>13552</v>
      </c>
      <c r="B46878" t="s">
        <v>7761</v>
      </c>
      <c r="C46878" s="4" t="str">
        <f>INDEX(회사명!$L$4:$L$2250,MATCH($B46878,회사명!$H$4:$H$2250,0))</f>
        <v>에스앤에스텍</v>
      </c>
      <c r="D46878" t="s">
        <v>7762</v>
      </c>
      <c r="E46878" t="s">
        <v>16</v>
      </c>
      <c r="F46878">
        <v>262</v>
      </c>
      <c r="G46878" t="s">
        <v>1022</v>
      </c>
      <c r="H46878">
        <v>12</v>
      </c>
      <c r="I46878" s="1">
        <v>44561</v>
      </c>
      <c r="J46878" t="s">
        <v>18</v>
      </c>
      <c r="K46878" t="s">
        <v>19</v>
      </c>
      <c r="L46878" t="s">
        <v>262</v>
      </c>
      <c r="M46878" t="s">
        <v>1287</v>
      </c>
      <c r="N46878">
        <v>115617725</v>
      </c>
      <c r="O46878">
        <v>175458293</v>
      </c>
      <c r="P46878">
        <v>298404137</v>
      </c>
      <c r="Q46878" t="s">
        <v>22</v>
      </c>
    </row>
    <row r="46879" spans="1:17" x14ac:dyDescent="0.3">
      <c r="A46879" t="s">
        <v>13552</v>
      </c>
      <c r="B46879" t="s">
        <v>7761</v>
      </c>
      <c r="C46879" s="4" t="str">
        <f>INDEX(회사명!$L$4:$L$2250,MATCH($B46879,회사명!$H$4:$H$2250,0))</f>
        <v>에스앤에스텍</v>
      </c>
      <c r="D46879" t="s">
        <v>7762</v>
      </c>
      <c r="E46879" t="s">
        <v>16</v>
      </c>
      <c r="F46879">
        <v>262</v>
      </c>
      <c r="G46879" t="s">
        <v>1022</v>
      </c>
      <c r="H46879">
        <v>12</v>
      </c>
      <c r="I46879" s="1">
        <v>44561</v>
      </c>
      <c r="J46879" t="s">
        <v>18</v>
      </c>
      <c r="K46879" t="s">
        <v>19</v>
      </c>
      <c r="L46879" t="s">
        <v>251</v>
      </c>
      <c r="M46879" t="s">
        <v>800</v>
      </c>
      <c r="N46879">
        <v>50000000</v>
      </c>
      <c r="O46879">
        <v>50000000</v>
      </c>
      <c r="P46879">
        <v>106000000</v>
      </c>
      <c r="Q46879" t="s">
        <v>22</v>
      </c>
    </row>
    <row r="46880" spans="1:17" x14ac:dyDescent="0.3">
      <c r="A46880" t="s">
        <v>13552</v>
      </c>
      <c r="B46880" t="s">
        <v>7761</v>
      </c>
      <c r="C46880" s="4" t="str">
        <f>INDEX(회사명!$L$4:$L$2250,MATCH($B46880,회사명!$H$4:$H$2250,0))</f>
        <v>에스앤에스텍</v>
      </c>
      <c r="D46880" t="s">
        <v>7762</v>
      </c>
      <c r="E46880" t="s">
        <v>16</v>
      </c>
      <c r="F46880">
        <v>262</v>
      </c>
      <c r="G46880" t="s">
        <v>1022</v>
      </c>
      <c r="H46880">
        <v>12</v>
      </c>
      <c r="I46880" s="1">
        <v>44561</v>
      </c>
      <c r="J46880" t="s">
        <v>18</v>
      </c>
      <c r="K46880" t="s">
        <v>19</v>
      </c>
      <c r="L46880" t="s">
        <v>31</v>
      </c>
      <c r="M46880" t="s">
        <v>32</v>
      </c>
      <c r="N46880">
        <v>16825277939</v>
      </c>
      <c r="O46880">
        <v>21328511337</v>
      </c>
      <c r="P46880">
        <v>14435209162</v>
      </c>
      <c r="Q46880" t="s">
        <v>22</v>
      </c>
    </row>
    <row r="46881" spans="1:17" x14ac:dyDescent="0.3">
      <c r="A46881" t="s">
        <v>13552</v>
      </c>
      <c r="B46881" t="s">
        <v>7761</v>
      </c>
      <c r="C46881" s="4" t="str">
        <f>INDEX(회사명!$L$4:$L$2250,MATCH($B46881,회사명!$H$4:$H$2250,0))</f>
        <v>에스앤에스텍</v>
      </c>
      <c r="D46881" t="s">
        <v>7762</v>
      </c>
      <c r="E46881" t="s">
        <v>16</v>
      </c>
      <c r="F46881">
        <v>262</v>
      </c>
      <c r="G46881" t="s">
        <v>1022</v>
      </c>
      <c r="H46881">
        <v>12</v>
      </c>
      <c r="I46881" s="1">
        <v>44561</v>
      </c>
      <c r="J46881" t="s">
        <v>18</v>
      </c>
      <c r="K46881" t="s">
        <v>19</v>
      </c>
      <c r="L46881" t="s">
        <v>35</v>
      </c>
      <c r="M46881" t="s">
        <v>36</v>
      </c>
      <c r="N46881">
        <v>89476520</v>
      </c>
      <c r="O46881">
        <v>27234700</v>
      </c>
      <c r="P46881">
        <v>36170054</v>
      </c>
      <c r="Q46881" t="s">
        <v>22</v>
      </c>
    </row>
    <row r="46882" spans="1:17" x14ac:dyDescent="0.3">
      <c r="A46882" t="s">
        <v>13552</v>
      </c>
      <c r="B46882" t="s">
        <v>7761</v>
      </c>
      <c r="C46882" s="4" t="str">
        <f>INDEX(회사명!$L$4:$L$2250,MATCH($B46882,회사명!$H$4:$H$2250,0))</f>
        <v>에스앤에스텍</v>
      </c>
      <c r="D46882" t="s">
        <v>7762</v>
      </c>
      <c r="E46882" t="s">
        <v>16</v>
      </c>
      <c r="F46882">
        <v>262</v>
      </c>
      <c r="G46882" t="s">
        <v>1022</v>
      </c>
      <c r="H46882">
        <v>12</v>
      </c>
      <c r="I46882" s="1">
        <v>44561</v>
      </c>
      <c r="J46882" t="s">
        <v>18</v>
      </c>
      <c r="K46882" t="s">
        <v>19</v>
      </c>
      <c r="L46882" t="s">
        <v>108</v>
      </c>
      <c r="M46882" t="s">
        <v>109</v>
      </c>
      <c r="N46882">
        <v>55000000</v>
      </c>
      <c r="O46882">
        <v>628472559</v>
      </c>
      <c r="P46882">
        <v>80120000</v>
      </c>
      <c r="Q46882" t="s">
        <v>22</v>
      </c>
    </row>
    <row r="46883" spans="1:17" x14ac:dyDescent="0.3">
      <c r="A46883" t="s">
        <v>13552</v>
      </c>
      <c r="B46883" t="s">
        <v>7761</v>
      </c>
      <c r="C46883" s="4" t="str">
        <f>INDEX(회사명!$L$4:$L$2250,MATCH($B46883,회사명!$H$4:$H$2250,0))</f>
        <v>에스앤에스텍</v>
      </c>
      <c r="D46883" t="s">
        <v>7762</v>
      </c>
      <c r="E46883" t="s">
        <v>16</v>
      </c>
      <c r="F46883">
        <v>262</v>
      </c>
      <c r="G46883" t="s">
        <v>1022</v>
      </c>
      <c r="H46883">
        <v>12</v>
      </c>
      <c r="I46883" s="1">
        <v>44561</v>
      </c>
      <c r="J46883" t="s">
        <v>18</v>
      </c>
      <c r="K46883" t="s">
        <v>19</v>
      </c>
      <c r="L46883" t="s">
        <v>37</v>
      </c>
      <c r="M46883" t="s">
        <v>38</v>
      </c>
      <c r="N46883">
        <v>194612929</v>
      </c>
      <c r="O46883">
        <v>850458727</v>
      </c>
      <c r="P46883">
        <v>690964397</v>
      </c>
      <c r="Q46883" t="s">
        <v>22</v>
      </c>
    </row>
    <row r="46884" spans="1:17" x14ac:dyDescent="0.3">
      <c r="A46884" t="s">
        <v>13552</v>
      </c>
      <c r="B46884" t="s">
        <v>7761</v>
      </c>
      <c r="C46884" s="4" t="str">
        <f>INDEX(회사명!$L$4:$L$2250,MATCH($B46884,회사명!$H$4:$H$2250,0))</f>
        <v>에스앤에스텍</v>
      </c>
      <c r="D46884" t="s">
        <v>7762</v>
      </c>
      <c r="E46884" t="s">
        <v>16</v>
      </c>
      <c r="F46884">
        <v>262</v>
      </c>
      <c r="G46884" t="s">
        <v>1022</v>
      </c>
      <c r="H46884">
        <v>12</v>
      </c>
      <c r="I46884" s="1">
        <v>44561</v>
      </c>
      <c r="J46884" t="s">
        <v>18</v>
      </c>
      <c r="K46884" t="s">
        <v>19</v>
      </c>
      <c r="L46884" t="s">
        <v>41</v>
      </c>
      <c r="M46884" t="s">
        <v>42</v>
      </c>
      <c r="N46884">
        <v>98261117203</v>
      </c>
      <c r="O46884">
        <v>92534673174</v>
      </c>
      <c r="P46884">
        <v>82153217413</v>
      </c>
      <c r="Q46884" t="s">
        <v>22</v>
      </c>
    </row>
    <row r="46885" spans="1:17" x14ac:dyDescent="0.3">
      <c r="A46885" t="s">
        <v>13552</v>
      </c>
      <c r="B46885" t="s">
        <v>7761</v>
      </c>
      <c r="C46885" s="4" t="str">
        <f>INDEX(회사명!$L$4:$L$2250,MATCH($B46885,회사명!$H$4:$H$2250,0))</f>
        <v>에스앤에스텍</v>
      </c>
      <c r="D46885" t="s">
        <v>7762</v>
      </c>
      <c r="E46885" t="s">
        <v>16</v>
      </c>
      <c r="F46885">
        <v>262</v>
      </c>
      <c r="G46885" t="s">
        <v>1022</v>
      </c>
      <c r="H46885">
        <v>12</v>
      </c>
      <c r="I46885" s="1">
        <v>44561</v>
      </c>
      <c r="J46885" t="s">
        <v>18</v>
      </c>
      <c r="K46885" t="s">
        <v>19</v>
      </c>
      <c r="L46885" t="s">
        <v>45</v>
      </c>
      <c r="M46885" t="s">
        <v>46</v>
      </c>
      <c r="N46885">
        <v>4781621049</v>
      </c>
      <c r="O46885">
        <v>4008346949</v>
      </c>
      <c r="P46885">
        <v>2002823174</v>
      </c>
      <c r="Q46885" t="s">
        <v>22</v>
      </c>
    </row>
    <row r="46886" spans="1:17" x14ac:dyDescent="0.3">
      <c r="A46886" t="s">
        <v>13552</v>
      </c>
      <c r="B46886" t="s">
        <v>7761</v>
      </c>
      <c r="C46886" s="4" t="str">
        <f>INDEX(회사명!$L$4:$L$2250,MATCH($B46886,회사명!$H$4:$H$2250,0))</f>
        <v>에스앤에스텍</v>
      </c>
      <c r="D46886" t="s">
        <v>7762</v>
      </c>
      <c r="E46886" t="s">
        <v>16</v>
      </c>
      <c r="F46886">
        <v>262</v>
      </c>
      <c r="G46886" t="s">
        <v>1022</v>
      </c>
      <c r="H46886">
        <v>12</v>
      </c>
      <c r="I46886" s="1">
        <v>44561</v>
      </c>
      <c r="J46886" t="s">
        <v>18</v>
      </c>
      <c r="K46886" t="s">
        <v>19</v>
      </c>
      <c r="L46886" t="s">
        <v>49</v>
      </c>
      <c r="M46886" t="s">
        <v>188</v>
      </c>
      <c r="N46886">
        <v>1334726200</v>
      </c>
      <c r="O46886">
        <v>433651681</v>
      </c>
      <c r="P46886">
        <v>2483325247</v>
      </c>
      <c r="Q46886" t="s">
        <v>22</v>
      </c>
    </row>
    <row r="46887" spans="1:17" x14ac:dyDescent="0.3">
      <c r="A46887" t="s">
        <v>13552</v>
      </c>
      <c r="B46887" t="s">
        <v>7761</v>
      </c>
      <c r="C46887" s="4" t="str">
        <f>INDEX(회사명!$L$4:$L$2250,MATCH($B46887,회사명!$H$4:$H$2250,0))</f>
        <v>에스앤에스텍</v>
      </c>
      <c r="D46887" t="s">
        <v>7762</v>
      </c>
      <c r="E46887" t="s">
        <v>16</v>
      </c>
      <c r="F46887">
        <v>262</v>
      </c>
      <c r="G46887" t="s">
        <v>1022</v>
      </c>
      <c r="H46887">
        <v>12</v>
      </c>
      <c r="I46887" s="1">
        <v>44561</v>
      </c>
      <c r="J46887" t="s">
        <v>18</v>
      </c>
      <c r="K46887" t="s">
        <v>19</v>
      </c>
      <c r="L46887" t="s">
        <v>51</v>
      </c>
      <c r="M46887" t="s">
        <v>52</v>
      </c>
      <c r="N46887">
        <v>82016186162</v>
      </c>
      <c r="O46887">
        <v>76631551990</v>
      </c>
      <c r="P46887">
        <v>65540170457</v>
      </c>
      <c r="Q46887" t="s">
        <v>22</v>
      </c>
    </row>
    <row r="46888" spans="1:17" x14ac:dyDescent="0.3">
      <c r="A46888" t="s">
        <v>13552</v>
      </c>
      <c r="B46888" t="s">
        <v>7761</v>
      </c>
      <c r="C46888" s="4" t="str">
        <f>INDEX(회사명!$L$4:$L$2250,MATCH($B46888,회사명!$H$4:$H$2250,0))</f>
        <v>에스앤에스텍</v>
      </c>
      <c r="D46888" t="s">
        <v>7762</v>
      </c>
      <c r="E46888" t="s">
        <v>16</v>
      </c>
      <c r="F46888">
        <v>262</v>
      </c>
      <c r="G46888" t="s">
        <v>1022</v>
      </c>
      <c r="H46888">
        <v>12</v>
      </c>
      <c r="I46888" s="1">
        <v>44561</v>
      </c>
      <c r="J46888" t="s">
        <v>18</v>
      </c>
      <c r="K46888" t="s">
        <v>19</v>
      </c>
      <c r="L46888" t="s">
        <v>57</v>
      </c>
      <c r="M46888" t="s">
        <v>313</v>
      </c>
      <c r="N46888">
        <v>2757440931</v>
      </c>
      <c r="O46888">
        <v>4414341251</v>
      </c>
      <c r="P46888">
        <v>5238287422</v>
      </c>
      <c r="Q46888" t="s">
        <v>22</v>
      </c>
    </row>
    <row r="46889" spans="1:17" x14ac:dyDescent="0.3">
      <c r="A46889" t="s">
        <v>13552</v>
      </c>
      <c r="B46889" t="s">
        <v>7761</v>
      </c>
      <c r="C46889" s="4" t="str">
        <f>INDEX(회사명!$L$4:$L$2250,MATCH($B46889,회사명!$H$4:$H$2250,0))</f>
        <v>에스앤에스텍</v>
      </c>
      <c r="D46889" t="s">
        <v>7762</v>
      </c>
      <c r="E46889" t="s">
        <v>16</v>
      </c>
      <c r="F46889">
        <v>262</v>
      </c>
      <c r="G46889" t="s">
        <v>1022</v>
      </c>
      <c r="H46889">
        <v>12</v>
      </c>
      <c r="I46889" s="1">
        <v>44561</v>
      </c>
      <c r="J46889" t="s">
        <v>18</v>
      </c>
      <c r="K46889" t="s">
        <v>19</v>
      </c>
      <c r="L46889" t="s">
        <v>55</v>
      </c>
      <c r="M46889" t="s">
        <v>56</v>
      </c>
      <c r="N46889">
        <v>959040763</v>
      </c>
      <c r="O46889">
        <v>979235231</v>
      </c>
      <c r="P46889">
        <v>999429699</v>
      </c>
      <c r="Q46889" t="s">
        <v>22</v>
      </c>
    </row>
    <row r="46890" spans="1:17" x14ac:dyDescent="0.3">
      <c r="A46890" t="s">
        <v>13552</v>
      </c>
      <c r="B46890" t="s">
        <v>7761</v>
      </c>
      <c r="C46890" s="4" t="str">
        <f>INDEX(회사명!$L$4:$L$2250,MATCH($B46890,회사명!$H$4:$H$2250,0))</f>
        <v>에스앤에스텍</v>
      </c>
      <c r="D46890" t="s">
        <v>7762</v>
      </c>
      <c r="E46890" t="s">
        <v>16</v>
      </c>
      <c r="F46890">
        <v>262</v>
      </c>
      <c r="G46890" t="s">
        <v>1022</v>
      </c>
      <c r="H46890">
        <v>12</v>
      </c>
      <c r="I46890" s="1">
        <v>44561</v>
      </c>
      <c r="J46890" t="s">
        <v>18</v>
      </c>
      <c r="K46890" t="s">
        <v>19</v>
      </c>
      <c r="L46890" t="s">
        <v>311</v>
      </c>
      <c r="M46890" t="s">
        <v>312</v>
      </c>
      <c r="N46890">
        <v>0</v>
      </c>
      <c r="O46890">
        <v>0</v>
      </c>
      <c r="P46890">
        <v>0</v>
      </c>
      <c r="Q46890" t="s">
        <v>22</v>
      </c>
    </row>
    <row r="46891" spans="1:17" x14ac:dyDescent="0.3">
      <c r="A46891" t="s">
        <v>13552</v>
      </c>
      <c r="B46891" t="s">
        <v>7761</v>
      </c>
      <c r="C46891" s="4" t="str">
        <f>INDEX(회사명!$L$4:$L$2250,MATCH($B46891,회사명!$H$4:$H$2250,0))</f>
        <v>에스앤에스텍</v>
      </c>
      <c r="D46891" t="s">
        <v>7762</v>
      </c>
      <c r="E46891" t="s">
        <v>16</v>
      </c>
      <c r="F46891">
        <v>262</v>
      </c>
      <c r="G46891" t="s">
        <v>1022</v>
      </c>
      <c r="H46891">
        <v>12</v>
      </c>
      <c r="I46891" s="1">
        <v>44561</v>
      </c>
      <c r="J46891" t="s">
        <v>18</v>
      </c>
      <c r="K46891" t="s">
        <v>19</v>
      </c>
      <c r="L46891" t="s">
        <v>125</v>
      </c>
      <c r="M46891" t="s">
        <v>126</v>
      </c>
      <c r="N46891">
        <v>6032551868</v>
      </c>
      <c r="O46891">
        <v>5761018932</v>
      </c>
      <c r="P46891">
        <v>5185239682</v>
      </c>
      <c r="Q46891" t="s">
        <v>22</v>
      </c>
    </row>
    <row r="46892" spans="1:17" x14ac:dyDescent="0.3">
      <c r="A46892" t="s">
        <v>13552</v>
      </c>
      <c r="B46892" t="s">
        <v>7761</v>
      </c>
      <c r="C46892" s="4" t="str">
        <f>INDEX(회사명!$L$4:$L$2250,MATCH($B46892,회사명!$H$4:$H$2250,0))</f>
        <v>에스앤에스텍</v>
      </c>
      <c r="D46892" t="s">
        <v>7762</v>
      </c>
      <c r="E46892" t="s">
        <v>16</v>
      </c>
      <c r="F46892">
        <v>262</v>
      </c>
      <c r="G46892" t="s">
        <v>1022</v>
      </c>
      <c r="H46892">
        <v>12</v>
      </c>
      <c r="I46892" s="1">
        <v>44561</v>
      </c>
      <c r="J46892" t="s">
        <v>18</v>
      </c>
      <c r="K46892" t="s">
        <v>19</v>
      </c>
      <c r="L46892" t="s">
        <v>285</v>
      </c>
      <c r="M46892" t="s">
        <v>801</v>
      </c>
      <c r="N46892">
        <v>175000000</v>
      </c>
      <c r="O46892">
        <v>95000000</v>
      </c>
      <c r="P46892">
        <v>95000000</v>
      </c>
      <c r="Q46892" t="s">
        <v>22</v>
      </c>
    </row>
    <row r="46893" spans="1:17" x14ac:dyDescent="0.3">
      <c r="A46893" t="s">
        <v>13552</v>
      </c>
      <c r="B46893" t="s">
        <v>7761</v>
      </c>
      <c r="C46893" s="4" t="str">
        <f>INDEX(회사명!$L$4:$L$2250,MATCH($B46893,회사명!$H$4:$H$2250,0))</f>
        <v>에스앤에스텍</v>
      </c>
      <c r="D46893" t="s">
        <v>7762</v>
      </c>
      <c r="E46893" t="s">
        <v>16</v>
      </c>
      <c r="F46893">
        <v>262</v>
      </c>
      <c r="G46893" t="s">
        <v>1022</v>
      </c>
      <c r="H46893">
        <v>12</v>
      </c>
      <c r="I46893" s="1">
        <v>44561</v>
      </c>
      <c r="J46893" t="s">
        <v>18</v>
      </c>
      <c r="K46893" t="s">
        <v>19</v>
      </c>
      <c r="L46893" t="s">
        <v>121</v>
      </c>
      <c r="M46893" t="s">
        <v>122</v>
      </c>
      <c r="N46893">
        <v>201026085</v>
      </c>
      <c r="O46893">
        <v>198132092</v>
      </c>
      <c r="P46893">
        <v>577015421</v>
      </c>
      <c r="Q46893" t="s">
        <v>22</v>
      </c>
    </row>
    <row r="46894" spans="1:17" x14ac:dyDescent="0.3">
      <c r="A46894" t="s">
        <v>13552</v>
      </c>
      <c r="B46894" t="s">
        <v>7761</v>
      </c>
      <c r="C46894" s="4" t="str">
        <f>INDEX(회사명!$L$4:$L$2250,MATCH($B46894,회사명!$H$4:$H$2250,0))</f>
        <v>에스앤에스텍</v>
      </c>
      <c r="D46894" t="s">
        <v>7762</v>
      </c>
      <c r="E46894" t="s">
        <v>16</v>
      </c>
      <c r="F46894">
        <v>262</v>
      </c>
      <c r="G46894" t="s">
        <v>1022</v>
      </c>
      <c r="H46894">
        <v>12</v>
      </c>
      <c r="I46894" s="1">
        <v>44561</v>
      </c>
      <c r="J46894" t="s">
        <v>18</v>
      </c>
      <c r="K46894" t="s">
        <v>19</v>
      </c>
      <c r="L46894" t="s">
        <v>123</v>
      </c>
      <c r="M46894" t="s">
        <v>124</v>
      </c>
      <c r="N46894">
        <v>3524145</v>
      </c>
      <c r="O46894">
        <v>13395048</v>
      </c>
      <c r="P46894">
        <v>31926311</v>
      </c>
      <c r="Q46894" t="s">
        <v>22</v>
      </c>
    </row>
    <row r="46895" spans="1:17" x14ac:dyDescent="0.3">
      <c r="A46895" t="s">
        <v>13552</v>
      </c>
      <c r="B46895" t="s">
        <v>7761</v>
      </c>
      <c r="C46895" s="4" t="str">
        <f>INDEX(회사명!$L$4:$L$2250,MATCH($B46895,회사명!$H$4:$H$2250,0))</f>
        <v>에스앤에스텍</v>
      </c>
      <c r="D46895" t="s">
        <v>7762</v>
      </c>
      <c r="E46895" t="s">
        <v>16</v>
      </c>
      <c r="F46895">
        <v>262</v>
      </c>
      <c r="G46895" t="s">
        <v>1022</v>
      </c>
      <c r="H46895">
        <v>12</v>
      </c>
      <c r="I46895" s="1">
        <v>44561</v>
      </c>
      <c r="J46895" t="s">
        <v>18</v>
      </c>
      <c r="K46895" t="s">
        <v>19</v>
      </c>
      <c r="L46895" t="s">
        <v>59</v>
      </c>
      <c r="M46895" t="s">
        <v>60</v>
      </c>
      <c r="N46895">
        <v>197438760724</v>
      </c>
      <c r="O46895">
        <v>185990770110</v>
      </c>
      <c r="P46895">
        <v>135575183770</v>
      </c>
      <c r="Q46895" t="s">
        <v>22</v>
      </c>
    </row>
    <row r="46896" spans="1:17" x14ac:dyDescent="0.3">
      <c r="A46896" t="s">
        <v>13552</v>
      </c>
      <c r="B46896" t="s">
        <v>7761</v>
      </c>
      <c r="C46896" s="4" t="str">
        <f>INDEX(회사명!$L$4:$L$2250,MATCH($B46896,회사명!$H$4:$H$2250,0))</f>
        <v>에스앤에스텍</v>
      </c>
      <c r="D46896" t="s">
        <v>7762</v>
      </c>
      <c r="E46896" t="s">
        <v>16</v>
      </c>
      <c r="F46896">
        <v>262</v>
      </c>
      <c r="G46896" t="s">
        <v>1022</v>
      </c>
      <c r="H46896">
        <v>12</v>
      </c>
      <c r="I46896" s="1">
        <v>44561</v>
      </c>
      <c r="J46896" t="s">
        <v>18</v>
      </c>
      <c r="K46896" t="s">
        <v>19</v>
      </c>
      <c r="L46896" t="s">
        <v>61</v>
      </c>
      <c r="M46896" t="s">
        <v>62</v>
      </c>
      <c r="Q46896" t="s">
        <v>22</v>
      </c>
    </row>
    <row r="46897" spans="1:17" x14ac:dyDescent="0.3">
      <c r="A46897" t="s">
        <v>13552</v>
      </c>
      <c r="B46897" t="s">
        <v>7761</v>
      </c>
      <c r="C46897" s="4" t="str">
        <f>INDEX(회사명!$L$4:$L$2250,MATCH($B46897,회사명!$H$4:$H$2250,0))</f>
        <v>에스앤에스텍</v>
      </c>
      <c r="D46897" t="s">
        <v>7762</v>
      </c>
      <c r="E46897" t="s">
        <v>16</v>
      </c>
      <c r="F46897">
        <v>262</v>
      </c>
      <c r="G46897" t="s">
        <v>1022</v>
      </c>
      <c r="H46897">
        <v>12</v>
      </c>
      <c r="I46897" s="1">
        <v>44561</v>
      </c>
      <c r="J46897" t="s">
        <v>18</v>
      </c>
      <c r="K46897" t="s">
        <v>19</v>
      </c>
      <c r="L46897" t="s">
        <v>63</v>
      </c>
      <c r="M46897" t="s">
        <v>64</v>
      </c>
      <c r="N46897">
        <v>17092412291</v>
      </c>
      <c r="O46897">
        <v>15406191452</v>
      </c>
      <c r="P46897">
        <v>35680207763</v>
      </c>
      <c r="Q46897" t="s">
        <v>22</v>
      </c>
    </row>
    <row r="46898" spans="1:17" x14ac:dyDescent="0.3">
      <c r="A46898" t="s">
        <v>13552</v>
      </c>
      <c r="B46898" t="s">
        <v>7761</v>
      </c>
      <c r="C46898" s="4" t="str">
        <f>INDEX(회사명!$L$4:$L$2250,MATCH($B46898,회사명!$H$4:$H$2250,0))</f>
        <v>에스앤에스텍</v>
      </c>
      <c r="D46898" t="s">
        <v>7762</v>
      </c>
      <c r="E46898" t="s">
        <v>16</v>
      </c>
      <c r="F46898">
        <v>262</v>
      </c>
      <c r="G46898" t="s">
        <v>1022</v>
      </c>
      <c r="H46898">
        <v>12</v>
      </c>
      <c r="I46898" s="1">
        <v>44561</v>
      </c>
      <c r="J46898" t="s">
        <v>18</v>
      </c>
      <c r="K46898" t="s">
        <v>19</v>
      </c>
      <c r="L46898" t="s">
        <v>127</v>
      </c>
      <c r="M46898" t="s">
        <v>221</v>
      </c>
      <c r="N46898">
        <v>9252635040</v>
      </c>
      <c r="O46898">
        <v>4179808328</v>
      </c>
      <c r="P46898">
        <v>7998297362</v>
      </c>
      <c r="Q46898" t="s">
        <v>22</v>
      </c>
    </row>
    <row r="46899" spans="1:17" x14ac:dyDescent="0.3">
      <c r="A46899" t="s">
        <v>13552</v>
      </c>
      <c r="B46899" t="s">
        <v>7761</v>
      </c>
      <c r="C46899" s="4" t="str">
        <f>INDEX(회사명!$L$4:$L$2250,MATCH($B46899,회사명!$H$4:$H$2250,0))</f>
        <v>에스앤에스텍</v>
      </c>
      <c r="D46899" t="s">
        <v>7762</v>
      </c>
      <c r="E46899" t="s">
        <v>16</v>
      </c>
      <c r="F46899">
        <v>262</v>
      </c>
      <c r="G46899" t="s">
        <v>1022</v>
      </c>
      <c r="H46899">
        <v>12</v>
      </c>
      <c r="I46899" s="1">
        <v>44561</v>
      </c>
      <c r="J46899" t="s">
        <v>18</v>
      </c>
      <c r="K46899" t="s">
        <v>19</v>
      </c>
      <c r="L46899" t="s">
        <v>67</v>
      </c>
      <c r="M46899" t="s">
        <v>68</v>
      </c>
      <c r="N46899">
        <v>4042161062</v>
      </c>
      <c r="O46899">
        <v>7676558554</v>
      </c>
      <c r="P46899">
        <v>18745360768</v>
      </c>
      <c r="Q46899" t="s">
        <v>22</v>
      </c>
    </row>
    <row r="46900" spans="1:17" x14ac:dyDescent="0.3">
      <c r="A46900" t="s">
        <v>13552</v>
      </c>
      <c r="B46900" t="s">
        <v>7761</v>
      </c>
      <c r="C46900" s="4" t="str">
        <f>INDEX(회사명!$L$4:$L$2250,MATCH($B46900,회사명!$H$4:$H$2250,0))</f>
        <v>에스앤에스텍</v>
      </c>
      <c r="D46900" t="s">
        <v>7762</v>
      </c>
      <c r="E46900" t="s">
        <v>16</v>
      </c>
      <c r="F46900">
        <v>262</v>
      </c>
      <c r="G46900" t="s">
        <v>1022</v>
      </c>
      <c r="H46900">
        <v>12</v>
      </c>
      <c r="I46900" s="1">
        <v>44561</v>
      </c>
      <c r="J46900" t="s">
        <v>18</v>
      </c>
      <c r="K46900" t="s">
        <v>19</v>
      </c>
      <c r="L46900" t="s">
        <v>69</v>
      </c>
      <c r="M46900" t="s">
        <v>129</v>
      </c>
      <c r="N46900">
        <v>0</v>
      </c>
      <c r="O46900">
        <v>0</v>
      </c>
      <c r="P46900">
        <v>5030000000</v>
      </c>
      <c r="Q46900" t="s">
        <v>22</v>
      </c>
    </row>
    <row r="46901" spans="1:17" x14ac:dyDescent="0.3">
      <c r="A46901" t="s">
        <v>13552</v>
      </c>
      <c r="B46901" t="s">
        <v>7761</v>
      </c>
      <c r="C46901" s="4" t="str">
        <f>INDEX(회사명!$L$4:$L$2250,MATCH($B46901,회사명!$H$4:$H$2250,0))</f>
        <v>에스앤에스텍</v>
      </c>
      <c r="D46901" t="s">
        <v>7762</v>
      </c>
      <c r="E46901" t="s">
        <v>16</v>
      </c>
      <c r="F46901">
        <v>262</v>
      </c>
      <c r="G46901" t="s">
        <v>1022</v>
      </c>
      <c r="H46901">
        <v>12</v>
      </c>
      <c r="I46901" s="1">
        <v>44561</v>
      </c>
      <c r="J46901" t="s">
        <v>18</v>
      </c>
      <c r="K46901" t="s">
        <v>19</v>
      </c>
      <c r="L46901" t="s">
        <v>325</v>
      </c>
      <c r="M46901" t="s">
        <v>785</v>
      </c>
      <c r="N46901">
        <v>1164542014</v>
      </c>
      <c r="O46901">
        <v>1017000697</v>
      </c>
      <c r="P46901">
        <v>1978048477</v>
      </c>
      <c r="Q46901" t="s">
        <v>22</v>
      </c>
    </row>
    <row r="46902" spans="1:17" x14ac:dyDescent="0.3">
      <c r="A46902" t="s">
        <v>13552</v>
      </c>
      <c r="B46902" t="s">
        <v>7761</v>
      </c>
      <c r="C46902" s="4" t="str">
        <f>INDEX(회사명!$L$4:$L$2250,MATCH($B46902,회사명!$H$4:$H$2250,0))</f>
        <v>에스앤에스텍</v>
      </c>
      <c r="D46902" t="s">
        <v>7762</v>
      </c>
      <c r="E46902" t="s">
        <v>16</v>
      </c>
      <c r="F46902">
        <v>262</v>
      </c>
      <c r="G46902" t="s">
        <v>1022</v>
      </c>
      <c r="H46902">
        <v>12</v>
      </c>
      <c r="I46902" s="1">
        <v>44561</v>
      </c>
      <c r="J46902" t="s">
        <v>18</v>
      </c>
      <c r="K46902" t="s">
        <v>19</v>
      </c>
      <c r="L46902" t="s">
        <v>331</v>
      </c>
      <c r="M46902" t="s">
        <v>790</v>
      </c>
      <c r="N46902">
        <v>144605703</v>
      </c>
      <c r="O46902">
        <v>125697974</v>
      </c>
      <c r="P46902">
        <v>174276370</v>
      </c>
      <c r="Q46902" t="s">
        <v>22</v>
      </c>
    </row>
    <row r="46903" spans="1:17" x14ac:dyDescent="0.3">
      <c r="A46903" t="s">
        <v>13552</v>
      </c>
      <c r="B46903" t="s">
        <v>7761</v>
      </c>
      <c r="C46903" s="4" t="str">
        <f>INDEX(회사명!$L$4:$L$2250,MATCH($B46903,회사명!$H$4:$H$2250,0))</f>
        <v>에스앤에스텍</v>
      </c>
      <c r="D46903" t="s">
        <v>7762</v>
      </c>
      <c r="E46903" t="s">
        <v>16</v>
      </c>
      <c r="F46903">
        <v>262</v>
      </c>
      <c r="G46903" t="s">
        <v>1022</v>
      </c>
      <c r="H46903">
        <v>12</v>
      </c>
      <c r="I46903" s="1">
        <v>44561</v>
      </c>
      <c r="J46903" t="s">
        <v>18</v>
      </c>
      <c r="K46903" t="s">
        <v>19</v>
      </c>
      <c r="L46903" t="s">
        <v>333</v>
      </c>
      <c r="M46903" t="s">
        <v>786</v>
      </c>
      <c r="N46903">
        <v>1544719901</v>
      </c>
      <c r="O46903">
        <v>1302296578</v>
      </c>
      <c r="P46903">
        <v>1194698187</v>
      </c>
      <c r="Q46903" t="s">
        <v>22</v>
      </c>
    </row>
    <row r="46904" spans="1:17" x14ac:dyDescent="0.3">
      <c r="A46904" t="s">
        <v>13552</v>
      </c>
      <c r="B46904" t="s">
        <v>7761</v>
      </c>
      <c r="C46904" s="4" t="str">
        <f>INDEX(회사명!$L$4:$L$2250,MATCH($B46904,회사명!$H$4:$H$2250,0))</f>
        <v>에스앤에스텍</v>
      </c>
      <c r="D46904" t="s">
        <v>7762</v>
      </c>
      <c r="E46904" t="s">
        <v>16</v>
      </c>
      <c r="F46904">
        <v>262</v>
      </c>
      <c r="G46904" t="s">
        <v>1022</v>
      </c>
      <c r="H46904">
        <v>12</v>
      </c>
      <c r="I46904" s="1">
        <v>44561</v>
      </c>
      <c r="J46904" t="s">
        <v>18</v>
      </c>
      <c r="K46904" t="s">
        <v>19</v>
      </c>
      <c r="L46904" t="s">
        <v>134</v>
      </c>
      <c r="M46904" t="s">
        <v>135</v>
      </c>
      <c r="N46904">
        <v>617520354</v>
      </c>
      <c r="O46904">
        <v>521107500</v>
      </c>
      <c r="P46904">
        <v>259910098</v>
      </c>
      <c r="Q46904" t="s">
        <v>22</v>
      </c>
    </row>
    <row r="46905" spans="1:17" x14ac:dyDescent="0.3">
      <c r="A46905" t="s">
        <v>13552</v>
      </c>
      <c r="B46905" t="s">
        <v>7761</v>
      </c>
      <c r="C46905" s="4" t="str">
        <f>INDEX(회사명!$L$4:$L$2250,MATCH($B46905,회사명!$H$4:$H$2250,0))</f>
        <v>에스앤에스텍</v>
      </c>
      <c r="D46905" t="s">
        <v>7762</v>
      </c>
      <c r="E46905" t="s">
        <v>16</v>
      </c>
      <c r="F46905">
        <v>262</v>
      </c>
      <c r="G46905" t="s">
        <v>1022</v>
      </c>
      <c r="H46905">
        <v>12</v>
      </c>
      <c r="I46905" s="1">
        <v>44561</v>
      </c>
      <c r="J46905" t="s">
        <v>18</v>
      </c>
      <c r="K46905" t="s">
        <v>19</v>
      </c>
      <c r="L46905" t="s">
        <v>132</v>
      </c>
      <c r="M46905" t="s">
        <v>133</v>
      </c>
      <c r="N46905">
        <v>10000000</v>
      </c>
      <c r="O46905">
        <v>0</v>
      </c>
      <c r="P46905">
        <v>0</v>
      </c>
      <c r="Q46905" t="s">
        <v>22</v>
      </c>
    </row>
    <row r="46906" spans="1:17" x14ac:dyDescent="0.3">
      <c r="A46906" t="s">
        <v>13552</v>
      </c>
      <c r="B46906" t="s">
        <v>7761</v>
      </c>
      <c r="C46906" s="4" t="str">
        <f>INDEX(회사명!$L$4:$L$2250,MATCH($B46906,회사명!$H$4:$H$2250,0))</f>
        <v>에스앤에스텍</v>
      </c>
      <c r="D46906" t="s">
        <v>7762</v>
      </c>
      <c r="E46906" t="s">
        <v>16</v>
      </c>
      <c r="F46906">
        <v>262</v>
      </c>
      <c r="G46906" t="s">
        <v>1022</v>
      </c>
      <c r="H46906">
        <v>12</v>
      </c>
      <c r="I46906" s="1">
        <v>44561</v>
      </c>
      <c r="J46906" t="s">
        <v>18</v>
      </c>
      <c r="K46906" t="s">
        <v>19</v>
      </c>
      <c r="L46906" t="s">
        <v>77</v>
      </c>
      <c r="M46906" t="s">
        <v>78</v>
      </c>
      <c r="N46906">
        <v>236018685</v>
      </c>
      <c r="O46906">
        <v>492275999</v>
      </c>
      <c r="P46906">
        <v>299616501</v>
      </c>
      <c r="Q46906" t="s">
        <v>22</v>
      </c>
    </row>
    <row r="46907" spans="1:17" x14ac:dyDescent="0.3">
      <c r="A46907" t="s">
        <v>13552</v>
      </c>
      <c r="B46907" t="s">
        <v>7761</v>
      </c>
      <c r="C46907" s="4" t="str">
        <f>INDEX(회사명!$L$4:$L$2250,MATCH($B46907,회사명!$H$4:$H$2250,0))</f>
        <v>에스앤에스텍</v>
      </c>
      <c r="D46907" t="s">
        <v>7762</v>
      </c>
      <c r="E46907" t="s">
        <v>16</v>
      </c>
      <c r="F46907">
        <v>262</v>
      </c>
      <c r="G46907" t="s">
        <v>1022</v>
      </c>
      <c r="H46907">
        <v>12</v>
      </c>
      <c r="I46907" s="1">
        <v>44561</v>
      </c>
      <c r="J46907" t="s">
        <v>18</v>
      </c>
      <c r="K46907" t="s">
        <v>19</v>
      </c>
      <c r="L46907" t="s">
        <v>73</v>
      </c>
      <c r="M46907" t="s">
        <v>136</v>
      </c>
      <c r="N46907">
        <v>80209532</v>
      </c>
      <c r="O46907">
        <v>91445822</v>
      </c>
      <c r="P46907">
        <v>0</v>
      </c>
      <c r="Q46907" t="s">
        <v>22</v>
      </c>
    </row>
    <row r="46908" spans="1:17" x14ac:dyDescent="0.3">
      <c r="A46908" t="s">
        <v>13552</v>
      </c>
      <c r="B46908" t="s">
        <v>7761</v>
      </c>
      <c r="C46908" s="4" t="str">
        <f>INDEX(회사명!$L$4:$L$2250,MATCH($B46908,회사명!$H$4:$H$2250,0))</f>
        <v>에스앤에스텍</v>
      </c>
      <c r="D46908" t="s">
        <v>7762</v>
      </c>
      <c r="E46908" t="s">
        <v>16</v>
      </c>
      <c r="F46908">
        <v>262</v>
      </c>
      <c r="G46908" t="s">
        <v>1022</v>
      </c>
      <c r="H46908">
        <v>12</v>
      </c>
      <c r="I46908" s="1">
        <v>44561</v>
      </c>
      <c r="J46908" t="s">
        <v>18</v>
      </c>
      <c r="K46908" t="s">
        <v>19</v>
      </c>
      <c r="L46908" t="s">
        <v>79</v>
      </c>
      <c r="M46908" t="s">
        <v>80</v>
      </c>
      <c r="N46908">
        <v>5921171101</v>
      </c>
      <c r="O46908">
        <v>6116278932</v>
      </c>
      <c r="P46908">
        <v>11310695838</v>
      </c>
      <c r="Q46908" t="s">
        <v>22</v>
      </c>
    </row>
    <row r="46909" spans="1:17" x14ac:dyDescent="0.3">
      <c r="A46909" t="s">
        <v>13552</v>
      </c>
      <c r="B46909" t="s">
        <v>7761</v>
      </c>
      <c r="C46909" s="4" t="str">
        <f>INDEX(회사명!$L$4:$L$2250,MATCH($B46909,회사명!$H$4:$H$2250,0))</f>
        <v>에스앤에스텍</v>
      </c>
      <c r="D46909" t="s">
        <v>7762</v>
      </c>
      <c r="E46909" t="s">
        <v>16</v>
      </c>
      <c r="F46909">
        <v>262</v>
      </c>
      <c r="G46909" t="s">
        <v>1022</v>
      </c>
      <c r="H46909">
        <v>12</v>
      </c>
      <c r="I46909" s="1">
        <v>44561</v>
      </c>
      <c r="J46909" t="s">
        <v>18</v>
      </c>
      <c r="K46909" t="s">
        <v>19</v>
      </c>
      <c r="L46909" t="s">
        <v>81</v>
      </c>
      <c r="M46909" t="s">
        <v>82</v>
      </c>
      <c r="N46909">
        <v>0</v>
      </c>
      <c r="O46909">
        <v>0</v>
      </c>
      <c r="P46909">
        <v>6862500000</v>
      </c>
      <c r="Q46909" t="s">
        <v>22</v>
      </c>
    </row>
    <row r="46910" spans="1:17" x14ac:dyDescent="0.3">
      <c r="A46910" t="s">
        <v>13552</v>
      </c>
      <c r="B46910" t="s">
        <v>7761</v>
      </c>
      <c r="C46910" s="4" t="str">
        <f>INDEX(회사명!$L$4:$L$2250,MATCH($B46910,회사명!$H$4:$H$2250,0))</f>
        <v>에스앤에스텍</v>
      </c>
      <c r="D46910" t="s">
        <v>7762</v>
      </c>
      <c r="E46910" t="s">
        <v>16</v>
      </c>
      <c r="F46910">
        <v>262</v>
      </c>
      <c r="G46910" t="s">
        <v>1022</v>
      </c>
      <c r="H46910">
        <v>12</v>
      </c>
      <c r="I46910" s="1">
        <v>44561</v>
      </c>
      <c r="J46910" t="s">
        <v>18</v>
      </c>
      <c r="K46910" t="s">
        <v>19</v>
      </c>
      <c r="L46910" t="s">
        <v>461</v>
      </c>
      <c r="M46910" t="s">
        <v>986</v>
      </c>
      <c r="N46910">
        <v>0</v>
      </c>
      <c r="O46910">
        <v>860401669</v>
      </c>
      <c r="P46910">
        <v>86260211</v>
      </c>
      <c r="Q46910" t="s">
        <v>22</v>
      </c>
    </row>
    <row r="46911" spans="1:17" x14ac:dyDescent="0.3">
      <c r="A46911" t="s">
        <v>13552</v>
      </c>
      <c r="B46911" t="s">
        <v>7761</v>
      </c>
      <c r="C46911" s="4" t="str">
        <f>INDEX(회사명!$L$4:$L$2250,MATCH($B46911,회사명!$H$4:$H$2250,0))</f>
        <v>에스앤에스텍</v>
      </c>
      <c r="D46911" t="s">
        <v>7762</v>
      </c>
      <c r="E46911" t="s">
        <v>16</v>
      </c>
      <c r="F46911">
        <v>262</v>
      </c>
      <c r="G46911" t="s">
        <v>1022</v>
      </c>
      <c r="H46911">
        <v>12</v>
      </c>
      <c r="I46911" s="1">
        <v>44561</v>
      </c>
      <c r="J46911" t="s">
        <v>18</v>
      </c>
      <c r="K46911" t="s">
        <v>19</v>
      </c>
      <c r="L46911" t="s">
        <v>167</v>
      </c>
      <c r="M46911" t="s">
        <v>201</v>
      </c>
      <c r="N46911">
        <v>5443883218</v>
      </c>
      <c r="O46911">
        <v>4940922161</v>
      </c>
      <c r="P46911">
        <v>4325674222</v>
      </c>
      <c r="Q46911" t="s">
        <v>22</v>
      </c>
    </row>
    <row r="46912" spans="1:17" x14ac:dyDescent="0.3">
      <c r="A46912" t="s">
        <v>13552</v>
      </c>
      <c r="B46912" t="s">
        <v>7761</v>
      </c>
      <c r="C46912" s="4" t="str">
        <f>INDEX(회사명!$L$4:$L$2250,MATCH($B46912,회사명!$H$4:$H$2250,0))</f>
        <v>에스앤에스텍</v>
      </c>
      <c r="D46912" t="s">
        <v>7762</v>
      </c>
      <c r="E46912" t="s">
        <v>16</v>
      </c>
      <c r="F46912">
        <v>262</v>
      </c>
      <c r="G46912" t="s">
        <v>1022</v>
      </c>
      <c r="H46912">
        <v>12</v>
      </c>
      <c r="I46912" s="1">
        <v>44561</v>
      </c>
      <c r="J46912" t="s">
        <v>18</v>
      </c>
      <c r="K46912" t="s">
        <v>19</v>
      </c>
      <c r="L46912" t="s">
        <v>348</v>
      </c>
      <c r="M46912" t="s">
        <v>1886</v>
      </c>
      <c r="N46912">
        <v>66604779</v>
      </c>
      <c r="O46912">
        <v>47025715</v>
      </c>
      <c r="P46912">
        <v>36261405</v>
      </c>
      <c r="Q46912" t="s">
        <v>22</v>
      </c>
    </row>
    <row r="46913" spans="1:17" x14ac:dyDescent="0.3">
      <c r="A46913" t="s">
        <v>13552</v>
      </c>
      <c r="B46913" t="s">
        <v>7761</v>
      </c>
      <c r="C46913" s="4" t="str">
        <f>INDEX(회사명!$L$4:$L$2250,MATCH($B46913,회사명!$H$4:$H$2250,0))</f>
        <v>에스앤에스텍</v>
      </c>
      <c r="D46913" t="s">
        <v>7762</v>
      </c>
      <c r="E46913" t="s">
        <v>16</v>
      </c>
      <c r="F46913">
        <v>262</v>
      </c>
      <c r="G46913" t="s">
        <v>1022</v>
      </c>
      <c r="H46913">
        <v>12</v>
      </c>
      <c r="I46913" s="1">
        <v>44561</v>
      </c>
      <c r="J46913" t="s">
        <v>18</v>
      </c>
      <c r="K46913" t="s">
        <v>19</v>
      </c>
      <c r="L46913" t="s">
        <v>140</v>
      </c>
      <c r="M46913" t="s">
        <v>141</v>
      </c>
      <c r="N46913">
        <v>0</v>
      </c>
      <c r="O46913">
        <v>0</v>
      </c>
      <c r="P46913">
        <v>0</v>
      </c>
      <c r="Q46913" t="s">
        <v>22</v>
      </c>
    </row>
    <row r="46914" spans="1:17" x14ac:dyDescent="0.3">
      <c r="A46914" t="s">
        <v>13552</v>
      </c>
      <c r="B46914" t="s">
        <v>7761</v>
      </c>
      <c r="C46914" s="4" t="str">
        <f>INDEX(회사명!$L$4:$L$2250,MATCH($B46914,회사명!$H$4:$H$2250,0))</f>
        <v>에스앤에스텍</v>
      </c>
      <c r="D46914" t="s">
        <v>7762</v>
      </c>
      <c r="E46914" t="s">
        <v>16</v>
      </c>
      <c r="F46914">
        <v>262</v>
      </c>
      <c r="G46914" t="s">
        <v>1022</v>
      </c>
      <c r="H46914">
        <v>12</v>
      </c>
      <c r="I46914" s="1">
        <v>44561</v>
      </c>
      <c r="J46914" t="s">
        <v>18</v>
      </c>
      <c r="K46914" t="s">
        <v>19</v>
      </c>
      <c r="L46914" t="s">
        <v>169</v>
      </c>
      <c r="M46914" t="s">
        <v>170</v>
      </c>
      <c r="N46914">
        <v>0</v>
      </c>
      <c r="O46914">
        <v>0</v>
      </c>
      <c r="P46914">
        <v>0</v>
      </c>
      <c r="Q46914" t="s">
        <v>22</v>
      </c>
    </row>
    <row r="46915" spans="1:17" x14ac:dyDescent="0.3">
      <c r="A46915" t="s">
        <v>13552</v>
      </c>
      <c r="B46915" t="s">
        <v>7761</v>
      </c>
      <c r="C46915" s="4" t="str">
        <f>INDEX(회사명!$L$4:$L$2250,MATCH($B46915,회사명!$H$4:$H$2250,0))</f>
        <v>에스앤에스텍</v>
      </c>
      <c r="D46915" t="s">
        <v>7762</v>
      </c>
      <c r="E46915" t="s">
        <v>16</v>
      </c>
      <c r="F46915">
        <v>262</v>
      </c>
      <c r="G46915" t="s">
        <v>1022</v>
      </c>
      <c r="H46915">
        <v>12</v>
      </c>
      <c r="I46915" s="1">
        <v>44561</v>
      </c>
      <c r="J46915" t="s">
        <v>18</v>
      </c>
      <c r="K46915" t="s">
        <v>19</v>
      </c>
      <c r="L46915" t="s">
        <v>83</v>
      </c>
      <c r="M46915" t="s">
        <v>142</v>
      </c>
      <c r="N46915">
        <v>191203020</v>
      </c>
      <c r="O46915">
        <v>267929387</v>
      </c>
      <c r="P46915">
        <v>0</v>
      </c>
      <c r="Q46915" t="s">
        <v>22</v>
      </c>
    </row>
    <row r="46916" spans="1:17" x14ac:dyDescent="0.3">
      <c r="A46916" t="s">
        <v>13552</v>
      </c>
      <c r="B46916" t="s">
        <v>7761</v>
      </c>
      <c r="C46916" s="4" t="str">
        <f>INDEX(회사명!$L$4:$L$2250,MATCH($B46916,회사명!$H$4:$H$2250,0))</f>
        <v>에스앤에스텍</v>
      </c>
      <c r="D46916" t="s">
        <v>7762</v>
      </c>
      <c r="E46916" t="s">
        <v>16</v>
      </c>
      <c r="F46916">
        <v>262</v>
      </c>
      <c r="G46916" t="s">
        <v>1022</v>
      </c>
      <c r="H46916">
        <v>12</v>
      </c>
      <c r="I46916" s="1">
        <v>44561</v>
      </c>
      <c r="J46916" t="s">
        <v>18</v>
      </c>
      <c r="K46916" t="s">
        <v>19</v>
      </c>
      <c r="L46916" t="s">
        <v>16799</v>
      </c>
      <c r="M46916" t="s">
        <v>13598</v>
      </c>
      <c r="N46916">
        <v>219480084</v>
      </c>
      <c r="O46916">
        <v>0</v>
      </c>
      <c r="Q46916" t="s">
        <v>22</v>
      </c>
    </row>
    <row r="46917" spans="1:17" x14ac:dyDescent="0.3">
      <c r="A46917" t="s">
        <v>13552</v>
      </c>
      <c r="B46917" t="s">
        <v>7761</v>
      </c>
      <c r="C46917" s="4" t="str">
        <f>INDEX(회사명!$L$4:$L$2250,MATCH($B46917,회사명!$H$4:$H$2250,0))</f>
        <v>에스앤에스텍</v>
      </c>
      <c r="D46917" t="s">
        <v>7762</v>
      </c>
      <c r="E46917" t="s">
        <v>16</v>
      </c>
      <c r="F46917">
        <v>262</v>
      </c>
      <c r="G46917" t="s">
        <v>1022</v>
      </c>
      <c r="H46917">
        <v>12</v>
      </c>
      <c r="I46917" s="1">
        <v>44561</v>
      </c>
      <c r="J46917" t="s">
        <v>18</v>
      </c>
      <c r="K46917" t="s">
        <v>19</v>
      </c>
      <c r="L46917" t="s">
        <v>86</v>
      </c>
      <c r="M46917" t="s">
        <v>87</v>
      </c>
      <c r="N46917">
        <v>23013583392</v>
      </c>
      <c r="O46917">
        <v>21522470384</v>
      </c>
      <c r="P46917">
        <v>46990903601</v>
      </c>
      <c r="Q46917" t="s">
        <v>22</v>
      </c>
    </row>
    <row r="46918" spans="1:17" x14ac:dyDescent="0.3">
      <c r="A46918" t="s">
        <v>13552</v>
      </c>
      <c r="B46918" t="s">
        <v>7761</v>
      </c>
      <c r="C46918" s="4" t="str">
        <f>INDEX(회사명!$L$4:$L$2250,MATCH($B46918,회사명!$H$4:$H$2250,0))</f>
        <v>에스앤에스텍</v>
      </c>
      <c r="D46918" t="s">
        <v>7762</v>
      </c>
      <c r="E46918" t="s">
        <v>16</v>
      </c>
      <c r="F46918">
        <v>262</v>
      </c>
      <c r="G46918" t="s">
        <v>1022</v>
      </c>
      <c r="H46918">
        <v>12</v>
      </c>
      <c r="I46918" s="1">
        <v>44561</v>
      </c>
      <c r="J46918" t="s">
        <v>18</v>
      </c>
      <c r="K46918" t="s">
        <v>19</v>
      </c>
      <c r="L46918" t="s">
        <v>88</v>
      </c>
      <c r="M46918" t="s">
        <v>89</v>
      </c>
      <c r="Q46918" t="s">
        <v>22</v>
      </c>
    </row>
    <row r="46919" spans="1:17" x14ac:dyDescent="0.3">
      <c r="A46919" t="s">
        <v>13552</v>
      </c>
      <c r="B46919" t="s">
        <v>7761</v>
      </c>
      <c r="C46919" s="4" t="str">
        <f>INDEX(회사명!$L$4:$L$2250,MATCH($B46919,회사명!$H$4:$H$2250,0))</f>
        <v>에스앤에스텍</v>
      </c>
      <c r="D46919" t="s">
        <v>7762</v>
      </c>
      <c r="E46919" t="s">
        <v>16</v>
      </c>
      <c r="F46919">
        <v>262</v>
      </c>
      <c r="G46919" t="s">
        <v>1022</v>
      </c>
      <c r="H46919">
        <v>12</v>
      </c>
      <c r="I46919" s="1">
        <v>44561</v>
      </c>
      <c r="J46919" t="s">
        <v>18</v>
      </c>
      <c r="K46919" t="s">
        <v>19</v>
      </c>
      <c r="L46919" t="s">
        <v>13553</v>
      </c>
      <c r="M46919" t="s">
        <v>4435</v>
      </c>
      <c r="N46919">
        <v>174425177332</v>
      </c>
      <c r="O46919">
        <v>164468299726</v>
      </c>
      <c r="P46919">
        <v>88584280169</v>
      </c>
      <c r="Q46919" t="s">
        <v>22</v>
      </c>
    </row>
    <row r="46920" spans="1:17" x14ac:dyDescent="0.3">
      <c r="A46920" t="s">
        <v>13552</v>
      </c>
      <c r="B46920" t="s">
        <v>7761</v>
      </c>
      <c r="C46920" s="4" t="str">
        <f>INDEX(회사명!$L$4:$L$2250,MATCH($B46920,회사명!$H$4:$H$2250,0))</f>
        <v>에스앤에스텍</v>
      </c>
      <c r="D46920" t="s">
        <v>7762</v>
      </c>
      <c r="E46920" t="s">
        <v>16</v>
      </c>
      <c r="F46920">
        <v>262</v>
      </c>
      <c r="G46920" t="s">
        <v>1022</v>
      </c>
      <c r="H46920">
        <v>12</v>
      </c>
      <c r="I46920" s="1">
        <v>44561</v>
      </c>
      <c r="J46920" t="s">
        <v>18</v>
      </c>
      <c r="K46920" t="s">
        <v>19</v>
      </c>
      <c r="L46920" t="s">
        <v>90</v>
      </c>
      <c r="M46920" t="s">
        <v>238</v>
      </c>
      <c r="N46920">
        <v>10725723500</v>
      </c>
      <c r="O46920">
        <v>10725723500</v>
      </c>
      <c r="P46920">
        <v>9867665500</v>
      </c>
      <c r="Q46920" t="s">
        <v>22</v>
      </c>
    </row>
    <row r="46921" spans="1:17" x14ac:dyDescent="0.3">
      <c r="A46921" t="s">
        <v>13552</v>
      </c>
      <c r="B46921" t="s">
        <v>7761</v>
      </c>
      <c r="C46921" s="4" t="str">
        <f>INDEX(회사명!$L$4:$L$2250,MATCH($B46921,회사명!$H$4:$H$2250,0))</f>
        <v>에스앤에스텍</v>
      </c>
      <c r="D46921" t="s">
        <v>7762</v>
      </c>
      <c r="E46921" t="s">
        <v>16</v>
      </c>
      <c r="F46921">
        <v>262</v>
      </c>
      <c r="G46921" t="s">
        <v>1022</v>
      </c>
      <c r="H46921">
        <v>12</v>
      </c>
      <c r="I46921" s="1">
        <v>44561</v>
      </c>
      <c r="J46921" t="s">
        <v>18</v>
      </c>
      <c r="K46921" t="s">
        <v>19</v>
      </c>
      <c r="L46921" t="s">
        <v>206</v>
      </c>
      <c r="M46921" t="s">
        <v>207</v>
      </c>
      <c r="N46921">
        <v>102342077888</v>
      </c>
      <c r="O46921">
        <v>102342077888</v>
      </c>
      <c r="P46921">
        <v>37279843838</v>
      </c>
      <c r="Q46921" t="s">
        <v>22</v>
      </c>
    </row>
    <row r="46922" spans="1:17" x14ac:dyDescent="0.3">
      <c r="A46922" t="s">
        <v>13552</v>
      </c>
      <c r="B46922" t="s">
        <v>7761</v>
      </c>
      <c r="C46922" s="4" t="str">
        <f>INDEX(회사명!$L$4:$L$2250,MATCH($B46922,회사명!$H$4:$H$2250,0))</f>
        <v>에스앤에스텍</v>
      </c>
      <c r="D46922" t="s">
        <v>7762</v>
      </c>
      <c r="E46922" t="s">
        <v>16</v>
      </c>
      <c r="F46922">
        <v>262</v>
      </c>
      <c r="G46922" t="s">
        <v>1022</v>
      </c>
      <c r="H46922">
        <v>12</v>
      </c>
      <c r="I46922" s="1">
        <v>44561</v>
      </c>
      <c r="J46922" t="s">
        <v>18</v>
      </c>
      <c r="K46922" t="s">
        <v>19</v>
      </c>
      <c r="L46922" t="s">
        <v>409</v>
      </c>
      <c r="M46922" t="s">
        <v>410</v>
      </c>
      <c r="N46922">
        <v>-2103674123</v>
      </c>
      <c r="O46922">
        <v>-2308082705</v>
      </c>
      <c r="P46922">
        <v>-2308082705</v>
      </c>
      <c r="Q46922" t="s">
        <v>22</v>
      </c>
    </row>
    <row r="46923" spans="1:17" x14ac:dyDescent="0.3">
      <c r="A46923" t="s">
        <v>13552</v>
      </c>
      <c r="B46923" t="s">
        <v>7761</v>
      </c>
      <c r="C46923" s="4" t="str">
        <f>INDEX(회사명!$L$4:$L$2250,MATCH($B46923,회사명!$H$4:$H$2250,0))</f>
        <v>에스앤에스텍</v>
      </c>
      <c r="D46923" t="s">
        <v>7762</v>
      </c>
      <c r="E46923" t="s">
        <v>16</v>
      </c>
      <c r="F46923">
        <v>262</v>
      </c>
      <c r="G46923" t="s">
        <v>1022</v>
      </c>
      <c r="H46923">
        <v>12</v>
      </c>
      <c r="I46923" s="1">
        <v>44561</v>
      </c>
      <c r="J46923" t="s">
        <v>18</v>
      </c>
      <c r="K46923" t="s">
        <v>19</v>
      </c>
      <c r="L46923" t="s">
        <v>148</v>
      </c>
      <c r="M46923" t="s">
        <v>3513</v>
      </c>
      <c r="N46923">
        <v>0</v>
      </c>
      <c r="O46923">
        <v>0</v>
      </c>
      <c r="P46923">
        <v>0</v>
      </c>
      <c r="Q46923" t="s">
        <v>22</v>
      </c>
    </row>
    <row r="46924" spans="1:17" x14ac:dyDescent="0.3">
      <c r="A46924" t="s">
        <v>13552</v>
      </c>
      <c r="B46924" t="s">
        <v>7761</v>
      </c>
      <c r="C46924" s="4" t="str">
        <f>INDEX(회사명!$L$4:$L$2250,MATCH($B46924,회사명!$H$4:$H$2250,0))</f>
        <v>에스앤에스텍</v>
      </c>
      <c r="D46924" t="s">
        <v>7762</v>
      </c>
      <c r="E46924" t="s">
        <v>16</v>
      </c>
      <c r="F46924">
        <v>262</v>
      </c>
      <c r="G46924" t="s">
        <v>1022</v>
      </c>
      <c r="H46924">
        <v>12</v>
      </c>
      <c r="I46924" s="1">
        <v>44561</v>
      </c>
      <c r="J46924" t="s">
        <v>18</v>
      </c>
      <c r="K46924" t="s">
        <v>19</v>
      </c>
      <c r="L46924" t="s">
        <v>94</v>
      </c>
      <c r="M46924" t="s">
        <v>1726</v>
      </c>
      <c r="N46924">
        <v>63461050067</v>
      </c>
      <c r="O46924">
        <v>53708581043</v>
      </c>
      <c r="P46924">
        <v>43744853536</v>
      </c>
      <c r="Q46924" t="s">
        <v>22</v>
      </c>
    </row>
    <row r="46925" spans="1:17" x14ac:dyDescent="0.3">
      <c r="A46925" t="s">
        <v>13552</v>
      </c>
      <c r="B46925" t="s">
        <v>7761</v>
      </c>
      <c r="C46925" s="4" t="str">
        <f>INDEX(회사명!$L$4:$L$2250,MATCH($B46925,회사명!$H$4:$H$2250,0))</f>
        <v>에스앤에스텍</v>
      </c>
      <c r="D46925" t="s">
        <v>7762</v>
      </c>
      <c r="E46925" t="s">
        <v>16</v>
      </c>
      <c r="F46925">
        <v>262</v>
      </c>
      <c r="G46925" t="s">
        <v>1022</v>
      </c>
      <c r="H46925">
        <v>12</v>
      </c>
      <c r="I46925" s="1">
        <v>44561</v>
      </c>
      <c r="J46925" t="s">
        <v>18</v>
      </c>
      <c r="K46925" t="s">
        <v>19</v>
      </c>
      <c r="L46925" t="s">
        <v>13554</v>
      </c>
      <c r="M46925" t="s">
        <v>576</v>
      </c>
      <c r="N46925">
        <v>0</v>
      </c>
      <c r="O46925">
        <v>0</v>
      </c>
      <c r="P46925">
        <v>0</v>
      </c>
      <c r="Q46925" t="s">
        <v>22</v>
      </c>
    </row>
    <row r="46926" spans="1:17" x14ac:dyDescent="0.3">
      <c r="A46926" t="s">
        <v>13552</v>
      </c>
      <c r="B46926" t="s">
        <v>7761</v>
      </c>
      <c r="C46926" s="4" t="str">
        <f>INDEX(회사명!$L$4:$L$2250,MATCH($B46926,회사명!$H$4:$H$2250,0))</f>
        <v>에스앤에스텍</v>
      </c>
      <c r="D46926" t="s">
        <v>7762</v>
      </c>
      <c r="E46926" t="s">
        <v>16</v>
      </c>
      <c r="F46926">
        <v>262</v>
      </c>
      <c r="G46926" t="s">
        <v>1022</v>
      </c>
      <c r="H46926">
        <v>12</v>
      </c>
      <c r="I46926" s="1">
        <v>44561</v>
      </c>
      <c r="J46926" t="s">
        <v>18</v>
      </c>
      <c r="K46926" t="s">
        <v>19</v>
      </c>
      <c r="L46926" t="s">
        <v>96</v>
      </c>
      <c r="M46926" t="s">
        <v>97</v>
      </c>
      <c r="N46926">
        <v>174425177332</v>
      </c>
      <c r="O46926">
        <v>164468299726</v>
      </c>
      <c r="P46926">
        <v>88584280169</v>
      </c>
      <c r="Q46926" t="s">
        <v>22</v>
      </c>
    </row>
    <row r="46927" spans="1:17" x14ac:dyDescent="0.3">
      <c r="A46927" t="s">
        <v>13552</v>
      </c>
      <c r="B46927" t="s">
        <v>7761</v>
      </c>
      <c r="C46927" s="4" t="str">
        <f>INDEX(회사명!$L$4:$L$2250,MATCH($B46927,회사명!$H$4:$H$2250,0))</f>
        <v>에스앤에스텍</v>
      </c>
      <c r="D46927" t="s">
        <v>7762</v>
      </c>
      <c r="E46927" t="s">
        <v>16</v>
      </c>
      <c r="F46927">
        <v>262</v>
      </c>
      <c r="G46927" t="s">
        <v>1022</v>
      </c>
      <c r="H46927">
        <v>12</v>
      </c>
      <c r="I46927" s="1">
        <v>44561</v>
      </c>
      <c r="J46927" t="s">
        <v>18</v>
      </c>
      <c r="K46927" t="s">
        <v>19</v>
      </c>
      <c r="L46927" t="s">
        <v>98</v>
      </c>
      <c r="M46927" t="s">
        <v>151</v>
      </c>
      <c r="N46927">
        <v>197438760724</v>
      </c>
      <c r="O46927">
        <v>185990770110</v>
      </c>
      <c r="P46927">
        <v>135575183770</v>
      </c>
      <c r="Q46927" t="s">
        <v>22</v>
      </c>
    </row>
    <row r="46928" spans="1:17" x14ac:dyDescent="0.3">
      <c r="A46928" t="s">
        <v>13552</v>
      </c>
      <c r="B46928" t="s">
        <v>7764</v>
      </c>
      <c r="C46928" s="4" t="str">
        <f>INDEX(회사명!$L$4:$L$2250,MATCH($B46928,회사명!$H$4:$H$2250,0))</f>
        <v>에스에너지</v>
      </c>
      <c r="D46928" t="s">
        <v>7765</v>
      </c>
      <c r="E46928" t="s">
        <v>16</v>
      </c>
      <c r="F46928">
        <v>281</v>
      </c>
      <c r="G46928" t="s">
        <v>2498</v>
      </c>
      <c r="H46928">
        <v>12</v>
      </c>
      <c r="I46928" s="1">
        <v>44561</v>
      </c>
      <c r="J46928" t="s">
        <v>18</v>
      </c>
      <c r="K46928" t="s">
        <v>19</v>
      </c>
      <c r="L46928" t="s">
        <v>20</v>
      </c>
      <c r="M46928" t="s">
        <v>21</v>
      </c>
      <c r="Q46928" t="s">
        <v>22</v>
      </c>
    </row>
    <row r="46929" spans="1:17" x14ac:dyDescent="0.3">
      <c r="A46929" t="s">
        <v>13552</v>
      </c>
      <c r="B46929" t="s">
        <v>7764</v>
      </c>
      <c r="C46929" s="4" t="str">
        <f>INDEX(회사명!$L$4:$L$2250,MATCH($B46929,회사명!$H$4:$H$2250,0))</f>
        <v>에스에너지</v>
      </c>
      <c r="D46929" t="s">
        <v>7765</v>
      </c>
      <c r="E46929" t="s">
        <v>16</v>
      </c>
      <c r="F46929">
        <v>281</v>
      </c>
      <c r="G46929" t="s">
        <v>2498</v>
      </c>
      <c r="H46929">
        <v>12</v>
      </c>
      <c r="I46929" s="1">
        <v>44561</v>
      </c>
      <c r="J46929" t="s">
        <v>18</v>
      </c>
      <c r="K46929" t="s">
        <v>19</v>
      </c>
      <c r="L46929" t="s">
        <v>23</v>
      </c>
      <c r="M46929" t="s">
        <v>24</v>
      </c>
      <c r="N46929">
        <v>213141262208</v>
      </c>
      <c r="O46929">
        <v>198157154104</v>
      </c>
      <c r="P46929">
        <v>197855669872</v>
      </c>
      <c r="Q46929" t="s">
        <v>22</v>
      </c>
    </row>
    <row r="46930" spans="1:17" x14ac:dyDescent="0.3">
      <c r="A46930" t="s">
        <v>13552</v>
      </c>
      <c r="B46930" t="s">
        <v>7764</v>
      </c>
      <c r="C46930" s="4" t="str">
        <f>INDEX(회사명!$L$4:$L$2250,MATCH($B46930,회사명!$H$4:$H$2250,0))</f>
        <v>에스에너지</v>
      </c>
      <c r="D46930" t="s">
        <v>7765</v>
      </c>
      <c r="E46930" t="s">
        <v>16</v>
      </c>
      <c r="F46930">
        <v>281</v>
      </c>
      <c r="G46930" t="s">
        <v>2498</v>
      </c>
      <c r="H46930">
        <v>12</v>
      </c>
      <c r="I46930" s="1">
        <v>44561</v>
      </c>
      <c r="J46930" t="s">
        <v>18</v>
      </c>
      <c r="K46930" t="s">
        <v>19</v>
      </c>
      <c r="L46930" t="s">
        <v>25</v>
      </c>
      <c r="M46930" t="s">
        <v>26</v>
      </c>
      <c r="N46930">
        <v>25689322513</v>
      </c>
      <c r="O46930">
        <v>50029875566</v>
      </c>
      <c r="P46930">
        <v>30051772135</v>
      </c>
      <c r="Q46930" t="s">
        <v>22</v>
      </c>
    </row>
    <row r="46931" spans="1:17" x14ac:dyDescent="0.3">
      <c r="A46931" t="s">
        <v>13552</v>
      </c>
      <c r="B46931" t="s">
        <v>7764</v>
      </c>
      <c r="C46931" s="4" t="str">
        <f>INDEX(회사명!$L$4:$L$2250,MATCH($B46931,회사명!$H$4:$H$2250,0))</f>
        <v>에스에너지</v>
      </c>
      <c r="D46931" t="s">
        <v>7765</v>
      </c>
      <c r="E46931" t="s">
        <v>16</v>
      </c>
      <c r="F46931">
        <v>281</v>
      </c>
      <c r="G46931" t="s">
        <v>2498</v>
      </c>
      <c r="H46931">
        <v>12</v>
      </c>
      <c r="I46931" s="1">
        <v>44561</v>
      </c>
      <c r="J46931" t="s">
        <v>18</v>
      </c>
      <c r="K46931" t="s">
        <v>19</v>
      </c>
      <c r="L46931" t="s">
        <v>27</v>
      </c>
      <c r="M46931" t="s">
        <v>28</v>
      </c>
      <c r="N46931">
        <v>58413517941</v>
      </c>
      <c r="O46931">
        <v>25458872667</v>
      </c>
      <c r="P46931">
        <v>11421200000</v>
      </c>
      <c r="Q46931" t="s">
        <v>22</v>
      </c>
    </row>
    <row r="46932" spans="1:17" x14ac:dyDescent="0.3">
      <c r="A46932" t="s">
        <v>13552</v>
      </c>
      <c r="B46932" t="s">
        <v>7764</v>
      </c>
      <c r="C46932" s="4" t="str">
        <f>INDEX(회사명!$L$4:$L$2250,MATCH($B46932,회사명!$H$4:$H$2250,0))</f>
        <v>에스에너지</v>
      </c>
      <c r="D46932" t="s">
        <v>7765</v>
      </c>
      <c r="E46932" t="s">
        <v>16</v>
      </c>
      <c r="F46932">
        <v>281</v>
      </c>
      <c r="G46932" t="s">
        <v>2498</v>
      </c>
      <c r="H46932">
        <v>12</v>
      </c>
      <c r="I46932" s="1">
        <v>44561</v>
      </c>
      <c r="J46932" t="s">
        <v>18</v>
      </c>
      <c r="K46932" t="s">
        <v>19</v>
      </c>
      <c r="L46932" t="s">
        <v>29</v>
      </c>
      <c r="M46932" t="s">
        <v>30</v>
      </c>
      <c r="N46932">
        <v>82826251079</v>
      </c>
      <c r="O46932">
        <v>76328472992</v>
      </c>
      <c r="P46932">
        <v>111590882032</v>
      </c>
      <c r="Q46932" t="s">
        <v>22</v>
      </c>
    </row>
    <row r="46933" spans="1:17" x14ac:dyDescent="0.3">
      <c r="A46933" t="s">
        <v>13552</v>
      </c>
      <c r="B46933" t="s">
        <v>7764</v>
      </c>
      <c r="C46933" s="4" t="str">
        <f>INDEX(회사명!$L$4:$L$2250,MATCH($B46933,회사명!$H$4:$H$2250,0))</f>
        <v>에스에너지</v>
      </c>
      <c r="D46933" t="s">
        <v>7765</v>
      </c>
      <c r="E46933" t="s">
        <v>16</v>
      </c>
      <c r="F46933">
        <v>281</v>
      </c>
      <c r="G46933" t="s">
        <v>2498</v>
      </c>
      <c r="H46933">
        <v>12</v>
      </c>
      <c r="I46933" s="1">
        <v>44561</v>
      </c>
      <c r="J46933" t="s">
        <v>18</v>
      </c>
      <c r="K46933" t="s">
        <v>19</v>
      </c>
      <c r="L46933" t="s">
        <v>256</v>
      </c>
      <c r="M46933" t="s">
        <v>613</v>
      </c>
      <c r="N46933">
        <v>3203551444</v>
      </c>
      <c r="O46933">
        <v>4274981980</v>
      </c>
      <c r="P46933">
        <v>4370863429</v>
      </c>
      <c r="Q46933" t="s">
        <v>22</v>
      </c>
    </row>
    <row r="46934" spans="1:17" x14ac:dyDescent="0.3">
      <c r="A46934" t="s">
        <v>13552</v>
      </c>
      <c r="B46934" t="s">
        <v>7764</v>
      </c>
      <c r="C46934" s="4" t="str">
        <f>INDEX(회사명!$L$4:$L$2250,MATCH($B46934,회사명!$H$4:$H$2250,0))</f>
        <v>에스에너지</v>
      </c>
      <c r="D46934" t="s">
        <v>7765</v>
      </c>
      <c r="E46934" t="s">
        <v>16</v>
      </c>
      <c r="F46934">
        <v>281</v>
      </c>
      <c r="G46934" t="s">
        <v>2498</v>
      </c>
      <c r="H46934">
        <v>12</v>
      </c>
      <c r="I46934" s="1">
        <v>44561</v>
      </c>
      <c r="J46934" t="s">
        <v>18</v>
      </c>
      <c r="K46934" t="s">
        <v>19</v>
      </c>
      <c r="L46934" t="s">
        <v>16800</v>
      </c>
      <c r="M46934" t="s">
        <v>881</v>
      </c>
      <c r="N46934">
        <v>228274531</v>
      </c>
      <c r="O46934">
        <v>0</v>
      </c>
      <c r="P46934">
        <v>0</v>
      </c>
      <c r="Q46934" t="s">
        <v>22</v>
      </c>
    </row>
    <row r="46935" spans="1:17" x14ac:dyDescent="0.3">
      <c r="A46935" t="s">
        <v>13552</v>
      </c>
      <c r="B46935" t="s">
        <v>7764</v>
      </c>
      <c r="C46935" s="4" t="str">
        <f>INDEX(회사명!$L$4:$L$2250,MATCH($B46935,회사명!$H$4:$H$2250,0))</f>
        <v>에스에너지</v>
      </c>
      <c r="D46935" t="s">
        <v>7765</v>
      </c>
      <c r="E46935" t="s">
        <v>16</v>
      </c>
      <c r="F46935">
        <v>281</v>
      </c>
      <c r="G46935" t="s">
        <v>2498</v>
      </c>
      <c r="H46935">
        <v>12</v>
      </c>
      <c r="I46935" s="1">
        <v>44561</v>
      </c>
      <c r="J46935" t="s">
        <v>18</v>
      </c>
      <c r="K46935" t="s">
        <v>19</v>
      </c>
      <c r="L46935" t="s">
        <v>31</v>
      </c>
      <c r="M46935" t="s">
        <v>32</v>
      </c>
      <c r="N46935">
        <v>33127769093</v>
      </c>
      <c r="O46935">
        <v>28158860735</v>
      </c>
      <c r="P46935">
        <v>27054649162</v>
      </c>
      <c r="Q46935" t="s">
        <v>22</v>
      </c>
    </row>
    <row r="46936" spans="1:17" x14ac:dyDescent="0.3">
      <c r="A46936" t="s">
        <v>13552</v>
      </c>
      <c r="B46936" t="s">
        <v>7764</v>
      </c>
      <c r="C46936" s="4" t="str">
        <f>INDEX(회사명!$L$4:$L$2250,MATCH($B46936,회사명!$H$4:$H$2250,0))</f>
        <v>에스에너지</v>
      </c>
      <c r="D46936" t="s">
        <v>7765</v>
      </c>
      <c r="E46936" t="s">
        <v>16</v>
      </c>
      <c r="F46936">
        <v>281</v>
      </c>
      <c r="G46936" t="s">
        <v>2498</v>
      </c>
      <c r="H46936">
        <v>12</v>
      </c>
      <c r="I46936" s="1">
        <v>44561</v>
      </c>
      <c r="J46936" t="s">
        <v>18</v>
      </c>
      <c r="K46936" t="s">
        <v>19</v>
      </c>
      <c r="L46936" t="s">
        <v>35</v>
      </c>
      <c r="M46936" t="s">
        <v>36</v>
      </c>
      <c r="N46936">
        <v>260163382</v>
      </c>
      <c r="O46936">
        <v>237765755</v>
      </c>
      <c r="P46936">
        <v>0</v>
      </c>
      <c r="Q46936" t="s">
        <v>22</v>
      </c>
    </row>
    <row r="46937" spans="1:17" x14ac:dyDescent="0.3">
      <c r="A46937" t="s">
        <v>13552</v>
      </c>
      <c r="B46937" t="s">
        <v>7764</v>
      </c>
      <c r="C46937" s="4" t="str">
        <f>INDEX(회사명!$L$4:$L$2250,MATCH($B46937,회사명!$H$4:$H$2250,0))</f>
        <v>에스에너지</v>
      </c>
      <c r="D46937" t="s">
        <v>7765</v>
      </c>
      <c r="E46937" t="s">
        <v>16</v>
      </c>
      <c r="F46937">
        <v>281</v>
      </c>
      <c r="G46937" t="s">
        <v>2498</v>
      </c>
      <c r="H46937">
        <v>12</v>
      </c>
      <c r="I46937" s="1">
        <v>44561</v>
      </c>
      <c r="J46937" t="s">
        <v>18</v>
      </c>
      <c r="K46937" t="s">
        <v>19</v>
      </c>
      <c r="L46937" t="s">
        <v>16801</v>
      </c>
      <c r="M46937" t="s">
        <v>370</v>
      </c>
      <c r="N46937">
        <v>201547078</v>
      </c>
      <c r="O46937">
        <v>1800000</v>
      </c>
      <c r="P46937">
        <v>0</v>
      </c>
      <c r="Q46937" t="s">
        <v>22</v>
      </c>
    </row>
    <row r="46938" spans="1:17" x14ac:dyDescent="0.3">
      <c r="A46938" t="s">
        <v>13552</v>
      </c>
      <c r="B46938" t="s">
        <v>7764</v>
      </c>
      <c r="C46938" s="4" t="str">
        <f>INDEX(회사명!$L$4:$L$2250,MATCH($B46938,회사명!$H$4:$H$2250,0))</f>
        <v>에스에너지</v>
      </c>
      <c r="D46938" t="s">
        <v>7765</v>
      </c>
      <c r="E46938" t="s">
        <v>16</v>
      </c>
      <c r="F46938">
        <v>281</v>
      </c>
      <c r="G46938" t="s">
        <v>2498</v>
      </c>
      <c r="H46938">
        <v>12</v>
      </c>
      <c r="I46938" s="1">
        <v>44561</v>
      </c>
      <c r="J46938" t="s">
        <v>18</v>
      </c>
      <c r="K46938" t="s">
        <v>19</v>
      </c>
      <c r="L46938" t="s">
        <v>37</v>
      </c>
      <c r="M46938" t="s">
        <v>220</v>
      </c>
      <c r="N46938">
        <v>9190865147</v>
      </c>
      <c r="O46938">
        <v>13666524409</v>
      </c>
      <c r="P46938">
        <v>13366303114</v>
      </c>
      <c r="Q46938" t="s">
        <v>22</v>
      </c>
    </row>
    <row r="46939" spans="1:17" x14ac:dyDescent="0.3">
      <c r="A46939" t="s">
        <v>13552</v>
      </c>
      <c r="B46939" t="s">
        <v>7764</v>
      </c>
      <c r="C46939" s="4" t="str">
        <f>INDEX(회사명!$L$4:$L$2250,MATCH($B46939,회사명!$H$4:$H$2250,0))</f>
        <v>에스에너지</v>
      </c>
      <c r="D46939" t="s">
        <v>7765</v>
      </c>
      <c r="E46939" t="s">
        <v>16</v>
      </c>
      <c r="F46939">
        <v>281</v>
      </c>
      <c r="G46939" t="s">
        <v>2498</v>
      </c>
      <c r="H46939">
        <v>12</v>
      </c>
      <c r="I46939" s="1">
        <v>44561</v>
      </c>
      <c r="J46939" t="s">
        <v>18</v>
      </c>
      <c r="K46939" t="s">
        <v>19</v>
      </c>
      <c r="L46939" t="s">
        <v>16802</v>
      </c>
      <c r="M46939" t="s">
        <v>111</v>
      </c>
      <c r="N46939">
        <v>32417733514</v>
      </c>
      <c r="O46939">
        <v>37287584457</v>
      </c>
      <c r="P46939">
        <v>42375007722</v>
      </c>
      <c r="Q46939" t="s">
        <v>22</v>
      </c>
    </row>
    <row r="46940" spans="1:17" x14ac:dyDescent="0.3">
      <c r="A46940" t="s">
        <v>13552</v>
      </c>
      <c r="B46940" t="s">
        <v>7764</v>
      </c>
      <c r="C46940" s="4" t="str">
        <f>INDEX(회사명!$L$4:$L$2250,MATCH($B46940,회사명!$H$4:$H$2250,0))</f>
        <v>에스에너지</v>
      </c>
      <c r="D46940" t="s">
        <v>7765</v>
      </c>
      <c r="E46940" t="s">
        <v>16</v>
      </c>
      <c r="F46940">
        <v>281</v>
      </c>
      <c r="G46940" t="s">
        <v>2498</v>
      </c>
      <c r="H46940">
        <v>12</v>
      </c>
      <c r="I46940" s="1">
        <v>44561</v>
      </c>
      <c r="J46940" t="s">
        <v>18</v>
      </c>
      <c r="K46940" t="s">
        <v>19</v>
      </c>
      <c r="L46940" t="s">
        <v>41</v>
      </c>
      <c r="M46940" t="s">
        <v>42</v>
      </c>
      <c r="N46940">
        <v>97625494780</v>
      </c>
      <c r="O46940">
        <v>92505006525</v>
      </c>
      <c r="P46940">
        <v>88205976090</v>
      </c>
      <c r="Q46940" t="s">
        <v>22</v>
      </c>
    </row>
    <row r="46941" spans="1:17" x14ac:dyDescent="0.3">
      <c r="A46941" t="s">
        <v>13552</v>
      </c>
      <c r="B46941" t="s">
        <v>7764</v>
      </c>
      <c r="C46941" s="4" t="str">
        <f>INDEX(회사명!$L$4:$L$2250,MATCH($B46941,회사명!$H$4:$H$2250,0))</f>
        <v>에스에너지</v>
      </c>
      <c r="D46941" t="s">
        <v>7765</v>
      </c>
      <c r="E46941" t="s">
        <v>16</v>
      </c>
      <c r="F46941">
        <v>281</v>
      </c>
      <c r="G46941" t="s">
        <v>2498</v>
      </c>
      <c r="H46941">
        <v>12</v>
      </c>
      <c r="I46941" s="1">
        <v>44561</v>
      </c>
      <c r="J46941" t="s">
        <v>18</v>
      </c>
      <c r="K46941" t="s">
        <v>19</v>
      </c>
      <c r="L46941" t="s">
        <v>45</v>
      </c>
      <c r="M46941" t="s">
        <v>46</v>
      </c>
      <c r="N46941">
        <v>949850000</v>
      </c>
      <c r="O46941">
        <v>1576371254</v>
      </c>
      <c r="P46941">
        <v>2160598789</v>
      </c>
      <c r="Q46941" t="s">
        <v>22</v>
      </c>
    </row>
    <row r="46942" spans="1:17" x14ac:dyDescent="0.3">
      <c r="A46942" t="s">
        <v>13552</v>
      </c>
      <c r="B46942" t="s">
        <v>7764</v>
      </c>
      <c r="C46942" s="4" t="str">
        <f>INDEX(회사명!$L$4:$L$2250,MATCH($B46942,회사명!$H$4:$H$2250,0))</f>
        <v>에스에너지</v>
      </c>
      <c r="D46942" t="s">
        <v>7765</v>
      </c>
      <c r="E46942" t="s">
        <v>16</v>
      </c>
      <c r="F46942">
        <v>281</v>
      </c>
      <c r="G46942" t="s">
        <v>2498</v>
      </c>
      <c r="H46942">
        <v>12</v>
      </c>
      <c r="I46942" s="1">
        <v>44561</v>
      </c>
      <c r="J46942" t="s">
        <v>18</v>
      </c>
      <c r="K46942" t="s">
        <v>19</v>
      </c>
      <c r="L46942" t="s">
        <v>43</v>
      </c>
      <c r="M46942" t="s">
        <v>30</v>
      </c>
      <c r="N46942">
        <v>4766426677</v>
      </c>
      <c r="O46942">
        <v>6244918502</v>
      </c>
      <c r="P46942">
        <v>7610112826</v>
      </c>
      <c r="Q46942" t="s">
        <v>22</v>
      </c>
    </row>
    <row r="46943" spans="1:17" x14ac:dyDescent="0.3">
      <c r="A46943" t="s">
        <v>13552</v>
      </c>
      <c r="B46943" t="s">
        <v>7764</v>
      </c>
      <c r="C46943" s="4" t="str">
        <f>INDEX(회사명!$L$4:$L$2250,MATCH($B46943,회사명!$H$4:$H$2250,0))</f>
        <v>에스에너지</v>
      </c>
      <c r="D46943" t="s">
        <v>7765</v>
      </c>
      <c r="E46943" t="s">
        <v>16</v>
      </c>
      <c r="F46943">
        <v>281</v>
      </c>
      <c r="G46943" t="s">
        <v>2498</v>
      </c>
      <c r="H46943">
        <v>12</v>
      </c>
      <c r="I46943" s="1">
        <v>44561</v>
      </c>
      <c r="J46943" t="s">
        <v>18</v>
      </c>
      <c r="K46943" t="s">
        <v>19</v>
      </c>
      <c r="L46943" t="s">
        <v>112</v>
      </c>
      <c r="M46943" t="s">
        <v>660</v>
      </c>
      <c r="N46943">
        <v>4638067424</v>
      </c>
      <c r="O46943">
        <v>5482404513</v>
      </c>
      <c r="P46943">
        <v>5499142705</v>
      </c>
      <c r="Q46943" t="s">
        <v>22</v>
      </c>
    </row>
    <row r="46944" spans="1:17" x14ac:dyDescent="0.3">
      <c r="A46944" t="s">
        <v>13552</v>
      </c>
      <c r="B46944" t="s">
        <v>7764</v>
      </c>
      <c r="C46944" s="4" t="str">
        <f>INDEX(회사명!$L$4:$L$2250,MATCH($B46944,회사명!$H$4:$H$2250,0))</f>
        <v>에스에너지</v>
      </c>
      <c r="D46944" t="s">
        <v>7765</v>
      </c>
      <c r="E46944" t="s">
        <v>16</v>
      </c>
      <c r="F46944">
        <v>281</v>
      </c>
      <c r="G46944" t="s">
        <v>2498</v>
      </c>
      <c r="H46944">
        <v>12</v>
      </c>
      <c r="I46944" s="1">
        <v>44561</v>
      </c>
      <c r="J46944" t="s">
        <v>18</v>
      </c>
      <c r="K46944" t="s">
        <v>19</v>
      </c>
      <c r="L46944" t="s">
        <v>47</v>
      </c>
      <c r="M46944" t="s">
        <v>7769</v>
      </c>
      <c r="N46944">
        <v>1310688461</v>
      </c>
      <c r="O46944">
        <v>1648103947</v>
      </c>
      <c r="P46944">
        <v>4580801694</v>
      </c>
      <c r="Q46944" t="s">
        <v>22</v>
      </c>
    </row>
    <row r="46945" spans="1:17" x14ac:dyDescent="0.3">
      <c r="A46945" t="s">
        <v>13552</v>
      </c>
      <c r="B46945" t="s">
        <v>7764</v>
      </c>
      <c r="C46945" s="4" t="str">
        <f>INDEX(회사명!$L$4:$L$2250,MATCH($B46945,회사명!$H$4:$H$2250,0))</f>
        <v>에스에너지</v>
      </c>
      <c r="D46945" t="s">
        <v>7765</v>
      </c>
      <c r="E46945" t="s">
        <v>16</v>
      </c>
      <c r="F46945">
        <v>281</v>
      </c>
      <c r="G46945" t="s">
        <v>2498</v>
      </c>
      <c r="H46945">
        <v>12</v>
      </c>
      <c r="I46945" s="1">
        <v>44561</v>
      </c>
      <c r="J46945" t="s">
        <v>18</v>
      </c>
      <c r="K46945" t="s">
        <v>19</v>
      </c>
      <c r="L46945" t="s">
        <v>401</v>
      </c>
      <c r="M46945" t="s">
        <v>402</v>
      </c>
      <c r="N46945">
        <v>1399726614</v>
      </c>
      <c r="O46945">
        <v>1063924048</v>
      </c>
      <c r="P46945">
        <v>1021083417</v>
      </c>
      <c r="Q46945" t="s">
        <v>22</v>
      </c>
    </row>
    <row r="46946" spans="1:17" x14ac:dyDescent="0.3">
      <c r="A46946" t="s">
        <v>13552</v>
      </c>
      <c r="B46946" t="s">
        <v>7764</v>
      </c>
      <c r="C46946" s="4" t="str">
        <f>INDEX(회사명!$L$4:$L$2250,MATCH($B46946,회사명!$H$4:$H$2250,0))</f>
        <v>에스에너지</v>
      </c>
      <c r="D46946" t="s">
        <v>7765</v>
      </c>
      <c r="E46946" t="s">
        <v>16</v>
      </c>
      <c r="F46946">
        <v>281</v>
      </c>
      <c r="G46946" t="s">
        <v>2498</v>
      </c>
      <c r="H46946">
        <v>12</v>
      </c>
      <c r="I46946" s="1">
        <v>44561</v>
      </c>
      <c r="J46946" t="s">
        <v>18</v>
      </c>
      <c r="K46946" t="s">
        <v>19</v>
      </c>
      <c r="L46946" t="s">
        <v>49</v>
      </c>
      <c r="M46946" t="s">
        <v>1847</v>
      </c>
      <c r="N46946">
        <v>3669705450</v>
      </c>
      <c r="O46946">
        <v>4118102073</v>
      </c>
      <c r="P46946">
        <v>277128000</v>
      </c>
      <c r="Q46946" t="s">
        <v>22</v>
      </c>
    </row>
    <row r="46947" spans="1:17" x14ac:dyDescent="0.3">
      <c r="A46947" t="s">
        <v>13552</v>
      </c>
      <c r="B46947" t="s">
        <v>7764</v>
      </c>
      <c r="C46947" s="4" t="str">
        <f>INDEX(회사명!$L$4:$L$2250,MATCH($B46947,회사명!$H$4:$H$2250,0))</f>
        <v>에스에너지</v>
      </c>
      <c r="D46947" t="s">
        <v>7765</v>
      </c>
      <c r="E46947" t="s">
        <v>16</v>
      </c>
      <c r="F46947">
        <v>281</v>
      </c>
      <c r="G46947" t="s">
        <v>2498</v>
      </c>
      <c r="H46947">
        <v>12</v>
      </c>
      <c r="I46947" s="1">
        <v>44561</v>
      </c>
      <c r="J46947" t="s">
        <v>18</v>
      </c>
      <c r="K46947" t="s">
        <v>19</v>
      </c>
      <c r="L46947" t="s">
        <v>51</v>
      </c>
      <c r="M46947" t="s">
        <v>52</v>
      </c>
      <c r="N46947">
        <v>61681726477</v>
      </c>
      <c r="O46947">
        <v>58000338590</v>
      </c>
      <c r="P46947">
        <v>55276379385</v>
      </c>
      <c r="Q46947" t="s">
        <v>22</v>
      </c>
    </row>
    <row r="46948" spans="1:17" x14ac:dyDescent="0.3">
      <c r="A46948" t="s">
        <v>13552</v>
      </c>
      <c r="B46948" t="s">
        <v>7764</v>
      </c>
      <c r="C46948" s="4" t="str">
        <f>INDEX(회사명!$L$4:$L$2250,MATCH($B46948,회사명!$H$4:$H$2250,0))</f>
        <v>에스에너지</v>
      </c>
      <c r="D46948" t="s">
        <v>7765</v>
      </c>
      <c r="E46948" t="s">
        <v>16</v>
      </c>
      <c r="F46948">
        <v>281</v>
      </c>
      <c r="G46948" t="s">
        <v>2498</v>
      </c>
      <c r="H46948">
        <v>12</v>
      </c>
      <c r="I46948" s="1">
        <v>44561</v>
      </c>
      <c r="J46948" t="s">
        <v>18</v>
      </c>
      <c r="K46948" t="s">
        <v>19</v>
      </c>
      <c r="L46948" t="s">
        <v>57</v>
      </c>
      <c r="M46948" t="s">
        <v>58</v>
      </c>
      <c r="N46948">
        <v>2591857847</v>
      </c>
      <c r="O46948">
        <v>3415393685</v>
      </c>
      <c r="P46948">
        <v>4122945029</v>
      </c>
      <c r="Q46948" t="s">
        <v>22</v>
      </c>
    </row>
    <row r="46949" spans="1:17" x14ac:dyDescent="0.3">
      <c r="A46949" t="s">
        <v>13552</v>
      </c>
      <c r="B46949" t="s">
        <v>7764</v>
      </c>
      <c r="C46949" s="4" t="str">
        <f>INDEX(회사명!$L$4:$L$2250,MATCH($B46949,회사명!$H$4:$H$2250,0))</f>
        <v>에스에너지</v>
      </c>
      <c r="D46949" t="s">
        <v>7765</v>
      </c>
      <c r="E46949" t="s">
        <v>16</v>
      </c>
      <c r="F46949">
        <v>281</v>
      </c>
      <c r="G46949" t="s">
        <v>2498</v>
      </c>
      <c r="H46949">
        <v>12</v>
      </c>
      <c r="I46949" s="1">
        <v>44561</v>
      </c>
      <c r="J46949" t="s">
        <v>18</v>
      </c>
      <c r="K46949" t="s">
        <v>19</v>
      </c>
      <c r="L46949" t="s">
        <v>121</v>
      </c>
      <c r="M46949" t="s">
        <v>370</v>
      </c>
      <c r="N46949">
        <v>2225483560</v>
      </c>
      <c r="O46949">
        <v>2000990971</v>
      </c>
      <c r="P46949">
        <v>3171493459</v>
      </c>
      <c r="Q46949" t="s">
        <v>22</v>
      </c>
    </row>
    <row r="46950" spans="1:17" x14ac:dyDescent="0.3">
      <c r="A46950" t="s">
        <v>13552</v>
      </c>
      <c r="B46950" t="s">
        <v>7764</v>
      </c>
      <c r="C46950" s="4" t="str">
        <f>INDEX(회사명!$L$4:$L$2250,MATCH($B46950,회사명!$H$4:$H$2250,0))</f>
        <v>에스에너지</v>
      </c>
      <c r="D46950" t="s">
        <v>7765</v>
      </c>
      <c r="E46950" t="s">
        <v>16</v>
      </c>
      <c r="F46950">
        <v>281</v>
      </c>
      <c r="G46950" t="s">
        <v>2498</v>
      </c>
      <c r="H46950">
        <v>12</v>
      </c>
      <c r="I46950" s="1">
        <v>44561</v>
      </c>
      <c r="J46950" t="s">
        <v>18</v>
      </c>
      <c r="K46950" t="s">
        <v>19</v>
      </c>
      <c r="L46950" t="s">
        <v>123</v>
      </c>
      <c r="M46950" t="s">
        <v>124</v>
      </c>
      <c r="N46950">
        <v>255586121</v>
      </c>
      <c r="O46950">
        <v>592608898</v>
      </c>
      <c r="P46950">
        <v>436096587</v>
      </c>
      <c r="Q46950" t="s">
        <v>22</v>
      </c>
    </row>
    <row r="46951" spans="1:17" x14ac:dyDescent="0.3">
      <c r="A46951" t="s">
        <v>13552</v>
      </c>
      <c r="B46951" t="s">
        <v>7764</v>
      </c>
      <c r="C46951" s="4" t="str">
        <f>INDEX(회사명!$L$4:$L$2250,MATCH($B46951,회사명!$H$4:$H$2250,0))</f>
        <v>에스에너지</v>
      </c>
      <c r="D46951" t="s">
        <v>7765</v>
      </c>
      <c r="E46951" t="s">
        <v>16</v>
      </c>
      <c r="F46951">
        <v>281</v>
      </c>
      <c r="G46951" t="s">
        <v>2498</v>
      </c>
      <c r="H46951">
        <v>12</v>
      </c>
      <c r="I46951" s="1">
        <v>44561</v>
      </c>
      <c r="J46951" t="s">
        <v>18</v>
      </c>
      <c r="K46951" t="s">
        <v>19</v>
      </c>
      <c r="L46951" t="s">
        <v>125</v>
      </c>
      <c r="M46951" t="s">
        <v>126</v>
      </c>
      <c r="N46951">
        <v>14136376149</v>
      </c>
      <c r="O46951">
        <v>8361850044</v>
      </c>
      <c r="P46951">
        <v>4050194199</v>
      </c>
      <c r="Q46951" t="s">
        <v>22</v>
      </c>
    </row>
    <row r="46952" spans="1:17" x14ac:dyDescent="0.3">
      <c r="A46952" t="s">
        <v>13552</v>
      </c>
      <c r="B46952" t="s">
        <v>7764</v>
      </c>
      <c r="C46952" s="4" t="str">
        <f>INDEX(회사명!$L$4:$L$2250,MATCH($B46952,회사명!$H$4:$H$2250,0))</f>
        <v>에스에너지</v>
      </c>
      <c r="D46952" t="s">
        <v>7765</v>
      </c>
      <c r="E46952" t="s">
        <v>16</v>
      </c>
      <c r="F46952">
        <v>281</v>
      </c>
      <c r="G46952" t="s">
        <v>2498</v>
      </c>
      <c r="H46952">
        <v>12</v>
      </c>
      <c r="I46952" s="1">
        <v>44561</v>
      </c>
      <c r="J46952" t="s">
        <v>18</v>
      </c>
      <c r="K46952" t="s">
        <v>19</v>
      </c>
      <c r="L46952" t="s">
        <v>59</v>
      </c>
      <c r="M46952" t="s">
        <v>60</v>
      </c>
      <c r="N46952">
        <v>343184490502</v>
      </c>
      <c r="O46952">
        <v>327949745086</v>
      </c>
      <c r="P46952">
        <v>328436653684</v>
      </c>
      <c r="Q46952" t="s">
        <v>22</v>
      </c>
    </row>
    <row r="46953" spans="1:17" x14ac:dyDescent="0.3">
      <c r="A46953" t="s">
        <v>13552</v>
      </c>
      <c r="B46953" t="s">
        <v>7764</v>
      </c>
      <c r="C46953" s="4" t="str">
        <f>INDEX(회사명!$L$4:$L$2250,MATCH($B46953,회사명!$H$4:$H$2250,0))</f>
        <v>에스에너지</v>
      </c>
      <c r="D46953" t="s">
        <v>7765</v>
      </c>
      <c r="E46953" t="s">
        <v>16</v>
      </c>
      <c r="F46953">
        <v>281</v>
      </c>
      <c r="G46953" t="s">
        <v>2498</v>
      </c>
      <c r="H46953">
        <v>12</v>
      </c>
      <c r="I46953" s="1">
        <v>44561</v>
      </c>
      <c r="J46953" t="s">
        <v>18</v>
      </c>
      <c r="K46953" t="s">
        <v>19</v>
      </c>
      <c r="L46953" t="s">
        <v>61</v>
      </c>
      <c r="M46953" t="s">
        <v>62</v>
      </c>
      <c r="Q46953" t="s">
        <v>22</v>
      </c>
    </row>
    <row r="46954" spans="1:17" x14ac:dyDescent="0.3">
      <c r="A46954" t="s">
        <v>13552</v>
      </c>
      <c r="B46954" t="s">
        <v>7764</v>
      </c>
      <c r="C46954" s="4" t="str">
        <f>INDEX(회사명!$L$4:$L$2250,MATCH($B46954,회사명!$H$4:$H$2250,0))</f>
        <v>에스에너지</v>
      </c>
      <c r="D46954" t="s">
        <v>7765</v>
      </c>
      <c r="E46954" t="s">
        <v>16</v>
      </c>
      <c r="F46954">
        <v>281</v>
      </c>
      <c r="G46954" t="s">
        <v>2498</v>
      </c>
      <c r="H46954">
        <v>12</v>
      </c>
      <c r="I46954" s="1">
        <v>44561</v>
      </c>
      <c r="J46954" t="s">
        <v>18</v>
      </c>
      <c r="K46954" t="s">
        <v>19</v>
      </c>
      <c r="L46954" t="s">
        <v>63</v>
      </c>
      <c r="M46954" t="s">
        <v>64</v>
      </c>
      <c r="N46954">
        <v>155665600067</v>
      </c>
      <c r="O46954">
        <v>133489506880</v>
      </c>
      <c r="P46954">
        <v>146553335634</v>
      </c>
      <c r="Q46954" t="s">
        <v>22</v>
      </c>
    </row>
    <row r="46955" spans="1:17" x14ac:dyDescent="0.3">
      <c r="A46955" t="s">
        <v>13552</v>
      </c>
      <c r="B46955" t="s">
        <v>7764</v>
      </c>
      <c r="C46955" s="4" t="str">
        <f>INDEX(회사명!$L$4:$L$2250,MATCH($B46955,회사명!$H$4:$H$2250,0))</f>
        <v>에스에너지</v>
      </c>
      <c r="D46955" t="s">
        <v>7765</v>
      </c>
      <c r="E46955" t="s">
        <v>16</v>
      </c>
      <c r="F46955">
        <v>281</v>
      </c>
      <c r="G46955" t="s">
        <v>2498</v>
      </c>
      <c r="H46955">
        <v>12</v>
      </c>
      <c r="I46955" s="1">
        <v>44561</v>
      </c>
      <c r="J46955" t="s">
        <v>18</v>
      </c>
      <c r="K46955" t="s">
        <v>19</v>
      </c>
      <c r="L46955" t="s">
        <v>65</v>
      </c>
      <c r="M46955" t="s">
        <v>66</v>
      </c>
      <c r="N46955">
        <v>58402582058</v>
      </c>
      <c r="O46955">
        <v>48040985415</v>
      </c>
      <c r="P46955">
        <v>57595162604</v>
      </c>
      <c r="Q46955" t="s">
        <v>22</v>
      </c>
    </row>
    <row r="46956" spans="1:17" x14ac:dyDescent="0.3">
      <c r="A46956" t="s">
        <v>13552</v>
      </c>
      <c r="B46956" t="s">
        <v>7764</v>
      </c>
      <c r="C46956" s="4" t="str">
        <f>INDEX(회사명!$L$4:$L$2250,MATCH($B46956,회사명!$H$4:$H$2250,0))</f>
        <v>에스에너지</v>
      </c>
      <c r="D46956" t="s">
        <v>7765</v>
      </c>
      <c r="E46956" t="s">
        <v>16</v>
      </c>
      <c r="F46956">
        <v>281</v>
      </c>
      <c r="G46956" t="s">
        <v>2498</v>
      </c>
      <c r="H46956">
        <v>12</v>
      </c>
      <c r="I46956" s="1">
        <v>44561</v>
      </c>
      <c r="J46956" t="s">
        <v>18</v>
      </c>
      <c r="K46956" t="s">
        <v>19</v>
      </c>
      <c r="L46956" t="s">
        <v>329</v>
      </c>
      <c r="M46956" t="s">
        <v>617</v>
      </c>
      <c r="N46956">
        <v>22770774056</v>
      </c>
      <c r="O46956">
        <v>7335146771</v>
      </c>
      <c r="P46956">
        <v>5610473328</v>
      </c>
      <c r="Q46956" t="s">
        <v>22</v>
      </c>
    </row>
    <row r="46957" spans="1:17" x14ac:dyDescent="0.3">
      <c r="A46957" t="s">
        <v>13552</v>
      </c>
      <c r="B46957" t="s">
        <v>7764</v>
      </c>
      <c r="C46957" s="4" t="str">
        <f>INDEX(회사명!$L$4:$L$2250,MATCH($B46957,회사명!$H$4:$H$2250,0))</f>
        <v>에스에너지</v>
      </c>
      <c r="D46957" t="s">
        <v>7765</v>
      </c>
      <c r="E46957" t="s">
        <v>16</v>
      </c>
      <c r="F46957">
        <v>281</v>
      </c>
      <c r="G46957" t="s">
        <v>2498</v>
      </c>
      <c r="H46957">
        <v>12</v>
      </c>
      <c r="I46957" s="1">
        <v>44561</v>
      </c>
      <c r="J46957" t="s">
        <v>18</v>
      </c>
      <c r="K46957" t="s">
        <v>19</v>
      </c>
      <c r="L46957" t="s">
        <v>67</v>
      </c>
      <c r="M46957" t="s">
        <v>68</v>
      </c>
      <c r="N46957">
        <v>56789320141</v>
      </c>
      <c r="O46957">
        <v>59328732351</v>
      </c>
      <c r="P46957">
        <v>66063905788</v>
      </c>
      <c r="Q46957" t="s">
        <v>22</v>
      </c>
    </row>
    <row r="46958" spans="1:17" x14ac:dyDescent="0.3">
      <c r="A46958" t="s">
        <v>13552</v>
      </c>
      <c r="B46958" t="s">
        <v>7764</v>
      </c>
      <c r="C46958" s="4" t="str">
        <f>INDEX(회사명!$L$4:$L$2250,MATCH($B46958,회사명!$H$4:$H$2250,0))</f>
        <v>에스에너지</v>
      </c>
      <c r="D46958" t="s">
        <v>7765</v>
      </c>
      <c r="E46958" t="s">
        <v>16</v>
      </c>
      <c r="F46958">
        <v>281</v>
      </c>
      <c r="G46958" t="s">
        <v>2498</v>
      </c>
      <c r="H46958">
        <v>12</v>
      </c>
      <c r="I46958" s="1">
        <v>44561</v>
      </c>
      <c r="J46958" t="s">
        <v>18</v>
      </c>
      <c r="K46958" t="s">
        <v>19</v>
      </c>
      <c r="L46958" t="s">
        <v>69</v>
      </c>
      <c r="M46958" t="s">
        <v>129</v>
      </c>
      <c r="N46958">
        <v>7072265361</v>
      </c>
      <c r="O46958">
        <v>6885246649</v>
      </c>
      <c r="P46958">
        <v>0</v>
      </c>
      <c r="Q46958" t="s">
        <v>22</v>
      </c>
    </row>
    <row r="46959" spans="1:17" x14ac:dyDescent="0.3">
      <c r="A46959" t="s">
        <v>13552</v>
      </c>
      <c r="B46959" t="s">
        <v>7764</v>
      </c>
      <c r="C46959" s="4" t="str">
        <f>INDEX(회사명!$L$4:$L$2250,MATCH($B46959,회사명!$H$4:$H$2250,0))</f>
        <v>에스에너지</v>
      </c>
      <c r="D46959" t="s">
        <v>7765</v>
      </c>
      <c r="E46959" t="s">
        <v>16</v>
      </c>
      <c r="F46959">
        <v>281</v>
      </c>
      <c r="G46959" t="s">
        <v>2498</v>
      </c>
      <c r="H46959">
        <v>12</v>
      </c>
      <c r="I46959" s="1">
        <v>44561</v>
      </c>
      <c r="J46959" t="s">
        <v>18</v>
      </c>
      <c r="K46959" t="s">
        <v>19</v>
      </c>
      <c r="L46959" t="s">
        <v>71</v>
      </c>
      <c r="M46959" t="s">
        <v>72</v>
      </c>
      <c r="N46959">
        <v>460000000</v>
      </c>
      <c r="O46959">
        <v>1360907502</v>
      </c>
      <c r="P46959">
        <v>0</v>
      </c>
      <c r="Q46959" t="s">
        <v>22</v>
      </c>
    </row>
    <row r="46960" spans="1:17" x14ac:dyDescent="0.3">
      <c r="A46960" t="s">
        <v>13552</v>
      </c>
      <c r="B46960" t="s">
        <v>7764</v>
      </c>
      <c r="C46960" s="4" t="str">
        <f>INDEX(회사명!$L$4:$L$2250,MATCH($B46960,회사명!$H$4:$H$2250,0))</f>
        <v>에스에너지</v>
      </c>
      <c r="D46960" t="s">
        <v>7765</v>
      </c>
      <c r="E46960" t="s">
        <v>16</v>
      </c>
      <c r="F46960">
        <v>281</v>
      </c>
      <c r="G46960" t="s">
        <v>2498</v>
      </c>
      <c r="H46960">
        <v>12</v>
      </c>
      <c r="I46960" s="1">
        <v>44561</v>
      </c>
      <c r="J46960" t="s">
        <v>18</v>
      </c>
      <c r="K46960" t="s">
        <v>19</v>
      </c>
      <c r="L46960" t="s">
        <v>134</v>
      </c>
      <c r="M46960" t="s">
        <v>135</v>
      </c>
      <c r="N46960">
        <v>590825119</v>
      </c>
      <c r="O46960">
        <v>3087763359</v>
      </c>
      <c r="P46960">
        <v>1351027437</v>
      </c>
      <c r="Q46960" t="s">
        <v>22</v>
      </c>
    </row>
    <row r="46961" spans="1:17" x14ac:dyDescent="0.3">
      <c r="A46961" t="s">
        <v>13552</v>
      </c>
      <c r="B46961" t="s">
        <v>7764</v>
      </c>
      <c r="C46961" s="4" t="str">
        <f>INDEX(회사명!$L$4:$L$2250,MATCH($B46961,회사명!$H$4:$H$2250,0))</f>
        <v>에스에너지</v>
      </c>
      <c r="D46961" t="s">
        <v>7765</v>
      </c>
      <c r="E46961" t="s">
        <v>16</v>
      </c>
      <c r="F46961">
        <v>281</v>
      </c>
      <c r="G46961" t="s">
        <v>2498</v>
      </c>
      <c r="H46961">
        <v>12</v>
      </c>
      <c r="I46961" s="1">
        <v>44561</v>
      </c>
      <c r="J46961" t="s">
        <v>18</v>
      </c>
      <c r="K46961" t="s">
        <v>19</v>
      </c>
      <c r="L46961" t="s">
        <v>192</v>
      </c>
      <c r="M46961" t="s">
        <v>641</v>
      </c>
      <c r="N46961">
        <v>0</v>
      </c>
      <c r="O46961">
        <v>0</v>
      </c>
      <c r="P46961">
        <v>34007133</v>
      </c>
      <c r="Q46961" t="s">
        <v>22</v>
      </c>
    </row>
    <row r="46962" spans="1:17" x14ac:dyDescent="0.3">
      <c r="A46962" t="s">
        <v>13552</v>
      </c>
      <c r="B46962" t="s">
        <v>7764</v>
      </c>
      <c r="C46962" s="4" t="str">
        <f>INDEX(회사명!$L$4:$L$2250,MATCH($B46962,회사명!$H$4:$H$2250,0))</f>
        <v>에스에너지</v>
      </c>
      <c r="D46962" t="s">
        <v>7765</v>
      </c>
      <c r="E46962" t="s">
        <v>16</v>
      </c>
      <c r="F46962">
        <v>281</v>
      </c>
      <c r="G46962" t="s">
        <v>2498</v>
      </c>
      <c r="H46962">
        <v>12</v>
      </c>
      <c r="I46962" s="1">
        <v>44561</v>
      </c>
      <c r="J46962" t="s">
        <v>18</v>
      </c>
      <c r="K46962" t="s">
        <v>19</v>
      </c>
      <c r="L46962" t="s">
        <v>225</v>
      </c>
      <c r="M46962" t="s">
        <v>383</v>
      </c>
      <c r="N46962">
        <v>54939606</v>
      </c>
      <c r="O46962">
        <v>429983672</v>
      </c>
      <c r="P46962">
        <v>0</v>
      </c>
      <c r="Q46962" t="s">
        <v>22</v>
      </c>
    </row>
    <row r="46963" spans="1:17" x14ac:dyDescent="0.3">
      <c r="A46963" t="s">
        <v>13552</v>
      </c>
      <c r="B46963" t="s">
        <v>7764</v>
      </c>
      <c r="C46963" s="4" t="str">
        <f>INDEX(회사명!$L$4:$L$2250,MATCH($B46963,회사명!$H$4:$H$2250,0))</f>
        <v>에스에너지</v>
      </c>
      <c r="D46963" t="s">
        <v>7765</v>
      </c>
      <c r="E46963" t="s">
        <v>16</v>
      </c>
      <c r="F46963">
        <v>281</v>
      </c>
      <c r="G46963" t="s">
        <v>2498</v>
      </c>
      <c r="H46963">
        <v>12</v>
      </c>
      <c r="I46963" s="1">
        <v>44561</v>
      </c>
      <c r="J46963" t="s">
        <v>18</v>
      </c>
      <c r="K46963" t="s">
        <v>19</v>
      </c>
      <c r="L46963" t="s">
        <v>16803</v>
      </c>
      <c r="M46963" t="s">
        <v>85</v>
      </c>
      <c r="N46963">
        <v>1252012755</v>
      </c>
      <c r="O46963">
        <v>1392822113</v>
      </c>
      <c r="P46963">
        <v>1078852563</v>
      </c>
      <c r="Q46963" t="s">
        <v>22</v>
      </c>
    </row>
    <row r="46964" spans="1:17" x14ac:dyDescent="0.3">
      <c r="A46964" t="s">
        <v>13552</v>
      </c>
      <c r="B46964" t="s">
        <v>7764</v>
      </c>
      <c r="C46964" s="4" t="str">
        <f>INDEX(회사명!$L$4:$L$2250,MATCH($B46964,회사명!$H$4:$H$2250,0))</f>
        <v>에스에너지</v>
      </c>
      <c r="D46964" t="s">
        <v>7765</v>
      </c>
      <c r="E46964" t="s">
        <v>16</v>
      </c>
      <c r="F46964">
        <v>281</v>
      </c>
      <c r="G46964" t="s">
        <v>2498</v>
      </c>
      <c r="H46964">
        <v>12</v>
      </c>
      <c r="I46964" s="1">
        <v>44561</v>
      </c>
      <c r="J46964" t="s">
        <v>18</v>
      </c>
      <c r="K46964" t="s">
        <v>19</v>
      </c>
      <c r="L46964" t="s">
        <v>77</v>
      </c>
      <c r="M46964" t="s">
        <v>200</v>
      </c>
      <c r="N46964">
        <v>8272880971</v>
      </c>
      <c r="O46964">
        <v>5627919048</v>
      </c>
      <c r="P46964">
        <v>14819906781</v>
      </c>
      <c r="Q46964" t="s">
        <v>22</v>
      </c>
    </row>
    <row r="46965" spans="1:17" x14ac:dyDescent="0.3">
      <c r="A46965" t="s">
        <v>13552</v>
      </c>
      <c r="B46965" t="s">
        <v>7764</v>
      </c>
      <c r="C46965" s="4" t="str">
        <f>INDEX(회사명!$L$4:$L$2250,MATCH($B46965,회사명!$H$4:$H$2250,0))</f>
        <v>에스에너지</v>
      </c>
      <c r="D46965" t="s">
        <v>7765</v>
      </c>
      <c r="E46965" t="s">
        <v>16</v>
      </c>
      <c r="F46965">
        <v>281</v>
      </c>
      <c r="G46965" t="s">
        <v>2498</v>
      </c>
      <c r="H46965">
        <v>12</v>
      </c>
      <c r="I46965" s="1">
        <v>44561</v>
      </c>
      <c r="J46965" t="s">
        <v>18</v>
      </c>
      <c r="K46965" t="s">
        <v>19</v>
      </c>
      <c r="L46965" t="s">
        <v>16804</v>
      </c>
      <c r="M46965" t="s">
        <v>2502</v>
      </c>
      <c r="N46965">
        <v>22797916508</v>
      </c>
      <c r="O46965">
        <v>23834994490</v>
      </c>
      <c r="P46965">
        <v>24959583492</v>
      </c>
      <c r="Q46965" t="s">
        <v>22</v>
      </c>
    </row>
    <row r="46966" spans="1:17" x14ac:dyDescent="0.3">
      <c r="A46966" t="s">
        <v>13552</v>
      </c>
      <c r="B46966" t="s">
        <v>7764</v>
      </c>
      <c r="C46966" s="4" t="str">
        <f>INDEX(회사명!$L$4:$L$2250,MATCH($B46966,회사명!$H$4:$H$2250,0))</f>
        <v>에스에너지</v>
      </c>
      <c r="D46966" t="s">
        <v>7765</v>
      </c>
      <c r="E46966" t="s">
        <v>16</v>
      </c>
      <c r="F46966">
        <v>281</v>
      </c>
      <c r="G46966" t="s">
        <v>2498</v>
      </c>
      <c r="H46966">
        <v>12</v>
      </c>
      <c r="I46966" s="1">
        <v>44561</v>
      </c>
      <c r="J46966" t="s">
        <v>18</v>
      </c>
      <c r="K46966" t="s">
        <v>19</v>
      </c>
      <c r="L46966" t="s">
        <v>79</v>
      </c>
      <c r="M46966" t="s">
        <v>80</v>
      </c>
      <c r="N46966">
        <v>24198608482</v>
      </c>
      <c r="O46966">
        <v>30370043229</v>
      </c>
      <c r="P46966">
        <v>38397131781</v>
      </c>
      <c r="Q46966" t="s">
        <v>22</v>
      </c>
    </row>
    <row r="46967" spans="1:17" x14ac:dyDescent="0.3">
      <c r="A46967" t="s">
        <v>13552</v>
      </c>
      <c r="B46967" t="s">
        <v>7764</v>
      </c>
      <c r="C46967" s="4" t="str">
        <f>INDEX(회사명!$L$4:$L$2250,MATCH($B46967,회사명!$H$4:$H$2250,0))</f>
        <v>에스에너지</v>
      </c>
      <c r="D46967" t="s">
        <v>7765</v>
      </c>
      <c r="E46967" t="s">
        <v>16</v>
      </c>
      <c r="F46967">
        <v>281</v>
      </c>
      <c r="G46967" t="s">
        <v>2498</v>
      </c>
      <c r="H46967">
        <v>12</v>
      </c>
      <c r="I46967" s="1">
        <v>44561</v>
      </c>
      <c r="J46967" t="s">
        <v>18</v>
      </c>
      <c r="K46967" t="s">
        <v>19</v>
      </c>
      <c r="L46967" t="s">
        <v>81</v>
      </c>
      <c r="M46967" t="s">
        <v>82</v>
      </c>
      <c r="N46967">
        <v>21418816643</v>
      </c>
      <c r="O46967">
        <v>26064879080</v>
      </c>
      <c r="P46967">
        <v>28528266426</v>
      </c>
      <c r="Q46967" t="s">
        <v>22</v>
      </c>
    </row>
    <row r="46968" spans="1:17" x14ac:dyDescent="0.3">
      <c r="A46968" t="s">
        <v>13552</v>
      </c>
      <c r="B46968" t="s">
        <v>7764</v>
      </c>
      <c r="C46968" s="4" t="str">
        <f>INDEX(회사명!$L$4:$L$2250,MATCH($B46968,회사명!$H$4:$H$2250,0))</f>
        <v>에스에너지</v>
      </c>
      <c r="D46968" t="s">
        <v>7765</v>
      </c>
      <c r="E46968" t="s">
        <v>16</v>
      </c>
      <c r="F46968">
        <v>281</v>
      </c>
      <c r="G46968" t="s">
        <v>2498</v>
      </c>
      <c r="H46968">
        <v>12</v>
      </c>
      <c r="I46968" s="1">
        <v>44561</v>
      </c>
      <c r="J46968" t="s">
        <v>18</v>
      </c>
      <c r="K46968" t="s">
        <v>19</v>
      </c>
      <c r="L46968" t="s">
        <v>487</v>
      </c>
      <c r="M46968" t="s">
        <v>72</v>
      </c>
      <c r="N46968">
        <v>0</v>
      </c>
      <c r="O46968">
        <v>0</v>
      </c>
      <c r="P46968">
        <v>7328212298</v>
      </c>
      <c r="Q46968" t="s">
        <v>22</v>
      </c>
    </row>
    <row r="46969" spans="1:17" x14ac:dyDescent="0.3">
      <c r="A46969" t="s">
        <v>13552</v>
      </c>
      <c r="B46969" t="s">
        <v>7764</v>
      </c>
      <c r="C46969" s="4" t="str">
        <f>INDEX(회사명!$L$4:$L$2250,MATCH($B46969,회사명!$H$4:$H$2250,0))</f>
        <v>에스에너지</v>
      </c>
      <c r="D46969" t="s">
        <v>7765</v>
      </c>
      <c r="E46969" t="s">
        <v>16</v>
      </c>
      <c r="F46969">
        <v>281</v>
      </c>
      <c r="G46969" t="s">
        <v>2498</v>
      </c>
      <c r="H46969">
        <v>12</v>
      </c>
      <c r="I46969" s="1">
        <v>44561</v>
      </c>
      <c r="J46969" t="s">
        <v>18</v>
      </c>
      <c r="K46969" t="s">
        <v>19</v>
      </c>
      <c r="L46969" t="s">
        <v>84</v>
      </c>
      <c r="M46969" t="s">
        <v>85</v>
      </c>
      <c r="N46969">
        <v>1277474387</v>
      </c>
      <c r="O46969">
        <v>2187575588</v>
      </c>
      <c r="P46969">
        <v>855664889</v>
      </c>
      <c r="Q46969" t="s">
        <v>22</v>
      </c>
    </row>
    <row r="46970" spans="1:17" x14ac:dyDescent="0.3">
      <c r="A46970" t="s">
        <v>13552</v>
      </c>
      <c r="B46970" t="s">
        <v>7764</v>
      </c>
      <c r="C46970" s="4" t="str">
        <f>INDEX(회사명!$L$4:$L$2250,MATCH($B46970,회사명!$H$4:$H$2250,0))</f>
        <v>에스에너지</v>
      </c>
      <c r="D46970" t="s">
        <v>7765</v>
      </c>
      <c r="E46970" t="s">
        <v>16</v>
      </c>
      <c r="F46970">
        <v>281</v>
      </c>
      <c r="G46970" t="s">
        <v>2498</v>
      </c>
      <c r="H46970">
        <v>12</v>
      </c>
      <c r="I46970" s="1">
        <v>44561</v>
      </c>
      <c r="J46970" t="s">
        <v>18</v>
      </c>
      <c r="K46970" t="s">
        <v>19</v>
      </c>
      <c r="L46970" t="s">
        <v>233</v>
      </c>
      <c r="M46970" t="s">
        <v>383</v>
      </c>
      <c r="N46970">
        <v>1502317452</v>
      </c>
      <c r="O46970">
        <v>2080550817</v>
      </c>
      <c r="P46970">
        <v>1684988168</v>
      </c>
      <c r="Q46970" t="s">
        <v>22</v>
      </c>
    </row>
    <row r="46971" spans="1:17" x14ac:dyDescent="0.3">
      <c r="A46971" t="s">
        <v>13552</v>
      </c>
      <c r="B46971" t="s">
        <v>7764</v>
      </c>
      <c r="C46971" s="4" t="str">
        <f>INDEX(회사명!$L$4:$L$2250,MATCH($B46971,회사명!$H$4:$H$2250,0))</f>
        <v>에스에너지</v>
      </c>
      <c r="D46971" t="s">
        <v>7765</v>
      </c>
      <c r="E46971" t="s">
        <v>16</v>
      </c>
      <c r="F46971">
        <v>281</v>
      </c>
      <c r="G46971" t="s">
        <v>2498</v>
      </c>
      <c r="H46971">
        <v>12</v>
      </c>
      <c r="I46971" s="1">
        <v>44561</v>
      </c>
      <c r="J46971" t="s">
        <v>18</v>
      </c>
      <c r="K46971" t="s">
        <v>19</v>
      </c>
      <c r="L46971" t="s">
        <v>169</v>
      </c>
      <c r="M46971" t="s">
        <v>170</v>
      </c>
      <c r="N46971">
        <v>0</v>
      </c>
      <c r="O46971">
        <v>37037744</v>
      </c>
      <c r="P46971">
        <v>0</v>
      </c>
      <c r="Q46971" t="s">
        <v>22</v>
      </c>
    </row>
    <row r="46972" spans="1:17" x14ac:dyDescent="0.3">
      <c r="A46972" t="s">
        <v>13552</v>
      </c>
      <c r="B46972" t="s">
        <v>7764</v>
      </c>
      <c r="C46972" s="4" t="str">
        <f>INDEX(회사명!$L$4:$L$2250,MATCH($B46972,회사명!$H$4:$H$2250,0))</f>
        <v>에스에너지</v>
      </c>
      <c r="D46972" t="s">
        <v>7765</v>
      </c>
      <c r="E46972" t="s">
        <v>16</v>
      </c>
      <c r="F46972">
        <v>281</v>
      </c>
      <c r="G46972" t="s">
        <v>2498</v>
      </c>
      <c r="H46972">
        <v>12</v>
      </c>
      <c r="I46972" s="1">
        <v>44561</v>
      </c>
      <c r="J46972" t="s">
        <v>18</v>
      </c>
      <c r="K46972" t="s">
        <v>19</v>
      </c>
      <c r="L46972" t="s">
        <v>86</v>
      </c>
      <c r="M46972" t="s">
        <v>87</v>
      </c>
      <c r="N46972">
        <v>202662125057</v>
      </c>
      <c r="O46972">
        <v>187694544599</v>
      </c>
      <c r="P46972">
        <v>209910050907</v>
      </c>
      <c r="Q46972" t="s">
        <v>22</v>
      </c>
    </row>
    <row r="46973" spans="1:17" x14ac:dyDescent="0.3">
      <c r="A46973" t="s">
        <v>13552</v>
      </c>
      <c r="B46973" t="s">
        <v>7764</v>
      </c>
      <c r="C46973" s="4" t="str">
        <f>INDEX(회사명!$L$4:$L$2250,MATCH($B46973,회사명!$H$4:$H$2250,0))</f>
        <v>에스에너지</v>
      </c>
      <c r="D46973" t="s">
        <v>7765</v>
      </c>
      <c r="E46973" t="s">
        <v>16</v>
      </c>
      <c r="F46973">
        <v>281</v>
      </c>
      <c r="G46973" t="s">
        <v>2498</v>
      </c>
      <c r="H46973">
        <v>12</v>
      </c>
      <c r="I46973" s="1">
        <v>44561</v>
      </c>
      <c r="J46973" t="s">
        <v>18</v>
      </c>
      <c r="K46973" t="s">
        <v>19</v>
      </c>
      <c r="L46973" t="s">
        <v>88</v>
      </c>
      <c r="M46973" t="s">
        <v>89</v>
      </c>
      <c r="Q46973" t="s">
        <v>22</v>
      </c>
    </row>
    <row r="46974" spans="1:17" x14ac:dyDescent="0.3">
      <c r="A46974" t="s">
        <v>13552</v>
      </c>
      <c r="B46974" t="s">
        <v>7764</v>
      </c>
      <c r="C46974" s="4" t="str">
        <f>INDEX(회사명!$L$4:$L$2250,MATCH($B46974,회사명!$H$4:$H$2250,0))</f>
        <v>에스에너지</v>
      </c>
      <c r="D46974" t="s">
        <v>7765</v>
      </c>
      <c r="E46974" t="s">
        <v>16</v>
      </c>
      <c r="F46974">
        <v>281</v>
      </c>
      <c r="G46974" t="s">
        <v>2498</v>
      </c>
      <c r="H46974">
        <v>12</v>
      </c>
      <c r="I46974" s="1">
        <v>44561</v>
      </c>
      <c r="J46974" t="s">
        <v>18</v>
      </c>
      <c r="K46974" t="s">
        <v>19</v>
      </c>
      <c r="L46974" t="s">
        <v>13553</v>
      </c>
      <c r="M46974" t="s">
        <v>4435</v>
      </c>
      <c r="N46974">
        <v>90985241733</v>
      </c>
      <c r="O46974">
        <v>95478639769</v>
      </c>
      <c r="P46974">
        <v>99015986617</v>
      </c>
      <c r="Q46974" t="s">
        <v>22</v>
      </c>
    </row>
    <row r="46975" spans="1:17" x14ac:dyDescent="0.3">
      <c r="A46975" t="s">
        <v>13552</v>
      </c>
      <c r="B46975" t="s">
        <v>7764</v>
      </c>
      <c r="C46975" s="4" t="str">
        <f>INDEX(회사명!$L$4:$L$2250,MATCH($B46975,회사명!$H$4:$H$2250,0))</f>
        <v>에스에너지</v>
      </c>
      <c r="D46975" t="s">
        <v>7765</v>
      </c>
      <c r="E46975" t="s">
        <v>16</v>
      </c>
      <c r="F46975">
        <v>281</v>
      </c>
      <c r="G46975" t="s">
        <v>2498</v>
      </c>
      <c r="H46975">
        <v>12</v>
      </c>
      <c r="I46975" s="1">
        <v>44561</v>
      </c>
      <c r="J46975" t="s">
        <v>18</v>
      </c>
      <c r="K46975" t="s">
        <v>19</v>
      </c>
      <c r="L46975" t="s">
        <v>90</v>
      </c>
      <c r="M46975" t="s">
        <v>238</v>
      </c>
      <c r="N46975">
        <v>9698334500</v>
      </c>
      <c r="O46975">
        <v>7371091000</v>
      </c>
      <c r="P46975">
        <v>6682160500</v>
      </c>
      <c r="Q46975" t="s">
        <v>22</v>
      </c>
    </row>
    <row r="46976" spans="1:17" x14ac:dyDescent="0.3">
      <c r="A46976" t="s">
        <v>13552</v>
      </c>
      <c r="B46976" t="s">
        <v>7764</v>
      </c>
      <c r="C46976" s="4" t="str">
        <f>INDEX(회사명!$L$4:$L$2250,MATCH($B46976,회사명!$H$4:$H$2250,0))</f>
        <v>에스에너지</v>
      </c>
      <c r="D46976" t="s">
        <v>7765</v>
      </c>
      <c r="E46976" t="s">
        <v>16</v>
      </c>
      <c r="F46976">
        <v>281</v>
      </c>
      <c r="G46976" t="s">
        <v>2498</v>
      </c>
      <c r="H46976">
        <v>12</v>
      </c>
      <c r="I46976" s="1">
        <v>44561</v>
      </c>
      <c r="J46976" t="s">
        <v>18</v>
      </c>
      <c r="K46976" t="s">
        <v>19</v>
      </c>
      <c r="L46976" t="s">
        <v>92</v>
      </c>
      <c r="M46976" t="s">
        <v>1877</v>
      </c>
      <c r="N46976">
        <v>101243651759</v>
      </c>
      <c r="O46976">
        <v>87056974269</v>
      </c>
      <c r="P46976">
        <v>69915976852</v>
      </c>
      <c r="Q46976" t="s">
        <v>22</v>
      </c>
    </row>
    <row r="46977" spans="1:17" x14ac:dyDescent="0.3">
      <c r="A46977" t="s">
        <v>13552</v>
      </c>
      <c r="B46977" t="s">
        <v>7764</v>
      </c>
      <c r="C46977" s="4" t="str">
        <f>INDEX(회사명!$L$4:$L$2250,MATCH($B46977,회사명!$H$4:$H$2250,0))</f>
        <v>에스에너지</v>
      </c>
      <c r="D46977" t="s">
        <v>7765</v>
      </c>
      <c r="E46977" t="s">
        <v>16</v>
      </c>
      <c r="F46977">
        <v>281</v>
      </c>
      <c r="G46977" t="s">
        <v>2498</v>
      </c>
      <c r="H46977">
        <v>12</v>
      </c>
      <c r="I46977" s="1">
        <v>44561</v>
      </c>
      <c r="J46977" t="s">
        <v>18</v>
      </c>
      <c r="K46977" t="s">
        <v>19</v>
      </c>
      <c r="L46977" t="s">
        <v>94</v>
      </c>
      <c r="M46977" t="s">
        <v>3515</v>
      </c>
      <c r="N46977">
        <v>-18308082124</v>
      </c>
      <c r="O46977">
        <v>2368514703</v>
      </c>
      <c r="P46977">
        <v>22977775842</v>
      </c>
      <c r="Q46977" t="s">
        <v>22</v>
      </c>
    </row>
    <row r="46978" spans="1:17" x14ac:dyDescent="0.3">
      <c r="A46978" t="s">
        <v>13552</v>
      </c>
      <c r="B46978" t="s">
        <v>7764</v>
      </c>
      <c r="C46978" s="4" t="str">
        <f>INDEX(회사명!$L$4:$L$2250,MATCH($B46978,회사명!$H$4:$H$2250,0))</f>
        <v>에스에너지</v>
      </c>
      <c r="D46978" t="s">
        <v>7765</v>
      </c>
      <c r="E46978" t="s">
        <v>16</v>
      </c>
      <c r="F46978">
        <v>281</v>
      </c>
      <c r="G46978" t="s">
        <v>2498</v>
      </c>
      <c r="H46978">
        <v>12</v>
      </c>
      <c r="I46978" s="1">
        <v>44561</v>
      </c>
      <c r="J46978" t="s">
        <v>18</v>
      </c>
      <c r="K46978" t="s">
        <v>19</v>
      </c>
      <c r="L46978" t="s">
        <v>144</v>
      </c>
      <c r="M46978" t="s">
        <v>1728</v>
      </c>
      <c r="N46978">
        <v>-1648662402</v>
      </c>
      <c r="O46978">
        <v>-1317940203</v>
      </c>
      <c r="P46978">
        <v>-559926577</v>
      </c>
      <c r="Q46978" t="s">
        <v>22</v>
      </c>
    </row>
    <row r="46979" spans="1:17" x14ac:dyDescent="0.3">
      <c r="A46979" t="s">
        <v>13552</v>
      </c>
      <c r="B46979" t="s">
        <v>7764</v>
      </c>
      <c r="C46979" s="4" t="str">
        <f>INDEX(회사명!$L$4:$L$2250,MATCH($B46979,회사명!$H$4:$H$2250,0))</f>
        <v>에스에너지</v>
      </c>
      <c r="D46979" t="s">
        <v>7765</v>
      </c>
      <c r="E46979" t="s">
        <v>16</v>
      </c>
      <c r="F46979">
        <v>281</v>
      </c>
      <c r="G46979" t="s">
        <v>2498</v>
      </c>
      <c r="H46979">
        <v>12</v>
      </c>
      <c r="I46979" s="1">
        <v>44561</v>
      </c>
      <c r="J46979" t="s">
        <v>18</v>
      </c>
      <c r="K46979" t="s">
        <v>19</v>
      </c>
      <c r="L46979" t="s">
        <v>13554</v>
      </c>
      <c r="M46979" t="s">
        <v>576</v>
      </c>
      <c r="N46979">
        <v>49537123712</v>
      </c>
      <c r="O46979">
        <v>44776560718</v>
      </c>
      <c r="P46979">
        <v>19510616160</v>
      </c>
      <c r="Q46979" t="s">
        <v>22</v>
      </c>
    </row>
    <row r="46980" spans="1:17" x14ac:dyDescent="0.3">
      <c r="A46980" t="s">
        <v>13552</v>
      </c>
      <c r="B46980" t="s">
        <v>7764</v>
      </c>
      <c r="C46980" s="4" t="str">
        <f>INDEX(회사명!$L$4:$L$2250,MATCH($B46980,회사명!$H$4:$H$2250,0))</f>
        <v>에스에너지</v>
      </c>
      <c r="D46980" t="s">
        <v>7765</v>
      </c>
      <c r="E46980" t="s">
        <v>16</v>
      </c>
      <c r="F46980">
        <v>281</v>
      </c>
      <c r="G46980" t="s">
        <v>2498</v>
      </c>
      <c r="H46980">
        <v>12</v>
      </c>
      <c r="I46980" s="1">
        <v>44561</v>
      </c>
      <c r="J46980" t="s">
        <v>18</v>
      </c>
      <c r="K46980" t="s">
        <v>19</v>
      </c>
      <c r="L46980" t="s">
        <v>96</v>
      </c>
      <c r="M46980" t="s">
        <v>97</v>
      </c>
      <c r="N46980">
        <v>140522365445</v>
      </c>
      <c r="O46980">
        <v>140255200487</v>
      </c>
      <c r="P46980">
        <v>118526602777</v>
      </c>
      <c r="Q46980" t="s">
        <v>22</v>
      </c>
    </row>
    <row r="46981" spans="1:17" x14ac:dyDescent="0.3">
      <c r="A46981" t="s">
        <v>13552</v>
      </c>
      <c r="B46981" t="s">
        <v>7764</v>
      </c>
      <c r="C46981" s="4" t="str">
        <f>INDEX(회사명!$L$4:$L$2250,MATCH($B46981,회사명!$H$4:$H$2250,0))</f>
        <v>에스에너지</v>
      </c>
      <c r="D46981" t="s">
        <v>7765</v>
      </c>
      <c r="E46981" t="s">
        <v>16</v>
      </c>
      <c r="F46981">
        <v>281</v>
      </c>
      <c r="G46981" t="s">
        <v>2498</v>
      </c>
      <c r="H46981">
        <v>12</v>
      </c>
      <c r="I46981" s="1">
        <v>44561</v>
      </c>
      <c r="J46981" t="s">
        <v>18</v>
      </c>
      <c r="K46981" t="s">
        <v>19</v>
      </c>
      <c r="L46981" t="s">
        <v>98</v>
      </c>
      <c r="M46981" t="s">
        <v>151</v>
      </c>
      <c r="N46981">
        <v>343184490502</v>
      </c>
      <c r="O46981">
        <v>327949745086</v>
      </c>
      <c r="P46981">
        <v>328436653684</v>
      </c>
      <c r="Q46981" t="s">
        <v>22</v>
      </c>
    </row>
    <row r="46982" spans="1:17" x14ac:dyDescent="0.3">
      <c r="A46982" t="s">
        <v>13552</v>
      </c>
      <c r="B46982" t="s">
        <v>7775</v>
      </c>
      <c r="C46982" s="4" t="str">
        <f>INDEX(회사명!$L$4:$L$2250,MATCH($B46982,회사명!$H$4:$H$2250,0))</f>
        <v>에스에이엠티</v>
      </c>
      <c r="D46982" t="s">
        <v>7776</v>
      </c>
      <c r="E46982" t="s">
        <v>16</v>
      </c>
      <c r="F46982">
        <v>465</v>
      </c>
      <c r="G46982" t="s">
        <v>386</v>
      </c>
      <c r="H46982">
        <v>12</v>
      </c>
      <c r="I46982" s="1">
        <v>44561</v>
      </c>
      <c r="J46982" t="s">
        <v>18</v>
      </c>
      <c r="K46982" t="s">
        <v>19</v>
      </c>
      <c r="L46982" t="s">
        <v>20</v>
      </c>
      <c r="M46982" t="s">
        <v>21</v>
      </c>
      <c r="Q46982" t="s">
        <v>22</v>
      </c>
    </row>
    <row r="46983" spans="1:17" x14ac:dyDescent="0.3">
      <c r="A46983" t="s">
        <v>13552</v>
      </c>
      <c r="B46983" t="s">
        <v>7775</v>
      </c>
      <c r="C46983" s="4" t="str">
        <f>INDEX(회사명!$L$4:$L$2250,MATCH($B46983,회사명!$H$4:$H$2250,0))</f>
        <v>에스에이엠티</v>
      </c>
      <c r="D46983" t="s">
        <v>7776</v>
      </c>
      <c r="E46983" t="s">
        <v>16</v>
      </c>
      <c r="F46983">
        <v>465</v>
      </c>
      <c r="G46983" t="s">
        <v>386</v>
      </c>
      <c r="H46983">
        <v>12</v>
      </c>
      <c r="I46983" s="1">
        <v>44561</v>
      </c>
      <c r="J46983" t="s">
        <v>18</v>
      </c>
      <c r="K46983" t="s">
        <v>19</v>
      </c>
      <c r="L46983" t="s">
        <v>23</v>
      </c>
      <c r="M46983" t="s">
        <v>24</v>
      </c>
      <c r="N46983">
        <v>503071304979</v>
      </c>
      <c r="O46983">
        <v>231297507294</v>
      </c>
      <c r="P46983">
        <v>172092129346</v>
      </c>
      <c r="Q46983" t="s">
        <v>22</v>
      </c>
    </row>
    <row r="46984" spans="1:17" x14ac:dyDescent="0.3">
      <c r="A46984" t="s">
        <v>13552</v>
      </c>
      <c r="B46984" t="s">
        <v>7775</v>
      </c>
      <c r="C46984" s="4" t="str">
        <f>INDEX(회사명!$L$4:$L$2250,MATCH($B46984,회사명!$H$4:$H$2250,0))</f>
        <v>에스에이엠티</v>
      </c>
      <c r="D46984" t="s">
        <v>7776</v>
      </c>
      <c r="E46984" t="s">
        <v>16</v>
      </c>
      <c r="F46984">
        <v>465</v>
      </c>
      <c r="G46984" t="s">
        <v>386</v>
      </c>
      <c r="H46984">
        <v>12</v>
      </c>
      <c r="I46984" s="1">
        <v>44561</v>
      </c>
      <c r="J46984" t="s">
        <v>18</v>
      </c>
      <c r="K46984" t="s">
        <v>19</v>
      </c>
      <c r="L46984" t="s">
        <v>25</v>
      </c>
      <c r="M46984" t="s">
        <v>26</v>
      </c>
      <c r="N46984">
        <v>19270855962</v>
      </c>
      <c r="O46984">
        <v>6486859270</v>
      </c>
      <c r="P46984">
        <v>3011844690</v>
      </c>
      <c r="Q46984" t="s">
        <v>22</v>
      </c>
    </row>
    <row r="46985" spans="1:17" x14ac:dyDescent="0.3">
      <c r="A46985" t="s">
        <v>13552</v>
      </c>
      <c r="B46985" t="s">
        <v>7775</v>
      </c>
      <c r="C46985" s="4" t="str">
        <f>INDEX(회사명!$L$4:$L$2250,MATCH($B46985,회사명!$H$4:$H$2250,0))</f>
        <v>에스에이엠티</v>
      </c>
      <c r="D46985" t="s">
        <v>7776</v>
      </c>
      <c r="E46985" t="s">
        <v>16</v>
      </c>
      <c r="F46985">
        <v>465</v>
      </c>
      <c r="G46985" t="s">
        <v>386</v>
      </c>
      <c r="H46985">
        <v>12</v>
      </c>
      <c r="I46985" s="1">
        <v>44561</v>
      </c>
      <c r="J46985" t="s">
        <v>18</v>
      </c>
      <c r="K46985" t="s">
        <v>19</v>
      </c>
      <c r="L46985" t="s">
        <v>27</v>
      </c>
      <c r="M46985" t="s">
        <v>28</v>
      </c>
      <c r="N46985">
        <v>733803576</v>
      </c>
      <c r="O46985">
        <v>252804532</v>
      </c>
      <c r="Q46985" t="s">
        <v>22</v>
      </c>
    </row>
    <row r="46986" spans="1:17" x14ac:dyDescent="0.3">
      <c r="A46986" t="s">
        <v>13552</v>
      </c>
      <c r="B46986" t="s">
        <v>7775</v>
      </c>
      <c r="C46986" s="4" t="str">
        <f>INDEX(회사명!$L$4:$L$2250,MATCH($B46986,회사명!$H$4:$H$2250,0))</f>
        <v>에스에이엠티</v>
      </c>
      <c r="D46986" t="s">
        <v>7776</v>
      </c>
      <c r="E46986" t="s">
        <v>16</v>
      </c>
      <c r="F46986">
        <v>465</v>
      </c>
      <c r="G46986" t="s">
        <v>386</v>
      </c>
      <c r="H46986">
        <v>12</v>
      </c>
      <c r="I46986" s="1">
        <v>44561</v>
      </c>
      <c r="J46986" t="s">
        <v>18</v>
      </c>
      <c r="K46986" t="s">
        <v>19</v>
      </c>
      <c r="L46986" t="s">
        <v>29</v>
      </c>
      <c r="M46986" t="s">
        <v>1358</v>
      </c>
      <c r="N46986">
        <v>276932169761</v>
      </c>
      <c r="O46986">
        <v>130157247162</v>
      </c>
      <c r="P46986">
        <v>111987320072</v>
      </c>
      <c r="Q46986" t="s">
        <v>22</v>
      </c>
    </row>
    <row r="46987" spans="1:17" x14ac:dyDescent="0.3">
      <c r="A46987" t="s">
        <v>13552</v>
      </c>
      <c r="B46987" t="s">
        <v>7775</v>
      </c>
      <c r="C46987" s="4" t="str">
        <f>INDEX(회사명!$L$4:$L$2250,MATCH($B46987,회사명!$H$4:$H$2250,0))</f>
        <v>에스에이엠티</v>
      </c>
      <c r="D46987" t="s">
        <v>7776</v>
      </c>
      <c r="E46987" t="s">
        <v>16</v>
      </c>
      <c r="F46987">
        <v>465</v>
      </c>
      <c r="G46987" t="s">
        <v>386</v>
      </c>
      <c r="H46987">
        <v>12</v>
      </c>
      <c r="I46987" s="1">
        <v>44561</v>
      </c>
      <c r="J46987" t="s">
        <v>18</v>
      </c>
      <c r="K46987" t="s">
        <v>19</v>
      </c>
      <c r="L46987" t="s">
        <v>178</v>
      </c>
      <c r="M46987" t="s">
        <v>7777</v>
      </c>
      <c r="O46987">
        <v>2335478400</v>
      </c>
      <c r="P46987">
        <v>1040531869</v>
      </c>
      <c r="Q46987" t="s">
        <v>22</v>
      </c>
    </row>
    <row r="46988" spans="1:17" x14ac:dyDescent="0.3">
      <c r="A46988" t="s">
        <v>13552</v>
      </c>
      <c r="B46988" t="s">
        <v>7775</v>
      </c>
      <c r="C46988" s="4" t="str">
        <f>INDEX(회사명!$L$4:$L$2250,MATCH($B46988,회사명!$H$4:$H$2250,0))</f>
        <v>에스에이엠티</v>
      </c>
      <c r="D46988" t="s">
        <v>7776</v>
      </c>
      <c r="E46988" t="s">
        <v>16</v>
      </c>
      <c r="F46988">
        <v>465</v>
      </c>
      <c r="G46988" t="s">
        <v>386</v>
      </c>
      <c r="H46988">
        <v>12</v>
      </c>
      <c r="I46988" s="1">
        <v>44561</v>
      </c>
      <c r="J46988" t="s">
        <v>18</v>
      </c>
      <c r="K46988" t="s">
        <v>19</v>
      </c>
      <c r="L46988" t="s">
        <v>31</v>
      </c>
      <c r="M46988" t="s">
        <v>32</v>
      </c>
      <c r="N46988">
        <v>194430776011</v>
      </c>
      <c r="O46988">
        <v>84636966802</v>
      </c>
      <c r="P46988">
        <v>49786485485</v>
      </c>
      <c r="Q46988" t="s">
        <v>22</v>
      </c>
    </row>
    <row r="46989" spans="1:17" x14ac:dyDescent="0.3">
      <c r="A46989" t="s">
        <v>13552</v>
      </c>
      <c r="B46989" t="s">
        <v>7775</v>
      </c>
      <c r="C46989" s="4" t="str">
        <f>INDEX(회사명!$L$4:$L$2250,MATCH($B46989,회사명!$H$4:$H$2250,0))</f>
        <v>에스에이엠티</v>
      </c>
      <c r="D46989" t="s">
        <v>7776</v>
      </c>
      <c r="E46989" t="s">
        <v>16</v>
      </c>
      <c r="F46989">
        <v>465</v>
      </c>
      <c r="G46989" t="s">
        <v>386</v>
      </c>
      <c r="H46989">
        <v>12</v>
      </c>
      <c r="I46989" s="1">
        <v>44561</v>
      </c>
      <c r="J46989" t="s">
        <v>18</v>
      </c>
      <c r="K46989" t="s">
        <v>19</v>
      </c>
      <c r="L46989" t="s">
        <v>37</v>
      </c>
      <c r="M46989" t="s">
        <v>38</v>
      </c>
      <c r="N46989">
        <v>10351032792</v>
      </c>
      <c r="O46989">
        <v>5272967769</v>
      </c>
      <c r="P46989">
        <v>6040221447</v>
      </c>
      <c r="Q46989" t="s">
        <v>22</v>
      </c>
    </row>
    <row r="46990" spans="1:17" x14ac:dyDescent="0.3">
      <c r="A46990" t="s">
        <v>13552</v>
      </c>
      <c r="B46990" t="s">
        <v>7775</v>
      </c>
      <c r="C46990" s="4" t="str">
        <f>INDEX(회사명!$L$4:$L$2250,MATCH($B46990,회사명!$H$4:$H$2250,0))</f>
        <v>에스에이엠티</v>
      </c>
      <c r="D46990" t="s">
        <v>7776</v>
      </c>
      <c r="E46990" t="s">
        <v>16</v>
      </c>
      <c r="F46990">
        <v>465</v>
      </c>
      <c r="G46990" t="s">
        <v>386</v>
      </c>
      <c r="H46990">
        <v>12</v>
      </c>
      <c r="I46990" s="1">
        <v>44561</v>
      </c>
      <c r="J46990" t="s">
        <v>18</v>
      </c>
      <c r="K46990" t="s">
        <v>19</v>
      </c>
      <c r="L46990" t="s">
        <v>108</v>
      </c>
      <c r="M46990" t="s">
        <v>109</v>
      </c>
      <c r="N46990">
        <v>364125022</v>
      </c>
      <c r="O46990">
        <v>69210424</v>
      </c>
      <c r="P46990">
        <v>225725783</v>
      </c>
      <c r="Q46990" t="s">
        <v>22</v>
      </c>
    </row>
    <row r="46991" spans="1:17" x14ac:dyDescent="0.3">
      <c r="A46991" t="s">
        <v>13552</v>
      </c>
      <c r="B46991" t="s">
        <v>7775</v>
      </c>
      <c r="C46991" s="4" t="str">
        <f>INDEX(회사명!$L$4:$L$2250,MATCH($B46991,회사명!$H$4:$H$2250,0))</f>
        <v>에스에이엠티</v>
      </c>
      <c r="D46991" t="s">
        <v>7776</v>
      </c>
      <c r="E46991" t="s">
        <v>16</v>
      </c>
      <c r="F46991">
        <v>465</v>
      </c>
      <c r="G46991" t="s">
        <v>386</v>
      </c>
      <c r="H46991">
        <v>12</v>
      </c>
      <c r="I46991" s="1">
        <v>44561</v>
      </c>
      <c r="J46991" t="s">
        <v>18</v>
      </c>
      <c r="K46991" t="s">
        <v>19</v>
      </c>
      <c r="L46991" t="s">
        <v>35</v>
      </c>
      <c r="M46991" t="s">
        <v>36</v>
      </c>
      <c r="N46991">
        <v>988541855</v>
      </c>
      <c r="O46991">
        <v>2085972935</v>
      </c>
      <c r="Q46991" t="s">
        <v>22</v>
      </c>
    </row>
    <row r="46992" spans="1:17" x14ac:dyDescent="0.3">
      <c r="A46992" t="s">
        <v>13552</v>
      </c>
      <c r="B46992" t="s">
        <v>7775</v>
      </c>
      <c r="C46992" s="4" t="str">
        <f>INDEX(회사명!$L$4:$L$2250,MATCH($B46992,회사명!$H$4:$H$2250,0))</f>
        <v>에스에이엠티</v>
      </c>
      <c r="D46992" t="s">
        <v>7776</v>
      </c>
      <c r="E46992" t="s">
        <v>16</v>
      </c>
      <c r="F46992">
        <v>465</v>
      </c>
      <c r="G46992" t="s">
        <v>386</v>
      </c>
      <c r="H46992">
        <v>12</v>
      </c>
      <c r="I46992" s="1">
        <v>44561</v>
      </c>
      <c r="J46992" t="s">
        <v>18</v>
      </c>
      <c r="K46992" t="s">
        <v>19</v>
      </c>
      <c r="L46992" t="s">
        <v>16805</v>
      </c>
      <c r="M46992" t="s">
        <v>111</v>
      </c>
      <c r="P46992">
        <v>983589467</v>
      </c>
      <c r="Q46992" t="s">
        <v>22</v>
      </c>
    </row>
    <row r="46993" spans="1:17" x14ac:dyDescent="0.3">
      <c r="A46993" t="s">
        <v>13552</v>
      </c>
      <c r="B46993" t="s">
        <v>7775</v>
      </c>
      <c r="C46993" s="4" t="str">
        <f>INDEX(회사명!$L$4:$L$2250,MATCH($B46993,회사명!$H$4:$H$2250,0))</f>
        <v>에스에이엠티</v>
      </c>
      <c r="D46993" t="s">
        <v>7776</v>
      </c>
      <c r="E46993" t="s">
        <v>16</v>
      </c>
      <c r="F46993">
        <v>465</v>
      </c>
      <c r="G46993" t="s">
        <v>386</v>
      </c>
      <c r="H46993">
        <v>12</v>
      </c>
      <c r="I46993" s="1">
        <v>44561</v>
      </c>
      <c r="J46993" t="s">
        <v>18</v>
      </c>
      <c r="K46993" t="s">
        <v>19</v>
      </c>
      <c r="L46993" t="s">
        <v>41</v>
      </c>
      <c r="M46993" t="s">
        <v>42</v>
      </c>
      <c r="N46993">
        <v>58070641797</v>
      </c>
      <c r="O46993">
        <v>114919271225</v>
      </c>
      <c r="P46993">
        <v>112642915932</v>
      </c>
      <c r="Q46993" t="s">
        <v>22</v>
      </c>
    </row>
    <row r="46994" spans="1:17" x14ac:dyDescent="0.3">
      <c r="A46994" t="s">
        <v>13552</v>
      </c>
      <c r="B46994" t="s">
        <v>7775</v>
      </c>
      <c r="C46994" s="4" t="str">
        <f>INDEX(회사명!$L$4:$L$2250,MATCH($B46994,회사명!$H$4:$H$2250,0))</f>
        <v>에스에이엠티</v>
      </c>
      <c r="D46994" t="s">
        <v>7776</v>
      </c>
      <c r="E46994" t="s">
        <v>16</v>
      </c>
      <c r="F46994">
        <v>465</v>
      </c>
      <c r="G46994" t="s">
        <v>386</v>
      </c>
      <c r="H46994">
        <v>12</v>
      </c>
      <c r="I46994" s="1">
        <v>44561</v>
      </c>
      <c r="J46994" t="s">
        <v>18</v>
      </c>
      <c r="K46994" t="s">
        <v>19</v>
      </c>
      <c r="L46994" t="s">
        <v>45</v>
      </c>
      <c r="M46994" t="s">
        <v>46</v>
      </c>
      <c r="N46994">
        <v>2500000</v>
      </c>
      <c r="O46994">
        <v>2500000</v>
      </c>
      <c r="P46994">
        <v>601775021</v>
      </c>
      <c r="Q46994" t="s">
        <v>22</v>
      </c>
    </row>
    <row r="46995" spans="1:17" x14ac:dyDescent="0.3">
      <c r="A46995" t="s">
        <v>13552</v>
      </c>
      <c r="B46995" t="s">
        <v>7775</v>
      </c>
      <c r="C46995" s="4" t="str">
        <f>INDEX(회사명!$L$4:$L$2250,MATCH($B46995,회사명!$H$4:$H$2250,0))</f>
        <v>에스에이엠티</v>
      </c>
      <c r="D46995" t="s">
        <v>7776</v>
      </c>
      <c r="E46995" t="s">
        <v>16</v>
      </c>
      <c r="F46995">
        <v>465</v>
      </c>
      <c r="G46995" t="s">
        <v>386</v>
      </c>
      <c r="H46995">
        <v>12</v>
      </c>
      <c r="I46995" s="1">
        <v>44561</v>
      </c>
      <c r="J46995" t="s">
        <v>18</v>
      </c>
      <c r="K46995" t="s">
        <v>19</v>
      </c>
      <c r="L46995" t="s">
        <v>47</v>
      </c>
      <c r="M46995" t="s">
        <v>48</v>
      </c>
      <c r="N46995">
        <v>2854577426</v>
      </c>
      <c r="O46995">
        <v>760016036</v>
      </c>
      <c r="P46995">
        <v>1171115873</v>
      </c>
      <c r="Q46995" t="s">
        <v>22</v>
      </c>
    </row>
    <row r="46996" spans="1:17" x14ac:dyDescent="0.3">
      <c r="A46996" t="s">
        <v>13552</v>
      </c>
      <c r="B46996" t="s">
        <v>7775</v>
      </c>
      <c r="C46996" s="4" t="str">
        <f>INDEX(회사명!$L$4:$L$2250,MATCH($B46996,회사명!$H$4:$H$2250,0))</f>
        <v>에스에이엠티</v>
      </c>
      <c r="D46996" t="s">
        <v>7776</v>
      </c>
      <c r="E46996" t="s">
        <v>16</v>
      </c>
      <c r="F46996">
        <v>465</v>
      </c>
      <c r="G46996" t="s">
        <v>386</v>
      </c>
      <c r="H46996">
        <v>12</v>
      </c>
      <c r="I46996" s="1">
        <v>44561</v>
      </c>
      <c r="J46996" t="s">
        <v>18</v>
      </c>
      <c r="K46996" t="s">
        <v>19</v>
      </c>
      <c r="L46996" t="s">
        <v>474</v>
      </c>
      <c r="M46996" t="s">
        <v>7779</v>
      </c>
      <c r="O46996">
        <v>75296577393</v>
      </c>
      <c r="P46996">
        <v>69055808219</v>
      </c>
      <c r="Q46996" t="s">
        <v>22</v>
      </c>
    </row>
    <row r="46997" spans="1:17" x14ac:dyDescent="0.3">
      <c r="A46997" t="s">
        <v>13552</v>
      </c>
      <c r="B46997" t="s">
        <v>7775</v>
      </c>
      <c r="C46997" s="4" t="str">
        <f>INDEX(회사명!$L$4:$L$2250,MATCH($B46997,회사명!$H$4:$H$2250,0))</f>
        <v>에스에이엠티</v>
      </c>
      <c r="D46997" t="s">
        <v>7776</v>
      </c>
      <c r="E46997" t="s">
        <v>16</v>
      </c>
      <c r="F46997">
        <v>465</v>
      </c>
      <c r="G46997" t="s">
        <v>386</v>
      </c>
      <c r="H46997">
        <v>12</v>
      </c>
      <c r="I46997" s="1">
        <v>44561</v>
      </c>
      <c r="J46997" t="s">
        <v>18</v>
      </c>
      <c r="K46997" t="s">
        <v>19</v>
      </c>
      <c r="L46997" t="s">
        <v>51</v>
      </c>
      <c r="M46997" t="s">
        <v>52</v>
      </c>
      <c r="N46997">
        <v>26881206514</v>
      </c>
      <c r="O46997">
        <v>14698483121</v>
      </c>
      <c r="P46997">
        <v>11998086328</v>
      </c>
      <c r="Q46997" t="s">
        <v>22</v>
      </c>
    </row>
    <row r="46998" spans="1:17" x14ac:dyDescent="0.3">
      <c r="A46998" t="s">
        <v>13552</v>
      </c>
      <c r="B46998" t="s">
        <v>7775</v>
      </c>
      <c r="C46998" s="4" t="str">
        <f>INDEX(회사명!$L$4:$L$2250,MATCH($B46998,회사명!$H$4:$H$2250,0))</f>
        <v>에스에이엠티</v>
      </c>
      <c r="D46998" t="s">
        <v>7776</v>
      </c>
      <c r="E46998" t="s">
        <v>16</v>
      </c>
      <c r="F46998">
        <v>465</v>
      </c>
      <c r="G46998" t="s">
        <v>386</v>
      </c>
      <c r="H46998">
        <v>12</v>
      </c>
      <c r="I46998" s="1">
        <v>44561</v>
      </c>
      <c r="J46998" t="s">
        <v>18</v>
      </c>
      <c r="K46998" t="s">
        <v>19</v>
      </c>
      <c r="L46998" t="s">
        <v>53</v>
      </c>
      <c r="M46998" t="s">
        <v>54</v>
      </c>
      <c r="N46998">
        <v>9728654943</v>
      </c>
      <c r="O46998">
        <v>689438607</v>
      </c>
      <c r="P46998">
        <v>538339280</v>
      </c>
      <c r="Q46998" t="s">
        <v>22</v>
      </c>
    </row>
    <row r="46999" spans="1:17" x14ac:dyDescent="0.3">
      <c r="A46999" t="s">
        <v>13552</v>
      </c>
      <c r="B46999" t="s">
        <v>7775</v>
      </c>
      <c r="C46999" s="4" t="str">
        <f>INDEX(회사명!$L$4:$L$2250,MATCH($B46999,회사명!$H$4:$H$2250,0))</f>
        <v>에스에이엠티</v>
      </c>
      <c r="D46999" t="s">
        <v>7776</v>
      </c>
      <c r="E46999" t="s">
        <v>16</v>
      </c>
      <c r="F46999">
        <v>465</v>
      </c>
      <c r="G46999" t="s">
        <v>386</v>
      </c>
      <c r="H46999">
        <v>12</v>
      </c>
      <c r="I46999" s="1">
        <v>44561</v>
      </c>
      <c r="J46999" t="s">
        <v>18</v>
      </c>
      <c r="K46999" t="s">
        <v>19</v>
      </c>
      <c r="L46999" t="s">
        <v>55</v>
      </c>
      <c r="M46999" t="s">
        <v>56</v>
      </c>
      <c r="N46999">
        <v>13737528649</v>
      </c>
      <c r="O46999">
        <v>18994632757</v>
      </c>
      <c r="P46999">
        <v>18349276349</v>
      </c>
      <c r="Q46999" t="s">
        <v>22</v>
      </c>
    </row>
    <row r="47000" spans="1:17" x14ac:dyDescent="0.3">
      <c r="A47000" t="s">
        <v>13552</v>
      </c>
      <c r="B47000" t="s">
        <v>7775</v>
      </c>
      <c r="C47000" s="4" t="str">
        <f>INDEX(회사명!$L$4:$L$2250,MATCH($B47000,회사명!$H$4:$H$2250,0))</f>
        <v>에스에이엠티</v>
      </c>
      <c r="D47000" t="s">
        <v>7776</v>
      </c>
      <c r="E47000" t="s">
        <v>16</v>
      </c>
      <c r="F47000">
        <v>465</v>
      </c>
      <c r="G47000" t="s">
        <v>386</v>
      </c>
      <c r="H47000">
        <v>12</v>
      </c>
      <c r="I47000" s="1">
        <v>44561</v>
      </c>
      <c r="J47000" t="s">
        <v>18</v>
      </c>
      <c r="K47000" t="s">
        <v>19</v>
      </c>
      <c r="L47000" t="s">
        <v>57</v>
      </c>
      <c r="M47000" t="s">
        <v>58</v>
      </c>
      <c r="N47000">
        <v>3940216696</v>
      </c>
      <c r="O47000">
        <v>3466198840</v>
      </c>
      <c r="P47000">
        <v>3829489510</v>
      </c>
      <c r="Q47000" t="s">
        <v>22</v>
      </c>
    </row>
    <row r="47001" spans="1:17" x14ac:dyDescent="0.3">
      <c r="A47001" t="s">
        <v>13552</v>
      </c>
      <c r="B47001" t="s">
        <v>7775</v>
      </c>
      <c r="C47001" s="4" t="str">
        <f>INDEX(회사명!$L$4:$L$2250,MATCH($B47001,회사명!$H$4:$H$2250,0))</f>
        <v>에스에이엠티</v>
      </c>
      <c r="D47001" t="s">
        <v>7776</v>
      </c>
      <c r="E47001" t="s">
        <v>16</v>
      </c>
      <c r="F47001">
        <v>465</v>
      </c>
      <c r="G47001" t="s">
        <v>386</v>
      </c>
      <c r="H47001">
        <v>12</v>
      </c>
      <c r="I47001" s="1">
        <v>44561</v>
      </c>
      <c r="J47001" t="s">
        <v>18</v>
      </c>
      <c r="K47001" t="s">
        <v>19</v>
      </c>
      <c r="L47001" t="s">
        <v>121</v>
      </c>
      <c r="M47001" t="s">
        <v>839</v>
      </c>
      <c r="N47001">
        <v>100157547</v>
      </c>
      <c r="O47001">
        <v>170450119</v>
      </c>
      <c r="P47001">
        <v>458811759</v>
      </c>
      <c r="Q47001" t="s">
        <v>22</v>
      </c>
    </row>
    <row r="47002" spans="1:17" x14ac:dyDescent="0.3">
      <c r="A47002" t="s">
        <v>13552</v>
      </c>
      <c r="B47002" t="s">
        <v>7775</v>
      </c>
      <c r="C47002" s="4" t="str">
        <f>INDEX(회사명!$L$4:$L$2250,MATCH($B47002,회사명!$H$4:$H$2250,0))</f>
        <v>에스에이엠티</v>
      </c>
      <c r="D47002" t="s">
        <v>7776</v>
      </c>
      <c r="E47002" t="s">
        <v>16</v>
      </c>
      <c r="F47002">
        <v>465</v>
      </c>
      <c r="G47002" t="s">
        <v>386</v>
      </c>
      <c r="H47002">
        <v>12</v>
      </c>
      <c r="I47002" s="1">
        <v>44561</v>
      </c>
      <c r="J47002" t="s">
        <v>18</v>
      </c>
      <c r="K47002" t="s">
        <v>19</v>
      </c>
      <c r="L47002" t="s">
        <v>123</v>
      </c>
      <c r="M47002" t="s">
        <v>124</v>
      </c>
      <c r="N47002">
        <v>825800022</v>
      </c>
      <c r="O47002">
        <v>840974352</v>
      </c>
      <c r="P47002">
        <v>853406728</v>
      </c>
      <c r="Q47002" t="s">
        <v>22</v>
      </c>
    </row>
    <row r="47003" spans="1:17" x14ac:dyDescent="0.3">
      <c r="A47003" t="s">
        <v>13552</v>
      </c>
      <c r="B47003" t="s">
        <v>7775</v>
      </c>
      <c r="C47003" s="4" t="str">
        <f>INDEX(회사명!$L$4:$L$2250,MATCH($B47003,회사명!$H$4:$H$2250,0))</f>
        <v>에스에이엠티</v>
      </c>
      <c r="D47003" t="s">
        <v>7776</v>
      </c>
      <c r="E47003" t="s">
        <v>16</v>
      </c>
      <c r="F47003">
        <v>465</v>
      </c>
      <c r="G47003" t="s">
        <v>386</v>
      </c>
      <c r="H47003">
        <v>12</v>
      </c>
      <c r="I47003" s="1">
        <v>44561</v>
      </c>
      <c r="J47003" t="s">
        <v>18</v>
      </c>
      <c r="K47003" t="s">
        <v>19</v>
      </c>
      <c r="L47003" t="s">
        <v>125</v>
      </c>
      <c r="M47003" t="s">
        <v>126</v>
      </c>
      <c r="P47003">
        <v>5786806865</v>
      </c>
      <c r="Q47003" t="s">
        <v>22</v>
      </c>
    </row>
    <row r="47004" spans="1:17" x14ac:dyDescent="0.3">
      <c r="A47004" t="s">
        <v>13552</v>
      </c>
      <c r="B47004" t="s">
        <v>7775</v>
      </c>
      <c r="C47004" s="4" t="str">
        <f>INDEX(회사명!$L$4:$L$2250,MATCH($B47004,회사명!$H$4:$H$2250,0))</f>
        <v>에스에이엠티</v>
      </c>
      <c r="D47004" t="s">
        <v>7776</v>
      </c>
      <c r="E47004" t="s">
        <v>16</v>
      </c>
      <c r="F47004">
        <v>465</v>
      </c>
      <c r="G47004" t="s">
        <v>386</v>
      </c>
      <c r="H47004">
        <v>12</v>
      </c>
      <c r="I47004" s="1">
        <v>44561</v>
      </c>
      <c r="J47004" t="s">
        <v>18</v>
      </c>
      <c r="K47004" t="s">
        <v>19</v>
      </c>
      <c r="L47004" t="s">
        <v>59</v>
      </c>
      <c r="M47004" t="s">
        <v>60</v>
      </c>
      <c r="N47004">
        <v>561141946776</v>
      </c>
      <c r="O47004">
        <v>346216778519</v>
      </c>
      <c r="P47004">
        <v>285718634745</v>
      </c>
      <c r="Q47004" t="s">
        <v>22</v>
      </c>
    </row>
    <row r="47005" spans="1:17" x14ac:dyDescent="0.3">
      <c r="A47005" t="s">
        <v>13552</v>
      </c>
      <c r="B47005" t="s">
        <v>7775</v>
      </c>
      <c r="C47005" s="4" t="str">
        <f>INDEX(회사명!$L$4:$L$2250,MATCH($B47005,회사명!$H$4:$H$2250,0))</f>
        <v>에스에이엠티</v>
      </c>
      <c r="D47005" t="s">
        <v>7776</v>
      </c>
      <c r="E47005" t="s">
        <v>16</v>
      </c>
      <c r="F47005">
        <v>465</v>
      </c>
      <c r="G47005" t="s">
        <v>386</v>
      </c>
      <c r="H47005">
        <v>12</v>
      </c>
      <c r="I47005" s="1">
        <v>44561</v>
      </c>
      <c r="J47005" t="s">
        <v>18</v>
      </c>
      <c r="K47005" t="s">
        <v>19</v>
      </c>
      <c r="L47005" t="s">
        <v>61</v>
      </c>
      <c r="M47005" t="s">
        <v>62</v>
      </c>
      <c r="Q47005" t="s">
        <v>22</v>
      </c>
    </row>
    <row r="47006" spans="1:17" x14ac:dyDescent="0.3">
      <c r="A47006" t="s">
        <v>13552</v>
      </c>
      <c r="B47006" t="s">
        <v>7775</v>
      </c>
      <c r="C47006" s="4" t="str">
        <f>INDEX(회사명!$L$4:$L$2250,MATCH($B47006,회사명!$H$4:$H$2250,0))</f>
        <v>에스에이엠티</v>
      </c>
      <c r="D47006" t="s">
        <v>7776</v>
      </c>
      <c r="E47006" t="s">
        <v>16</v>
      </c>
      <c r="F47006">
        <v>465</v>
      </c>
      <c r="G47006" t="s">
        <v>386</v>
      </c>
      <c r="H47006">
        <v>12</v>
      </c>
      <c r="I47006" s="1">
        <v>44561</v>
      </c>
      <c r="J47006" t="s">
        <v>18</v>
      </c>
      <c r="K47006" t="s">
        <v>19</v>
      </c>
      <c r="L47006" t="s">
        <v>63</v>
      </c>
      <c r="M47006" t="s">
        <v>64</v>
      </c>
      <c r="N47006">
        <v>240150562593</v>
      </c>
      <c r="O47006">
        <v>88013137748</v>
      </c>
      <c r="P47006">
        <v>47383447861</v>
      </c>
      <c r="Q47006" t="s">
        <v>22</v>
      </c>
    </row>
    <row r="47007" spans="1:17" x14ac:dyDescent="0.3">
      <c r="A47007" t="s">
        <v>13552</v>
      </c>
      <c r="B47007" t="s">
        <v>7775</v>
      </c>
      <c r="C47007" s="4" t="str">
        <f>INDEX(회사명!$L$4:$L$2250,MATCH($B47007,회사명!$H$4:$H$2250,0))</f>
        <v>에스에이엠티</v>
      </c>
      <c r="D47007" t="s">
        <v>7776</v>
      </c>
      <c r="E47007" t="s">
        <v>16</v>
      </c>
      <c r="F47007">
        <v>465</v>
      </c>
      <c r="G47007" t="s">
        <v>386</v>
      </c>
      <c r="H47007">
        <v>12</v>
      </c>
      <c r="I47007" s="1">
        <v>44561</v>
      </c>
      <c r="J47007" t="s">
        <v>18</v>
      </c>
      <c r="K47007" t="s">
        <v>19</v>
      </c>
      <c r="L47007" t="s">
        <v>65</v>
      </c>
      <c r="M47007" t="s">
        <v>1007</v>
      </c>
      <c r="N47007">
        <v>88676084544</v>
      </c>
      <c r="O47007">
        <v>61403346095</v>
      </c>
      <c r="P47007">
        <v>19051345719</v>
      </c>
      <c r="Q47007" t="s">
        <v>22</v>
      </c>
    </row>
    <row r="47008" spans="1:17" x14ac:dyDescent="0.3">
      <c r="A47008" t="s">
        <v>13552</v>
      </c>
      <c r="B47008" t="s">
        <v>7775</v>
      </c>
      <c r="C47008" s="4" t="str">
        <f>INDEX(회사명!$L$4:$L$2250,MATCH($B47008,회사명!$H$4:$H$2250,0))</f>
        <v>에스에이엠티</v>
      </c>
      <c r="D47008" t="s">
        <v>7776</v>
      </c>
      <c r="E47008" t="s">
        <v>16</v>
      </c>
      <c r="F47008">
        <v>465</v>
      </c>
      <c r="G47008" t="s">
        <v>386</v>
      </c>
      <c r="H47008">
        <v>12</v>
      </c>
      <c r="I47008" s="1">
        <v>44561</v>
      </c>
      <c r="J47008" t="s">
        <v>18</v>
      </c>
      <c r="K47008" t="s">
        <v>19</v>
      </c>
      <c r="L47008" t="s">
        <v>67</v>
      </c>
      <c r="M47008" t="s">
        <v>68</v>
      </c>
      <c r="N47008">
        <v>126115429502</v>
      </c>
      <c r="O47008">
        <v>21000000000</v>
      </c>
      <c r="P47008">
        <v>21000000000</v>
      </c>
      <c r="Q47008" t="s">
        <v>22</v>
      </c>
    </row>
    <row r="47009" spans="1:17" x14ac:dyDescent="0.3">
      <c r="A47009" t="s">
        <v>13552</v>
      </c>
      <c r="B47009" t="s">
        <v>7775</v>
      </c>
      <c r="C47009" s="4" t="str">
        <f>INDEX(회사명!$L$4:$L$2250,MATCH($B47009,회사명!$H$4:$H$2250,0))</f>
        <v>에스에이엠티</v>
      </c>
      <c r="D47009" t="s">
        <v>7776</v>
      </c>
      <c r="E47009" t="s">
        <v>16</v>
      </c>
      <c r="F47009">
        <v>465</v>
      </c>
      <c r="G47009" t="s">
        <v>386</v>
      </c>
      <c r="H47009">
        <v>12</v>
      </c>
      <c r="I47009" s="1">
        <v>44561</v>
      </c>
      <c r="J47009" t="s">
        <v>18</v>
      </c>
      <c r="K47009" t="s">
        <v>19</v>
      </c>
      <c r="L47009" t="s">
        <v>73</v>
      </c>
      <c r="M47009" t="s">
        <v>74</v>
      </c>
      <c r="N47009">
        <v>1160334356</v>
      </c>
      <c r="O47009">
        <v>358964789</v>
      </c>
      <c r="P47009">
        <v>546258860</v>
      </c>
      <c r="Q47009" t="s">
        <v>22</v>
      </c>
    </row>
    <row r="47010" spans="1:17" x14ac:dyDescent="0.3">
      <c r="A47010" t="s">
        <v>13552</v>
      </c>
      <c r="B47010" t="s">
        <v>7775</v>
      </c>
      <c r="C47010" s="4" t="str">
        <f>INDEX(회사명!$L$4:$L$2250,MATCH($B47010,회사명!$H$4:$H$2250,0))</f>
        <v>에스에이엠티</v>
      </c>
      <c r="D47010" t="s">
        <v>7776</v>
      </c>
      <c r="E47010" t="s">
        <v>16</v>
      </c>
      <c r="F47010">
        <v>465</v>
      </c>
      <c r="G47010" t="s">
        <v>386</v>
      </c>
      <c r="H47010">
        <v>12</v>
      </c>
      <c r="I47010" s="1">
        <v>44561</v>
      </c>
      <c r="J47010" t="s">
        <v>18</v>
      </c>
      <c r="K47010" t="s">
        <v>19</v>
      </c>
      <c r="L47010" t="s">
        <v>192</v>
      </c>
      <c r="M47010" t="s">
        <v>1411</v>
      </c>
      <c r="N47010">
        <v>1097679674</v>
      </c>
      <c r="O47010">
        <v>15426866</v>
      </c>
      <c r="Q47010" t="s">
        <v>22</v>
      </c>
    </row>
    <row r="47011" spans="1:17" x14ac:dyDescent="0.3">
      <c r="A47011" t="s">
        <v>13552</v>
      </c>
      <c r="B47011" t="s">
        <v>7775</v>
      </c>
      <c r="C47011" s="4" t="str">
        <f>INDEX(회사명!$L$4:$L$2250,MATCH($B47011,회사명!$H$4:$H$2250,0))</f>
        <v>에스에이엠티</v>
      </c>
      <c r="D47011" t="s">
        <v>7776</v>
      </c>
      <c r="E47011" t="s">
        <v>16</v>
      </c>
      <c r="F47011">
        <v>465</v>
      </c>
      <c r="G47011" t="s">
        <v>386</v>
      </c>
      <c r="H47011">
        <v>12</v>
      </c>
      <c r="I47011" s="1">
        <v>44561</v>
      </c>
      <c r="J47011" t="s">
        <v>18</v>
      </c>
      <c r="K47011" t="s">
        <v>19</v>
      </c>
      <c r="L47011" t="s">
        <v>134</v>
      </c>
      <c r="M47011" t="s">
        <v>135</v>
      </c>
      <c r="N47011">
        <v>8308994064</v>
      </c>
      <c r="P47011">
        <v>3328962603</v>
      </c>
      <c r="Q47011" t="s">
        <v>22</v>
      </c>
    </row>
    <row r="47012" spans="1:17" x14ac:dyDescent="0.3">
      <c r="A47012" t="s">
        <v>13552</v>
      </c>
      <c r="B47012" t="s">
        <v>7775</v>
      </c>
      <c r="C47012" s="4" t="str">
        <f>INDEX(회사명!$L$4:$L$2250,MATCH($B47012,회사명!$H$4:$H$2250,0))</f>
        <v>에스에이엠티</v>
      </c>
      <c r="D47012" t="s">
        <v>7776</v>
      </c>
      <c r="E47012" t="s">
        <v>16</v>
      </c>
      <c r="F47012">
        <v>465</v>
      </c>
      <c r="G47012" t="s">
        <v>386</v>
      </c>
      <c r="H47012">
        <v>12</v>
      </c>
      <c r="I47012" s="1">
        <v>44561</v>
      </c>
      <c r="J47012" t="s">
        <v>18</v>
      </c>
      <c r="K47012" t="s">
        <v>19</v>
      </c>
      <c r="L47012" t="s">
        <v>132</v>
      </c>
      <c r="M47012" t="s">
        <v>133</v>
      </c>
      <c r="N47012">
        <v>390680400</v>
      </c>
      <c r="O47012">
        <v>497156288</v>
      </c>
      <c r="P47012">
        <v>2684045192</v>
      </c>
      <c r="Q47012" t="s">
        <v>22</v>
      </c>
    </row>
    <row r="47013" spans="1:17" x14ac:dyDescent="0.3">
      <c r="A47013" t="s">
        <v>13552</v>
      </c>
      <c r="B47013" t="s">
        <v>7775</v>
      </c>
      <c r="C47013" s="4" t="str">
        <f>INDEX(회사명!$L$4:$L$2250,MATCH($B47013,회사명!$H$4:$H$2250,0))</f>
        <v>에스에이엠티</v>
      </c>
      <c r="D47013" t="s">
        <v>7776</v>
      </c>
      <c r="E47013" t="s">
        <v>16</v>
      </c>
      <c r="F47013">
        <v>465</v>
      </c>
      <c r="G47013" t="s">
        <v>386</v>
      </c>
      <c r="H47013">
        <v>12</v>
      </c>
      <c r="I47013" s="1">
        <v>44561</v>
      </c>
      <c r="J47013" t="s">
        <v>18</v>
      </c>
      <c r="K47013" t="s">
        <v>19</v>
      </c>
      <c r="L47013" t="s">
        <v>77</v>
      </c>
      <c r="M47013" t="s">
        <v>78</v>
      </c>
      <c r="N47013">
        <v>14401360053</v>
      </c>
      <c r="O47013">
        <v>4738243710</v>
      </c>
      <c r="P47013">
        <v>772835487</v>
      </c>
      <c r="Q47013" t="s">
        <v>22</v>
      </c>
    </row>
    <row r="47014" spans="1:17" x14ac:dyDescent="0.3">
      <c r="A47014" t="s">
        <v>13552</v>
      </c>
      <c r="B47014" t="s">
        <v>7775</v>
      </c>
      <c r="C47014" s="4" t="str">
        <f>INDEX(회사명!$L$4:$L$2250,MATCH($B47014,회사명!$H$4:$H$2250,0))</f>
        <v>에스에이엠티</v>
      </c>
      <c r="D47014" t="s">
        <v>7776</v>
      </c>
      <c r="E47014" t="s">
        <v>16</v>
      </c>
      <c r="F47014">
        <v>465</v>
      </c>
      <c r="G47014" t="s">
        <v>386</v>
      </c>
      <c r="H47014">
        <v>12</v>
      </c>
      <c r="I47014" s="1">
        <v>44561</v>
      </c>
      <c r="J47014" t="s">
        <v>18</v>
      </c>
      <c r="K47014" t="s">
        <v>19</v>
      </c>
      <c r="L47014" t="s">
        <v>79</v>
      </c>
      <c r="M47014" t="s">
        <v>80</v>
      </c>
      <c r="N47014">
        <v>8876568768</v>
      </c>
      <c r="O47014">
        <v>3643570949</v>
      </c>
      <c r="P47014">
        <v>34465471</v>
      </c>
      <c r="Q47014" t="s">
        <v>22</v>
      </c>
    </row>
    <row r="47015" spans="1:17" x14ac:dyDescent="0.3">
      <c r="A47015" t="s">
        <v>13552</v>
      </c>
      <c r="B47015" t="s">
        <v>7775</v>
      </c>
      <c r="C47015" s="4" t="str">
        <f>INDEX(회사명!$L$4:$L$2250,MATCH($B47015,회사명!$H$4:$H$2250,0))</f>
        <v>에스에이엠티</v>
      </c>
      <c r="D47015" t="s">
        <v>7776</v>
      </c>
      <c r="E47015" t="s">
        <v>16</v>
      </c>
      <c r="F47015">
        <v>465</v>
      </c>
      <c r="G47015" t="s">
        <v>386</v>
      </c>
      <c r="H47015">
        <v>12</v>
      </c>
      <c r="I47015" s="1">
        <v>44561</v>
      </c>
      <c r="J47015" t="s">
        <v>18</v>
      </c>
      <c r="K47015" t="s">
        <v>19</v>
      </c>
      <c r="L47015" t="s">
        <v>83</v>
      </c>
      <c r="M47015" t="s">
        <v>74</v>
      </c>
      <c r="N47015">
        <v>765518013</v>
      </c>
      <c r="O47015">
        <v>328501673</v>
      </c>
      <c r="P47015">
        <v>19652793</v>
      </c>
      <c r="Q47015" t="s">
        <v>22</v>
      </c>
    </row>
    <row r="47016" spans="1:17" x14ac:dyDescent="0.3">
      <c r="A47016" t="s">
        <v>13552</v>
      </c>
      <c r="B47016" t="s">
        <v>7775</v>
      </c>
      <c r="C47016" s="4" t="str">
        <f>INDEX(회사명!$L$4:$L$2250,MATCH($B47016,회사명!$H$4:$H$2250,0))</f>
        <v>에스에이엠티</v>
      </c>
      <c r="D47016" t="s">
        <v>7776</v>
      </c>
      <c r="E47016" t="s">
        <v>16</v>
      </c>
      <c r="F47016">
        <v>465</v>
      </c>
      <c r="G47016" t="s">
        <v>386</v>
      </c>
      <c r="H47016">
        <v>12</v>
      </c>
      <c r="I47016" s="1">
        <v>44561</v>
      </c>
      <c r="J47016" t="s">
        <v>18</v>
      </c>
      <c r="K47016" t="s">
        <v>19</v>
      </c>
      <c r="L47016" t="s">
        <v>167</v>
      </c>
      <c r="M47016" t="s">
        <v>374</v>
      </c>
      <c r="N47016">
        <v>801417121</v>
      </c>
      <c r="O47016">
        <v>224638239</v>
      </c>
      <c r="Q47016" t="s">
        <v>22</v>
      </c>
    </row>
    <row r="47017" spans="1:17" x14ac:dyDescent="0.3">
      <c r="A47017" t="s">
        <v>13552</v>
      </c>
      <c r="B47017" t="s">
        <v>7775</v>
      </c>
      <c r="C47017" s="4" t="str">
        <f>INDEX(회사명!$L$4:$L$2250,MATCH($B47017,회사명!$H$4:$H$2250,0))</f>
        <v>에스에이엠티</v>
      </c>
      <c r="D47017" t="s">
        <v>7776</v>
      </c>
      <c r="E47017" t="s">
        <v>16</v>
      </c>
      <c r="F47017">
        <v>465</v>
      </c>
      <c r="G47017" t="s">
        <v>386</v>
      </c>
      <c r="H47017">
        <v>12</v>
      </c>
      <c r="I47017" s="1">
        <v>44561</v>
      </c>
      <c r="J47017" t="s">
        <v>18</v>
      </c>
      <c r="K47017" t="s">
        <v>19</v>
      </c>
      <c r="L47017" t="s">
        <v>140</v>
      </c>
      <c r="M47017" t="s">
        <v>141</v>
      </c>
      <c r="O47017">
        <v>2824022</v>
      </c>
      <c r="P47017">
        <v>14812678</v>
      </c>
      <c r="Q47017" t="s">
        <v>22</v>
      </c>
    </row>
    <row r="47018" spans="1:17" x14ac:dyDescent="0.3">
      <c r="A47018" t="s">
        <v>13552</v>
      </c>
      <c r="B47018" t="s">
        <v>7775</v>
      </c>
      <c r="C47018" s="4" t="str">
        <f>INDEX(회사명!$L$4:$L$2250,MATCH($B47018,회사명!$H$4:$H$2250,0))</f>
        <v>에스에이엠티</v>
      </c>
      <c r="D47018" t="s">
        <v>7776</v>
      </c>
      <c r="E47018" t="s">
        <v>16</v>
      </c>
      <c r="F47018">
        <v>465</v>
      </c>
      <c r="G47018" t="s">
        <v>386</v>
      </c>
      <c r="H47018">
        <v>12</v>
      </c>
      <c r="I47018" s="1">
        <v>44561</v>
      </c>
      <c r="J47018" t="s">
        <v>18</v>
      </c>
      <c r="K47018" t="s">
        <v>19</v>
      </c>
      <c r="L47018" t="s">
        <v>169</v>
      </c>
      <c r="M47018" t="s">
        <v>170</v>
      </c>
      <c r="N47018">
        <v>7309633634</v>
      </c>
      <c r="O47018">
        <v>3087607015</v>
      </c>
      <c r="Q47018" t="s">
        <v>22</v>
      </c>
    </row>
    <row r="47019" spans="1:17" x14ac:dyDescent="0.3">
      <c r="A47019" t="s">
        <v>13552</v>
      </c>
      <c r="B47019" t="s">
        <v>7775</v>
      </c>
      <c r="C47019" s="4" t="str">
        <f>INDEX(회사명!$L$4:$L$2250,MATCH($B47019,회사명!$H$4:$H$2250,0))</f>
        <v>에스에이엠티</v>
      </c>
      <c r="D47019" t="s">
        <v>7776</v>
      </c>
      <c r="E47019" t="s">
        <v>16</v>
      </c>
      <c r="F47019">
        <v>465</v>
      </c>
      <c r="G47019" t="s">
        <v>386</v>
      </c>
      <c r="H47019">
        <v>12</v>
      </c>
      <c r="I47019" s="1">
        <v>44561</v>
      </c>
      <c r="J47019" t="s">
        <v>18</v>
      </c>
      <c r="K47019" t="s">
        <v>19</v>
      </c>
      <c r="L47019" t="s">
        <v>86</v>
      </c>
      <c r="M47019" t="s">
        <v>87</v>
      </c>
      <c r="N47019">
        <v>249027131361</v>
      </c>
      <c r="O47019">
        <v>91656708697</v>
      </c>
      <c r="P47019">
        <v>47417913332</v>
      </c>
      <c r="Q47019" t="s">
        <v>22</v>
      </c>
    </row>
    <row r="47020" spans="1:17" x14ac:dyDescent="0.3">
      <c r="A47020" t="s">
        <v>13552</v>
      </c>
      <c r="B47020" t="s">
        <v>7775</v>
      </c>
      <c r="C47020" s="4" t="str">
        <f>INDEX(회사명!$L$4:$L$2250,MATCH($B47020,회사명!$H$4:$H$2250,0))</f>
        <v>에스에이엠티</v>
      </c>
      <c r="D47020" t="s">
        <v>7776</v>
      </c>
      <c r="E47020" t="s">
        <v>16</v>
      </c>
      <c r="F47020">
        <v>465</v>
      </c>
      <c r="G47020" t="s">
        <v>386</v>
      </c>
      <c r="H47020">
        <v>12</v>
      </c>
      <c r="I47020" s="1">
        <v>44561</v>
      </c>
      <c r="J47020" t="s">
        <v>18</v>
      </c>
      <c r="K47020" t="s">
        <v>19</v>
      </c>
      <c r="L47020" t="s">
        <v>88</v>
      </c>
      <c r="M47020" t="s">
        <v>89</v>
      </c>
      <c r="Q47020" t="s">
        <v>22</v>
      </c>
    </row>
    <row r="47021" spans="1:17" x14ac:dyDescent="0.3">
      <c r="A47021" t="s">
        <v>13552</v>
      </c>
      <c r="B47021" t="s">
        <v>7775</v>
      </c>
      <c r="C47021" s="4" t="str">
        <f>INDEX(회사명!$L$4:$L$2250,MATCH($B47021,회사명!$H$4:$H$2250,0))</f>
        <v>에스에이엠티</v>
      </c>
      <c r="D47021" t="s">
        <v>7776</v>
      </c>
      <c r="E47021" t="s">
        <v>16</v>
      </c>
      <c r="F47021">
        <v>465</v>
      </c>
      <c r="G47021" t="s">
        <v>386</v>
      </c>
      <c r="H47021">
        <v>12</v>
      </c>
      <c r="I47021" s="1">
        <v>44561</v>
      </c>
      <c r="J47021" t="s">
        <v>18</v>
      </c>
      <c r="K47021" t="s">
        <v>19</v>
      </c>
      <c r="L47021" t="s">
        <v>13553</v>
      </c>
      <c r="M47021" t="s">
        <v>4435</v>
      </c>
      <c r="N47021">
        <v>312114815415</v>
      </c>
      <c r="O47021">
        <v>254560069822</v>
      </c>
      <c r="P47021">
        <v>238300721413</v>
      </c>
      <c r="Q47021" t="s">
        <v>22</v>
      </c>
    </row>
    <row r="47022" spans="1:17" x14ac:dyDescent="0.3">
      <c r="A47022" t="s">
        <v>13552</v>
      </c>
      <c r="B47022" t="s">
        <v>7775</v>
      </c>
      <c r="C47022" s="4" t="str">
        <f>INDEX(회사명!$L$4:$L$2250,MATCH($B47022,회사명!$H$4:$H$2250,0))</f>
        <v>에스에이엠티</v>
      </c>
      <c r="D47022" t="s">
        <v>7776</v>
      </c>
      <c r="E47022" t="s">
        <v>16</v>
      </c>
      <c r="F47022">
        <v>465</v>
      </c>
      <c r="G47022" t="s">
        <v>386</v>
      </c>
      <c r="H47022">
        <v>12</v>
      </c>
      <c r="I47022" s="1">
        <v>44561</v>
      </c>
      <c r="J47022" t="s">
        <v>18</v>
      </c>
      <c r="K47022" t="s">
        <v>19</v>
      </c>
      <c r="L47022" t="s">
        <v>90</v>
      </c>
      <c r="M47022" t="s">
        <v>238</v>
      </c>
      <c r="N47022">
        <v>49997533500</v>
      </c>
      <c r="O47022">
        <v>49997533500</v>
      </c>
      <c r="P47022">
        <v>49997533500</v>
      </c>
      <c r="Q47022" t="s">
        <v>22</v>
      </c>
    </row>
    <row r="47023" spans="1:17" x14ac:dyDescent="0.3">
      <c r="A47023" t="s">
        <v>13552</v>
      </c>
      <c r="B47023" t="s">
        <v>7775</v>
      </c>
      <c r="C47023" s="4" t="str">
        <f>INDEX(회사명!$L$4:$L$2250,MATCH($B47023,회사명!$H$4:$H$2250,0))</f>
        <v>에스에이엠티</v>
      </c>
      <c r="D47023" t="s">
        <v>7776</v>
      </c>
      <c r="E47023" t="s">
        <v>16</v>
      </c>
      <c r="F47023">
        <v>465</v>
      </c>
      <c r="G47023" t="s">
        <v>386</v>
      </c>
      <c r="H47023">
        <v>12</v>
      </c>
      <c r="I47023" s="1">
        <v>44561</v>
      </c>
      <c r="J47023" t="s">
        <v>18</v>
      </c>
      <c r="K47023" t="s">
        <v>19</v>
      </c>
      <c r="L47023" t="s">
        <v>206</v>
      </c>
      <c r="M47023" t="s">
        <v>207</v>
      </c>
      <c r="N47023">
        <v>64828440211</v>
      </c>
      <c r="O47023">
        <v>64828440211</v>
      </c>
      <c r="P47023">
        <v>64828440211</v>
      </c>
      <c r="Q47023" t="s">
        <v>22</v>
      </c>
    </row>
    <row r="47024" spans="1:17" x14ac:dyDescent="0.3">
      <c r="A47024" t="s">
        <v>13552</v>
      </c>
      <c r="B47024" t="s">
        <v>7775</v>
      </c>
      <c r="C47024" s="4" t="str">
        <f>INDEX(회사명!$L$4:$L$2250,MATCH($B47024,회사명!$H$4:$H$2250,0))</f>
        <v>에스에이엠티</v>
      </c>
      <c r="D47024" t="s">
        <v>7776</v>
      </c>
      <c r="E47024" t="s">
        <v>16</v>
      </c>
      <c r="F47024">
        <v>465</v>
      </c>
      <c r="G47024" t="s">
        <v>386</v>
      </c>
      <c r="H47024">
        <v>12</v>
      </c>
      <c r="I47024" s="1">
        <v>44561</v>
      </c>
      <c r="J47024" t="s">
        <v>18</v>
      </c>
      <c r="K47024" t="s">
        <v>19</v>
      </c>
      <c r="L47024" t="s">
        <v>94</v>
      </c>
      <c r="M47024" t="s">
        <v>3515</v>
      </c>
      <c r="N47024">
        <v>188360881696</v>
      </c>
      <c r="O47024">
        <v>143964489750</v>
      </c>
      <c r="P47024">
        <v>114643548864</v>
      </c>
      <c r="Q47024" t="s">
        <v>22</v>
      </c>
    </row>
    <row r="47025" spans="1:17" x14ac:dyDescent="0.3">
      <c r="A47025" t="s">
        <v>13552</v>
      </c>
      <c r="B47025" t="s">
        <v>7775</v>
      </c>
      <c r="C47025" s="4" t="str">
        <f>INDEX(회사명!$L$4:$L$2250,MATCH($B47025,회사명!$H$4:$H$2250,0))</f>
        <v>에스에이엠티</v>
      </c>
      <c r="D47025" t="s">
        <v>7776</v>
      </c>
      <c r="E47025" t="s">
        <v>16</v>
      </c>
      <c r="F47025">
        <v>465</v>
      </c>
      <c r="G47025" t="s">
        <v>386</v>
      </c>
      <c r="H47025">
        <v>12</v>
      </c>
      <c r="I47025" s="1">
        <v>44561</v>
      </c>
      <c r="J47025" t="s">
        <v>18</v>
      </c>
      <c r="K47025" t="s">
        <v>19</v>
      </c>
      <c r="L47025" t="s">
        <v>144</v>
      </c>
      <c r="M47025" t="s">
        <v>13567</v>
      </c>
      <c r="N47025">
        <v>8927960008</v>
      </c>
      <c r="O47025">
        <v>-4230393639</v>
      </c>
      <c r="P47025">
        <v>8831198838</v>
      </c>
      <c r="Q47025" t="s">
        <v>22</v>
      </c>
    </row>
    <row r="47026" spans="1:17" x14ac:dyDescent="0.3">
      <c r="A47026" t="s">
        <v>13552</v>
      </c>
      <c r="B47026" t="s">
        <v>7775</v>
      </c>
      <c r="C47026" s="4" t="str">
        <f>INDEX(회사명!$L$4:$L$2250,MATCH($B47026,회사명!$H$4:$H$2250,0))</f>
        <v>에스에이엠티</v>
      </c>
      <c r="D47026" t="s">
        <v>7776</v>
      </c>
      <c r="E47026" t="s">
        <v>16</v>
      </c>
      <c r="F47026">
        <v>465</v>
      </c>
      <c r="G47026" t="s">
        <v>386</v>
      </c>
      <c r="H47026">
        <v>12</v>
      </c>
      <c r="I47026" s="1">
        <v>44561</v>
      </c>
      <c r="J47026" t="s">
        <v>18</v>
      </c>
      <c r="K47026" t="s">
        <v>19</v>
      </c>
      <c r="L47026" t="s">
        <v>96</v>
      </c>
      <c r="M47026" t="s">
        <v>7780</v>
      </c>
      <c r="N47026">
        <v>312114815415</v>
      </c>
      <c r="O47026">
        <v>254560069822</v>
      </c>
      <c r="P47026">
        <v>238300721413</v>
      </c>
      <c r="Q47026" t="s">
        <v>22</v>
      </c>
    </row>
    <row r="47027" spans="1:17" x14ac:dyDescent="0.3">
      <c r="A47027" t="s">
        <v>13552</v>
      </c>
      <c r="B47027" t="s">
        <v>7775</v>
      </c>
      <c r="C47027" s="4" t="str">
        <f>INDEX(회사명!$L$4:$L$2250,MATCH($B47027,회사명!$H$4:$H$2250,0))</f>
        <v>에스에이엠티</v>
      </c>
      <c r="D47027" t="s">
        <v>7776</v>
      </c>
      <c r="E47027" t="s">
        <v>16</v>
      </c>
      <c r="F47027">
        <v>465</v>
      </c>
      <c r="G47027" t="s">
        <v>386</v>
      </c>
      <c r="H47027">
        <v>12</v>
      </c>
      <c r="I47027" s="1">
        <v>44561</v>
      </c>
      <c r="J47027" t="s">
        <v>18</v>
      </c>
      <c r="K47027" t="s">
        <v>19</v>
      </c>
      <c r="L47027" t="s">
        <v>98</v>
      </c>
      <c r="M47027" t="s">
        <v>151</v>
      </c>
      <c r="N47027">
        <v>561141946776</v>
      </c>
      <c r="O47027">
        <v>346216778519</v>
      </c>
      <c r="P47027">
        <v>285718634745</v>
      </c>
      <c r="Q47027" t="s">
        <v>22</v>
      </c>
    </row>
    <row r="47028" spans="1:17" x14ac:dyDescent="0.3">
      <c r="A47028" t="s">
        <v>13552</v>
      </c>
      <c r="B47028" t="s">
        <v>7781</v>
      </c>
      <c r="C47028" s="4" t="str">
        <f>INDEX(회사명!$L$4:$L$2250,MATCH($B47028,회사명!$H$4:$H$2250,0))</f>
        <v>에스에이티</v>
      </c>
      <c r="D47028" t="s">
        <v>7782</v>
      </c>
      <c r="E47028" t="s">
        <v>16</v>
      </c>
      <c r="F47028">
        <v>272</v>
      </c>
      <c r="G47028" t="s">
        <v>2996</v>
      </c>
      <c r="H47028">
        <v>12</v>
      </c>
      <c r="I47028" s="1">
        <v>44561</v>
      </c>
      <c r="J47028" t="s">
        <v>18</v>
      </c>
      <c r="K47028" t="s">
        <v>19</v>
      </c>
      <c r="L47028" t="s">
        <v>20</v>
      </c>
      <c r="M47028" t="s">
        <v>21</v>
      </c>
      <c r="Q47028" t="s">
        <v>22</v>
      </c>
    </row>
    <row r="47029" spans="1:17" x14ac:dyDescent="0.3">
      <c r="A47029" t="s">
        <v>13552</v>
      </c>
      <c r="B47029" t="s">
        <v>7781</v>
      </c>
      <c r="C47029" s="4" t="str">
        <f>INDEX(회사명!$L$4:$L$2250,MATCH($B47029,회사명!$H$4:$H$2250,0))</f>
        <v>에스에이티</v>
      </c>
      <c r="D47029" t="s">
        <v>7782</v>
      </c>
      <c r="E47029" t="s">
        <v>16</v>
      </c>
      <c r="F47029">
        <v>272</v>
      </c>
      <c r="G47029" t="s">
        <v>2996</v>
      </c>
      <c r="H47029">
        <v>12</v>
      </c>
      <c r="I47029" s="1">
        <v>44561</v>
      </c>
      <c r="J47029" t="s">
        <v>18</v>
      </c>
      <c r="K47029" t="s">
        <v>19</v>
      </c>
      <c r="L47029" t="s">
        <v>23</v>
      </c>
      <c r="M47029" t="s">
        <v>24</v>
      </c>
      <c r="N47029">
        <v>61845938906</v>
      </c>
      <c r="O47029">
        <v>42545966971</v>
      </c>
      <c r="P47029">
        <v>58089327114</v>
      </c>
      <c r="Q47029" t="s">
        <v>22</v>
      </c>
    </row>
    <row r="47030" spans="1:17" x14ac:dyDescent="0.3">
      <c r="A47030" t="s">
        <v>13552</v>
      </c>
      <c r="B47030" t="s">
        <v>7781</v>
      </c>
      <c r="C47030" s="4" t="str">
        <f>INDEX(회사명!$L$4:$L$2250,MATCH($B47030,회사명!$H$4:$H$2250,0))</f>
        <v>에스에이티</v>
      </c>
      <c r="D47030" t="s">
        <v>7782</v>
      </c>
      <c r="E47030" t="s">
        <v>16</v>
      </c>
      <c r="F47030">
        <v>272</v>
      </c>
      <c r="G47030" t="s">
        <v>2996</v>
      </c>
      <c r="H47030">
        <v>12</v>
      </c>
      <c r="I47030" s="1">
        <v>44561</v>
      </c>
      <c r="J47030" t="s">
        <v>18</v>
      </c>
      <c r="K47030" t="s">
        <v>19</v>
      </c>
      <c r="L47030" t="s">
        <v>25</v>
      </c>
      <c r="M47030" t="s">
        <v>26</v>
      </c>
      <c r="N47030">
        <v>13551438434</v>
      </c>
      <c r="O47030">
        <v>10029032176</v>
      </c>
      <c r="P47030">
        <v>23180572405</v>
      </c>
      <c r="Q47030" t="s">
        <v>22</v>
      </c>
    </row>
    <row r="47031" spans="1:17" x14ac:dyDescent="0.3">
      <c r="A47031" t="s">
        <v>13552</v>
      </c>
      <c r="B47031" t="s">
        <v>7781</v>
      </c>
      <c r="C47031" s="4" t="str">
        <f>INDEX(회사명!$L$4:$L$2250,MATCH($B47031,회사명!$H$4:$H$2250,0))</f>
        <v>에스에이티</v>
      </c>
      <c r="D47031" t="s">
        <v>7782</v>
      </c>
      <c r="E47031" t="s">
        <v>16</v>
      </c>
      <c r="F47031">
        <v>272</v>
      </c>
      <c r="G47031" t="s">
        <v>2996</v>
      </c>
      <c r="H47031">
        <v>12</v>
      </c>
      <c r="I47031" s="1">
        <v>44561</v>
      </c>
      <c r="J47031" t="s">
        <v>18</v>
      </c>
      <c r="K47031" t="s">
        <v>19</v>
      </c>
      <c r="L47031" t="s">
        <v>27</v>
      </c>
      <c r="M47031" t="s">
        <v>28</v>
      </c>
      <c r="N47031">
        <v>2944225539</v>
      </c>
      <c r="O47031">
        <v>1476328673</v>
      </c>
      <c r="P47031">
        <v>3573312213</v>
      </c>
      <c r="Q47031" t="s">
        <v>22</v>
      </c>
    </row>
    <row r="47032" spans="1:17" x14ac:dyDescent="0.3">
      <c r="A47032" t="s">
        <v>13552</v>
      </c>
      <c r="B47032" t="s">
        <v>7781</v>
      </c>
      <c r="C47032" s="4" t="str">
        <f>INDEX(회사명!$L$4:$L$2250,MATCH($B47032,회사명!$H$4:$H$2250,0))</f>
        <v>에스에이티</v>
      </c>
      <c r="D47032" t="s">
        <v>7782</v>
      </c>
      <c r="E47032" t="s">
        <v>16</v>
      </c>
      <c r="F47032">
        <v>272</v>
      </c>
      <c r="G47032" t="s">
        <v>2996</v>
      </c>
      <c r="H47032">
        <v>12</v>
      </c>
      <c r="I47032" s="1">
        <v>44561</v>
      </c>
      <c r="J47032" t="s">
        <v>18</v>
      </c>
      <c r="K47032" t="s">
        <v>19</v>
      </c>
      <c r="L47032" t="s">
        <v>29</v>
      </c>
      <c r="M47032" t="s">
        <v>247</v>
      </c>
      <c r="N47032">
        <v>29231276687</v>
      </c>
      <c r="O47032">
        <v>16432102308</v>
      </c>
      <c r="P47032">
        <v>19824859493</v>
      </c>
      <c r="Q47032" t="s">
        <v>22</v>
      </c>
    </row>
    <row r="47033" spans="1:17" x14ac:dyDescent="0.3">
      <c r="A47033" t="s">
        <v>13552</v>
      </c>
      <c r="B47033" t="s">
        <v>7781</v>
      </c>
      <c r="C47033" s="4" t="str">
        <f>INDEX(회사명!$L$4:$L$2250,MATCH($B47033,회사명!$H$4:$H$2250,0))</f>
        <v>에스에이티</v>
      </c>
      <c r="D47033" t="s">
        <v>7782</v>
      </c>
      <c r="E47033" t="s">
        <v>16</v>
      </c>
      <c r="F47033">
        <v>272</v>
      </c>
      <c r="G47033" t="s">
        <v>2996</v>
      </c>
      <c r="H47033">
        <v>12</v>
      </c>
      <c r="I47033" s="1">
        <v>44561</v>
      </c>
      <c r="J47033" t="s">
        <v>18</v>
      </c>
      <c r="K47033" t="s">
        <v>19</v>
      </c>
      <c r="L47033" t="s">
        <v>104</v>
      </c>
      <c r="M47033" t="s">
        <v>248</v>
      </c>
      <c r="N47033">
        <v>21481522337</v>
      </c>
      <c r="O47033">
        <v>12826290599</v>
      </c>
      <c r="P47033">
        <v>13600431864</v>
      </c>
      <c r="Q47033" t="s">
        <v>22</v>
      </c>
    </row>
    <row r="47034" spans="1:17" x14ac:dyDescent="0.3">
      <c r="A47034" t="s">
        <v>13552</v>
      </c>
      <c r="B47034" t="s">
        <v>7781</v>
      </c>
      <c r="C47034" s="4" t="str">
        <f>INDEX(회사명!$L$4:$L$2250,MATCH($B47034,회사명!$H$4:$H$2250,0))</f>
        <v>에스에이티</v>
      </c>
      <c r="D47034" t="s">
        <v>7782</v>
      </c>
      <c r="E47034" t="s">
        <v>16</v>
      </c>
      <c r="F47034">
        <v>272</v>
      </c>
      <c r="G47034" t="s">
        <v>2996</v>
      </c>
      <c r="H47034">
        <v>12</v>
      </c>
      <c r="I47034" s="1">
        <v>44561</v>
      </c>
      <c r="J47034" t="s">
        <v>18</v>
      </c>
      <c r="K47034" t="s">
        <v>19</v>
      </c>
      <c r="L47034" t="s">
        <v>249</v>
      </c>
      <c r="M47034" t="s">
        <v>250</v>
      </c>
      <c r="N47034">
        <v>616573476</v>
      </c>
      <c r="O47034">
        <v>649012708</v>
      </c>
      <c r="P47034">
        <v>681154344</v>
      </c>
      <c r="Q47034" t="s">
        <v>22</v>
      </c>
    </row>
    <row r="47035" spans="1:17" x14ac:dyDescent="0.3">
      <c r="A47035" t="s">
        <v>13552</v>
      </c>
      <c r="B47035" t="s">
        <v>7781</v>
      </c>
      <c r="C47035" s="4" t="str">
        <f>INDEX(회사명!$L$4:$L$2250,MATCH($B47035,회사명!$H$4:$H$2250,0))</f>
        <v>에스에이티</v>
      </c>
      <c r="D47035" t="s">
        <v>7782</v>
      </c>
      <c r="E47035" t="s">
        <v>16</v>
      </c>
      <c r="F47035">
        <v>272</v>
      </c>
      <c r="G47035" t="s">
        <v>2996</v>
      </c>
      <c r="H47035">
        <v>12</v>
      </c>
      <c r="I47035" s="1">
        <v>44561</v>
      </c>
      <c r="J47035" t="s">
        <v>18</v>
      </c>
      <c r="K47035" t="s">
        <v>19</v>
      </c>
      <c r="L47035" t="s">
        <v>630</v>
      </c>
      <c r="M47035" t="s">
        <v>5202</v>
      </c>
      <c r="N47035">
        <v>595772404</v>
      </c>
      <c r="O47035">
        <v>235886251</v>
      </c>
      <c r="P47035">
        <v>463741009</v>
      </c>
      <c r="Q47035" t="s">
        <v>22</v>
      </c>
    </row>
    <row r="47036" spans="1:17" x14ac:dyDescent="0.3">
      <c r="A47036" t="s">
        <v>13552</v>
      </c>
      <c r="B47036" t="s">
        <v>7781</v>
      </c>
      <c r="C47036" s="4" t="str">
        <f>INDEX(회사명!$L$4:$L$2250,MATCH($B47036,회사명!$H$4:$H$2250,0))</f>
        <v>에스에이티</v>
      </c>
      <c r="D47036" t="s">
        <v>7782</v>
      </c>
      <c r="E47036" t="s">
        <v>16</v>
      </c>
      <c r="F47036">
        <v>272</v>
      </c>
      <c r="G47036" t="s">
        <v>2996</v>
      </c>
      <c r="H47036">
        <v>12</v>
      </c>
      <c r="I47036" s="1">
        <v>44561</v>
      </c>
      <c r="J47036" t="s">
        <v>18</v>
      </c>
      <c r="K47036" t="s">
        <v>19</v>
      </c>
      <c r="L47036" t="s">
        <v>251</v>
      </c>
      <c r="M47036" t="s">
        <v>252</v>
      </c>
      <c r="N47036">
        <v>6152050164</v>
      </c>
      <c r="O47036">
        <v>1360000000</v>
      </c>
      <c r="P47036">
        <v>5394326000</v>
      </c>
      <c r="Q47036" t="s">
        <v>22</v>
      </c>
    </row>
    <row r="47037" spans="1:17" x14ac:dyDescent="0.3">
      <c r="A47037" t="s">
        <v>13552</v>
      </c>
      <c r="B47037" t="s">
        <v>7781</v>
      </c>
      <c r="C47037" s="4" t="str">
        <f>INDEX(회사명!$L$4:$L$2250,MATCH($B47037,회사명!$H$4:$H$2250,0))</f>
        <v>에스에이티</v>
      </c>
      <c r="D47037" t="s">
        <v>7782</v>
      </c>
      <c r="E47037" t="s">
        <v>16</v>
      </c>
      <c r="F47037">
        <v>272</v>
      </c>
      <c r="G47037" t="s">
        <v>2996</v>
      </c>
      <c r="H47037">
        <v>12</v>
      </c>
      <c r="I47037" s="1">
        <v>44561</v>
      </c>
      <c r="J47037" t="s">
        <v>18</v>
      </c>
      <c r="K47037" t="s">
        <v>19</v>
      </c>
      <c r="L47037" t="s">
        <v>2954</v>
      </c>
      <c r="M47037" t="s">
        <v>250</v>
      </c>
      <c r="N47037">
        <v>1160000000</v>
      </c>
      <c r="O47037">
        <v>1360000000</v>
      </c>
      <c r="P47037">
        <v>1360000000</v>
      </c>
      <c r="Q47037" t="s">
        <v>22</v>
      </c>
    </row>
    <row r="47038" spans="1:17" x14ac:dyDescent="0.3">
      <c r="A47038" t="s">
        <v>13552</v>
      </c>
      <c r="B47038" t="s">
        <v>7781</v>
      </c>
      <c r="C47038" s="4" t="str">
        <f>INDEX(회사명!$L$4:$L$2250,MATCH($B47038,회사명!$H$4:$H$2250,0))</f>
        <v>에스에이티</v>
      </c>
      <c r="D47038" t="s">
        <v>7782</v>
      </c>
      <c r="E47038" t="s">
        <v>16</v>
      </c>
      <c r="F47038">
        <v>272</v>
      </c>
      <c r="G47038" t="s">
        <v>2996</v>
      </c>
      <c r="H47038">
        <v>12</v>
      </c>
      <c r="I47038" s="1">
        <v>44561</v>
      </c>
      <c r="J47038" t="s">
        <v>18</v>
      </c>
      <c r="K47038" t="s">
        <v>19</v>
      </c>
      <c r="L47038" t="s">
        <v>253</v>
      </c>
      <c r="M47038" t="s">
        <v>254</v>
      </c>
      <c r="N47038">
        <v>457497872</v>
      </c>
      <c r="O47038">
        <v>105366901</v>
      </c>
      <c r="P47038">
        <v>39338441</v>
      </c>
      <c r="Q47038" t="s">
        <v>22</v>
      </c>
    </row>
    <row r="47039" spans="1:17" x14ac:dyDescent="0.3">
      <c r="A47039" t="s">
        <v>13552</v>
      </c>
      <c r="B47039" t="s">
        <v>7781</v>
      </c>
      <c r="C47039" s="4" t="str">
        <f>INDEX(회사명!$L$4:$L$2250,MATCH($B47039,회사명!$H$4:$H$2250,0))</f>
        <v>에스에이티</v>
      </c>
      <c r="D47039" t="s">
        <v>7782</v>
      </c>
      <c r="E47039" t="s">
        <v>16</v>
      </c>
      <c r="F47039">
        <v>272</v>
      </c>
      <c r="G47039" t="s">
        <v>2996</v>
      </c>
      <c r="H47039">
        <v>12</v>
      </c>
      <c r="I47039" s="1">
        <v>44561</v>
      </c>
      <c r="J47039" t="s">
        <v>18</v>
      </c>
      <c r="K47039" t="s">
        <v>19</v>
      </c>
      <c r="L47039" t="s">
        <v>258</v>
      </c>
      <c r="M47039" t="s">
        <v>259</v>
      </c>
      <c r="N47039">
        <v>528460885</v>
      </c>
      <c r="O47039">
        <v>193998938</v>
      </c>
      <c r="P47039">
        <v>165243204</v>
      </c>
      <c r="Q47039" t="s">
        <v>22</v>
      </c>
    </row>
    <row r="47040" spans="1:17" x14ac:dyDescent="0.3">
      <c r="A47040" t="s">
        <v>13552</v>
      </c>
      <c r="B47040" t="s">
        <v>7781</v>
      </c>
      <c r="C47040" s="4" t="str">
        <f>INDEX(회사명!$L$4:$L$2250,MATCH($B47040,회사명!$H$4:$H$2250,0))</f>
        <v>에스에이티</v>
      </c>
      <c r="D47040" t="s">
        <v>7782</v>
      </c>
      <c r="E47040" t="s">
        <v>16</v>
      </c>
      <c r="F47040">
        <v>272</v>
      </c>
      <c r="G47040" t="s">
        <v>2996</v>
      </c>
      <c r="H47040">
        <v>12</v>
      </c>
      <c r="I47040" s="1">
        <v>44561</v>
      </c>
      <c r="J47040" t="s">
        <v>18</v>
      </c>
      <c r="K47040" t="s">
        <v>19</v>
      </c>
      <c r="L47040" t="s">
        <v>2953</v>
      </c>
      <c r="M47040" t="s">
        <v>250</v>
      </c>
      <c r="N47040">
        <v>108069946</v>
      </c>
      <c r="O47040">
        <v>126513781</v>
      </c>
      <c r="P47040">
        <v>126513781</v>
      </c>
      <c r="Q47040" t="s">
        <v>22</v>
      </c>
    </row>
    <row r="47041" spans="1:17" x14ac:dyDescent="0.3">
      <c r="A47041" t="s">
        <v>13552</v>
      </c>
      <c r="B47041" t="s">
        <v>7781</v>
      </c>
      <c r="C47041" s="4" t="str">
        <f>INDEX(회사명!$L$4:$L$2250,MATCH($B47041,회사명!$H$4:$H$2250,0))</f>
        <v>에스에이티</v>
      </c>
      <c r="D47041" t="s">
        <v>7782</v>
      </c>
      <c r="E47041" t="s">
        <v>16</v>
      </c>
      <c r="F47041">
        <v>272</v>
      </c>
      <c r="G47041" t="s">
        <v>2996</v>
      </c>
      <c r="H47041">
        <v>12</v>
      </c>
      <c r="I47041" s="1">
        <v>44561</v>
      </c>
      <c r="J47041" t="s">
        <v>18</v>
      </c>
      <c r="K47041" t="s">
        <v>19</v>
      </c>
      <c r="L47041" t="s">
        <v>260</v>
      </c>
      <c r="M47041" t="s">
        <v>261</v>
      </c>
      <c r="N47041">
        <v>1565241543</v>
      </c>
      <c r="O47041">
        <v>2976735422</v>
      </c>
      <c r="P47041">
        <v>1921777101</v>
      </c>
      <c r="Q47041" t="s">
        <v>22</v>
      </c>
    </row>
    <row r="47042" spans="1:17" x14ac:dyDescent="0.3">
      <c r="A47042" t="s">
        <v>13552</v>
      </c>
      <c r="B47042" t="s">
        <v>7781</v>
      </c>
      <c r="C47042" s="4" t="str">
        <f>INDEX(회사명!$L$4:$L$2250,MATCH($B47042,회사명!$H$4:$H$2250,0))</f>
        <v>에스에이티</v>
      </c>
      <c r="D47042" t="s">
        <v>7782</v>
      </c>
      <c r="E47042" t="s">
        <v>16</v>
      </c>
      <c r="F47042">
        <v>272</v>
      </c>
      <c r="G47042" t="s">
        <v>2996</v>
      </c>
      <c r="H47042">
        <v>12</v>
      </c>
      <c r="I47042" s="1">
        <v>44561</v>
      </c>
      <c r="J47042" t="s">
        <v>18</v>
      </c>
      <c r="K47042" t="s">
        <v>19</v>
      </c>
      <c r="L47042" t="s">
        <v>264</v>
      </c>
      <c r="M47042" t="s">
        <v>265</v>
      </c>
      <c r="N47042">
        <v>101202626</v>
      </c>
      <c r="O47042">
        <v>684502012</v>
      </c>
      <c r="P47042">
        <v>12877208</v>
      </c>
      <c r="Q47042" t="s">
        <v>22</v>
      </c>
    </row>
    <row r="47043" spans="1:17" x14ac:dyDescent="0.3">
      <c r="A47043" t="s">
        <v>13552</v>
      </c>
      <c r="B47043" t="s">
        <v>7781</v>
      </c>
      <c r="C47043" s="4" t="str">
        <f>INDEX(회사명!$L$4:$L$2250,MATCH($B47043,회사명!$H$4:$H$2250,0))</f>
        <v>에스에이티</v>
      </c>
      <c r="D47043" t="s">
        <v>7782</v>
      </c>
      <c r="E47043" t="s">
        <v>16</v>
      </c>
      <c r="F47043">
        <v>272</v>
      </c>
      <c r="G47043" t="s">
        <v>2996</v>
      </c>
      <c r="H47043">
        <v>12</v>
      </c>
      <c r="I47043" s="1">
        <v>44561</v>
      </c>
      <c r="J47043" t="s">
        <v>18</v>
      </c>
      <c r="K47043" t="s">
        <v>19</v>
      </c>
      <c r="L47043" t="s">
        <v>262</v>
      </c>
      <c r="M47043" t="s">
        <v>263</v>
      </c>
      <c r="N47043">
        <v>234172278</v>
      </c>
      <c r="O47043">
        <v>184848674</v>
      </c>
      <c r="P47043">
        <v>164714775</v>
      </c>
      <c r="Q47043" t="s">
        <v>22</v>
      </c>
    </row>
    <row r="47044" spans="1:17" x14ac:dyDescent="0.3">
      <c r="A47044" t="s">
        <v>13552</v>
      </c>
      <c r="B47044" t="s">
        <v>7781</v>
      </c>
      <c r="C47044" s="4" t="str">
        <f>INDEX(회사명!$L$4:$L$2250,MATCH($B47044,회사명!$H$4:$H$2250,0))</f>
        <v>에스에이티</v>
      </c>
      <c r="D47044" t="s">
        <v>7782</v>
      </c>
      <c r="E47044" t="s">
        <v>16</v>
      </c>
      <c r="F47044">
        <v>272</v>
      </c>
      <c r="G47044" t="s">
        <v>2996</v>
      </c>
      <c r="H47044">
        <v>12</v>
      </c>
      <c r="I47044" s="1">
        <v>44561</v>
      </c>
      <c r="J47044" t="s">
        <v>18</v>
      </c>
      <c r="K47044" t="s">
        <v>19</v>
      </c>
      <c r="L47044" t="s">
        <v>779</v>
      </c>
      <c r="M47044" t="s">
        <v>1376</v>
      </c>
      <c r="N47044">
        <v>0</v>
      </c>
      <c r="O47044">
        <v>0</v>
      </c>
      <c r="P47044">
        <v>230078016</v>
      </c>
      <c r="Q47044" t="s">
        <v>22</v>
      </c>
    </row>
    <row r="47045" spans="1:17" x14ac:dyDescent="0.3">
      <c r="A47045" t="s">
        <v>13552</v>
      </c>
      <c r="B47045" t="s">
        <v>7781</v>
      </c>
      <c r="C47045" s="4" t="str">
        <f>INDEX(회사명!$L$4:$L$2250,MATCH($B47045,회사명!$H$4:$H$2250,0))</f>
        <v>에스에이티</v>
      </c>
      <c r="D47045" t="s">
        <v>7782</v>
      </c>
      <c r="E47045" t="s">
        <v>16</v>
      </c>
      <c r="F47045">
        <v>272</v>
      </c>
      <c r="G47045" t="s">
        <v>2996</v>
      </c>
      <c r="H47045">
        <v>12</v>
      </c>
      <c r="I47045" s="1">
        <v>44561</v>
      </c>
      <c r="J47045" t="s">
        <v>18</v>
      </c>
      <c r="K47045" t="s">
        <v>19</v>
      </c>
      <c r="L47045" t="s">
        <v>31</v>
      </c>
      <c r="M47045" t="s">
        <v>32</v>
      </c>
      <c r="N47045">
        <v>15838597702</v>
      </c>
      <c r="O47045">
        <v>13744413809</v>
      </c>
      <c r="P47045">
        <v>11510583003</v>
      </c>
      <c r="Q47045" t="s">
        <v>22</v>
      </c>
    </row>
    <row r="47046" spans="1:17" x14ac:dyDescent="0.3">
      <c r="A47046" t="s">
        <v>13552</v>
      </c>
      <c r="B47046" t="s">
        <v>7781</v>
      </c>
      <c r="C47046" s="4" t="str">
        <f>INDEX(회사명!$L$4:$L$2250,MATCH($B47046,회사명!$H$4:$H$2250,0))</f>
        <v>에스에이티</v>
      </c>
      <c r="D47046" t="s">
        <v>7782</v>
      </c>
      <c r="E47046" t="s">
        <v>16</v>
      </c>
      <c r="F47046">
        <v>272</v>
      </c>
      <c r="G47046" t="s">
        <v>2996</v>
      </c>
      <c r="H47046">
        <v>12</v>
      </c>
      <c r="I47046" s="1">
        <v>44561</v>
      </c>
      <c r="J47046" t="s">
        <v>18</v>
      </c>
      <c r="K47046" t="s">
        <v>19</v>
      </c>
      <c r="L47046" t="s">
        <v>266</v>
      </c>
      <c r="M47046" t="s">
        <v>267</v>
      </c>
      <c r="N47046">
        <v>3941968916</v>
      </c>
      <c r="O47046">
        <v>3470752727</v>
      </c>
      <c r="P47046">
        <v>2050210182</v>
      </c>
      <c r="Q47046" t="s">
        <v>22</v>
      </c>
    </row>
    <row r="47047" spans="1:17" x14ac:dyDescent="0.3">
      <c r="A47047" t="s">
        <v>13552</v>
      </c>
      <c r="B47047" t="s">
        <v>7781</v>
      </c>
      <c r="C47047" s="4" t="str">
        <f>INDEX(회사명!$L$4:$L$2250,MATCH($B47047,회사명!$H$4:$H$2250,0))</f>
        <v>에스에이티</v>
      </c>
      <c r="D47047" t="s">
        <v>7782</v>
      </c>
      <c r="E47047" t="s">
        <v>16</v>
      </c>
      <c r="F47047">
        <v>272</v>
      </c>
      <c r="G47047" t="s">
        <v>2996</v>
      </c>
      <c r="H47047">
        <v>12</v>
      </c>
      <c r="I47047" s="1">
        <v>44561</v>
      </c>
      <c r="J47047" t="s">
        <v>18</v>
      </c>
      <c r="K47047" t="s">
        <v>19</v>
      </c>
      <c r="L47047" t="s">
        <v>268</v>
      </c>
      <c r="M47047" t="s">
        <v>269</v>
      </c>
      <c r="N47047">
        <v>4638188051</v>
      </c>
      <c r="O47047">
        <v>2442572676</v>
      </c>
      <c r="P47047">
        <v>2523683977</v>
      </c>
      <c r="Q47047" t="s">
        <v>22</v>
      </c>
    </row>
    <row r="47048" spans="1:17" x14ac:dyDescent="0.3">
      <c r="A47048" t="s">
        <v>13552</v>
      </c>
      <c r="B47048" t="s">
        <v>7781</v>
      </c>
      <c r="C47048" s="4" t="str">
        <f>INDEX(회사명!$L$4:$L$2250,MATCH($B47048,회사명!$H$4:$H$2250,0))</f>
        <v>에스에이티</v>
      </c>
      <c r="D47048" t="s">
        <v>7782</v>
      </c>
      <c r="E47048" t="s">
        <v>16</v>
      </c>
      <c r="F47048">
        <v>272</v>
      </c>
      <c r="G47048" t="s">
        <v>2996</v>
      </c>
      <c r="H47048">
        <v>12</v>
      </c>
      <c r="I47048" s="1">
        <v>44561</v>
      </c>
      <c r="J47048" t="s">
        <v>18</v>
      </c>
      <c r="K47048" t="s">
        <v>19</v>
      </c>
      <c r="L47048" t="s">
        <v>270</v>
      </c>
      <c r="M47048" t="s">
        <v>271</v>
      </c>
      <c r="N47048">
        <v>45330376</v>
      </c>
      <c r="O47048">
        <v>0</v>
      </c>
      <c r="P47048">
        <v>121100159</v>
      </c>
      <c r="Q47048" t="s">
        <v>22</v>
      </c>
    </row>
    <row r="47049" spans="1:17" x14ac:dyDescent="0.3">
      <c r="A47049" t="s">
        <v>13552</v>
      </c>
      <c r="B47049" t="s">
        <v>7781</v>
      </c>
      <c r="C47049" s="4" t="str">
        <f>INDEX(회사명!$L$4:$L$2250,MATCH($B47049,회사명!$H$4:$H$2250,0))</f>
        <v>에스에이티</v>
      </c>
      <c r="D47049" t="s">
        <v>7782</v>
      </c>
      <c r="E47049" t="s">
        <v>16</v>
      </c>
      <c r="F47049">
        <v>272</v>
      </c>
      <c r="G47049" t="s">
        <v>2996</v>
      </c>
      <c r="H47049">
        <v>12</v>
      </c>
      <c r="I47049" s="1">
        <v>44561</v>
      </c>
      <c r="J47049" t="s">
        <v>18</v>
      </c>
      <c r="K47049" t="s">
        <v>19</v>
      </c>
      <c r="L47049" t="s">
        <v>275</v>
      </c>
      <c r="M47049" t="s">
        <v>276</v>
      </c>
      <c r="N47049">
        <v>5874525042</v>
      </c>
      <c r="O47049">
        <v>4789388688</v>
      </c>
      <c r="P47049">
        <v>5054675924</v>
      </c>
      <c r="Q47049" t="s">
        <v>22</v>
      </c>
    </row>
    <row r="47050" spans="1:17" x14ac:dyDescent="0.3">
      <c r="A47050" t="s">
        <v>13552</v>
      </c>
      <c r="B47050" t="s">
        <v>7781</v>
      </c>
      <c r="C47050" s="4" t="str">
        <f>INDEX(회사명!$L$4:$L$2250,MATCH($B47050,회사명!$H$4:$H$2250,0))</f>
        <v>에스에이티</v>
      </c>
      <c r="D47050" t="s">
        <v>7782</v>
      </c>
      <c r="E47050" t="s">
        <v>16</v>
      </c>
      <c r="F47050">
        <v>272</v>
      </c>
      <c r="G47050" t="s">
        <v>2996</v>
      </c>
      <c r="H47050">
        <v>12</v>
      </c>
      <c r="I47050" s="1">
        <v>44561</v>
      </c>
      <c r="J47050" t="s">
        <v>18</v>
      </c>
      <c r="K47050" t="s">
        <v>19</v>
      </c>
      <c r="L47050" t="s">
        <v>277</v>
      </c>
      <c r="M47050" t="s">
        <v>271</v>
      </c>
      <c r="N47050">
        <v>723393184</v>
      </c>
      <c r="O47050">
        <v>23700118</v>
      </c>
      <c r="P47050">
        <v>140706703</v>
      </c>
      <c r="Q47050" t="s">
        <v>22</v>
      </c>
    </row>
    <row r="47051" spans="1:17" x14ac:dyDescent="0.3">
      <c r="A47051" t="s">
        <v>13552</v>
      </c>
      <c r="B47051" t="s">
        <v>7781</v>
      </c>
      <c r="C47051" s="4" t="str">
        <f>INDEX(회사명!$L$4:$L$2250,MATCH($B47051,회사명!$H$4:$H$2250,0))</f>
        <v>에스에이티</v>
      </c>
      <c r="D47051" t="s">
        <v>7782</v>
      </c>
      <c r="E47051" t="s">
        <v>16</v>
      </c>
      <c r="F47051">
        <v>272</v>
      </c>
      <c r="G47051" t="s">
        <v>2996</v>
      </c>
      <c r="H47051">
        <v>12</v>
      </c>
      <c r="I47051" s="1">
        <v>44561</v>
      </c>
      <c r="J47051" t="s">
        <v>18</v>
      </c>
      <c r="K47051" t="s">
        <v>19</v>
      </c>
      <c r="L47051" t="s">
        <v>278</v>
      </c>
      <c r="M47051" t="s">
        <v>279</v>
      </c>
      <c r="N47051">
        <v>672680958</v>
      </c>
      <c r="O47051">
        <v>1379286456</v>
      </c>
      <c r="P47051">
        <v>1257931175</v>
      </c>
      <c r="Q47051" t="s">
        <v>22</v>
      </c>
    </row>
    <row r="47052" spans="1:17" x14ac:dyDescent="0.3">
      <c r="A47052" t="s">
        <v>13552</v>
      </c>
      <c r="B47052" t="s">
        <v>7781</v>
      </c>
      <c r="C47052" s="4" t="str">
        <f>INDEX(회사명!$L$4:$L$2250,MATCH($B47052,회사명!$H$4:$H$2250,0))</f>
        <v>에스에이티</v>
      </c>
      <c r="D47052" t="s">
        <v>7782</v>
      </c>
      <c r="E47052" t="s">
        <v>16</v>
      </c>
      <c r="F47052">
        <v>272</v>
      </c>
      <c r="G47052" t="s">
        <v>2996</v>
      </c>
      <c r="H47052">
        <v>12</v>
      </c>
      <c r="I47052" s="1">
        <v>44561</v>
      </c>
      <c r="J47052" t="s">
        <v>18</v>
      </c>
      <c r="K47052" t="s">
        <v>19</v>
      </c>
      <c r="L47052" t="s">
        <v>2169</v>
      </c>
      <c r="M47052" t="s">
        <v>2170</v>
      </c>
      <c r="N47052">
        <v>30302428</v>
      </c>
      <c r="O47052">
        <v>40456187</v>
      </c>
      <c r="P47052">
        <v>91195054</v>
      </c>
      <c r="Q47052" t="s">
        <v>22</v>
      </c>
    </row>
    <row r="47053" spans="1:17" x14ac:dyDescent="0.3">
      <c r="A47053" t="s">
        <v>13552</v>
      </c>
      <c r="B47053" t="s">
        <v>7781</v>
      </c>
      <c r="C47053" s="4" t="str">
        <f>INDEX(회사명!$L$4:$L$2250,MATCH($B47053,회사명!$H$4:$H$2250,0))</f>
        <v>에스에이티</v>
      </c>
      <c r="D47053" t="s">
        <v>7782</v>
      </c>
      <c r="E47053" t="s">
        <v>16</v>
      </c>
      <c r="F47053">
        <v>272</v>
      </c>
      <c r="G47053" t="s">
        <v>2996</v>
      </c>
      <c r="H47053">
        <v>12</v>
      </c>
      <c r="I47053" s="1">
        <v>44561</v>
      </c>
      <c r="J47053" t="s">
        <v>18</v>
      </c>
      <c r="K47053" t="s">
        <v>19</v>
      </c>
      <c r="L47053" t="s">
        <v>272</v>
      </c>
      <c r="M47053" t="s">
        <v>273</v>
      </c>
      <c r="N47053">
        <v>1449655867</v>
      </c>
      <c r="O47053">
        <v>1720696159</v>
      </c>
      <c r="P47053">
        <v>794693553</v>
      </c>
      <c r="Q47053" t="s">
        <v>22</v>
      </c>
    </row>
    <row r="47054" spans="1:17" x14ac:dyDescent="0.3">
      <c r="A47054" t="s">
        <v>13552</v>
      </c>
      <c r="B47054" t="s">
        <v>7781</v>
      </c>
      <c r="C47054" s="4" t="str">
        <f>INDEX(회사명!$L$4:$L$2250,MATCH($B47054,회사명!$H$4:$H$2250,0))</f>
        <v>에스에이티</v>
      </c>
      <c r="D47054" t="s">
        <v>7782</v>
      </c>
      <c r="E47054" t="s">
        <v>16</v>
      </c>
      <c r="F47054">
        <v>272</v>
      </c>
      <c r="G47054" t="s">
        <v>2996</v>
      </c>
      <c r="H47054">
        <v>12</v>
      </c>
      <c r="I47054" s="1">
        <v>44561</v>
      </c>
      <c r="J47054" t="s">
        <v>18</v>
      </c>
      <c r="K47054" t="s">
        <v>19</v>
      </c>
      <c r="L47054" t="s">
        <v>274</v>
      </c>
      <c r="M47054" t="s">
        <v>271</v>
      </c>
      <c r="N47054">
        <v>0</v>
      </c>
      <c r="O47054">
        <v>75038966</v>
      </c>
      <c r="P47054">
        <v>0</v>
      </c>
      <c r="Q47054" t="s">
        <v>22</v>
      </c>
    </row>
    <row r="47055" spans="1:17" x14ac:dyDescent="0.3">
      <c r="A47055" t="s">
        <v>13552</v>
      </c>
      <c r="B47055" t="s">
        <v>7781</v>
      </c>
      <c r="C47055" s="4" t="str">
        <f>INDEX(회사명!$L$4:$L$2250,MATCH($B47055,회사명!$H$4:$H$2250,0))</f>
        <v>에스에이티</v>
      </c>
      <c r="D47055" t="s">
        <v>7782</v>
      </c>
      <c r="E47055" t="s">
        <v>16</v>
      </c>
      <c r="F47055">
        <v>272</v>
      </c>
      <c r="G47055" t="s">
        <v>2996</v>
      </c>
      <c r="H47055">
        <v>12</v>
      </c>
      <c r="I47055" s="1">
        <v>44561</v>
      </c>
      <c r="J47055" t="s">
        <v>18</v>
      </c>
      <c r="K47055" t="s">
        <v>19</v>
      </c>
      <c r="L47055" t="s">
        <v>108</v>
      </c>
      <c r="M47055" t="s">
        <v>109</v>
      </c>
      <c r="N47055">
        <v>280400544</v>
      </c>
      <c r="O47055">
        <v>864090005</v>
      </c>
      <c r="P47055">
        <v>0</v>
      </c>
      <c r="Q47055" t="s">
        <v>22</v>
      </c>
    </row>
    <row r="47056" spans="1:17" x14ac:dyDescent="0.3">
      <c r="A47056" t="s">
        <v>13552</v>
      </c>
      <c r="B47056" t="s">
        <v>7781</v>
      </c>
      <c r="C47056" s="4" t="str">
        <f>INDEX(회사명!$L$4:$L$2250,MATCH($B47056,회사명!$H$4:$H$2250,0))</f>
        <v>에스에이티</v>
      </c>
      <c r="D47056" t="s">
        <v>7782</v>
      </c>
      <c r="E47056" t="s">
        <v>16</v>
      </c>
      <c r="F47056">
        <v>272</v>
      </c>
      <c r="G47056" t="s">
        <v>2996</v>
      </c>
      <c r="H47056">
        <v>12</v>
      </c>
      <c r="I47056" s="1">
        <v>44561</v>
      </c>
      <c r="J47056" t="s">
        <v>18</v>
      </c>
      <c r="K47056" t="s">
        <v>19</v>
      </c>
      <c r="L47056" t="s">
        <v>537</v>
      </c>
      <c r="M47056" t="s">
        <v>1378</v>
      </c>
      <c r="N47056">
        <v>280400544</v>
      </c>
      <c r="O47056">
        <v>864090005</v>
      </c>
      <c r="P47056">
        <v>0</v>
      </c>
      <c r="Q47056" t="s">
        <v>22</v>
      </c>
    </row>
    <row r="47057" spans="1:17" x14ac:dyDescent="0.3">
      <c r="A47057" t="s">
        <v>13552</v>
      </c>
      <c r="B47057" t="s">
        <v>7781</v>
      </c>
      <c r="C47057" s="4" t="str">
        <f>INDEX(회사명!$L$4:$L$2250,MATCH($B47057,회사명!$H$4:$H$2250,0))</f>
        <v>에스에이티</v>
      </c>
      <c r="D47057" t="s">
        <v>7782</v>
      </c>
      <c r="E47057" t="s">
        <v>16</v>
      </c>
      <c r="F47057">
        <v>272</v>
      </c>
      <c r="G47057" t="s">
        <v>2996</v>
      </c>
      <c r="H47057">
        <v>12</v>
      </c>
      <c r="I47057" s="1">
        <v>44561</v>
      </c>
      <c r="J47057" t="s">
        <v>18</v>
      </c>
      <c r="K47057" t="s">
        <v>19</v>
      </c>
      <c r="L47057" t="s">
        <v>41</v>
      </c>
      <c r="M47057" t="s">
        <v>42</v>
      </c>
      <c r="N47057">
        <v>89795839392</v>
      </c>
      <c r="O47057">
        <v>84233675809</v>
      </c>
      <c r="P47057">
        <v>77192753203</v>
      </c>
      <c r="Q47057" t="s">
        <v>22</v>
      </c>
    </row>
    <row r="47058" spans="1:17" x14ac:dyDescent="0.3">
      <c r="A47058" t="s">
        <v>13552</v>
      </c>
      <c r="B47058" t="s">
        <v>7781</v>
      </c>
      <c r="C47058" s="4" t="str">
        <f>INDEX(회사명!$L$4:$L$2250,MATCH($B47058,회사명!$H$4:$H$2250,0))</f>
        <v>에스에이티</v>
      </c>
      <c r="D47058" t="s">
        <v>7782</v>
      </c>
      <c r="E47058" t="s">
        <v>16</v>
      </c>
      <c r="F47058">
        <v>272</v>
      </c>
      <c r="G47058" t="s">
        <v>2996</v>
      </c>
      <c r="H47058">
        <v>12</v>
      </c>
      <c r="I47058" s="1">
        <v>44561</v>
      </c>
      <c r="J47058" t="s">
        <v>18</v>
      </c>
      <c r="K47058" t="s">
        <v>19</v>
      </c>
      <c r="L47058" t="s">
        <v>45</v>
      </c>
      <c r="M47058" t="s">
        <v>46</v>
      </c>
      <c r="N47058">
        <v>0</v>
      </c>
      <c r="O47058">
        <v>0</v>
      </c>
      <c r="P47058">
        <v>198000000</v>
      </c>
      <c r="Q47058" t="s">
        <v>22</v>
      </c>
    </row>
    <row r="47059" spans="1:17" x14ac:dyDescent="0.3">
      <c r="A47059" t="s">
        <v>13552</v>
      </c>
      <c r="B47059" t="s">
        <v>7781</v>
      </c>
      <c r="C47059" s="4" t="str">
        <f>INDEX(회사명!$L$4:$L$2250,MATCH($B47059,회사명!$H$4:$H$2250,0))</f>
        <v>에스에이티</v>
      </c>
      <c r="D47059" t="s">
        <v>7782</v>
      </c>
      <c r="E47059" t="s">
        <v>16</v>
      </c>
      <c r="F47059">
        <v>272</v>
      </c>
      <c r="G47059" t="s">
        <v>2996</v>
      </c>
      <c r="H47059">
        <v>12</v>
      </c>
      <c r="I47059" s="1">
        <v>44561</v>
      </c>
      <c r="J47059" t="s">
        <v>18</v>
      </c>
      <c r="K47059" t="s">
        <v>19</v>
      </c>
      <c r="L47059" t="s">
        <v>43</v>
      </c>
      <c r="M47059" t="s">
        <v>282</v>
      </c>
      <c r="N47059">
        <v>3761536721</v>
      </c>
      <c r="O47059">
        <v>6471992998</v>
      </c>
      <c r="P47059">
        <v>1124164595</v>
      </c>
      <c r="Q47059" t="s">
        <v>22</v>
      </c>
    </row>
    <row r="47060" spans="1:17" x14ac:dyDescent="0.3">
      <c r="A47060" t="s">
        <v>13552</v>
      </c>
      <c r="B47060" t="s">
        <v>7781</v>
      </c>
      <c r="C47060" s="4" t="str">
        <f>INDEX(회사명!$L$4:$L$2250,MATCH($B47060,회사명!$H$4:$H$2250,0))</f>
        <v>에스에이티</v>
      </c>
      <c r="D47060" t="s">
        <v>7782</v>
      </c>
      <c r="E47060" t="s">
        <v>16</v>
      </c>
      <c r="F47060">
        <v>272</v>
      </c>
      <c r="G47060" t="s">
        <v>2996</v>
      </c>
      <c r="H47060">
        <v>12</v>
      </c>
      <c r="I47060" s="1">
        <v>44561</v>
      </c>
      <c r="J47060" t="s">
        <v>18</v>
      </c>
      <c r="K47060" t="s">
        <v>19</v>
      </c>
      <c r="L47060" t="s">
        <v>285</v>
      </c>
      <c r="M47060" t="s">
        <v>286</v>
      </c>
      <c r="N47060">
        <v>0</v>
      </c>
      <c r="O47060">
        <v>5200850000</v>
      </c>
      <c r="P47060">
        <v>13333333</v>
      </c>
      <c r="Q47060" t="s">
        <v>22</v>
      </c>
    </row>
    <row r="47061" spans="1:17" x14ac:dyDescent="0.3">
      <c r="A47061" t="s">
        <v>13552</v>
      </c>
      <c r="B47061" t="s">
        <v>7781</v>
      </c>
      <c r="C47061" s="4" t="str">
        <f>INDEX(회사명!$L$4:$L$2250,MATCH($B47061,회사명!$H$4:$H$2250,0))</f>
        <v>에스에이티</v>
      </c>
      <c r="D47061" t="s">
        <v>7782</v>
      </c>
      <c r="E47061" t="s">
        <v>16</v>
      </c>
      <c r="F47061">
        <v>272</v>
      </c>
      <c r="G47061" t="s">
        <v>2996</v>
      </c>
      <c r="H47061">
        <v>12</v>
      </c>
      <c r="I47061" s="1">
        <v>44561</v>
      </c>
      <c r="J47061" t="s">
        <v>18</v>
      </c>
      <c r="K47061" t="s">
        <v>19</v>
      </c>
      <c r="L47061" t="s">
        <v>1173</v>
      </c>
      <c r="M47061" t="s">
        <v>1174</v>
      </c>
      <c r="N47061">
        <v>0</v>
      </c>
      <c r="O47061">
        <v>187353983</v>
      </c>
      <c r="P47061">
        <v>0</v>
      </c>
      <c r="Q47061" t="s">
        <v>22</v>
      </c>
    </row>
    <row r="47062" spans="1:17" x14ac:dyDescent="0.3">
      <c r="A47062" t="s">
        <v>13552</v>
      </c>
      <c r="B47062" t="s">
        <v>7781</v>
      </c>
      <c r="C47062" s="4" t="str">
        <f>INDEX(회사명!$L$4:$L$2250,MATCH($B47062,회사명!$H$4:$H$2250,0))</f>
        <v>에스에이티</v>
      </c>
      <c r="D47062" t="s">
        <v>7782</v>
      </c>
      <c r="E47062" t="s">
        <v>16</v>
      </c>
      <c r="F47062">
        <v>272</v>
      </c>
      <c r="G47062" t="s">
        <v>2996</v>
      </c>
      <c r="H47062">
        <v>12</v>
      </c>
      <c r="I47062" s="1">
        <v>44561</v>
      </c>
      <c r="J47062" t="s">
        <v>18</v>
      </c>
      <c r="K47062" t="s">
        <v>19</v>
      </c>
      <c r="L47062" t="s">
        <v>476</v>
      </c>
      <c r="M47062" t="s">
        <v>4021</v>
      </c>
      <c r="N47062">
        <v>2056857006</v>
      </c>
      <c r="O47062">
        <v>0</v>
      </c>
      <c r="P47062">
        <v>0</v>
      </c>
      <c r="Q47062" t="s">
        <v>22</v>
      </c>
    </row>
    <row r="47063" spans="1:17" x14ac:dyDescent="0.3">
      <c r="A47063" t="s">
        <v>13552</v>
      </c>
      <c r="B47063" t="s">
        <v>7781</v>
      </c>
      <c r="C47063" s="4" t="str">
        <f>INDEX(회사명!$L$4:$L$2250,MATCH($B47063,회사명!$H$4:$H$2250,0))</f>
        <v>에스에이티</v>
      </c>
      <c r="D47063" t="s">
        <v>7782</v>
      </c>
      <c r="E47063" t="s">
        <v>16</v>
      </c>
      <c r="F47063">
        <v>272</v>
      </c>
      <c r="G47063" t="s">
        <v>2996</v>
      </c>
      <c r="H47063">
        <v>12</v>
      </c>
      <c r="I47063" s="1">
        <v>44561</v>
      </c>
      <c r="J47063" t="s">
        <v>18</v>
      </c>
      <c r="K47063" t="s">
        <v>19</v>
      </c>
      <c r="L47063" t="s">
        <v>974</v>
      </c>
      <c r="M47063" t="s">
        <v>5372</v>
      </c>
      <c r="N47063">
        <v>689803314</v>
      </c>
      <c r="O47063">
        <v>116521037</v>
      </c>
      <c r="P47063">
        <v>208430641</v>
      </c>
      <c r="Q47063" t="s">
        <v>22</v>
      </c>
    </row>
    <row r="47064" spans="1:17" x14ac:dyDescent="0.3">
      <c r="A47064" t="s">
        <v>13552</v>
      </c>
      <c r="B47064" t="s">
        <v>7781</v>
      </c>
      <c r="C47064" s="4" t="str">
        <f>INDEX(회사명!$L$4:$L$2250,MATCH($B47064,회사명!$H$4:$H$2250,0))</f>
        <v>에스에이티</v>
      </c>
      <c r="D47064" t="s">
        <v>7782</v>
      </c>
      <c r="E47064" t="s">
        <v>16</v>
      </c>
      <c r="F47064">
        <v>272</v>
      </c>
      <c r="G47064" t="s">
        <v>2996</v>
      </c>
      <c r="H47064">
        <v>12</v>
      </c>
      <c r="I47064" s="1">
        <v>44561</v>
      </c>
      <c r="J47064" t="s">
        <v>18</v>
      </c>
      <c r="K47064" t="s">
        <v>19</v>
      </c>
      <c r="L47064" t="s">
        <v>283</v>
      </c>
      <c r="M47064" t="s">
        <v>284</v>
      </c>
      <c r="N47064">
        <v>1014876401</v>
      </c>
      <c r="O47064">
        <v>967267978</v>
      </c>
      <c r="P47064">
        <v>902400621</v>
      </c>
      <c r="Q47064" t="s">
        <v>22</v>
      </c>
    </row>
    <row r="47065" spans="1:17" x14ac:dyDescent="0.3">
      <c r="A47065" t="s">
        <v>13552</v>
      </c>
      <c r="B47065" t="s">
        <v>7781</v>
      </c>
      <c r="C47065" s="4" t="str">
        <f>INDEX(회사명!$L$4:$L$2250,MATCH($B47065,회사명!$H$4:$H$2250,0))</f>
        <v>에스에이티</v>
      </c>
      <c r="D47065" t="s">
        <v>7782</v>
      </c>
      <c r="E47065" t="s">
        <v>16</v>
      </c>
      <c r="F47065">
        <v>272</v>
      </c>
      <c r="G47065" t="s">
        <v>2996</v>
      </c>
      <c r="H47065">
        <v>12</v>
      </c>
      <c r="I47065" s="1">
        <v>44561</v>
      </c>
      <c r="J47065" t="s">
        <v>18</v>
      </c>
      <c r="K47065" t="s">
        <v>19</v>
      </c>
      <c r="L47065" t="s">
        <v>123</v>
      </c>
      <c r="M47065" t="s">
        <v>124</v>
      </c>
      <c r="N47065">
        <v>0</v>
      </c>
      <c r="O47065">
        <v>0</v>
      </c>
      <c r="P47065">
        <v>0</v>
      </c>
      <c r="Q47065" t="s">
        <v>22</v>
      </c>
    </row>
    <row r="47066" spans="1:17" x14ac:dyDescent="0.3">
      <c r="A47066" t="s">
        <v>13552</v>
      </c>
      <c r="B47066" t="s">
        <v>7781</v>
      </c>
      <c r="C47066" s="4" t="str">
        <f>INDEX(회사명!$L$4:$L$2250,MATCH($B47066,회사명!$H$4:$H$2250,0))</f>
        <v>에스에이티</v>
      </c>
      <c r="D47066" t="s">
        <v>7782</v>
      </c>
      <c r="E47066" t="s">
        <v>16</v>
      </c>
      <c r="F47066">
        <v>272</v>
      </c>
      <c r="G47066" t="s">
        <v>2996</v>
      </c>
      <c r="H47066">
        <v>12</v>
      </c>
      <c r="I47066" s="1">
        <v>44561</v>
      </c>
      <c r="J47066" t="s">
        <v>18</v>
      </c>
      <c r="K47066" t="s">
        <v>19</v>
      </c>
      <c r="L47066" t="s">
        <v>16806</v>
      </c>
      <c r="M47066" t="s">
        <v>7784</v>
      </c>
      <c r="N47066">
        <v>500000000</v>
      </c>
      <c r="O47066">
        <v>500000000</v>
      </c>
      <c r="P47066">
        <v>500000000</v>
      </c>
      <c r="Q47066" t="s">
        <v>22</v>
      </c>
    </row>
    <row r="47067" spans="1:17" x14ac:dyDescent="0.3">
      <c r="A47067" t="s">
        <v>13552</v>
      </c>
      <c r="B47067" t="s">
        <v>7781</v>
      </c>
      <c r="C47067" s="4" t="str">
        <f>INDEX(회사명!$L$4:$L$2250,MATCH($B47067,회사명!$H$4:$H$2250,0))</f>
        <v>에스에이티</v>
      </c>
      <c r="D47067" t="s">
        <v>7782</v>
      </c>
      <c r="E47067" t="s">
        <v>16</v>
      </c>
      <c r="F47067">
        <v>272</v>
      </c>
      <c r="G47067" t="s">
        <v>2996</v>
      </c>
      <c r="H47067">
        <v>12</v>
      </c>
      <c r="I47067" s="1">
        <v>44561</v>
      </c>
      <c r="J47067" t="s">
        <v>18</v>
      </c>
      <c r="K47067" t="s">
        <v>19</v>
      </c>
      <c r="L47067" t="s">
        <v>16807</v>
      </c>
      <c r="M47067" t="s">
        <v>7786</v>
      </c>
      <c r="N47067">
        <v>500000000</v>
      </c>
      <c r="O47067">
        <v>500000000</v>
      </c>
      <c r="P47067">
        <v>500000000</v>
      </c>
      <c r="Q47067" t="s">
        <v>22</v>
      </c>
    </row>
    <row r="47068" spans="1:17" x14ac:dyDescent="0.3">
      <c r="A47068" t="s">
        <v>13552</v>
      </c>
      <c r="B47068" t="s">
        <v>7781</v>
      </c>
      <c r="C47068" s="4" t="str">
        <f>INDEX(회사명!$L$4:$L$2250,MATCH($B47068,회사명!$H$4:$H$2250,0))</f>
        <v>에스에이티</v>
      </c>
      <c r="D47068" t="s">
        <v>7782</v>
      </c>
      <c r="E47068" t="s">
        <v>16</v>
      </c>
      <c r="F47068">
        <v>272</v>
      </c>
      <c r="G47068" t="s">
        <v>2996</v>
      </c>
      <c r="H47068">
        <v>12</v>
      </c>
      <c r="I47068" s="1">
        <v>44561</v>
      </c>
      <c r="J47068" t="s">
        <v>18</v>
      </c>
      <c r="K47068" t="s">
        <v>19</v>
      </c>
      <c r="L47068" t="s">
        <v>55</v>
      </c>
      <c r="M47068" t="s">
        <v>56</v>
      </c>
      <c r="N47068">
        <v>28235316581</v>
      </c>
      <c r="O47068">
        <v>27408710444</v>
      </c>
      <c r="P47068">
        <v>27021666195</v>
      </c>
      <c r="Q47068" t="s">
        <v>22</v>
      </c>
    </row>
    <row r="47069" spans="1:17" x14ac:dyDescent="0.3">
      <c r="A47069" t="s">
        <v>13552</v>
      </c>
      <c r="B47069" t="s">
        <v>7781</v>
      </c>
      <c r="C47069" s="4" t="str">
        <f>INDEX(회사명!$L$4:$L$2250,MATCH($B47069,회사명!$H$4:$H$2250,0))</f>
        <v>에스에이티</v>
      </c>
      <c r="D47069" t="s">
        <v>7782</v>
      </c>
      <c r="E47069" t="s">
        <v>16</v>
      </c>
      <c r="F47069">
        <v>272</v>
      </c>
      <c r="G47069" t="s">
        <v>2996</v>
      </c>
      <c r="H47069">
        <v>12</v>
      </c>
      <c r="I47069" s="1">
        <v>44561</v>
      </c>
      <c r="J47069" t="s">
        <v>18</v>
      </c>
      <c r="K47069" t="s">
        <v>19</v>
      </c>
      <c r="L47069" t="s">
        <v>16808</v>
      </c>
      <c r="M47069" t="s">
        <v>288</v>
      </c>
      <c r="N47069">
        <v>19852614766</v>
      </c>
      <c r="O47069">
        <v>18768552289</v>
      </c>
      <c r="P47069">
        <v>18073948261</v>
      </c>
      <c r="Q47069" t="s">
        <v>22</v>
      </c>
    </row>
    <row r="47070" spans="1:17" x14ac:dyDescent="0.3">
      <c r="A47070" t="s">
        <v>13552</v>
      </c>
      <c r="B47070" t="s">
        <v>7781</v>
      </c>
      <c r="C47070" s="4" t="str">
        <f>INDEX(회사명!$L$4:$L$2250,MATCH($B47070,회사명!$H$4:$H$2250,0))</f>
        <v>에스에이티</v>
      </c>
      <c r="D47070" t="s">
        <v>7782</v>
      </c>
      <c r="E47070" t="s">
        <v>16</v>
      </c>
      <c r="F47070">
        <v>272</v>
      </c>
      <c r="G47070" t="s">
        <v>2996</v>
      </c>
      <c r="H47070">
        <v>12</v>
      </c>
      <c r="I47070" s="1">
        <v>44561</v>
      </c>
      <c r="J47070" t="s">
        <v>18</v>
      </c>
      <c r="K47070" t="s">
        <v>19</v>
      </c>
      <c r="L47070" t="s">
        <v>16809</v>
      </c>
      <c r="M47070" t="s">
        <v>290</v>
      </c>
      <c r="N47070">
        <v>12031723385</v>
      </c>
      <c r="O47070">
        <v>11981473385</v>
      </c>
      <c r="P47070">
        <v>11981473385</v>
      </c>
      <c r="Q47070" t="s">
        <v>22</v>
      </c>
    </row>
    <row r="47071" spans="1:17" x14ac:dyDescent="0.3">
      <c r="A47071" t="s">
        <v>13552</v>
      </c>
      <c r="B47071" t="s">
        <v>7781</v>
      </c>
      <c r="C47071" s="4" t="str">
        <f>INDEX(회사명!$L$4:$L$2250,MATCH($B47071,회사명!$H$4:$H$2250,0))</f>
        <v>에스에이티</v>
      </c>
      <c r="D47071" t="s">
        <v>7782</v>
      </c>
      <c r="E47071" t="s">
        <v>16</v>
      </c>
      <c r="F47071">
        <v>272</v>
      </c>
      <c r="G47071" t="s">
        <v>2996</v>
      </c>
      <c r="H47071">
        <v>12</v>
      </c>
      <c r="I47071" s="1">
        <v>44561</v>
      </c>
      <c r="J47071" t="s">
        <v>18</v>
      </c>
      <c r="K47071" t="s">
        <v>19</v>
      </c>
      <c r="L47071" t="s">
        <v>16810</v>
      </c>
      <c r="M47071" t="s">
        <v>7790</v>
      </c>
      <c r="N47071">
        <v>3649021570</v>
      </c>
      <c r="O47071">
        <v>3341315230</v>
      </c>
      <c r="P47071">
        <v>3033755451</v>
      </c>
      <c r="Q47071" t="s">
        <v>22</v>
      </c>
    </row>
    <row r="47072" spans="1:17" x14ac:dyDescent="0.3">
      <c r="A47072" t="s">
        <v>13552</v>
      </c>
      <c r="B47072" t="s">
        <v>7781</v>
      </c>
      <c r="C47072" s="4" t="str">
        <f>INDEX(회사명!$L$4:$L$2250,MATCH($B47072,회사명!$H$4:$H$2250,0))</f>
        <v>에스에이티</v>
      </c>
      <c r="D47072" t="s">
        <v>7782</v>
      </c>
      <c r="E47072" t="s">
        <v>16</v>
      </c>
      <c r="F47072">
        <v>272</v>
      </c>
      <c r="G47072" t="s">
        <v>2996</v>
      </c>
      <c r="H47072">
        <v>12</v>
      </c>
      <c r="I47072" s="1">
        <v>44561</v>
      </c>
      <c r="J47072" t="s">
        <v>18</v>
      </c>
      <c r="K47072" t="s">
        <v>19</v>
      </c>
      <c r="L47072" t="s">
        <v>51</v>
      </c>
      <c r="M47072" t="s">
        <v>52</v>
      </c>
      <c r="N47072">
        <v>53457346097</v>
      </c>
      <c r="O47072">
        <v>45743735885</v>
      </c>
      <c r="P47072">
        <v>43430478479</v>
      </c>
      <c r="Q47072" t="s">
        <v>22</v>
      </c>
    </row>
    <row r="47073" spans="1:17" x14ac:dyDescent="0.3">
      <c r="A47073" t="s">
        <v>13552</v>
      </c>
      <c r="B47073" t="s">
        <v>7781</v>
      </c>
      <c r="C47073" s="4" t="str">
        <f>INDEX(회사명!$L$4:$L$2250,MATCH($B47073,회사명!$H$4:$H$2250,0))</f>
        <v>에스에이티</v>
      </c>
      <c r="D47073" t="s">
        <v>7782</v>
      </c>
      <c r="E47073" t="s">
        <v>16</v>
      </c>
      <c r="F47073">
        <v>272</v>
      </c>
      <c r="G47073" t="s">
        <v>2996</v>
      </c>
      <c r="H47073">
        <v>12</v>
      </c>
      <c r="I47073" s="1">
        <v>44561</v>
      </c>
      <c r="J47073" t="s">
        <v>18</v>
      </c>
      <c r="K47073" t="s">
        <v>19</v>
      </c>
      <c r="L47073" t="s">
        <v>287</v>
      </c>
      <c r="M47073" t="s">
        <v>288</v>
      </c>
      <c r="N47073">
        <v>14764272419</v>
      </c>
      <c r="O47073">
        <v>14380715049</v>
      </c>
      <c r="P47073">
        <v>16061228499</v>
      </c>
      <c r="Q47073" t="s">
        <v>22</v>
      </c>
    </row>
    <row r="47074" spans="1:17" x14ac:dyDescent="0.3">
      <c r="A47074" t="s">
        <v>13552</v>
      </c>
      <c r="B47074" t="s">
        <v>7781</v>
      </c>
      <c r="C47074" s="4" t="str">
        <f>INDEX(회사명!$L$4:$L$2250,MATCH($B47074,회사명!$H$4:$H$2250,0))</f>
        <v>에스에이티</v>
      </c>
      <c r="D47074" t="s">
        <v>7782</v>
      </c>
      <c r="E47074" t="s">
        <v>16</v>
      </c>
      <c r="F47074">
        <v>272</v>
      </c>
      <c r="G47074" t="s">
        <v>2996</v>
      </c>
      <c r="H47074">
        <v>12</v>
      </c>
      <c r="I47074" s="1">
        <v>44561</v>
      </c>
      <c r="J47074" t="s">
        <v>18</v>
      </c>
      <c r="K47074" t="s">
        <v>19</v>
      </c>
      <c r="L47074" t="s">
        <v>289</v>
      </c>
      <c r="M47074" t="s">
        <v>290</v>
      </c>
      <c r="N47074">
        <v>17105893466</v>
      </c>
      <c r="O47074">
        <v>12683565265</v>
      </c>
      <c r="P47074">
        <v>13985989573</v>
      </c>
      <c r="Q47074" t="s">
        <v>22</v>
      </c>
    </row>
    <row r="47075" spans="1:17" x14ac:dyDescent="0.3">
      <c r="A47075" t="s">
        <v>13552</v>
      </c>
      <c r="B47075" t="s">
        <v>7781</v>
      </c>
      <c r="C47075" s="4" t="str">
        <f>INDEX(회사명!$L$4:$L$2250,MATCH($B47075,회사명!$H$4:$H$2250,0))</f>
        <v>에스에이티</v>
      </c>
      <c r="D47075" t="s">
        <v>7782</v>
      </c>
      <c r="E47075" t="s">
        <v>16</v>
      </c>
      <c r="F47075">
        <v>272</v>
      </c>
      <c r="G47075" t="s">
        <v>2996</v>
      </c>
      <c r="H47075">
        <v>12</v>
      </c>
      <c r="I47075" s="1">
        <v>44561</v>
      </c>
      <c r="J47075" t="s">
        <v>18</v>
      </c>
      <c r="K47075" t="s">
        <v>19</v>
      </c>
      <c r="L47075" t="s">
        <v>291</v>
      </c>
      <c r="M47075" t="s">
        <v>292</v>
      </c>
      <c r="N47075">
        <v>3982031617</v>
      </c>
      <c r="O47075">
        <v>3343483032</v>
      </c>
      <c r="P47075">
        <v>3356747095</v>
      </c>
      <c r="Q47075" t="s">
        <v>22</v>
      </c>
    </row>
    <row r="47076" spans="1:17" x14ac:dyDescent="0.3">
      <c r="A47076" t="s">
        <v>13552</v>
      </c>
      <c r="B47076" t="s">
        <v>7781</v>
      </c>
      <c r="C47076" s="4" t="str">
        <f>INDEX(회사명!$L$4:$L$2250,MATCH($B47076,회사명!$H$4:$H$2250,0))</f>
        <v>에스에이티</v>
      </c>
      <c r="D47076" t="s">
        <v>7782</v>
      </c>
      <c r="E47076" t="s">
        <v>16</v>
      </c>
      <c r="F47076">
        <v>272</v>
      </c>
      <c r="G47076" t="s">
        <v>2996</v>
      </c>
      <c r="H47076">
        <v>12</v>
      </c>
      <c r="I47076" s="1">
        <v>44561</v>
      </c>
      <c r="J47076" t="s">
        <v>18</v>
      </c>
      <c r="K47076" t="s">
        <v>19</v>
      </c>
      <c r="L47076" t="s">
        <v>1379</v>
      </c>
      <c r="M47076" t="s">
        <v>1380</v>
      </c>
      <c r="N47076">
        <v>2396308988</v>
      </c>
      <c r="O47076">
        <v>2325361378</v>
      </c>
      <c r="P47076">
        <v>2220513822</v>
      </c>
      <c r="Q47076" t="s">
        <v>22</v>
      </c>
    </row>
    <row r="47077" spans="1:17" x14ac:dyDescent="0.3">
      <c r="A47077" t="s">
        <v>13552</v>
      </c>
      <c r="B47077" t="s">
        <v>7781</v>
      </c>
      <c r="C47077" s="4" t="str">
        <f>INDEX(회사명!$L$4:$L$2250,MATCH($B47077,회사명!$H$4:$H$2250,0))</f>
        <v>에스에이티</v>
      </c>
      <c r="D47077" t="s">
        <v>7782</v>
      </c>
      <c r="E47077" t="s">
        <v>16</v>
      </c>
      <c r="F47077">
        <v>272</v>
      </c>
      <c r="G47077" t="s">
        <v>2996</v>
      </c>
      <c r="H47077">
        <v>12</v>
      </c>
      <c r="I47077" s="1">
        <v>44561</v>
      </c>
      <c r="J47077" t="s">
        <v>18</v>
      </c>
      <c r="K47077" t="s">
        <v>19</v>
      </c>
      <c r="L47077" t="s">
        <v>1381</v>
      </c>
      <c r="M47077" t="s">
        <v>292</v>
      </c>
      <c r="N47077">
        <v>2050741740</v>
      </c>
      <c r="O47077">
        <v>1950932659</v>
      </c>
      <c r="P47077">
        <v>1863299506</v>
      </c>
      <c r="Q47077" t="s">
        <v>22</v>
      </c>
    </row>
    <row r="47078" spans="1:17" x14ac:dyDescent="0.3">
      <c r="A47078" t="s">
        <v>13552</v>
      </c>
      <c r="B47078" t="s">
        <v>7781</v>
      </c>
      <c r="C47078" s="4" t="str">
        <f>INDEX(회사명!$L$4:$L$2250,MATCH($B47078,회사명!$H$4:$H$2250,0))</f>
        <v>에스에이티</v>
      </c>
      <c r="D47078" t="s">
        <v>7782</v>
      </c>
      <c r="E47078" t="s">
        <v>16</v>
      </c>
      <c r="F47078">
        <v>272</v>
      </c>
      <c r="G47078" t="s">
        <v>2996</v>
      </c>
      <c r="H47078">
        <v>12</v>
      </c>
      <c r="I47078" s="1">
        <v>44561</v>
      </c>
      <c r="J47078" t="s">
        <v>18</v>
      </c>
      <c r="K47078" t="s">
        <v>19</v>
      </c>
      <c r="L47078" t="s">
        <v>293</v>
      </c>
      <c r="M47078" t="s">
        <v>294</v>
      </c>
      <c r="N47078">
        <v>37441206125</v>
      </c>
      <c r="O47078">
        <v>31263640614</v>
      </c>
      <c r="P47078">
        <v>30089631830</v>
      </c>
      <c r="Q47078" t="s">
        <v>22</v>
      </c>
    </row>
    <row r="47079" spans="1:17" x14ac:dyDescent="0.3">
      <c r="A47079" t="s">
        <v>13552</v>
      </c>
      <c r="B47079" t="s">
        <v>7781</v>
      </c>
      <c r="C47079" s="4" t="str">
        <f>INDEX(회사명!$L$4:$L$2250,MATCH($B47079,회사명!$H$4:$H$2250,0))</f>
        <v>에스에이티</v>
      </c>
      <c r="D47079" t="s">
        <v>7782</v>
      </c>
      <c r="E47079" t="s">
        <v>16</v>
      </c>
      <c r="F47079">
        <v>272</v>
      </c>
      <c r="G47079" t="s">
        <v>2996</v>
      </c>
      <c r="H47079">
        <v>12</v>
      </c>
      <c r="I47079" s="1">
        <v>44561</v>
      </c>
      <c r="J47079" t="s">
        <v>18</v>
      </c>
      <c r="K47079" t="s">
        <v>19</v>
      </c>
      <c r="L47079" t="s">
        <v>297</v>
      </c>
      <c r="M47079" t="s">
        <v>292</v>
      </c>
      <c r="N47079">
        <v>21274357053</v>
      </c>
      <c r="O47079">
        <v>19647370425</v>
      </c>
      <c r="P47079">
        <v>18111172168</v>
      </c>
      <c r="Q47079" t="s">
        <v>22</v>
      </c>
    </row>
    <row r="47080" spans="1:17" x14ac:dyDescent="0.3">
      <c r="A47080" t="s">
        <v>13552</v>
      </c>
      <c r="B47080" t="s">
        <v>7781</v>
      </c>
      <c r="C47080" s="4" t="str">
        <f>INDEX(회사명!$L$4:$L$2250,MATCH($B47080,회사명!$H$4:$H$2250,0))</f>
        <v>에스에이티</v>
      </c>
      <c r="D47080" t="s">
        <v>7782</v>
      </c>
      <c r="E47080" t="s">
        <v>16</v>
      </c>
      <c r="F47080">
        <v>272</v>
      </c>
      <c r="G47080" t="s">
        <v>2996</v>
      </c>
      <c r="H47080">
        <v>12</v>
      </c>
      <c r="I47080" s="1">
        <v>44561</v>
      </c>
      <c r="J47080" t="s">
        <v>18</v>
      </c>
      <c r="K47080" t="s">
        <v>19</v>
      </c>
      <c r="L47080" t="s">
        <v>295</v>
      </c>
      <c r="M47080" t="s">
        <v>296</v>
      </c>
      <c r="N47080">
        <v>3000</v>
      </c>
      <c r="O47080">
        <v>3000</v>
      </c>
      <c r="P47080">
        <v>3000</v>
      </c>
      <c r="Q47080" t="s">
        <v>22</v>
      </c>
    </row>
    <row r="47081" spans="1:17" x14ac:dyDescent="0.3">
      <c r="A47081" t="s">
        <v>13552</v>
      </c>
      <c r="B47081" t="s">
        <v>7781</v>
      </c>
      <c r="C47081" s="4" t="str">
        <f>INDEX(회사명!$L$4:$L$2250,MATCH($B47081,회사명!$H$4:$H$2250,0))</f>
        <v>에스에이티</v>
      </c>
      <c r="D47081" t="s">
        <v>7782</v>
      </c>
      <c r="E47081" t="s">
        <v>16</v>
      </c>
      <c r="F47081">
        <v>272</v>
      </c>
      <c r="G47081" t="s">
        <v>2996</v>
      </c>
      <c r="H47081">
        <v>12</v>
      </c>
      <c r="I47081" s="1">
        <v>44561</v>
      </c>
      <c r="J47081" t="s">
        <v>18</v>
      </c>
      <c r="K47081" t="s">
        <v>19</v>
      </c>
      <c r="L47081" t="s">
        <v>16811</v>
      </c>
      <c r="M47081" t="s">
        <v>16812</v>
      </c>
      <c r="N47081">
        <v>1314281129</v>
      </c>
      <c r="O47081">
        <v>1133598129</v>
      </c>
      <c r="P47081">
        <v>1113257129</v>
      </c>
      <c r="Q47081" t="s">
        <v>22</v>
      </c>
    </row>
    <row r="47082" spans="1:17" x14ac:dyDescent="0.3">
      <c r="A47082" t="s">
        <v>13552</v>
      </c>
      <c r="B47082" t="s">
        <v>7781</v>
      </c>
      <c r="C47082" s="4" t="str">
        <f>INDEX(회사명!$L$4:$L$2250,MATCH($B47082,회사명!$H$4:$H$2250,0))</f>
        <v>에스에이티</v>
      </c>
      <c r="D47082" t="s">
        <v>7782</v>
      </c>
      <c r="E47082" t="s">
        <v>16</v>
      </c>
      <c r="F47082">
        <v>272</v>
      </c>
      <c r="G47082" t="s">
        <v>2996</v>
      </c>
      <c r="H47082">
        <v>12</v>
      </c>
      <c r="I47082" s="1">
        <v>44561</v>
      </c>
      <c r="J47082" t="s">
        <v>18</v>
      </c>
      <c r="K47082" t="s">
        <v>19</v>
      </c>
      <c r="L47082" t="s">
        <v>16813</v>
      </c>
      <c r="M47082" t="s">
        <v>16814</v>
      </c>
      <c r="N47082">
        <v>1082429329</v>
      </c>
      <c r="O47082">
        <v>1104772713</v>
      </c>
      <c r="P47082">
        <v>1068148065</v>
      </c>
      <c r="Q47082" t="s">
        <v>22</v>
      </c>
    </row>
    <row r="47083" spans="1:17" x14ac:dyDescent="0.3">
      <c r="A47083" t="s">
        <v>13552</v>
      </c>
      <c r="B47083" t="s">
        <v>7781</v>
      </c>
      <c r="C47083" s="4" t="str">
        <f>INDEX(회사명!$L$4:$L$2250,MATCH($B47083,회사명!$H$4:$H$2250,0))</f>
        <v>에스에이티</v>
      </c>
      <c r="D47083" t="s">
        <v>7782</v>
      </c>
      <c r="E47083" t="s">
        <v>16</v>
      </c>
      <c r="F47083">
        <v>272</v>
      </c>
      <c r="G47083" t="s">
        <v>2996</v>
      </c>
      <c r="H47083">
        <v>12</v>
      </c>
      <c r="I47083" s="1">
        <v>44561</v>
      </c>
      <c r="J47083" t="s">
        <v>18</v>
      </c>
      <c r="K47083" t="s">
        <v>19</v>
      </c>
      <c r="L47083" t="s">
        <v>298</v>
      </c>
      <c r="M47083" t="s">
        <v>299</v>
      </c>
      <c r="N47083">
        <v>1985979337</v>
      </c>
      <c r="O47083">
        <v>1875636389</v>
      </c>
      <c r="P47083">
        <v>1642411425</v>
      </c>
      <c r="Q47083" t="s">
        <v>22</v>
      </c>
    </row>
    <row r="47084" spans="1:17" x14ac:dyDescent="0.3">
      <c r="A47084" t="s">
        <v>13552</v>
      </c>
      <c r="B47084" t="s">
        <v>7781</v>
      </c>
      <c r="C47084" s="4" t="str">
        <f>INDEX(회사명!$L$4:$L$2250,MATCH($B47084,회사명!$H$4:$H$2250,0))</f>
        <v>에스에이티</v>
      </c>
      <c r="D47084" t="s">
        <v>7782</v>
      </c>
      <c r="E47084" t="s">
        <v>16</v>
      </c>
      <c r="F47084">
        <v>272</v>
      </c>
      <c r="G47084" t="s">
        <v>2996</v>
      </c>
      <c r="H47084">
        <v>12</v>
      </c>
      <c r="I47084" s="1">
        <v>44561</v>
      </c>
      <c r="J47084" t="s">
        <v>18</v>
      </c>
      <c r="K47084" t="s">
        <v>19</v>
      </c>
      <c r="L47084" t="s">
        <v>300</v>
      </c>
      <c r="M47084" t="s">
        <v>292</v>
      </c>
      <c r="N47084">
        <v>1386021569</v>
      </c>
      <c r="O47084">
        <v>1272869233</v>
      </c>
      <c r="P47084">
        <v>1110901901</v>
      </c>
      <c r="Q47084" t="s">
        <v>22</v>
      </c>
    </row>
    <row r="47085" spans="1:17" x14ac:dyDescent="0.3">
      <c r="A47085" t="s">
        <v>13552</v>
      </c>
      <c r="B47085" t="s">
        <v>7781</v>
      </c>
      <c r="C47085" s="4" t="str">
        <f>INDEX(회사명!$L$4:$L$2250,MATCH($B47085,회사명!$H$4:$H$2250,0))</f>
        <v>에스에이티</v>
      </c>
      <c r="D47085" t="s">
        <v>7782</v>
      </c>
      <c r="E47085" t="s">
        <v>16</v>
      </c>
      <c r="F47085">
        <v>272</v>
      </c>
      <c r="G47085" t="s">
        <v>2996</v>
      </c>
      <c r="H47085">
        <v>12</v>
      </c>
      <c r="I47085" s="1">
        <v>44561</v>
      </c>
      <c r="J47085" t="s">
        <v>18</v>
      </c>
      <c r="K47085" t="s">
        <v>19</v>
      </c>
      <c r="L47085" t="s">
        <v>305</v>
      </c>
      <c r="M47085" t="s">
        <v>306</v>
      </c>
      <c r="N47085">
        <v>5292191714</v>
      </c>
      <c r="O47085">
        <v>4661898997</v>
      </c>
      <c r="P47085">
        <v>4348697050</v>
      </c>
      <c r="Q47085" t="s">
        <v>22</v>
      </c>
    </row>
    <row r="47086" spans="1:17" x14ac:dyDescent="0.3">
      <c r="A47086" t="s">
        <v>13552</v>
      </c>
      <c r="B47086" t="s">
        <v>7781</v>
      </c>
      <c r="C47086" s="4" t="str">
        <f>INDEX(회사명!$L$4:$L$2250,MATCH($B47086,회사명!$H$4:$H$2250,0))</f>
        <v>에스에이티</v>
      </c>
      <c r="D47086" t="s">
        <v>7782</v>
      </c>
      <c r="E47086" t="s">
        <v>16</v>
      </c>
      <c r="F47086">
        <v>272</v>
      </c>
      <c r="G47086" t="s">
        <v>2996</v>
      </c>
      <c r="H47086">
        <v>12</v>
      </c>
      <c r="I47086" s="1">
        <v>44561</v>
      </c>
      <c r="J47086" t="s">
        <v>18</v>
      </c>
      <c r="K47086" t="s">
        <v>19</v>
      </c>
      <c r="L47086" t="s">
        <v>308</v>
      </c>
      <c r="M47086" t="s">
        <v>292</v>
      </c>
      <c r="N47086">
        <v>3411294779</v>
      </c>
      <c r="O47086">
        <v>2961523819</v>
      </c>
      <c r="P47086">
        <v>2571018883</v>
      </c>
      <c r="Q47086" t="s">
        <v>22</v>
      </c>
    </row>
    <row r="47087" spans="1:17" x14ac:dyDescent="0.3">
      <c r="A47087" t="s">
        <v>13552</v>
      </c>
      <c r="B47087" t="s">
        <v>7781</v>
      </c>
      <c r="C47087" s="4" t="str">
        <f>INDEX(회사명!$L$4:$L$2250,MATCH($B47087,회사명!$H$4:$H$2250,0))</f>
        <v>에스에이티</v>
      </c>
      <c r="D47087" t="s">
        <v>7782</v>
      </c>
      <c r="E47087" t="s">
        <v>16</v>
      </c>
      <c r="F47087">
        <v>272</v>
      </c>
      <c r="G47087" t="s">
        <v>2996</v>
      </c>
      <c r="H47087">
        <v>12</v>
      </c>
      <c r="I47087" s="1">
        <v>44561</v>
      </c>
      <c r="J47087" t="s">
        <v>18</v>
      </c>
      <c r="K47087" t="s">
        <v>19</v>
      </c>
      <c r="L47087" t="s">
        <v>53</v>
      </c>
      <c r="M47087" t="s">
        <v>309</v>
      </c>
      <c r="N47087">
        <v>5194697922</v>
      </c>
      <c r="O47087">
        <v>2839531502</v>
      </c>
      <c r="P47087">
        <v>2132314238</v>
      </c>
      <c r="Q47087" t="s">
        <v>22</v>
      </c>
    </row>
    <row r="47088" spans="1:17" x14ac:dyDescent="0.3">
      <c r="A47088" t="s">
        <v>13552</v>
      </c>
      <c r="B47088" t="s">
        <v>7781</v>
      </c>
      <c r="C47088" s="4" t="str">
        <f>INDEX(회사명!$L$4:$L$2250,MATCH($B47088,회사명!$H$4:$H$2250,0))</f>
        <v>에스에이티</v>
      </c>
      <c r="D47088" t="s">
        <v>7782</v>
      </c>
      <c r="E47088" t="s">
        <v>16</v>
      </c>
      <c r="F47088">
        <v>272</v>
      </c>
      <c r="G47088" t="s">
        <v>2996</v>
      </c>
      <c r="H47088">
        <v>12</v>
      </c>
      <c r="I47088" s="1">
        <v>44561</v>
      </c>
      <c r="J47088" t="s">
        <v>18</v>
      </c>
      <c r="K47088" t="s">
        <v>19</v>
      </c>
      <c r="L47088" t="s">
        <v>16815</v>
      </c>
      <c r="M47088" t="s">
        <v>3953</v>
      </c>
      <c r="N47088">
        <v>1319996148</v>
      </c>
      <c r="O47088">
        <v>874042141</v>
      </c>
      <c r="P47088">
        <v>462177635</v>
      </c>
      <c r="Q47088" t="s">
        <v>22</v>
      </c>
    </row>
    <row r="47089" spans="1:17" x14ac:dyDescent="0.3">
      <c r="A47089" t="s">
        <v>13552</v>
      </c>
      <c r="B47089" t="s">
        <v>7781</v>
      </c>
      <c r="C47089" s="4" t="str">
        <f>INDEX(회사명!$L$4:$L$2250,MATCH($B47089,회사명!$H$4:$H$2250,0))</f>
        <v>에스에이티</v>
      </c>
      <c r="D47089" t="s">
        <v>7782</v>
      </c>
      <c r="E47089" t="s">
        <v>16</v>
      </c>
      <c r="F47089">
        <v>272</v>
      </c>
      <c r="G47089" t="s">
        <v>2996</v>
      </c>
      <c r="H47089">
        <v>12</v>
      </c>
      <c r="I47089" s="1">
        <v>44561</v>
      </c>
      <c r="J47089" t="s">
        <v>18</v>
      </c>
      <c r="K47089" t="s">
        <v>19</v>
      </c>
      <c r="L47089" t="s">
        <v>1187</v>
      </c>
      <c r="M47089" t="s">
        <v>1188</v>
      </c>
      <c r="N47089">
        <v>3369390232</v>
      </c>
      <c r="O47089">
        <v>6148785584</v>
      </c>
      <c r="P47089">
        <v>379903166</v>
      </c>
      <c r="Q47089" t="s">
        <v>22</v>
      </c>
    </row>
    <row r="47090" spans="1:17" x14ac:dyDescent="0.3">
      <c r="A47090" t="s">
        <v>13552</v>
      </c>
      <c r="B47090" t="s">
        <v>7781</v>
      </c>
      <c r="C47090" s="4" t="str">
        <f>INDEX(회사명!$L$4:$L$2250,MATCH($B47090,회사명!$H$4:$H$2250,0))</f>
        <v>에스에이티</v>
      </c>
      <c r="D47090" t="s">
        <v>7782</v>
      </c>
      <c r="E47090" t="s">
        <v>16</v>
      </c>
      <c r="F47090">
        <v>272</v>
      </c>
      <c r="G47090" t="s">
        <v>2996</v>
      </c>
      <c r="H47090">
        <v>12</v>
      </c>
      <c r="I47090" s="1">
        <v>44561</v>
      </c>
      <c r="J47090" t="s">
        <v>18</v>
      </c>
      <c r="K47090" t="s">
        <v>19</v>
      </c>
      <c r="L47090" t="s">
        <v>4013</v>
      </c>
      <c r="M47090" t="s">
        <v>296</v>
      </c>
      <c r="N47090">
        <v>900000000</v>
      </c>
      <c r="O47090">
        <v>414000000</v>
      </c>
      <c r="P47090">
        <v>0</v>
      </c>
      <c r="Q47090" t="s">
        <v>22</v>
      </c>
    </row>
    <row r="47091" spans="1:17" x14ac:dyDescent="0.3">
      <c r="A47091" t="s">
        <v>13552</v>
      </c>
      <c r="B47091" t="s">
        <v>7781</v>
      </c>
      <c r="C47091" s="4" t="str">
        <f>INDEX(회사명!$L$4:$L$2250,MATCH($B47091,회사명!$H$4:$H$2250,0))</f>
        <v>에스에이티</v>
      </c>
      <c r="D47091" t="s">
        <v>7782</v>
      </c>
      <c r="E47091" t="s">
        <v>16</v>
      </c>
      <c r="F47091">
        <v>272</v>
      </c>
      <c r="G47091" t="s">
        <v>2996</v>
      </c>
      <c r="H47091">
        <v>12</v>
      </c>
      <c r="I47091" s="1">
        <v>44561</v>
      </c>
      <c r="J47091" t="s">
        <v>18</v>
      </c>
      <c r="K47091" t="s">
        <v>19</v>
      </c>
      <c r="L47091" t="s">
        <v>311</v>
      </c>
      <c r="M47091" t="s">
        <v>312</v>
      </c>
      <c r="N47091">
        <v>1960478458</v>
      </c>
      <c r="O47091">
        <v>2270194563</v>
      </c>
      <c r="P47091">
        <v>2249665326</v>
      </c>
      <c r="Q47091" t="s">
        <v>22</v>
      </c>
    </row>
    <row r="47092" spans="1:17" x14ac:dyDescent="0.3">
      <c r="A47092" t="s">
        <v>13552</v>
      </c>
      <c r="B47092" t="s">
        <v>7781</v>
      </c>
      <c r="C47092" s="4" t="str">
        <f>INDEX(회사명!$L$4:$L$2250,MATCH($B47092,회사명!$H$4:$H$2250,0))</f>
        <v>에스에이티</v>
      </c>
      <c r="D47092" t="s">
        <v>7782</v>
      </c>
      <c r="E47092" t="s">
        <v>16</v>
      </c>
      <c r="F47092">
        <v>272</v>
      </c>
      <c r="G47092" t="s">
        <v>2996</v>
      </c>
      <c r="H47092">
        <v>12</v>
      </c>
      <c r="I47092" s="1">
        <v>44561</v>
      </c>
      <c r="J47092" t="s">
        <v>18</v>
      </c>
      <c r="K47092" t="s">
        <v>19</v>
      </c>
      <c r="L47092" t="s">
        <v>57</v>
      </c>
      <c r="M47092" t="s">
        <v>313</v>
      </c>
      <c r="N47092">
        <v>1354473549</v>
      </c>
      <c r="O47092">
        <v>816872248</v>
      </c>
      <c r="P47092">
        <v>859356104</v>
      </c>
      <c r="Q47092" t="s">
        <v>22</v>
      </c>
    </row>
    <row r="47093" spans="1:17" x14ac:dyDescent="0.3">
      <c r="A47093" t="s">
        <v>13552</v>
      </c>
      <c r="B47093" t="s">
        <v>7781</v>
      </c>
      <c r="C47093" s="4" t="str">
        <f>INDEX(회사명!$L$4:$L$2250,MATCH($B47093,회사명!$H$4:$H$2250,0))</f>
        <v>에스에이티</v>
      </c>
      <c r="D47093" t="s">
        <v>7782</v>
      </c>
      <c r="E47093" t="s">
        <v>16</v>
      </c>
      <c r="F47093">
        <v>272</v>
      </c>
      <c r="G47093" t="s">
        <v>2996</v>
      </c>
      <c r="H47093">
        <v>12</v>
      </c>
      <c r="I47093" s="1">
        <v>44561</v>
      </c>
      <c r="J47093" t="s">
        <v>18</v>
      </c>
      <c r="K47093" t="s">
        <v>19</v>
      </c>
      <c r="L47093" t="s">
        <v>16816</v>
      </c>
      <c r="M47093" t="s">
        <v>1196</v>
      </c>
      <c r="N47093">
        <v>762660480</v>
      </c>
      <c r="O47093">
        <v>547917900</v>
      </c>
      <c r="P47093">
        <v>547917900</v>
      </c>
      <c r="Q47093" t="s">
        <v>22</v>
      </c>
    </row>
    <row r="47094" spans="1:17" x14ac:dyDescent="0.3">
      <c r="A47094" t="s">
        <v>13552</v>
      </c>
      <c r="B47094" t="s">
        <v>7781</v>
      </c>
      <c r="C47094" s="4" t="str">
        <f>INDEX(회사명!$L$4:$L$2250,MATCH($B47094,회사명!$H$4:$H$2250,0))</f>
        <v>에스에이티</v>
      </c>
      <c r="D47094" t="s">
        <v>7782</v>
      </c>
      <c r="E47094" t="s">
        <v>16</v>
      </c>
      <c r="F47094">
        <v>272</v>
      </c>
      <c r="G47094" t="s">
        <v>2996</v>
      </c>
      <c r="H47094">
        <v>12</v>
      </c>
      <c r="I47094" s="1">
        <v>44561</v>
      </c>
      <c r="J47094" t="s">
        <v>18</v>
      </c>
      <c r="K47094" t="s">
        <v>19</v>
      </c>
      <c r="L47094" t="s">
        <v>16817</v>
      </c>
      <c r="M47094" t="s">
        <v>8874</v>
      </c>
      <c r="N47094">
        <v>393781688</v>
      </c>
      <c r="O47094">
        <v>0</v>
      </c>
      <c r="P47094">
        <v>0</v>
      </c>
      <c r="Q47094" t="s">
        <v>22</v>
      </c>
    </row>
    <row r="47095" spans="1:17" x14ac:dyDescent="0.3">
      <c r="A47095" t="s">
        <v>13552</v>
      </c>
      <c r="B47095" t="s">
        <v>7781</v>
      </c>
      <c r="C47095" s="4" t="str">
        <f>INDEX(회사명!$L$4:$L$2250,MATCH($B47095,회사명!$H$4:$H$2250,0))</f>
        <v>에스에이티</v>
      </c>
      <c r="D47095" t="s">
        <v>7782</v>
      </c>
      <c r="E47095" t="s">
        <v>16</v>
      </c>
      <c r="F47095">
        <v>272</v>
      </c>
      <c r="G47095" t="s">
        <v>2996</v>
      </c>
      <c r="H47095">
        <v>12</v>
      </c>
      <c r="I47095" s="1">
        <v>44561</v>
      </c>
      <c r="J47095" t="s">
        <v>18</v>
      </c>
      <c r="K47095" t="s">
        <v>19</v>
      </c>
      <c r="L47095" t="s">
        <v>456</v>
      </c>
      <c r="M47095" t="s">
        <v>2375</v>
      </c>
      <c r="N47095">
        <v>198031381</v>
      </c>
      <c r="O47095">
        <v>268954348</v>
      </c>
      <c r="P47095">
        <v>311438204</v>
      </c>
      <c r="Q47095" t="s">
        <v>22</v>
      </c>
    </row>
    <row r="47096" spans="1:17" x14ac:dyDescent="0.3">
      <c r="A47096" t="s">
        <v>13552</v>
      </c>
      <c r="B47096" t="s">
        <v>7781</v>
      </c>
      <c r="C47096" s="4" t="str">
        <f>INDEX(회사명!$L$4:$L$2250,MATCH($B47096,회사명!$H$4:$H$2250,0))</f>
        <v>에스에이티</v>
      </c>
      <c r="D47096" t="s">
        <v>7782</v>
      </c>
      <c r="E47096" t="s">
        <v>16</v>
      </c>
      <c r="F47096">
        <v>272</v>
      </c>
      <c r="G47096" t="s">
        <v>2996</v>
      </c>
      <c r="H47096">
        <v>12</v>
      </c>
      <c r="I47096" s="1">
        <v>44561</v>
      </c>
      <c r="J47096" t="s">
        <v>18</v>
      </c>
      <c r="K47096" t="s">
        <v>19</v>
      </c>
      <c r="L47096" t="s">
        <v>121</v>
      </c>
      <c r="M47096" t="s">
        <v>122</v>
      </c>
      <c r="N47096">
        <v>1026687986</v>
      </c>
      <c r="O47096">
        <v>1522169671</v>
      </c>
      <c r="P47096">
        <v>2309422504</v>
      </c>
      <c r="Q47096" t="s">
        <v>22</v>
      </c>
    </row>
    <row r="47097" spans="1:17" x14ac:dyDescent="0.3">
      <c r="A47097" t="s">
        <v>13552</v>
      </c>
      <c r="B47097" t="s">
        <v>7781</v>
      </c>
      <c r="C47097" s="4" t="str">
        <f>INDEX(회사명!$L$4:$L$2250,MATCH($B47097,회사명!$H$4:$H$2250,0))</f>
        <v>에스에이티</v>
      </c>
      <c r="D47097" t="s">
        <v>7782</v>
      </c>
      <c r="E47097" t="s">
        <v>16</v>
      </c>
      <c r="F47097">
        <v>272</v>
      </c>
      <c r="G47097" t="s">
        <v>2996</v>
      </c>
      <c r="H47097">
        <v>12</v>
      </c>
      <c r="I47097" s="1">
        <v>44561</v>
      </c>
      <c r="J47097" t="s">
        <v>18</v>
      </c>
      <c r="K47097" t="s">
        <v>19</v>
      </c>
      <c r="L47097" t="s">
        <v>47</v>
      </c>
      <c r="M47097" t="s">
        <v>835</v>
      </c>
      <c r="N47097">
        <v>1026687986</v>
      </c>
      <c r="O47097">
        <v>1522169671</v>
      </c>
      <c r="P47097">
        <v>2309422504</v>
      </c>
      <c r="Q47097" t="s">
        <v>22</v>
      </c>
    </row>
    <row r="47098" spans="1:17" x14ac:dyDescent="0.3">
      <c r="A47098" t="s">
        <v>13552</v>
      </c>
      <c r="B47098" t="s">
        <v>7781</v>
      </c>
      <c r="C47098" s="4" t="str">
        <f>INDEX(회사명!$L$4:$L$2250,MATCH($B47098,회사명!$H$4:$H$2250,0))</f>
        <v>에스에이티</v>
      </c>
      <c r="D47098" t="s">
        <v>7782</v>
      </c>
      <c r="E47098" t="s">
        <v>16</v>
      </c>
      <c r="F47098">
        <v>272</v>
      </c>
      <c r="G47098" t="s">
        <v>2996</v>
      </c>
      <c r="H47098">
        <v>12</v>
      </c>
      <c r="I47098" s="1">
        <v>44561</v>
      </c>
      <c r="J47098" t="s">
        <v>18</v>
      </c>
      <c r="K47098" t="s">
        <v>19</v>
      </c>
      <c r="L47098" t="s">
        <v>59</v>
      </c>
      <c r="M47098" t="s">
        <v>60</v>
      </c>
      <c r="N47098">
        <v>151641778298</v>
      </c>
      <c r="O47098">
        <v>126779642780</v>
      </c>
      <c r="P47098">
        <v>135282080317</v>
      </c>
      <c r="Q47098" t="s">
        <v>22</v>
      </c>
    </row>
    <row r="47099" spans="1:17" x14ac:dyDescent="0.3">
      <c r="A47099" t="s">
        <v>13552</v>
      </c>
      <c r="B47099" t="s">
        <v>7781</v>
      </c>
      <c r="C47099" s="4" t="str">
        <f>INDEX(회사명!$L$4:$L$2250,MATCH($B47099,회사명!$H$4:$H$2250,0))</f>
        <v>에스에이티</v>
      </c>
      <c r="D47099" t="s">
        <v>7782</v>
      </c>
      <c r="E47099" t="s">
        <v>16</v>
      </c>
      <c r="F47099">
        <v>272</v>
      </c>
      <c r="G47099" t="s">
        <v>2996</v>
      </c>
      <c r="H47099">
        <v>12</v>
      </c>
      <c r="I47099" s="1">
        <v>44561</v>
      </c>
      <c r="J47099" t="s">
        <v>18</v>
      </c>
      <c r="K47099" t="s">
        <v>19</v>
      </c>
      <c r="L47099" t="s">
        <v>61</v>
      </c>
      <c r="M47099" t="s">
        <v>62</v>
      </c>
      <c r="Q47099" t="s">
        <v>22</v>
      </c>
    </row>
    <row r="47100" spans="1:17" x14ac:dyDescent="0.3">
      <c r="A47100" t="s">
        <v>13552</v>
      </c>
      <c r="B47100" t="s">
        <v>7781</v>
      </c>
      <c r="C47100" s="4" t="str">
        <f>INDEX(회사명!$L$4:$L$2250,MATCH($B47100,회사명!$H$4:$H$2250,0))</f>
        <v>에스에이티</v>
      </c>
      <c r="D47100" t="s">
        <v>7782</v>
      </c>
      <c r="E47100" t="s">
        <v>16</v>
      </c>
      <c r="F47100">
        <v>272</v>
      </c>
      <c r="G47100" t="s">
        <v>2996</v>
      </c>
      <c r="H47100">
        <v>12</v>
      </c>
      <c r="I47100" s="1">
        <v>44561</v>
      </c>
      <c r="J47100" t="s">
        <v>18</v>
      </c>
      <c r="K47100" t="s">
        <v>19</v>
      </c>
      <c r="L47100" t="s">
        <v>63</v>
      </c>
      <c r="M47100" t="s">
        <v>64</v>
      </c>
      <c r="N47100">
        <v>46739031547</v>
      </c>
      <c r="O47100">
        <v>29698196038</v>
      </c>
      <c r="P47100">
        <v>38147200422</v>
      </c>
      <c r="Q47100" t="s">
        <v>22</v>
      </c>
    </row>
    <row r="47101" spans="1:17" x14ac:dyDescent="0.3">
      <c r="A47101" t="s">
        <v>13552</v>
      </c>
      <c r="B47101" t="s">
        <v>7781</v>
      </c>
      <c r="C47101" s="4" t="str">
        <f>INDEX(회사명!$L$4:$L$2250,MATCH($B47101,회사명!$H$4:$H$2250,0))</f>
        <v>에스에이티</v>
      </c>
      <c r="D47101" t="s">
        <v>7782</v>
      </c>
      <c r="E47101" t="s">
        <v>16</v>
      </c>
      <c r="F47101">
        <v>272</v>
      </c>
      <c r="G47101" t="s">
        <v>2996</v>
      </c>
      <c r="H47101">
        <v>12</v>
      </c>
      <c r="I47101" s="1">
        <v>44561</v>
      </c>
      <c r="J47101" t="s">
        <v>18</v>
      </c>
      <c r="K47101" t="s">
        <v>19</v>
      </c>
      <c r="L47101" t="s">
        <v>65</v>
      </c>
      <c r="M47101" t="s">
        <v>322</v>
      </c>
      <c r="N47101">
        <v>45076927093</v>
      </c>
      <c r="O47101">
        <v>28975924956</v>
      </c>
      <c r="P47101">
        <v>37073369158</v>
      </c>
      <c r="Q47101" t="s">
        <v>22</v>
      </c>
    </row>
    <row r="47102" spans="1:17" x14ac:dyDescent="0.3">
      <c r="A47102" t="s">
        <v>13552</v>
      </c>
      <c r="B47102" t="s">
        <v>7781</v>
      </c>
      <c r="C47102" s="4" t="str">
        <f>INDEX(회사명!$L$4:$L$2250,MATCH($B47102,회사명!$H$4:$H$2250,0))</f>
        <v>에스에이티</v>
      </c>
      <c r="D47102" t="s">
        <v>7782</v>
      </c>
      <c r="E47102" t="s">
        <v>16</v>
      </c>
      <c r="F47102">
        <v>272</v>
      </c>
      <c r="G47102" t="s">
        <v>2996</v>
      </c>
      <c r="H47102">
        <v>12</v>
      </c>
      <c r="I47102" s="1">
        <v>44561</v>
      </c>
      <c r="J47102" t="s">
        <v>18</v>
      </c>
      <c r="K47102" t="s">
        <v>19</v>
      </c>
      <c r="L47102" t="s">
        <v>127</v>
      </c>
      <c r="M47102" t="s">
        <v>323</v>
      </c>
      <c r="N47102">
        <v>13639825836</v>
      </c>
      <c r="O47102">
        <v>8181103641</v>
      </c>
      <c r="P47102">
        <v>8294357476</v>
      </c>
      <c r="Q47102" t="s">
        <v>22</v>
      </c>
    </row>
    <row r="47103" spans="1:17" x14ac:dyDescent="0.3">
      <c r="A47103" t="s">
        <v>13552</v>
      </c>
      <c r="B47103" t="s">
        <v>7781</v>
      </c>
      <c r="C47103" s="4" t="str">
        <f>INDEX(회사명!$L$4:$L$2250,MATCH($B47103,회사명!$H$4:$H$2250,0))</f>
        <v>에스에이티</v>
      </c>
      <c r="D47103" t="s">
        <v>7782</v>
      </c>
      <c r="E47103" t="s">
        <v>16</v>
      </c>
      <c r="F47103">
        <v>272</v>
      </c>
      <c r="G47103" t="s">
        <v>2996</v>
      </c>
      <c r="H47103">
        <v>12</v>
      </c>
      <c r="I47103" s="1">
        <v>44561</v>
      </c>
      <c r="J47103" t="s">
        <v>18</v>
      </c>
      <c r="K47103" t="s">
        <v>19</v>
      </c>
      <c r="L47103" t="s">
        <v>325</v>
      </c>
      <c r="M47103" t="s">
        <v>326</v>
      </c>
      <c r="N47103">
        <v>4090306116</v>
      </c>
      <c r="O47103">
        <v>2542904085</v>
      </c>
      <c r="P47103">
        <v>2495396109</v>
      </c>
      <c r="Q47103" t="s">
        <v>22</v>
      </c>
    </row>
    <row r="47104" spans="1:17" x14ac:dyDescent="0.3">
      <c r="A47104" t="s">
        <v>13552</v>
      </c>
      <c r="B47104" t="s">
        <v>7781</v>
      </c>
      <c r="C47104" s="4" t="str">
        <f>INDEX(회사명!$L$4:$L$2250,MATCH($B47104,회사명!$H$4:$H$2250,0))</f>
        <v>에스에이티</v>
      </c>
      <c r="D47104" t="s">
        <v>7782</v>
      </c>
      <c r="E47104" t="s">
        <v>16</v>
      </c>
      <c r="F47104">
        <v>272</v>
      </c>
      <c r="G47104" t="s">
        <v>2996</v>
      </c>
      <c r="H47104">
        <v>12</v>
      </c>
      <c r="I47104" s="1">
        <v>44561</v>
      </c>
      <c r="J47104" t="s">
        <v>18</v>
      </c>
      <c r="K47104" t="s">
        <v>19</v>
      </c>
      <c r="L47104" t="s">
        <v>333</v>
      </c>
      <c r="M47104" t="s">
        <v>334</v>
      </c>
      <c r="N47104">
        <v>1327679271</v>
      </c>
      <c r="O47104">
        <v>1424323188</v>
      </c>
      <c r="P47104">
        <v>1901862912</v>
      </c>
      <c r="Q47104" t="s">
        <v>22</v>
      </c>
    </row>
    <row r="47105" spans="1:17" x14ac:dyDescent="0.3">
      <c r="A47105" t="s">
        <v>13552</v>
      </c>
      <c r="B47105" t="s">
        <v>7781</v>
      </c>
      <c r="C47105" s="4" t="str">
        <f>INDEX(회사명!$L$4:$L$2250,MATCH($B47105,회사명!$H$4:$H$2250,0))</f>
        <v>에스에이티</v>
      </c>
      <c r="D47105" t="s">
        <v>7782</v>
      </c>
      <c r="E47105" t="s">
        <v>16</v>
      </c>
      <c r="F47105">
        <v>272</v>
      </c>
      <c r="G47105" t="s">
        <v>2996</v>
      </c>
      <c r="H47105">
        <v>12</v>
      </c>
      <c r="I47105" s="1">
        <v>44561</v>
      </c>
      <c r="J47105" t="s">
        <v>18</v>
      </c>
      <c r="K47105" t="s">
        <v>19</v>
      </c>
      <c r="L47105" t="s">
        <v>1293</v>
      </c>
      <c r="M47105" t="s">
        <v>2376</v>
      </c>
      <c r="N47105">
        <v>578290890</v>
      </c>
      <c r="O47105">
        <v>613420890</v>
      </c>
      <c r="P47105">
        <v>522110890</v>
      </c>
      <c r="Q47105" t="s">
        <v>22</v>
      </c>
    </row>
    <row r="47106" spans="1:17" x14ac:dyDescent="0.3">
      <c r="A47106" t="s">
        <v>13552</v>
      </c>
      <c r="B47106" t="s">
        <v>7781</v>
      </c>
      <c r="C47106" s="4" t="str">
        <f>INDEX(회사명!$L$4:$L$2250,MATCH($B47106,회사명!$H$4:$H$2250,0))</f>
        <v>에스에이티</v>
      </c>
      <c r="D47106" t="s">
        <v>7782</v>
      </c>
      <c r="E47106" t="s">
        <v>16</v>
      </c>
      <c r="F47106">
        <v>272</v>
      </c>
      <c r="G47106" t="s">
        <v>2996</v>
      </c>
      <c r="H47106">
        <v>12</v>
      </c>
      <c r="I47106" s="1">
        <v>44561</v>
      </c>
      <c r="J47106" t="s">
        <v>18</v>
      </c>
      <c r="K47106" t="s">
        <v>19</v>
      </c>
      <c r="L47106" t="s">
        <v>1295</v>
      </c>
      <c r="M47106" t="s">
        <v>1494</v>
      </c>
      <c r="N47106">
        <v>451478279</v>
      </c>
      <c r="O47106">
        <v>240745083</v>
      </c>
      <c r="P47106">
        <v>378337871</v>
      </c>
      <c r="Q47106" t="s">
        <v>22</v>
      </c>
    </row>
    <row r="47107" spans="1:17" x14ac:dyDescent="0.3">
      <c r="A47107" t="s">
        <v>13552</v>
      </c>
      <c r="B47107" t="s">
        <v>7781</v>
      </c>
      <c r="C47107" s="4" t="str">
        <f>INDEX(회사명!$L$4:$L$2250,MATCH($B47107,회사명!$H$4:$H$2250,0))</f>
        <v>에스에이티</v>
      </c>
      <c r="D47107" t="s">
        <v>7782</v>
      </c>
      <c r="E47107" t="s">
        <v>16</v>
      </c>
      <c r="F47107">
        <v>272</v>
      </c>
      <c r="G47107" t="s">
        <v>2996</v>
      </c>
      <c r="H47107">
        <v>12</v>
      </c>
      <c r="I47107" s="1">
        <v>44561</v>
      </c>
      <c r="J47107" t="s">
        <v>18</v>
      </c>
      <c r="K47107" t="s">
        <v>19</v>
      </c>
      <c r="L47107" t="s">
        <v>331</v>
      </c>
      <c r="M47107" t="s">
        <v>332</v>
      </c>
      <c r="N47107">
        <v>389767583</v>
      </c>
      <c r="O47107">
        <v>326240504</v>
      </c>
      <c r="P47107">
        <v>336753525</v>
      </c>
      <c r="Q47107" t="s">
        <v>22</v>
      </c>
    </row>
    <row r="47108" spans="1:17" x14ac:dyDescent="0.3">
      <c r="A47108" t="s">
        <v>13552</v>
      </c>
      <c r="B47108" t="s">
        <v>7781</v>
      </c>
      <c r="C47108" s="4" t="str">
        <f>INDEX(회사명!$L$4:$L$2250,MATCH($B47108,회사명!$H$4:$H$2250,0))</f>
        <v>에스에이티</v>
      </c>
      <c r="D47108" t="s">
        <v>7782</v>
      </c>
      <c r="E47108" t="s">
        <v>16</v>
      </c>
      <c r="F47108">
        <v>272</v>
      </c>
      <c r="G47108" t="s">
        <v>2996</v>
      </c>
      <c r="H47108">
        <v>12</v>
      </c>
      <c r="I47108" s="1">
        <v>44561</v>
      </c>
      <c r="J47108" t="s">
        <v>18</v>
      </c>
      <c r="K47108" t="s">
        <v>19</v>
      </c>
      <c r="L47108" t="s">
        <v>327</v>
      </c>
      <c r="M47108" t="s">
        <v>328</v>
      </c>
      <c r="N47108">
        <v>644722796</v>
      </c>
      <c r="O47108">
        <v>251065087</v>
      </c>
      <c r="P47108">
        <v>3223706579</v>
      </c>
      <c r="Q47108" t="s">
        <v>22</v>
      </c>
    </row>
    <row r="47109" spans="1:17" x14ac:dyDescent="0.3">
      <c r="A47109" t="s">
        <v>13552</v>
      </c>
      <c r="B47109" t="s">
        <v>7781</v>
      </c>
      <c r="C47109" s="4" t="str">
        <f>INDEX(회사명!$L$4:$L$2250,MATCH($B47109,회사명!$H$4:$H$2250,0))</f>
        <v>에스에이티</v>
      </c>
      <c r="D47109" t="s">
        <v>7782</v>
      </c>
      <c r="E47109" t="s">
        <v>16</v>
      </c>
      <c r="F47109">
        <v>272</v>
      </c>
      <c r="G47109" t="s">
        <v>2996</v>
      </c>
      <c r="H47109">
        <v>12</v>
      </c>
      <c r="I47109" s="1">
        <v>44561</v>
      </c>
      <c r="J47109" t="s">
        <v>18</v>
      </c>
      <c r="K47109" t="s">
        <v>19</v>
      </c>
      <c r="L47109" t="s">
        <v>788</v>
      </c>
      <c r="M47109" t="s">
        <v>2786</v>
      </c>
      <c r="N47109">
        <v>0</v>
      </c>
      <c r="O47109">
        <v>0</v>
      </c>
      <c r="P47109">
        <v>21964700</v>
      </c>
      <c r="Q47109" t="s">
        <v>22</v>
      </c>
    </row>
    <row r="47110" spans="1:17" x14ac:dyDescent="0.3">
      <c r="A47110" t="s">
        <v>13552</v>
      </c>
      <c r="B47110" t="s">
        <v>7781</v>
      </c>
      <c r="C47110" s="4" t="str">
        <f>INDEX(회사명!$L$4:$L$2250,MATCH($B47110,회사명!$H$4:$H$2250,0))</f>
        <v>에스에이티</v>
      </c>
      <c r="D47110" t="s">
        <v>7782</v>
      </c>
      <c r="E47110" t="s">
        <v>16</v>
      </c>
      <c r="F47110">
        <v>272</v>
      </c>
      <c r="G47110" t="s">
        <v>2996</v>
      </c>
      <c r="H47110">
        <v>12</v>
      </c>
      <c r="I47110" s="1">
        <v>44561</v>
      </c>
      <c r="J47110" t="s">
        <v>18</v>
      </c>
      <c r="K47110" t="s">
        <v>19</v>
      </c>
      <c r="L47110" t="s">
        <v>67</v>
      </c>
      <c r="M47110" t="s">
        <v>422</v>
      </c>
      <c r="N47110">
        <v>18457219445</v>
      </c>
      <c r="O47110">
        <v>11723736286</v>
      </c>
      <c r="P47110">
        <v>18422769484</v>
      </c>
      <c r="Q47110" t="s">
        <v>22</v>
      </c>
    </row>
    <row r="47111" spans="1:17" x14ac:dyDescent="0.3">
      <c r="A47111" t="s">
        <v>13552</v>
      </c>
      <c r="B47111" t="s">
        <v>7781</v>
      </c>
      <c r="C47111" s="4" t="str">
        <f>INDEX(회사명!$L$4:$L$2250,MATCH($B47111,회사명!$H$4:$H$2250,0))</f>
        <v>에스에이티</v>
      </c>
      <c r="D47111" t="s">
        <v>7782</v>
      </c>
      <c r="E47111" t="s">
        <v>16</v>
      </c>
      <c r="F47111">
        <v>272</v>
      </c>
      <c r="G47111" t="s">
        <v>2996</v>
      </c>
      <c r="H47111">
        <v>12</v>
      </c>
      <c r="I47111" s="1">
        <v>44561</v>
      </c>
      <c r="J47111" t="s">
        <v>18</v>
      </c>
      <c r="K47111" t="s">
        <v>19</v>
      </c>
      <c r="L47111" t="s">
        <v>69</v>
      </c>
      <c r="M47111" t="s">
        <v>423</v>
      </c>
      <c r="N47111">
        <v>3557970000</v>
      </c>
      <c r="O47111">
        <v>604536312</v>
      </c>
      <c r="P47111">
        <v>558333343</v>
      </c>
      <c r="Q47111" t="s">
        <v>22</v>
      </c>
    </row>
    <row r="47112" spans="1:17" x14ac:dyDescent="0.3">
      <c r="A47112" t="s">
        <v>13552</v>
      </c>
      <c r="B47112" t="s">
        <v>7781</v>
      </c>
      <c r="C47112" s="4" t="str">
        <f>INDEX(회사명!$L$4:$L$2250,MATCH($B47112,회사명!$H$4:$H$2250,0))</f>
        <v>에스에이티</v>
      </c>
      <c r="D47112" t="s">
        <v>7782</v>
      </c>
      <c r="E47112" t="s">
        <v>16</v>
      </c>
      <c r="F47112">
        <v>272</v>
      </c>
      <c r="G47112" t="s">
        <v>2996</v>
      </c>
      <c r="H47112">
        <v>12</v>
      </c>
      <c r="I47112" s="1">
        <v>44561</v>
      </c>
      <c r="J47112" t="s">
        <v>18</v>
      </c>
      <c r="K47112" t="s">
        <v>19</v>
      </c>
      <c r="L47112" t="s">
        <v>71</v>
      </c>
      <c r="M47112" t="s">
        <v>424</v>
      </c>
      <c r="N47112">
        <v>0</v>
      </c>
      <c r="O47112">
        <v>1500000000</v>
      </c>
      <c r="P47112">
        <v>0</v>
      </c>
      <c r="Q47112" t="s">
        <v>22</v>
      </c>
    </row>
    <row r="47113" spans="1:17" x14ac:dyDescent="0.3">
      <c r="A47113" t="s">
        <v>13552</v>
      </c>
      <c r="B47113" t="s">
        <v>7781</v>
      </c>
      <c r="C47113" s="4" t="str">
        <f>INDEX(회사명!$L$4:$L$2250,MATCH($B47113,회사명!$H$4:$H$2250,0))</f>
        <v>에스에이티</v>
      </c>
      <c r="D47113" t="s">
        <v>7782</v>
      </c>
      <c r="E47113" t="s">
        <v>16</v>
      </c>
      <c r="F47113">
        <v>272</v>
      </c>
      <c r="G47113" t="s">
        <v>2996</v>
      </c>
      <c r="H47113">
        <v>12</v>
      </c>
      <c r="I47113" s="1">
        <v>44561</v>
      </c>
      <c r="J47113" t="s">
        <v>18</v>
      </c>
      <c r="K47113" t="s">
        <v>19</v>
      </c>
      <c r="L47113" t="s">
        <v>16818</v>
      </c>
      <c r="M47113" t="s">
        <v>16819</v>
      </c>
      <c r="N47113">
        <v>0</v>
      </c>
      <c r="O47113">
        <v>197112319</v>
      </c>
      <c r="P47113">
        <v>0</v>
      </c>
      <c r="Q47113" t="s">
        <v>22</v>
      </c>
    </row>
    <row r="47114" spans="1:17" x14ac:dyDescent="0.3">
      <c r="A47114" t="s">
        <v>13552</v>
      </c>
      <c r="B47114" t="s">
        <v>7781</v>
      </c>
      <c r="C47114" s="4" t="str">
        <f>INDEX(회사명!$L$4:$L$2250,MATCH($B47114,회사명!$H$4:$H$2250,0))</f>
        <v>에스에이티</v>
      </c>
      <c r="D47114" t="s">
        <v>7782</v>
      </c>
      <c r="E47114" t="s">
        <v>16</v>
      </c>
      <c r="F47114">
        <v>272</v>
      </c>
      <c r="G47114" t="s">
        <v>2996</v>
      </c>
      <c r="H47114">
        <v>12</v>
      </c>
      <c r="I47114" s="1">
        <v>44561</v>
      </c>
      <c r="J47114" t="s">
        <v>18</v>
      </c>
      <c r="K47114" t="s">
        <v>19</v>
      </c>
      <c r="L47114" t="s">
        <v>16820</v>
      </c>
      <c r="M47114" t="s">
        <v>16821</v>
      </c>
      <c r="N47114">
        <v>0</v>
      </c>
      <c r="O47114">
        <v>-370463856</v>
      </c>
      <c r="P47114">
        <v>0</v>
      </c>
      <c r="Q47114" t="s">
        <v>22</v>
      </c>
    </row>
    <row r="47115" spans="1:17" x14ac:dyDescent="0.3">
      <c r="A47115" t="s">
        <v>13552</v>
      </c>
      <c r="B47115" t="s">
        <v>7781</v>
      </c>
      <c r="C47115" s="4" t="str">
        <f>INDEX(회사명!$L$4:$L$2250,MATCH($B47115,회사명!$H$4:$H$2250,0))</f>
        <v>에스에이티</v>
      </c>
      <c r="D47115" t="s">
        <v>7782</v>
      </c>
      <c r="E47115" t="s">
        <v>16</v>
      </c>
      <c r="F47115">
        <v>272</v>
      </c>
      <c r="G47115" t="s">
        <v>2996</v>
      </c>
      <c r="H47115">
        <v>12</v>
      </c>
      <c r="I47115" s="1">
        <v>44561</v>
      </c>
      <c r="J47115" t="s">
        <v>18</v>
      </c>
      <c r="K47115" t="s">
        <v>19</v>
      </c>
      <c r="L47115" t="s">
        <v>73</v>
      </c>
      <c r="M47115" t="s">
        <v>324</v>
      </c>
      <c r="N47115">
        <v>573439445</v>
      </c>
      <c r="O47115">
        <v>271001483</v>
      </c>
      <c r="P47115">
        <v>322989672</v>
      </c>
      <c r="Q47115" t="s">
        <v>22</v>
      </c>
    </row>
    <row r="47116" spans="1:17" x14ac:dyDescent="0.3">
      <c r="A47116" t="s">
        <v>13552</v>
      </c>
      <c r="B47116" t="s">
        <v>7781</v>
      </c>
      <c r="C47116" s="4" t="str">
        <f>INDEX(회사명!$L$4:$L$2250,MATCH($B47116,회사명!$H$4:$H$2250,0))</f>
        <v>에스에이티</v>
      </c>
      <c r="D47116" t="s">
        <v>7782</v>
      </c>
      <c r="E47116" t="s">
        <v>16</v>
      </c>
      <c r="F47116">
        <v>272</v>
      </c>
      <c r="G47116" t="s">
        <v>2996</v>
      </c>
      <c r="H47116">
        <v>12</v>
      </c>
      <c r="I47116" s="1">
        <v>44561</v>
      </c>
      <c r="J47116" t="s">
        <v>18</v>
      </c>
      <c r="K47116" t="s">
        <v>19</v>
      </c>
      <c r="L47116" t="s">
        <v>390</v>
      </c>
      <c r="M47116" t="s">
        <v>2783</v>
      </c>
      <c r="N47116">
        <v>1364229522</v>
      </c>
      <c r="O47116">
        <v>948976090</v>
      </c>
      <c r="P47116">
        <v>593724697</v>
      </c>
      <c r="Q47116" t="s">
        <v>22</v>
      </c>
    </row>
    <row r="47117" spans="1:17" x14ac:dyDescent="0.3">
      <c r="A47117" t="s">
        <v>13552</v>
      </c>
      <c r="B47117" t="s">
        <v>7781</v>
      </c>
      <c r="C47117" s="4" t="str">
        <f>INDEX(회사명!$L$4:$L$2250,MATCH($B47117,회사명!$H$4:$H$2250,0))</f>
        <v>에스에이티</v>
      </c>
      <c r="D47117" t="s">
        <v>7782</v>
      </c>
      <c r="E47117" t="s">
        <v>16</v>
      </c>
      <c r="F47117">
        <v>272</v>
      </c>
      <c r="G47117" t="s">
        <v>2996</v>
      </c>
      <c r="H47117">
        <v>12</v>
      </c>
      <c r="I47117" s="1">
        <v>44561</v>
      </c>
      <c r="J47117" t="s">
        <v>18</v>
      </c>
      <c r="K47117" t="s">
        <v>19</v>
      </c>
      <c r="L47117" t="s">
        <v>16822</v>
      </c>
      <c r="M47117" t="s">
        <v>343</v>
      </c>
      <c r="N47117">
        <v>0</v>
      </c>
      <c r="O47117">
        <v>519630994</v>
      </c>
      <c r="P47117">
        <v>0</v>
      </c>
      <c r="Q47117" t="s">
        <v>22</v>
      </c>
    </row>
    <row r="47118" spans="1:17" x14ac:dyDescent="0.3">
      <c r="A47118" t="s">
        <v>13552</v>
      </c>
      <c r="B47118" t="s">
        <v>7781</v>
      </c>
      <c r="C47118" s="4" t="str">
        <f>INDEX(회사명!$L$4:$L$2250,MATCH($B47118,회사명!$H$4:$H$2250,0))</f>
        <v>에스에이티</v>
      </c>
      <c r="D47118" t="s">
        <v>7782</v>
      </c>
      <c r="E47118" t="s">
        <v>16</v>
      </c>
      <c r="F47118">
        <v>272</v>
      </c>
      <c r="G47118" t="s">
        <v>2996</v>
      </c>
      <c r="H47118">
        <v>12</v>
      </c>
      <c r="I47118" s="1">
        <v>44561</v>
      </c>
      <c r="J47118" t="s">
        <v>18</v>
      </c>
      <c r="K47118" t="s">
        <v>19</v>
      </c>
      <c r="L47118" t="s">
        <v>335</v>
      </c>
      <c r="M47118" t="s">
        <v>336</v>
      </c>
      <c r="N47118">
        <v>1997910</v>
      </c>
      <c r="O47118">
        <v>1592850</v>
      </c>
      <c r="P47118">
        <v>1061900</v>
      </c>
      <c r="Q47118" t="s">
        <v>22</v>
      </c>
    </row>
    <row r="47119" spans="1:17" x14ac:dyDescent="0.3">
      <c r="A47119" t="s">
        <v>13552</v>
      </c>
      <c r="B47119" t="s">
        <v>7781</v>
      </c>
      <c r="C47119" s="4" t="str">
        <f>INDEX(회사명!$L$4:$L$2250,MATCH($B47119,회사명!$H$4:$H$2250,0))</f>
        <v>에스에이티</v>
      </c>
      <c r="D47119" t="s">
        <v>7782</v>
      </c>
      <c r="E47119" t="s">
        <v>16</v>
      </c>
      <c r="F47119">
        <v>272</v>
      </c>
      <c r="G47119" t="s">
        <v>2996</v>
      </c>
      <c r="H47119">
        <v>12</v>
      </c>
      <c r="I47119" s="1">
        <v>44561</v>
      </c>
      <c r="J47119" t="s">
        <v>18</v>
      </c>
      <c r="K47119" t="s">
        <v>19</v>
      </c>
      <c r="L47119" t="s">
        <v>134</v>
      </c>
      <c r="M47119" t="s">
        <v>135</v>
      </c>
      <c r="N47119">
        <v>1662104454</v>
      </c>
      <c r="O47119">
        <v>722271082</v>
      </c>
      <c r="P47119">
        <v>1073831264</v>
      </c>
      <c r="Q47119" t="s">
        <v>22</v>
      </c>
    </row>
    <row r="47120" spans="1:17" x14ac:dyDescent="0.3">
      <c r="A47120" t="s">
        <v>13552</v>
      </c>
      <c r="B47120" t="s">
        <v>7781</v>
      </c>
      <c r="C47120" s="4" t="str">
        <f>INDEX(회사명!$L$4:$L$2250,MATCH($B47120,회사명!$H$4:$H$2250,0))</f>
        <v>에스에이티</v>
      </c>
      <c r="D47120" t="s">
        <v>7782</v>
      </c>
      <c r="E47120" t="s">
        <v>16</v>
      </c>
      <c r="F47120">
        <v>272</v>
      </c>
      <c r="G47120" t="s">
        <v>2996</v>
      </c>
      <c r="H47120">
        <v>12</v>
      </c>
      <c r="I47120" s="1">
        <v>44561</v>
      </c>
      <c r="J47120" t="s">
        <v>18</v>
      </c>
      <c r="K47120" t="s">
        <v>19</v>
      </c>
      <c r="L47120" t="s">
        <v>79</v>
      </c>
      <c r="M47120" t="s">
        <v>80</v>
      </c>
      <c r="N47120">
        <v>10208775305</v>
      </c>
      <c r="O47120">
        <v>7699286786</v>
      </c>
      <c r="P47120">
        <v>8298926157</v>
      </c>
      <c r="Q47120" t="s">
        <v>22</v>
      </c>
    </row>
    <row r="47121" spans="1:17" x14ac:dyDescent="0.3">
      <c r="A47121" t="s">
        <v>13552</v>
      </c>
      <c r="B47121" t="s">
        <v>7781</v>
      </c>
      <c r="C47121" s="4" t="str">
        <f>INDEX(회사명!$L$4:$L$2250,MATCH($B47121,회사명!$H$4:$H$2250,0))</f>
        <v>에스에이티</v>
      </c>
      <c r="D47121" t="s">
        <v>7782</v>
      </c>
      <c r="E47121" t="s">
        <v>16</v>
      </c>
      <c r="F47121">
        <v>272</v>
      </c>
      <c r="G47121" t="s">
        <v>2996</v>
      </c>
      <c r="H47121">
        <v>12</v>
      </c>
      <c r="I47121" s="1">
        <v>44561</v>
      </c>
      <c r="J47121" t="s">
        <v>18</v>
      </c>
      <c r="K47121" t="s">
        <v>19</v>
      </c>
      <c r="L47121" t="s">
        <v>235</v>
      </c>
      <c r="M47121" t="s">
        <v>236</v>
      </c>
      <c r="N47121">
        <v>8942282605</v>
      </c>
      <c r="O47121">
        <v>6123452747</v>
      </c>
      <c r="P47121">
        <v>5861823664</v>
      </c>
      <c r="Q47121" t="s">
        <v>22</v>
      </c>
    </row>
    <row r="47122" spans="1:17" x14ac:dyDescent="0.3">
      <c r="A47122" t="s">
        <v>13552</v>
      </c>
      <c r="B47122" t="s">
        <v>7781</v>
      </c>
      <c r="C47122" s="4" t="str">
        <f>INDEX(회사명!$L$4:$L$2250,MATCH($B47122,회사명!$H$4:$H$2250,0))</f>
        <v>에스에이티</v>
      </c>
      <c r="D47122" t="s">
        <v>7782</v>
      </c>
      <c r="E47122" t="s">
        <v>16</v>
      </c>
      <c r="F47122">
        <v>272</v>
      </c>
      <c r="G47122" t="s">
        <v>2996</v>
      </c>
      <c r="H47122">
        <v>12</v>
      </c>
      <c r="I47122" s="1">
        <v>44561</v>
      </c>
      <c r="J47122" t="s">
        <v>18</v>
      </c>
      <c r="K47122" t="s">
        <v>19</v>
      </c>
      <c r="L47122" t="s">
        <v>461</v>
      </c>
      <c r="M47122" t="s">
        <v>462</v>
      </c>
      <c r="N47122">
        <v>151646559</v>
      </c>
      <c r="O47122">
        <v>49999528</v>
      </c>
      <c r="P47122">
        <v>0</v>
      </c>
      <c r="Q47122" t="s">
        <v>22</v>
      </c>
    </row>
    <row r="47123" spans="1:17" x14ac:dyDescent="0.3">
      <c r="A47123" t="s">
        <v>13552</v>
      </c>
      <c r="B47123" t="s">
        <v>7781</v>
      </c>
      <c r="C47123" s="4" t="str">
        <f>INDEX(회사명!$L$4:$L$2250,MATCH($B47123,회사명!$H$4:$H$2250,0))</f>
        <v>에스에이티</v>
      </c>
      <c r="D47123" t="s">
        <v>7782</v>
      </c>
      <c r="E47123" t="s">
        <v>16</v>
      </c>
      <c r="F47123">
        <v>272</v>
      </c>
      <c r="G47123" t="s">
        <v>2996</v>
      </c>
      <c r="H47123">
        <v>12</v>
      </c>
      <c r="I47123" s="1">
        <v>44561</v>
      </c>
      <c r="J47123" t="s">
        <v>18</v>
      </c>
      <c r="K47123" t="s">
        <v>19</v>
      </c>
      <c r="L47123" t="s">
        <v>406</v>
      </c>
      <c r="M47123" t="s">
        <v>2185</v>
      </c>
      <c r="N47123">
        <v>368859110</v>
      </c>
      <c r="O47123">
        <v>305859110</v>
      </c>
      <c r="P47123">
        <v>393859110</v>
      </c>
      <c r="Q47123" t="s">
        <v>22</v>
      </c>
    </row>
    <row r="47124" spans="1:17" x14ac:dyDescent="0.3">
      <c r="A47124" t="s">
        <v>13552</v>
      </c>
      <c r="B47124" t="s">
        <v>7781</v>
      </c>
      <c r="C47124" s="4" t="str">
        <f>INDEX(회사명!$L$4:$L$2250,MATCH($B47124,회사명!$H$4:$H$2250,0))</f>
        <v>에스에이티</v>
      </c>
      <c r="D47124" t="s">
        <v>7782</v>
      </c>
      <c r="E47124" t="s">
        <v>16</v>
      </c>
      <c r="F47124">
        <v>272</v>
      </c>
      <c r="G47124" t="s">
        <v>2996</v>
      </c>
      <c r="H47124">
        <v>12</v>
      </c>
      <c r="I47124" s="1">
        <v>44561</v>
      </c>
      <c r="J47124" t="s">
        <v>18</v>
      </c>
      <c r="K47124" t="s">
        <v>19</v>
      </c>
      <c r="L47124" t="s">
        <v>83</v>
      </c>
      <c r="M47124" t="s">
        <v>344</v>
      </c>
      <c r="N47124">
        <v>2188646936</v>
      </c>
      <c r="O47124">
        <v>530463764</v>
      </c>
      <c r="P47124">
        <v>522591517</v>
      </c>
      <c r="Q47124" t="s">
        <v>22</v>
      </c>
    </row>
    <row r="47125" spans="1:17" x14ac:dyDescent="0.3">
      <c r="A47125" t="s">
        <v>13552</v>
      </c>
      <c r="B47125" t="s">
        <v>7781</v>
      </c>
      <c r="C47125" s="4" t="str">
        <f>INDEX(회사명!$L$4:$L$2250,MATCH($B47125,회사명!$H$4:$H$2250,0))</f>
        <v>에스에이티</v>
      </c>
      <c r="D47125" t="s">
        <v>7782</v>
      </c>
      <c r="E47125" t="s">
        <v>16</v>
      </c>
      <c r="F47125">
        <v>272</v>
      </c>
      <c r="G47125" t="s">
        <v>2996</v>
      </c>
      <c r="H47125">
        <v>12</v>
      </c>
      <c r="I47125" s="1">
        <v>44561</v>
      </c>
      <c r="J47125" t="s">
        <v>18</v>
      </c>
      <c r="K47125" t="s">
        <v>19</v>
      </c>
      <c r="L47125" t="s">
        <v>81</v>
      </c>
      <c r="M47125" t="s">
        <v>433</v>
      </c>
      <c r="N47125">
        <v>6233130000</v>
      </c>
      <c r="O47125">
        <v>5237130345</v>
      </c>
      <c r="P47125">
        <v>3741666657</v>
      </c>
      <c r="Q47125" t="s">
        <v>22</v>
      </c>
    </row>
    <row r="47126" spans="1:17" x14ac:dyDescent="0.3">
      <c r="A47126" t="s">
        <v>13552</v>
      </c>
      <c r="B47126" t="s">
        <v>7781</v>
      </c>
      <c r="C47126" s="4" t="str">
        <f>INDEX(회사명!$L$4:$L$2250,MATCH($B47126,회사명!$H$4:$H$2250,0))</f>
        <v>에스에이티</v>
      </c>
      <c r="D47126" t="s">
        <v>7782</v>
      </c>
      <c r="E47126" t="s">
        <v>16</v>
      </c>
      <c r="F47126">
        <v>272</v>
      </c>
      <c r="G47126" t="s">
        <v>2996</v>
      </c>
      <c r="H47126">
        <v>12</v>
      </c>
      <c r="I47126" s="1">
        <v>44561</v>
      </c>
      <c r="J47126" t="s">
        <v>18</v>
      </c>
      <c r="K47126" t="s">
        <v>19</v>
      </c>
      <c r="L47126" t="s">
        <v>487</v>
      </c>
      <c r="M47126" t="s">
        <v>1260</v>
      </c>
      <c r="N47126">
        <v>0</v>
      </c>
      <c r="O47126">
        <v>0</v>
      </c>
      <c r="P47126">
        <v>1500000000</v>
      </c>
      <c r="Q47126" t="s">
        <v>22</v>
      </c>
    </row>
    <row r="47127" spans="1:17" x14ac:dyDescent="0.3">
      <c r="A47127" t="s">
        <v>13552</v>
      </c>
      <c r="B47127" t="s">
        <v>7781</v>
      </c>
      <c r="C47127" s="4" t="str">
        <f>INDEX(회사명!$L$4:$L$2250,MATCH($B47127,회사명!$H$4:$H$2250,0))</f>
        <v>에스에이티</v>
      </c>
      <c r="D47127" t="s">
        <v>7782</v>
      </c>
      <c r="E47127" t="s">
        <v>16</v>
      </c>
      <c r="F47127">
        <v>272</v>
      </c>
      <c r="G47127" t="s">
        <v>2996</v>
      </c>
      <c r="H47127">
        <v>12</v>
      </c>
      <c r="I47127" s="1">
        <v>44561</v>
      </c>
      <c r="J47127" t="s">
        <v>18</v>
      </c>
      <c r="K47127" t="s">
        <v>19</v>
      </c>
      <c r="L47127" t="s">
        <v>12334</v>
      </c>
      <c r="M47127" t="s">
        <v>5830</v>
      </c>
      <c r="N47127">
        <v>0</v>
      </c>
      <c r="O47127">
        <v>0</v>
      </c>
      <c r="P47127">
        <v>197112319</v>
      </c>
      <c r="Q47127" t="s">
        <v>22</v>
      </c>
    </row>
    <row r="47128" spans="1:17" x14ac:dyDescent="0.3">
      <c r="A47128" t="s">
        <v>13552</v>
      </c>
      <c r="B47128" t="s">
        <v>7781</v>
      </c>
      <c r="C47128" s="4" t="str">
        <f>INDEX(회사명!$L$4:$L$2250,MATCH($B47128,회사명!$H$4:$H$2250,0))</f>
        <v>에스에이티</v>
      </c>
      <c r="D47128" t="s">
        <v>7782</v>
      </c>
      <c r="E47128" t="s">
        <v>16</v>
      </c>
      <c r="F47128">
        <v>272</v>
      </c>
      <c r="G47128" t="s">
        <v>2996</v>
      </c>
      <c r="H47128">
        <v>12</v>
      </c>
      <c r="I47128" s="1">
        <v>44561</v>
      </c>
      <c r="J47128" t="s">
        <v>18</v>
      </c>
      <c r="K47128" t="s">
        <v>19</v>
      </c>
      <c r="L47128" t="s">
        <v>3549</v>
      </c>
      <c r="M47128" t="s">
        <v>3255</v>
      </c>
      <c r="N47128">
        <v>0</v>
      </c>
      <c r="O47128">
        <v>0</v>
      </c>
      <c r="P47128">
        <v>493405939</v>
      </c>
      <c r="Q47128" t="s">
        <v>22</v>
      </c>
    </row>
    <row r="47129" spans="1:17" x14ac:dyDescent="0.3">
      <c r="A47129" t="s">
        <v>13552</v>
      </c>
      <c r="B47129" t="s">
        <v>7781</v>
      </c>
      <c r="C47129" s="4" t="str">
        <f>INDEX(회사명!$L$4:$L$2250,MATCH($B47129,회사명!$H$4:$H$2250,0))</f>
        <v>에스에이티</v>
      </c>
      <c r="D47129" t="s">
        <v>7782</v>
      </c>
      <c r="E47129" t="s">
        <v>16</v>
      </c>
      <c r="F47129">
        <v>272</v>
      </c>
      <c r="G47129" t="s">
        <v>2996</v>
      </c>
      <c r="H47129">
        <v>12</v>
      </c>
      <c r="I47129" s="1">
        <v>44561</v>
      </c>
      <c r="J47129" t="s">
        <v>18</v>
      </c>
      <c r="K47129" t="s">
        <v>19</v>
      </c>
      <c r="L47129" t="s">
        <v>84</v>
      </c>
      <c r="M47129" t="s">
        <v>139</v>
      </c>
      <c r="N47129">
        <v>0</v>
      </c>
      <c r="O47129">
        <v>0</v>
      </c>
      <c r="P47129">
        <v>400980000</v>
      </c>
      <c r="Q47129" t="s">
        <v>22</v>
      </c>
    </row>
    <row r="47130" spans="1:17" x14ac:dyDescent="0.3">
      <c r="A47130" t="s">
        <v>13552</v>
      </c>
      <c r="B47130" t="s">
        <v>7781</v>
      </c>
      <c r="C47130" s="4" t="str">
        <f>INDEX(회사명!$L$4:$L$2250,MATCH($B47130,회사명!$H$4:$H$2250,0))</f>
        <v>에스에이티</v>
      </c>
      <c r="D47130" t="s">
        <v>7782</v>
      </c>
      <c r="E47130" t="s">
        <v>16</v>
      </c>
      <c r="F47130">
        <v>272</v>
      </c>
      <c r="G47130" t="s">
        <v>2996</v>
      </c>
      <c r="H47130">
        <v>12</v>
      </c>
      <c r="I47130" s="1">
        <v>44561</v>
      </c>
      <c r="J47130" t="s">
        <v>18</v>
      </c>
      <c r="K47130" t="s">
        <v>19</v>
      </c>
      <c r="L47130" t="s">
        <v>664</v>
      </c>
      <c r="M47130" t="s">
        <v>2993</v>
      </c>
      <c r="N47130">
        <v>0</v>
      </c>
      <c r="O47130">
        <v>0</v>
      </c>
      <c r="P47130">
        <v>400980000</v>
      </c>
      <c r="Q47130" t="s">
        <v>22</v>
      </c>
    </row>
    <row r="47131" spans="1:17" x14ac:dyDescent="0.3">
      <c r="A47131" t="s">
        <v>13552</v>
      </c>
      <c r="B47131" t="s">
        <v>7781</v>
      </c>
      <c r="C47131" s="4" t="str">
        <f>INDEX(회사명!$L$4:$L$2250,MATCH($B47131,회사명!$H$4:$H$2250,0))</f>
        <v>에스에이티</v>
      </c>
      <c r="D47131" t="s">
        <v>7782</v>
      </c>
      <c r="E47131" t="s">
        <v>16</v>
      </c>
      <c r="F47131">
        <v>272</v>
      </c>
      <c r="G47131" t="s">
        <v>2996</v>
      </c>
      <c r="H47131">
        <v>12</v>
      </c>
      <c r="I47131" s="1">
        <v>44561</v>
      </c>
      <c r="J47131" t="s">
        <v>18</v>
      </c>
      <c r="K47131" t="s">
        <v>19</v>
      </c>
      <c r="L47131" t="s">
        <v>233</v>
      </c>
      <c r="M47131" t="s">
        <v>234</v>
      </c>
      <c r="N47131">
        <v>162287669</v>
      </c>
      <c r="O47131">
        <v>172151631</v>
      </c>
      <c r="P47131">
        <v>175075308</v>
      </c>
      <c r="Q47131" t="s">
        <v>22</v>
      </c>
    </row>
    <row r="47132" spans="1:17" x14ac:dyDescent="0.3">
      <c r="A47132" t="s">
        <v>13552</v>
      </c>
      <c r="B47132" t="s">
        <v>7781</v>
      </c>
      <c r="C47132" s="4" t="str">
        <f>INDEX(회사명!$L$4:$L$2250,MATCH($B47132,회사명!$H$4:$H$2250,0))</f>
        <v>에스에이티</v>
      </c>
      <c r="D47132" t="s">
        <v>7782</v>
      </c>
      <c r="E47132" t="s">
        <v>16</v>
      </c>
      <c r="F47132">
        <v>272</v>
      </c>
      <c r="G47132" t="s">
        <v>2996</v>
      </c>
      <c r="H47132">
        <v>12</v>
      </c>
      <c r="I47132" s="1">
        <v>44561</v>
      </c>
      <c r="J47132" t="s">
        <v>18</v>
      </c>
      <c r="K47132" t="s">
        <v>19</v>
      </c>
      <c r="L47132" t="s">
        <v>962</v>
      </c>
      <c r="M47132" t="s">
        <v>7072</v>
      </c>
      <c r="N47132">
        <v>13738072</v>
      </c>
      <c r="O47132">
        <v>11359477</v>
      </c>
      <c r="P47132">
        <v>15584375</v>
      </c>
      <c r="Q47132" t="s">
        <v>22</v>
      </c>
    </row>
    <row r="47133" spans="1:17" x14ac:dyDescent="0.3">
      <c r="A47133" t="s">
        <v>13552</v>
      </c>
      <c r="B47133" t="s">
        <v>7781</v>
      </c>
      <c r="C47133" s="4" t="str">
        <f>INDEX(회사명!$L$4:$L$2250,MATCH($B47133,회사명!$H$4:$H$2250,0))</f>
        <v>에스에이티</v>
      </c>
      <c r="D47133" t="s">
        <v>7782</v>
      </c>
      <c r="E47133" t="s">
        <v>16</v>
      </c>
      <c r="F47133">
        <v>272</v>
      </c>
      <c r="G47133" t="s">
        <v>2996</v>
      </c>
      <c r="H47133">
        <v>12</v>
      </c>
      <c r="I47133" s="1">
        <v>44561</v>
      </c>
      <c r="J47133" t="s">
        <v>18</v>
      </c>
      <c r="K47133" t="s">
        <v>19</v>
      </c>
      <c r="L47133" t="s">
        <v>646</v>
      </c>
      <c r="M47133" t="s">
        <v>5835</v>
      </c>
      <c r="N47133">
        <v>148549597</v>
      </c>
      <c r="O47133">
        <v>160792154</v>
      </c>
      <c r="P47133">
        <v>159490933</v>
      </c>
      <c r="Q47133" t="s">
        <v>22</v>
      </c>
    </row>
    <row r="47134" spans="1:17" x14ac:dyDescent="0.3">
      <c r="A47134" t="s">
        <v>13552</v>
      </c>
      <c r="B47134" t="s">
        <v>7781</v>
      </c>
      <c r="C47134" s="4" t="str">
        <f>INDEX(회사명!$L$4:$L$2250,MATCH($B47134,회사명!$H$4:$H$2250,0))</f>
        <v>에스에이티</v>
      </c>
      <c r="D47134" t="s">
        <v>7782</v>
      </c>
      <c r="E47134" t="s">
        <v>16</v>
      </c>
      <c r="F47134">
        <v>272</v>
      </c>
      <c r="G47134" t="s">
        <v>2996</v>
      </c>
      <c r="H47134">
        <v>12</v>
      </c>
      <c r="I47134" s="1">
        <v>44561</v>
      </c>
      <c r="J47134" t="s">
        <v>18</v>
      </c>
      <c r="K47134" t="s">
        <v>19</v>
      </c>
      <c r="L47134" t="s">
        <v>167</v>
      </c>
      <c r="M47134" t="s">
        <v>201</v>
      </c>
      <c r="N47134">
        <v>642070132</v>
      </c>
      <c r="O47134">
        <v>1336580521</v>
      </c>
      <c r="P47134">
        <v>1801097480</v>
      </c>
      <c r="Q47134" t="s">
        <v>22</v>
      </c>
    </row>
    <row r="47135" spans="1:17" x14ac:dyDescent="0.3">
      <c r="A47135" t="s">
        <v>13552</v>
      </c>
      <c r="B47135" t="s">
        <v>7781</v>
      </c>
      <c r="C47135" s="4" t="str">
        <f>INDEX(회사명!$L$4:$L$2250,MATCH($B47135,회사명!$H$4:$H$2250,0))</f>
        <v>에스에이티</v>
      </c>
      <c r="D47135" t="s">
        <v>7782</v>
      </c>
      <c r="E47135" t="s">
        <v>16</v>
      </c>
      <c r="F47135">
        <v>272</v>
      </c>
      <c r="G47135" t="s">
        <v>2996</v>
      </c>
      <c r="H47135">
        <v>12</v>
      </c>
      <c r="I47135" s="1">
        <v>44561</v>
      </c>
      <c r="J47135" t="s">
        <v>18</v>
      </c>
      <c r="K47135" t="s">
        <v>19</v>
      </c>
      <c r="L47135" t="s">
        <v>231</v>
      </c>
      <c r="M47135" t="s">
        <v>345</v>
      </c>
      <c r="N47135">
        <v>4410302315</v>
      </c>
      <c r="O47135">
        <v>4946415429</v>
      </c>
      <c r="P47135">
        <v>4927416561</v>
      </c>
      <c r="Q47135" t="s">
        <v>22</v>
      </c>
    </row>
    <row r="47136" spans="1:17" x14ac:dyDescent="0.3">
      <c r="A47136" t="s">
        <v>13552</v>
      </c>
      <c r="B47136" t="s">
        <v>7781</v>
      </c>
      <c r="C47136" s="4" t="str">
        <f>INDEX(회사명!$L$4:$L$2250,MATCH($B47136,회사명!$H$4:$H$2250,0))</f>
        <v>에스에이티</v>
      </c>
      <c r="D47136" t="s">
        <v>7782</v>
      </c>
      <c r="E47136" t="s">
        <v>16</v>
      </c>
      <c r="F47136">
        <v>272</v>
      </c>
      <c r="G47136" t="s">
        <v>2996</v>
      </c>
      <c r="H47136">
        <v>12</v>
      </c>
      <c r="I47136" s="1">
        <v>44561</v>
      </c>
      <c r="J47136" t="s">
        <v>18</v>
      </c>
      <c r="K47136" t="s">
        <v>19</v>
      </c>
      <c r="L47136" t="s">
        <v>1480</v>
      </c>
      <c r="M47136" t="s">
        <v>3551</v>
      </c>
      <c r="N47136">
        <v>3768232183</v>
      </c>
      <c r="O47136">
        <v>3609834908</v>
      </c>
      <c r="P47136">
        <v>3126319081</v>
      </c>
      <c r="Q47136" t="s">
        <v>22</v>
      </c>
    </row>
    <row r="47137" spans="1:17" x14ac:dyDescent="0.3">
      <c r="A47137" t="s">
        <v>13552</v>
      </c>
      <c r="B47137" t="s">
        <v>7781</v>
      </c>
      <c r="C47137" s="4" t="str">
        <f>INDEX(회사명!$L$4:$L$2250,MATCH($B47137,회사명!$H$4:$H$2250,0))</f>
        <v>에스에이티</v>
      </c>
      <c r="D47137" t="s">
        <v>7782</v>
      </c>
      <c r="E47137" t="s">
        <v>16</v>
      </c>
      <c r="F47137">
        <v>272</v>
      </c>
      <c r="G47137" t="s">
        <v>2996</v>
      </c>
      <c r="H47137">
        <v>12</v>
      </c>
      <c r="I47137" s="1">
        <v>44561</v>
      </c>
      <c r="J47137" t="s">
        <v>18</v>
      </c>
      <c r="K47137" t="s">
        <v>19</v>
      </c>
      <c r="L47137" t="s">
        <v>169</v>
      </c>
      <c r="M47137" t="s">
        <v>170</v>
      </c>
      <c r="N47137">
        <v>462134899</v>
      </c>
      <c r="O47137">
        <v>67101887</v>
      </c>
      <c r="P47137">
        <v>59949705</v>
      </c>
      <c r="Q47137" t="s">
        <v>22</v>
      </c>
    </row>
    <row r="47138" spans="1:17" x14ac:dyDescent="0.3">
      <c r="A47138" t="s">
        <v>13552</v>
      </c>
      <c r="B47138" t="s">
        <v>7781</v>
      </c>
      <c r="C47138" s="4" t="str">
        <f>INDEX(회사명!$L$4:$L$2250,MATCH($B47138,회사명!$H$4:$H$2250,0))</f>
        <v>에스에이티</v>
      </c>
      <c r="D47138" t="s">
        <v>7782</v>
      </c>
      <c r="E47138" t="s">
        <v>16</v>
      </c>
      <c r="F47138">
        <v>272</v>
      </c>
      <c r="G47138" t="s">
        <v>2996</v>
      </c>
      <c r="H47138">
        <v>12</v>
      </c>
      <c r="I47138" s="1">
        <v>44561</v>
      </c>
      <c r="J47138" t="s">
        <v>18</v>
      </c>
      <c r="K47138" t="s">
        <v>19</v>
      </c>
      <c r="L47138" t="s">
        <v>86</v>
      </c>
      <c r="M47138" t="s">
        <v>87</v>
      </c>
      <c r="N47138">
        <v>56947806852</v>
      </c>
      <c r="O47138">
        <v>37397482824</v>
      </c>
      <c r="P47138">
        <v>46446126579</v>
      </c>
      <c r="Q47138" t="s">
        <v>22</v>
      </c>
    </row>
    <row r="47139" spans="1:17" x14ac:dyDescent="0.3">
      <c r="A47139" t="s">
        <v>13552</v>
      </c>
      <c r="B47139" t="s">
        <v>7781</v>
      </c>
      <c r="C47139" s="4" t="str">
        <f>INDEX(회사명!$L$4:$L$2250,MATCH($B47139,회사명!$H$4:$H$2250,0))</f>
        <v>에스에이티</v>
      </c>
      <c r="D47139" t="s">
        <v>7782</v>
      </c>
      <c r="E47139" t="s">
        <v>16</v>
      </c>
      <c r="F47139">
        <v>272</v>
      </c>
      <c r="G47139" t="s">
        <v>2996</v>
      </c>
      <c r="H47139">
        <v>12</v>
      </c>
      <c r="I47139" s="1">
        <v>44561</v>
      </c>
      <c r="J47139" t="s">
        <v>18</v>
      </c>
      <c r="K47139" t="s">
        <v>19</v>
      </c>
      <c r="L47139" t="s">
        <v>88</v>
      </c>
      <c r="M47139" t="s">
        <v>89</v>
      </c>
      <c r="Q47139" t="s">
        <v>22</v>
      </c>
    </row>
    <row r="47140" spans="1:17" x14ac:dyDescent="0.3">
      <c r="A47140" t="s">
        <v>13552</v>
      </c>
      <c r="B47140" t="s">
        <v>7781</v>
      </c>
      <c r="C47140" s="4" t="str">
        <f>INDEX(회사명!$L$4:$L$2250,MATCH($B47140,회사명!$H$4:$H$2250,0))</f>
        <v>에스에이티</v>
      </c>
      <c r="D47140" t="s">
        <v>7782</v>
      </c>
      <c r="E47140" t="s">
        <v>16</v>
      </c>
      <c r="F47140">
        <v>272</v>
      </c>
      <c r="G47140" t="s">
        <v>2996</v>
      </c>
      <c r="H47140">
        <v>12</v>
      </c>
      <c r="I47140" s="1">
        <v>44561</v>
      </c>
      <c r="J47140" t="s">
        <v>18</v>
      </c>
      <c r="K47140" t="s">
        <v>19</v>
      </c>
      <c r="L47140" t="s">
        <v>13553</v>
      </c>
      <c r="M47140" t="s">
        <v>4435</v>
      </c>
      <c r="N47140">
        <v>91760661863</v>
      </c>
      <c r="O47140">
        <v>86258610369</v>
      </c>
      <c r="P47140">
        <v>84425184027</v>
      </c>
      <c r="Q47140" t="s">
        <v>22</v>
      </c>
    </row>
    <row r="47141" spans="1:17" x14ac:dyDescent="0.3">
      <c r="A47141" t="s">
        <v>13552</v>
      </c>
      <c r="B47141" t="s">
        <v>7781</v>
      </c>
      <c r="C47141" s="4" t="str">
        <f>INDEX(회사명!$L$4:$L$2250,MATCH($B47141,회사명!$H$4:$H$2250,0))</f>
        <v>에스에이티</v>
      </c>
      <c r="D47141" t="s">
        <v>7782</v>
      </c>
      <c r="E47141" t="s">
        <v>16</v>
      </c>
      <c r="F47141">
        <v>272</v>
      </c>
      <c r="G47141" t="s">
        <v>2996</v>
      </c>
      <c r="H47141">
        <v>12</v>
      </c>
      <c r="I47141" s="1">
        <v>44561</v>
      </c>
      <c r="J47141" t="s">
        <v>18</v>
      </c>
      <c r="K47141" t="s">
        <v>19</v>
      </c>
      <c r="L47141" t="s">
        <v>90</v>
      </c>
      <c r="M47141" t="s">
        <v>238</v>
      </c>
      <c r="N47141">
        <v>13066653000</v>
      </c>
      <c r="O47141">
        <v>13066653000</v>
      </c>
      <c r="P47141">
        <v>13066653000</v>
      </c>
      <c r="Q47141" t="s">
        <v>22</v>
      </c>
    </row>
    <row r="47142" spans="1:17" x14ac:dyDescent="0.3">
      <c r="A47142" t="s">
        <v>13552</v>
      </c>
      <c r="B47142" t="s">
        <v>7781</v>
      </c>
      <c r="C47142" s="4" t="str">
        <f>INDEX(회사명!$L$4:$L$2250,MATCH($B47142,회사명!$H$4:$H$2250,0))</f>
        <v>에스에이티</v>
      </c>
      <c r="D47142" t="s">
        <v>7782</v>
      </c>
      <c r="E47142" t="s">
        <v>16</v>
      </c>
      <c r="F47142">
        <v>272</v>
      </c>
      <c r="G47142" t="s">
        <v>2996</v>
      </c>
      <c r="H47142">
        <v>12</v>
      </c>
      <c r="I47142" s="1">
        <v>44561</v>
      </c>
      <c r="J47142" t="s">
        <v>18</v>
      </c>
      <c r="K47142" t="s">
        <v>19</v>
      </c>
      <c r="L47142" t="s">
        <v>202</v>
      </c>
      <c r="M47142" t="s">
        <v>13581</v>
      </c>
      <c r="N47142">
        <v>13066653000</v>
      </c>
      <c r="O47142">
        <v>13066653000</v>
      </c>
      <c r="P47142">
        <v>13066653000</v>
      </c>
      <c r="Q47142" t="s">
        <v>22</v>
      </c>
    </row>
    <row r="47143" spans="1:17" x14ac:dyDescent="0.3">
      <c r="A47143" t="s">
        <v>13552</v>
      </c>
      <c r="B47143" t="s">
        <v>7781</v>
      </c>
      <c r="C47143" s="4" t="str">
        <f>INDEX(회사명!$L$4:$L$2250,MATCH($B47143,회사명!$H$4:$H$2250,0))</f>
        <v>에스에이티</v>
      </c>
      <c r="D47143" t="s">
        <v>7782</v>
      </c>
      <c r="E47143" t="s">
        <v>16</v>
      </c>
      <c r="F47143">
        <v>272</v>
      </c>
      <c r="G47143" t="s">
        <v>2996</v>
      </c>
      <c r="H47143">
        <v>12</v>
      </c>
      <c r="I47143" s="1">
        <v>44561</v>
      </c>
      <c r="J47143" t="s">
        <v>18</v>
      </c>
      <c r="K47143" t="s">
        <v>19</v>
      </c>
      <c r="L47143" t="s">
        <v>92</v>
      </c>
      <c r="M47143" t="s">
        <v>1724</v>
      </c>
      <c r="N47143">
        <v>33858900032</v>
      </c>
      <c r="O47143">
        <v>33858900032</v>
      </c>
      <c r="P47143">
        <v>33858900032</v>
      </c>
      <c r="Q47143" t="s">
        <v>22</v>
      </c>
    </row>
    <row r="47144" spans="1:17" x14ac:dyDescent="0.3">
      <c r="A47144" t="s">
        <v>13552</v>
      </c>
      <c r="B47144" t="s">
        <v>7781</v>
      </c>
      <c r="C47144" s="4" t="str">
        <f>INDEX(회사명!$L$4:$L$2250,MATCH($B47144,회사명!$H$4:$H$2250,0))</f>
        <v>에스에이티</v>
      </c>
      <c r="D47144" t="s">
        <v>7782</v>
      </c>
      <c r="E47144" t="s">
        <v>16</v>
      </c>
      <c r="F47144">
        <v>272</v>
      </c>
      <c r="G47144" t="s">
        <v>2996</v>
      </c>
      <c r="H47144">
        <v>12</v>
      </c>
      <c r="I47144" s="1">
        <v>44561</v>
      </c>
      <c r="J47144" t="s">
        <v>18</v>
      </c>
      <c r="K47144" t="s">
        <v>19</v>
      </c>
      <c r="L47144" t="s">
        <v>206</v>
      </c>
      <c r="M47144" t="s">
        <v>11215</v>
      </c>
      <c r="N47144">
        <v>33858900032</v>
      </c>
      <c r="O47144">
        <v>33858900032</v>
      </c>
      <c r="P47144">
        <v>33858900032</v>
      </c>
      <c r="Q47144" t="s">
        <v>22</v>
      </c>
    </row>
    <row r="47145" spans="1:17" x14ac:dyDescent="0.3">
      <c r="A47145" t="s">
        <v>13552</v>
      </c>
      <c r="B47145" t="s">
        <v>7781</v>
      </c>
      <c r="C47145" s="4" t="str">
        <f>INDEX(회사명!$L$4:$L$2250,MATCH($B47145,회사명!$H$4:$H$2250,0))</f>
        <v>에스에이티</v>
      </c>
      <c r="D47145" t="s">
        <v>7782</v>
      </c>
      <c r="E47145" t="s">
        <v>16</v>
      </c>
      <c r="F47145">
        <v>272</v>
      </c>
      <c r="G47145" t="s">
        <v>2996</v>
      </c>
      <c r="H47145">
        <v>12</v>
      </c>
      <c r="I47145" s="1">
        <v>44561</v>
      </c>
      <c r="J47145" t="s">
        <v>18</v>
      </c>
      <c r="K47145" t="s">
        <v>19</v>
      </c>
      <c r="L47145" t="s">
        <v>144</v>
      </c>
      <c r="M47145" t="s">
        <v>1728</v>
      </c>
      <c r="N47145">
        <v>-714127997</v>
      </c>
      <c r="O47145">
        <v>425340003</v>
      </c>
      <c r="P47145">
        <v>737994328</v>
      </c>
      <c r="Q47145" t="s">
        <v>22</v>
      </c>
    </row>
    <row r="47146" spans="1:17" x14ac:dyDescent="0.3">
      <c r="A47146" t="s">
        <v>13552</v>
      </c>
      <c r="B47146" t="s">
        <v>7781</v>
      </c>
      <c r="C47146" s="4" t="str">
        <f>INDEX(회사명!$L$4:$L$2250,MATCH($B47146,회사명!$H$4:$H$2250,0))</f>
        <v>에스에이티</v>
      </c>
      <c r="D47146" t="s">
        <v>7782</v>
      </c>
      <c r="E47146" t="s">
        <v>16</v>
      </c>
      <c r="F47146">
        <v>272</v>
      </c>
      <c r="G47146" t="s">
        <v>2996</v>
      </c>
      <c r="H47146">
        <v>12</v>
      </c>
      <c r="I47146" s="1">
        <v>44561</v>
      </c>
      <c r="J47146" t="s">
        <v>18</v>
      </c>
      <c r="K47146" t="s">
        <v>19</v>
      </c>
      <c r="L47146" t="s">
        <v>354</v>
      </c>
      <c r="M47146" t="s">
        <v>13610</v>
      </c>
      <c r="N47146">
        <v>1244364</v>
      </c>
      <c r="O47146">
        <v>1244364</v>
      </c>
      <c r="P47146">
        <v>1244364</v>
      </c>
      <c r="Q47146" t="s">
        <v>22</v>
      </c>
    </row>
    <row r="47147" spans="1:17" x14ac:dyDescent="0.3">
      <c r="A47147" t="s">
        <v>13552</v>
      </c>
      <c r="B47147" t="s">
        <v>7781</v>
      </c>
      <c r="C47147" s="4" t="str">
        <f>INDEX(회사명!$L$4:$L$2250,MATCH($B47147,회사명!$H$4:$H$2250,0))</f>
        <v>에스에이티</v>
      </c>
      <c r="D47147" t="s">
        <v>7782</v>
      </c>
      <c r="E47147" t="s">
        <v>16</v>
      </c>
      <c r="F47147">
        <v>272</v>
      </c>
      <c r="G47147" t="s">
        <v>2996</v>
      </c>
      <c r="H47147">
        <v>12</v>
      </c>
      <c r="I47147" s="1">
        <v>44561</v>
      </c>
      <c r="J47147" t="s">
        <v>18</v>
      </c>
      <c r="K47147" t="s">
        <v>19</v>
      </c>
      <c r="L47147" t="s">
        <v>352</v>
      </c>
      <c r="M47147" t="s">
        <v>14472</v>
      </c>
      <c r="N47147">
        <v>0</v>
      </c>
      <c r="O47147">
        <v>1139468000</v>
      </c>
      <c r="P47147">
        <v>1139468000</v>
      </c>
      <c r="Q47147" t="s">
        <v>22</v>
      </c>
    </row>
    <row r="47148" spans="1:17" x14ac:dyDescent="0.3">
      <c r="A47148" t="s">
        <v>13552</v>
      </c>
      <c r="B47148" t="s">
        <v>7781</v>
      </c>
      <c r="C47148" s="4" t="str">
        <f>INDEX(회사명!$L$4:$L$2250,MATCH($B47148,회사명!$H$4:$H$2250,0))</f>
        <v>에스에이티</v>
      </c>
      <c r="D47148" t="s">
        <v>7782</v>
      </c>
      <c r="E47148" t="s">
        <v>16</v>
      </c>
      <c r="F47148">
        <v>272</v>
      </c>
      <c r="G47148" t="s">
        <v>2996</v>
      </c>
      <c r="H47148">
        <v>12</v>
      </c>
      <c r="I47148" s="1">
        <v>44561</v>
      </c>
      <c r="J47148" t="s">
        <v>18</v>
      </c>
      <c r="K47148" t="s">
        <v>19</v>
      </c>
      <c r="L47148" t="s">
        <v>496</v>
      </c>
      <c r="M47148" t="s">
        <v>13983</v>
      </c>
      <c r="N47148">
        <v>-712883633</v>
      </c>
      <c r="O47148">
        <v>-712883633</v>
      </c>
      <c r="P47148">
        <v>-400229308</v>
      </c>
      <c r="Q47148" t="s">
        <v>22</v>
      </c>
    </row>
    <row r="47149" spans="1:17" x14ac:dyDescent="0.3">
      <c r="A47149" t="s">
        <v>13552</v>
      </c>
      <c r="B47149" t="s">
        <v>7781</v>
      </c>
      <c r="C47149" s="4" t="str">
        <f>INDEX(회사명!$L$4:$L$2250,MATCH($B47149,회사명!$H$4:$H$2250,0))</f>
        <v>에스에이티</v>
      </c>
      <c r="D47149" t="s">
        <v>7782</v>
      </c>
      <c r="E47149" t="s">
        <v>16</v>
      </c>
      <c r="F47149">
        <v>272</v>
      </c>
      <c r="G47149" t="s">
        <v>2996</v>
      </c>
      <c r="H47149">
        <v>12</v>
      </c>
      <c r="I47149" s="1">
        <v>44561</v>
      </c>
      <c r="J47149" t="s">
        <v>18</v>
      </c>
      <c r="K47149" t="s">
        <v>19</v>
      </c>
      <c r="L47149" t="s">
        <v>148</v>
      </c>
      <c r="M47149" t="s">
        <v>3513</v>
      </c>
      <c r="N47149">
        <v>150114004</v>
      </c>
      <c r="O47149">
        <v>-1193788305</v>
      </c>
      <c r="P47149">
        <v>-814596404</v>
      </c>
      <c r="Q47149" t="s">
        <v>22</v>
      </c>
    </row>
    <row r="47150" spans="1:17" x14ac:dyDescent="0.3">
      <c r="A47150" t="s">
        <v>13552</v>
      </c>
      <c r="B47150" t="s">
        <v>7781</v>
      </c>
      <c r="C47150" s="4" t="str">
        <f>INDEX(회사명!$L$4:$L$2250,MATCH($B47150,회사명!$H$4:$H$2250,0))</f>
        <v>에스에이티</v>
      </c>
      <c r="D47150" t="s">
        <v>7782</v>
      </c>
      <c r="E47150" t="s">
        <v>16</v>
      </c>
      <c r="F47150">
        <v>272</v>
      </c>
      <c r="G47150" t="s">
        <v>2996</v>
      </c>
      <c r="H47150">
        <v>12</v>
      </c>
      <c r="I47150" s="1">
        <v>44561</v>
      </c>
      <c r="J47150" t="s">
        <v>18</v>
      </c>
      <c r="K47150" t="s">
        <v>19</v>
      </c>
      <c r="L47150" t="s">
        <v>5840</v>
      </c>
      <c r="M47150" t="s">
        <v>14410</v>
      </c>
      <c r="N47150">
        <v>-283885196</v>
      </c>
      <c r="O47150">
        <v>895559841</v>
      </c>
      <c r="P47150">
        <v>250478241</v>
      </c>
      <c r="Q47150" t="s">
        <v>22</v>
      </c>
    </row>
    <row r="47151" spans="1:17" x14ac:dyDescent="0.3">
      <c r="A47151" t="s">
        <v>13552</v>
      </c>
      <c r="B47151" t="s">
        <v>7781</v>
      </c>
      <c r="C47151" s="4" t="str">
        <f>INDEX(회사명!$L$4:$L$2250,MATCH($B47151,회사명!$H$4:$H$2250,0))</f>
        <v>에스에이티</v>
      </c>
      <c r="D47151" t="s">
        <v>7782</v>
      </c>
      <c r="E47151" t="s">
        <v>16</v>
      </c>
      <c r="F47151">
        <v>272</v>
      </c>
      <c r="G47151" t="s">
        <v>2996</v>
      </c>
      <c r="H47151">
        <v>12</v>
      </c>
      <c r="I47151" s="1">
        <v>44561</v>
      </c>
      <c r="J47151" t="s">
        <v>18</v>
      </c>
      <c r="K47151" t="s">
        <v>19</v>
      </c>
      <c r="L47151" t="s">
        <v>16823</v>
      </c>
      <c r="M47151" t="s">
        <v>14356</v>
      </c>
      <c r="N47151">
        <v>133771192</v>
      </c>
      <c r="O47151">
        <v>298228464</v>
      </c>
      <c r="P47151">
        <v>564118163</v>
      </c>
      <c r="Q47151" t="s">
        <v>22</v>
      </c>
    </row>
    <row r="47152" spans="1:17" x14ac:dyDescent="0.3">
      <c r="A47152" t="s">
        <v>13552</v>
      </c>
      <c r="B47152" t="s">
        <v>7781</v>
      </c>
      <c r="C47152" s="4" t="str">
        <f>INDEX(회사명!$L$4:$L$2250,MATCH($B47152,회사명!$H$4:$H$2250,0))</f>
        <v>에스에이티</v>
      </c>
      <c r="D47152" t="s">
        <v>7782</v>
      </c>
      <c r="E47152" t="s">
        <v>16</v>
      </c>
      <c r="F47152">
        <v>272</v>
      </c>
      <c r="G47152" t="s">
        <v>2996</v>
      </c>
      <c r="H47152">
        <v>12</v>
      </c>
      <c r="I47152" s="1">
        <v>44561</v>
      </c>
      <c r="J47152" t="s">
        <v>18</v>
      </c>
      <c r="K47152" t="s">
        <v>19</v>
      </c>
      <c r="L47152" t="s">
        <v>94</v>
      </c>
      <c r="M47152" t="s">
        <v>1726</v>
      </c>
      <c r="N47152">
        <v>45399122824</v>
      </c>
      <c r="O47152">
        <v>40101505639</v>
      </c>
      <c r="P47152">
        <v>37576233071</v>
      </c>
      <c r="Q47152" t="s">
        <v>22</v>
      </c>
    </row>
    <row r="47153" spans="1:17" x14ac:dyDescent="0.3">
      <c r="A47153" t="s">
        <v>13552</v>
      </c>
      <c r="B47153" t="s">
        <v>7781</v>
      </c>
      <c r="C47153" s="4" t="str">
        <f>INDEX(회사명!$L$4:$L$2250,MATCH($B47153,회사명!$H$4:$H$2250,0))</f>
        <v>에스에이티</v>
      </c>
      <c r="D47153" t="s">
        <v>7782</v>
      </c>
      <c r="E47153" t="s">
        <v>16</v>
      </c>
      <c r="F47153">
        <v>272</v>
      </c>
      <c r="G47153" t="s">
        <v>2996</v>
      </c>
      <c r="H47153">
        <v>12</v>
      </c>
      <c r="I47153" s="1">
        <v>44561</v>
      </c>
      <c r="J47153" t="s">
        <v>18</v>
      </c>
      <c r="K47153" t="s">
        <v>19</v>
      </c>
      <c r="L47153" t="s">
        <v>358</v>
      </c>
      <c r="M47153" t="s">
        <v>13605</v>
      </c>
      <c r="N47153">
        <v>516984885</v>
      </c>
      <c r="O47153">
        <v>386320215</v>
      </c>
      <c r="P47153">
        <v>255655545</v>
      </c>
      <c r="Q47153" t="s">
        <v>22</v>
      </c>
    </row>
    <row r="47154" spans="1:17" x14ac:dyDescent="0.3">
      <c r="A47154" t="s">
        <v>13552</v>
      </c>
      <c r="B47154" t="s">
        <v>7781</v>
      </c>
      <c r="C47154" s="4" t="str">
        <f>INDEX(회사명!$L$4:$L$2250,MATCH($B47154,회사명!$H$4:$H$2250,0))</f>
        <v>에스에이티</v>
      </c>
      <c r="D47154" t="s">
        <v>7782</v>
      </c>
      <c r="E47154" t="s">
        <v>16</v>
      </c>
      <c r="F47154">
        <v>272</v>
      </c>
      <c r="G47154" t="s">
        <v>2996</v>
      </c>
      <c r="H47154">
        <v>12</v>
      </c>
      <c r="I47154" s="1">
        <v>44561</v>
      </c>
      <c r="J47154" t="s">
        <v>18</v>
      </c>
      <c r="K47154" t="s">
        <v>19</v>
      </c>
      <c r="L47154" t="s">
        <v>412</v>
      </c>
      <c r="M47154" t="s">
        <v>13606</v>
      </c>
      <c r="N47154">
        <v>1138031090</v>
      </c>
      <c r="O47154">
        <v>1138031090</v>
      </c>
      <c r="P47154">
        <v>1138031090</v>
      </c>
      <c r="Q47154" t="s">
        <v>22</v>
      </c>
    </row>
    <row r="47155" spans="1:17" x14ac:dyDescent="0.3">
      <c r="A47155" t="s">
        <v>13552</v>
      </c>
      <c r="B47155" t="s">
        <v>7781</v>
      </c>
      <c r="C47155" s="4" t="str">
        <f>INDEX(회사명!$L$4:$L$2250,MATCH($B47155,회사명!$H$4:$H$2250,0))</f>
        <v>에스에이티</v>
      </c>
      <c r="D47155" t="s">
        <v>7782</v>
      </c>
      <c r="E47155" t="s">
        <v>16</v>
      </c>
      <c r="F47155">
        <v>272</v>
      </c>
      <c r="G47155" t="s">
        <v>2996</v>
      </c>
      <c r="H47155">
        <v>12</v>
      </c>
      <c r="I47155" s="1">
        <v>44561</v>
      </c>
      <c r="J47155" t="s">
        <v>18</v>
      </c>
      <c r="K47155" t="s">
        <v>19</v>
      </c>
      <c r="L47155" t="s">
        <v>364</v>
      </c>
      <c r="M47155" t="s">
        <v>13716</v>
      </c>
      <c r="N47155">
        <v>43744106849</v>
      </c>
      <c r="O47155">
        <v>38577154334</v>
      </c>
      <c r="P47155">
        <v>36182546436</v>
      </c>
      <c r="Q47155" t="s">
        <v>22</v>
      </c>
    </row>
    <row r="47156" spans="1:17" x14ac:dyDescent="0.3">
      <c r="A47156" t="s">
        <v>13552</v>
      </c>
      <c r="B47156" t="s">
        <v>7781</v>
      </c>
      <c r="C47156" s="4" t="str">
        <f>INDEX(회사명!$L$4:$L$2250,MATCH($B47156,회사명!$H$4:$H$2250,0))</f>
        <v>에스에이티</v>
      </c>
      <c r="D47156" t="s">
        <v>7782</v>
      </c>
      <c r="E47156" t="s">
        <v>16</v>
      </c>
      <c r="F47156">
        <v>272</v>
      </c>
      <c r="G47156" t="s">
        <v>2996</v>
      </c>
      <c r="H47156">
        <v>12</v>
      </c>
      <c r="I47156" s="1">
        <v>44561</v>
      </c>
      <c r="J47156" t="s">
        <v>18</v>
      </c>
      <c r="K47156" t="s">
        <v>19</v>
      </c>
      <c r="L47156" t="s">
        <v>13554</v>
      </c>
      <c r="M47156" t="s">
        <v>576</v>
      </c>
      <c r="N47156">
        <v>2933309583</v>
      </c>
      <c r="O47156">
        <v>3123549587</v>
      </c>
      <c r="P47156">
        <v>4410769711</v>
      </c>
      <c r="Q47156" t="s">
        <v>22</v>
      </c>
    </row>
    <row r="47157" spans="1:17" x14ac:dyDescent="0.3">
      <c r="A47157" t="s">
        <v>13552</v>
      </c>
      <c r="B47157" t="s">
        <v>7781</v>
      </c>
      <c r="C47157" s="4" t="str">
        <f>INDEX(회사명!$L$4:$L$2250,MATCH($B47157,회사명!$H$4:$H$2250,0))</f>
        <v>에스에이티</v>
      </c>
      <c r="D47157" t="s">
        <v>7782</v>
      </c>
      <c r="E47157" t="s">
        <v>16</v>
      </c>
      <c r="F47157">
        <v>272</v>
      </c>
      <c r="G47157" t="s">
        <v>2996</v>
      </c>
      <c r="H47157">
        <v>12</v>
      </c>
      <c r="I47157" s="1">
        <v>44561</v>
      </c>
      <c r="J47157" t="s">
        <v>18</v>
      </c>
      <c r="K47157" t="s">
        <v>19</v>
      </c>
      <c r="L47157" t="s">
        <v>96</v>
      </c>
      <c r="M47157" t="s">
        <v>97</v>
      </c>
      <c r="N47157">
        <v>94693971446</v>
      </c>
      <c r="O47157">
        <v>89382159956</v>
      </c>
      <c r="P47157">
        <v>88835953738</v>
      </c>
      <c r="Q47157" t="s">
        <v>22</v>
      </c>
    </row>
    <row r="47158" spans="1:17" x14ac:dyDescent="0.3">
      <c r="A47158" t="s">
        <v>13552</v>
      </c>
      <c r="B47158" t="s">
        <v>7781</v>
      </c>
      <c r="C47158" s="4" t="str">
        <f>INDEX(회사명!$L$4:$L$2250,MATCH($B47158,회사명!$H$4:$H$2250,0))</f>
        <v>에스에이티</v>
      </c>
      <c r="D47158" t="s">
        <v>7782</v>
      </c>
      <c r="E47158" t="s">
        <v>16</v>
      </c>
      <c r="F47158">
        <v>272</v>
      </c>
      <c r="G47158" t="s">
        <v>2996</v>
      </c>
      <c r="H47158">
        <v>12</v>
      </c>
      <c r="I47158" s="1">
        <v>44561</v>
      </c>
      <c r="J47158" t="s">
        <v>18</v>
      </c>
      <c r="K47158" t="s">
        <v>19</v>
      </c>
      <c r="L47158" t="s">
        <v>98</v>
      </c>
      <c r="M47158" t="s">
        <v>151</v>
      </c>
      <c r="N47158">
        <v>151641778298</v>
      </c>
      <c r="O47158">
        <v>126779642780</v>
      </c>
      <c r="P47158">
        <v>135282080317</v>
      </c>
      <c r="Q47158" t="s">
        <v>22</v>
      </c>
    </row>
    <row r="47159" spans="1:17" x14ac:dyDescent="0.3">
      <c r="A47159" t="s">
        <v>13552</v>
      </c>
      <c r="B47159" t="s">
        <v>7793</v>
      </c>
      <c r="C47159" s="4" t="str">
        <f>INDEX(회사명!$L$4:$L$2250,MATCH($B47159,회사명!$H$4:$H$2250,0))</f>
        <v>에스에이티이엔지</v>
      </c>
      <c r="D47159" t="s">
        <v>7794</v>
      </c>
      <c r="E47159" t="s">
        <v>16</v>
      </c>
      <c r="F47159">
        <v>292</v>
      </c>
      <c r="G47159" t="s">
        <v>17</v>
      </c>
      <c r="H47159">
        <v>12</v>
      </c>
      <c r="I47159" s="1">
        <v>44561</v>
      </c>
      <c r="J47159" t="s">
        <v>18</v>
      </c>
      <c r="K47159" t="s">
        <v>19</v>
      </c>
      <c r="L47159" t="s">
        <v>20</v>
      </c>
      <c r="M47159" t="s">
        <v>21</v>
      </c>
      <c r="Q47159" t="s">
        <v>22</v>
      </c>
    </row>
    <row r="47160" spans="1:17" x14ac:dyDescent="0.3">
      <c r="A47160" t="s">
        <v>13552</v>
      </c>
      <c r="B47160" t="s">
        <v>7793</v>
      </c>
      <c r="C47160" s="4" t="str">
        <f>INDEX(회사명!$L$4:$L$2250,MATCH($B47160,회사명!$H$4:$H$2250,0))</f>
        <v>에스에이티이엔지</v>
      </c>
      <c r="D47160" t="s">
        <v>7794</v>
      </c>
      <c r="E47160" t="s">
        <v>16</v>
      </c>
      <c r="F47160">
        <v>292</v>
      </c>
      <c r="G47160" t="s">
        <v>17</v>
      </c>
      <c r="H47160">
        <v>12</v>
      </c>
      <c r="I47160" s="1">
        <v>44561</v>
      </c>
      <c r="J47160" t="s">
        <v>18</v>
      </c>
      <c r="K47160" t="s">
        <v>19</v>
      </c>
      <c r="L47160" t="s">
        <v>23</v>
      </c>
      <c r="M47160" t="s">
        <v>24</v>
      </c>
      <c r="N47160">
        <v>32732800883</v>
      </c>
      <c r="O47160">
        <v>32113727204</v>
      </c>
      <c r="Q47160" t="s">
        <v>22</v>
      </c>
    </row>
    <row r="47161" spans="1:17" x14ac:dyDescent="0.3">
      <c r="A47161" t="s">
        <v>13552</v>
      </c>
      <c r="B47161" t="s">
        <v>7793</v>
      </c>
      <c r="C47161" s="4" t="str">
        <f>INDEX(회사명!$L$4:$L$2250,MATCH($B47161,회사명!$H$4:$H$2250,0))</f>
        <v>에스에이티이엔지</v>
      </c>
      <c r="D47161" t="s">
        <v>7794</v>
      </c>
      <c r="E47161" t="s">
        <v>16</v>
      </c>
      <c r="F47161">
        <v>292</v>
      </c>
      <c r="G47161" t="s">
        <v>17</v>
      </c>
      <c r="H47161">
        <v>12</v>
      </c>
      <c r="I47161" s="1">
        <v>44561</v>
      </c>
      <c r="J47161" t="s">
        <v>18</v>
      </c>
      <c r="K47161" t="s">
        <v>19</v>
      </c>
      <c r="L47161" t="s">
        <v>25</v>
      </c>
      <c r="M47161" t="s">
        <v>26</v>
      </c>
      <c r="N47161">
        <v>9458451750</v>
      </c>
      <c r="O47161">
        <v>6123249283</v>
      </c>
      <c r="Q47161" t="s">
        <v>22</v>
      </c>
    </row>
    <row r="47162" spans="1:17" x14ac:dyDescent="0.3">
      <c r="A47162" t="s">
        <v>13552</v>
      </c>
      <c r="B47162" t="s">
        <v>7793</v>
      </c>
      <c r="C47162" s="4" t="str">
        <f>INDEX(회사명!$L$4:$L$2250,MATCH($B47162,회사명!$H$4:$H$2250,0))</f>
        <v>에스에이티이엔지</v>
      </c>
      <c r="D47162" t="s">
        <v>7794</v>
      </c>
      <c r="E47162" t="s">
        <v>16</v>
      </c>
      <c r="F47162">
        <v>292</v>
      </c>
      <c r="G47162" t="s">
        <v>17</v>
      </c>
      <c r="H47162">
        <v>12</v>
      </c>
      <c r="I47162" s="1">
        <v>44561</v>
      </c>
      <c r="J47162" t="s">
        <v>18</v>
      </c>
      <c r="K47162" t="s">
        <v>19</v>
      </c>
      <c r="L47162" t="s">
        <v>27</v>
      </c>
      <c r="M47162" t="s">
        <v>28</v>
      </c>
      <c r="O47162">
        <v>66836498</v>
      </c>
      <c r="Q47162" t="s">
        <v>22</v>
      </c>
    </row>
    <row r="47163" spans="1:17" x14ac:dyDescent="0.3">
      <c r="A47163" t="s">
        <v>13552</v>
      </c>
      <c r="B47163" t="s">
        <v>7793</v>
      </c>
      <c r="C47163" s="4" t="str">
        <f>INDEX(회사명!$L$4:$L$2250,MATCH($B47163,회사명!$H$4:$H$2250,0))</f>
        <v>에스에이티이엔지</v>
      </c>
      <c r="D47163" t="s">
        <v>7794</v>
      </c>
      <c r="E47163" t="s">
        <v>16</v>
      </c>
      <c r="F47163">
        <v>292</v>
      </c>
      <c r="G47163" t="s">
        <v>17</v>
      </c>
      <c r="H47163">
        <v>12</v>
      </c>
      <c r="I47163" s="1">
        <v>44561</v>
      </c>
      <c r="J47163" t="s">
        <v>18</v>
      </c>
      <c r="K47163" t="s">
        <v>19</v>
      </c>
      <c r="L47163" t="s">
        <v>29</v>
      </c>
      <c r="M47163" t="s">
        <v>247</v>
      </c>
      <c r="N47163">
        <v>15490812038</v>
      </c>
      <c r="O47163">
        <v>15140571331</v>
      </c>
      <c r="Q47163" t="s">
        <v>22</v>
      </c>
    </row>
    <row r="47164" spans="1:17" x14ac:dyDescent="0.3">
      <c r="A47164" t="s">
        <v>13552</v>
      </c>
      <c r="B47164" t="s">
        <v>7793</v>
      </c>
      <c r="C47164" s="4" t="str">
        <f>INDEX(회사명!$L$4:$L$2250,MATCH($B47164,회사명!$H$4:$H$2250,0))</f>
        <v>에스에이티이엔지</v>
      </c>
      <c r="D47164" t="s">
        <v>7794</v>
      </c>
      <c r="E47164" t="s">
        <v>16</v>
      </c>
      <c r="F47164">
        <v>292</v>
      </c>
      <c r="G47164" t="s">
        <v>17</v>
      </c>
      <c r="H47164">
        <v>12</v>
      </c>
      <c r="I47164" s="1">
        <v>44561</v>
      </c>
      <c r="J47164" t="s">
        <v>18</v>
      </c>
      <c r="K47164" t="s">
        <v>19</v>
      </c>
      <c r="L47164" t="s">
        <v>37</v>
      </c>
      <c r="M47164" t="s">
        <v>38</v>
      </c>
      <c r="N47164">
        <v>36875600</v>
      </c>
      <c r="O47164">
        <v>30241487</v>
      </c>
      <c r="Q47164" t="s">
        <v>22</v>
      </c>
    </row>
    <row r="47165" spans="1:17" x14ac:dyDescent="0.3">
      <c r="A47165" t="s">
        <v>13552</v>
      </c>
      <c r="B47165" t="s">
        <v>7793</v>
      </c>
      <c r="C47165" s="4" t="str">
        <f>INDEX(회사명!$L$4:$L$2250,MATCH($B47165,회사명!$H$4:$H$2250,0))</f>
        <v>에스에이티이엔지</v>
      </c>
      <c r="D47165" t="s">
        <v>7794</v>
      </c>
      <c r="E47165" t="s">
        <v>16</v>
      </c>
      <c r="F47165">
        <v>292</v>
      </c>
      <c r="G47165" t="s">
        <v>17</v>
      </c>
      <c r="H47165">
        <v>12</v>
      </c>
      <c r="I47165" s="1">
        <v>44561</v>
      </c>
      <c r="J47165" t="s">
        <v>18</v>
      </c>
      <c r="K47165" t="s">
        <v>19</v>
      </c>
      <c r="L47165" t="s">
        <v>31</v>
      </c>
      <c r="M47165" t="s">
        <v>32</v>
      </c>
      <c r="N47165">
        <v>7746661495</v>
      </c>
      <c r="O47165">
        <v>10752828605</v>
      </c>
      <c r="Q47165" t="s">
        <v>22</v>
      </c>
    </row>
    <row r="47166" spans="1:17" x14ac:dyDescent="0.3">
      <c r="A47166" t="s">
        <v>13552</v>
      </c>
      <c r="B47166" t="s">
        <v>7793</v>
      </c>
      <c r="C47166" s="4" t="str">
        <f>INDEX(회사명!$L$4:$L$2250,MATCH($B47166,회사명!$H$4:$H$2250,0))</f>
        <v>에스에이티이엔지</v>
      </c>
      <c r="D47166" t="s">
        <v>7794</v>
      </c>
      <c r="E47166" t="s">
        <v>16</v>
      </c>
      <c r="F47166">
        <v>292</v>
      </c>
      <c r="G47166" t="s">
        <v>17</v>
      </c>
      <c r="H47166">
        <v>12</v>
      </c>
      <c r="I47166" s="1">
        <v>44561</v>
      </c>
      <c r="J47166" t="s">
        <v>18</v>
      </c>
      <c r="K47166" t="s">
        <v>19</v>
      </c>
      <c r="L47166" t="s">
        <v>41</v>
      </c>
      <c r="M47166" t="s">
        <v>42</v>
      </c>
      <c r="N47166">
        <v>23593169594</v>
      </c>
      <c r="O47166">
        <v>23430252472</v>
      </c>
      <c r="Q47166" t="s">
        <v>22</v>
      </c>
    </row>
    <row r="47167" spans="1:17" x14ac:dyDescent="0.3">
      <c r="A47167" t="s">
        <v>13552</v>
      </c>
      <c r="B47167" t="s">
        <v>7793</v>
      </c>
      <c r="C47167" s="4" t="str">
        <f>INDEX(회사명!$L$4:$L$2250,MATCH($B47167,회사명!$H$4:$H$2250,0))</f>
        <v>에스에이티이엔지</v>
      </c>
      <c r="D47167" t="s">
        <v>7794</v>
      </c>
      <c r="E47167" t="s">
        <v>16</v>
      </c>
      <c r="F47167">
        <v>292</v>
      </c>
      <c r="G47167" t="s">
        <v>17</v>
      </c>
      <c r="H47167">
        <v>12</v>
      </c>
      <c r="I47167" s="1">
        <v>44561</v>
      </c>
      <c r="J47167" t="s">
        <v>18</v>
      </c>
      <c r="K47167" t="s">
        <v>19</v>
      </c>
      <c r="L47167" t="s">
        <v>45</v>
      </c>
      <c r="M47167" t="s">
        <v>46</v>
      </c>
      <c r="N47167">
        <v>483090291</v>
      </c>
      <c r="O47167">
        <v>330611156</v>
      </c>
      <c r="Q47167" t="s">
        <v>22</v>
      </c>
    </row>
    <row r="47168" spans="1:17" x14ac:dyDescent="0.3">
      <c r="A47168" t="s">
        <v>13552</v>
      </c>
      <c r="B47168" t="s">
        <v>7793</v>
      </c>
      <c r="C47168" s="4" t="str">
        <f>INDEX(회사명!$L$4:$L$2250,MATCH($B47168,회사명!$H$4:$H$2250,0))</f>
        <v>에스에이티이엔지</v>
      </c>
      <c r="D47168" t="s">
        <v>7794</v>
      </c>
      <c r="E47168" t="s">
        <v>16</v>
      </c>
      <c r="F47168">
        <v>292</v>
      </c>
      <c r="G47168" t="s">
        <v>17</v>
      </c>
      <c r="H47168">
        <v>12</v>
      </c>
      <c r="I47168" s="1">
        <v>44561</v>
      </c>
      <c r="J47168" t="s">
        <v>18</v>
      </c>
      <c r="K47168" t="s">
        <v>19</v>
      </c>
      <c r="L47168" t="s">
        <v>51</v>
      </c>
      <c r="M47168" t="s">
        <v>52</v>
      </c>
      <c r="N47168">
        <v>22009474488</v>
      </c>
      <c r="O47168">
        <v>22656966301</v>
      </c>
      <c r="Q47168" t="s">
        <v>22</v>
      </c>
    </row>
    <row r="47169" spans="1:17" x14ac:dyDescent="0.3">
      <c r="A47169" t="s">
        <v>13552</v>
      </c>
      <c r="B47169" t="s">
        <v>7793</v>
      </c>
      <c r="C47169" s="4" t="str">
        <f>INDEX(회사명!$L$4:$L$2250,MATCH($B47169,회사명!$H$4:$H$2250,0))</f>
        <v>에스에이티이엔지</v>
      </c>
      <c r="D47169" t="s">
        <v>7794</v>
      </c>
      <c r="E47169" t="s">
        <v>16</v>
      </c>
      <c r="F47169">
        <v>292</v>
      </c>
      <c r="G47169" t="s">
        <v>17</v>
      </c>
      <c r="H47169">
        <v>12</v>
      </c>
      <c r="I47169" s="1">
        <v>44561</v>
      </c>
      <c r="J47169" t="s">
        <v>18</v>
      </c>
      <c r="K47169" t="s">
        <v>19</v>
      </c>
      <c r="L47169" t="s">
        <v>57</v>
      </c>
      <c r="M47169" t="s">
        <v>58</v>
      </c>
      <c r="N47169">
        <v>218147349</v>
      </c>
      <c r="O47169">
        <v>47660045</v>
      </c>
      <c r="Q47169" t="s">
        <v>22</v>
      </c>
    </row>
    <row r="47170" spans="1:17" x14ac:dyDescent="0.3">
      <c r="A47170" t="s">
        <v>13552</v>
      </c>
      <c r="B47170" t="s">
        <v>7793</v>
      </c>
      <c r="C47170" s="4" t="str">
        <f>INDEX(회사명!$L$4:$L$2250,MATCH($B47170,회사명!$H$4:$H$2250,0))</f>
        <v>에스에이티이엔지</v>
      </c>
      <c r="D47170" t="s">
        <v>7794</v>
      </c>
      <c r="E47170" t="s">
        <v>16</v>
      </c>
      <c r="F47170">
        <v>292</v>
      </c>
      <c r="G47170" t="s">
        <v>17</v>
      </c>
      <c r="H47170">
        <v>12</v>
      </c>
      <c r="I47170" s="1">
        <v>44561</v>
      </c>
      <c r="J47170" t="s">
        <v>18</v>
      </c>
      <c r="K47170" t="s">
        <v>19</v>
      </c>
      <c r="L47170" t="s">
        <v>43</v>
      </c>
      <c r="M47170" t="s">
        <v>704</v>
      </c>
      <c r="N47170">
        <v>60000000</v>
      </c>
      <c r="Q47170" t="s">
        <v>22</v>
      </c>
    </row>
    <row r="47171" spans="1:17" x14ac:dyDescent="0.3">
      <c r="A47171" t="s">
        <v>13552</v>
      </c>
      <c r="B47171" t="s">
        <v>7793</v>
      </c>
      <c r="C47171" s="4" t="str">
        <f>INDEX(회사명!$L$4:$L$2250,MATCH($B47171,회사명!$H$4:$H$2250,0))</f>
        <v>에스에이티이엔지</v>
      </c>
      <c r="D47171" t="s">
        <v>7794</v>
      </c>
      <c r="E47171" t="s">
        <v>16</v>
      </c>
      <c r="F47171">
        <v>292</v>
      </c>
      <c r="G47171" t="s">
        <v>17</v>
      </c>
      <c r="H47171">
        <v>12</v>
      </c>
      <c r="I47171" s="1">
        <v>44561</v>
      </c>
      <c r="J47171" t="s">
        <v>18</v>
      </c>
      <c r="K47171" t="s">
        <v>19</v>
      </c>
      <c r="L47171" t="s">
        <v>121</v>
      </c>
      <c r="M47171" t="s">
        <v>370</v>
      </c>
      <c r="N47171">
        <v>92577900</v>
      </c>
      <c r="O47171">
        <v>88485587</v>
      </c>
      <c r="Q47171" t="s">
        <v>22</v>
      </c>
    </row>
    <row r="47172" spans="1:17" x14ac:dyDescent="0.3">
      <c r="A47172" t="s">
        <v>13552</v>
      </c>
      <c r="B47172" t="s">
        <v>7793</v>
      </c>
      <c r="C47172" s="4" t="str">
        <f>INDEX(회사명!$L$4:$L$2250,MATCH($B47172,회사명!$H$4:$H$2250,0))</f>
        <v>에스에이티이엔지</v>
      </c>
      <c r="D47172" t="s">
        <v>7794</v>
      </c>
      <c r="E47172" t="s">
        <v>16</v>
      </c>
      <c r="F47172">
        <v>292</v>
      </c>
      <c r="G47172" t="s">
        <v>17</v>
      </c>
      <c r="H47172">
        <v>12</v>
      </c>
      <c r="I47172" s="1">
        <v>44561</v>
      </c>
      <c r="J47172" t="s">
        <v>18</v>
      </c>
      <c r="K47172" t="s">
        <v>19</v>
      </c>
      <c r="L47172" t="s">
        <v>123</v>
      </c>
      <c r="M47172" t="s">
        <v>124</v>
      </c>
      <c r="N47172">
        <v>4261863</v>
      </c>
      <c r="O47172">
        <v>4822977</v>
      </c>
      <c r="Q47172" t="s">
        <v>22</v>
      </c>
    </row>
    <row r="47173" spans="1:17" x14ac:dyDescent="0.3">
      <c r="A47173" t="s">
        <v>13552</v>
      </c>
      <c r="B47173" t="s">
        <v>7793</v>
      </c>
      <c r="C47173" s="4" t="str">
        <f>INDEX(회사명!$L$4:$L$2250,MATCH($B47173,회사명!$H$4:$H$2250,0))</f>
        <v>에스에이티이엔지</v>
      </c>
      <c r="D47173" t="s">
        <v>7794</v>
      </c>
      <c r="E47173" t="s">
        <v>16</v>
      </c>
      <c r="F47173">
        <v>292</v>
      </c>
      <c r="G47173" t="s">
        <v>17</v>
      </c>
      <c r="H47173">
        <v>12</v>
      </c>
      <c r="I47173" s="1">
        <v>44561</v>
      </c>
      <c r="J47173" t="s">
        <v>18</v>
      </c>
      <c r="K47173" t="s">
        <v>19</v>
      </c>
      <c r="L47173" t="s">
        <v>125</v>
      </c>
      <c r="M47173" t="s">
        <v>126</v>
      </c>
      <c r="N47173">
        <v>725617703</v>
      </c>
      <c r="O47173">
        <v>301706406</v>
      </c>
      <c r="Q47173" t="s">
        <v>22</v>
      </c>
    </row>
    <row r="47174" spans="1:17" x14ac:dyDescent="0.3">
      <c r="A47174" t="s">
        <v>13552</v>
      </c>
      <c r="B47174" t="s">
        <v>7793</v>
      </c>
      <c r="C47174" s="4" t="str">
        <f>INDEX(회사명!$L$4:$L$2250,MATCH($B47174,회사명!$H$4:$H$2250,0))</f>
        <v>에스에이티이엔지</v>
      </c>
      <c r="D47174" t="s">
        <v>7794</v>
      </c>
      <c r="E47174" t="s">
        <v>16</v>
      </c>
      <c r="F47174">
        <v>292</v>
      </c>
      <c r="G47174" t="s">
        <v>17</v>
      </c>
      <c r="H47174">
        <v>12</v>
      </c>
      <c r="I47174" s="1">
        <v>44561</v>
      </c>
      <c r="J47174" t="s">
        <v>18</v>
      </c>
      <c r="K47174" t="s">
        <v>19</v>
      </c>
      <c r="L47174" t="s">
        <v>59</v>
      </c>
      <c r="M47174" t="s">
        <v>60</v>
      </c>
      <c r="N47174">
        <v>56325970477</v>
      </c>
      <c r="O47174">
        <v>55543979676</v>
      </c>
      <c r="Q47174" t="s">
        <v>22</v>
      </c>
    </row>
    <row r="47175" spans="1:17" x14ac:dyDescent="0.3">
      <c r="A47175" t="s">
        <v>13552</v>
      </c>
      <c r="B47175" t="s">
        <v>7793</v>
      </c>
      <c r="C47175" s="4" t="str">
        <f>INDEX(회사명!$L$4:$L$2250,MATCH($B47175,회사명!$H$4:$H$2250,0))</f>
        <v>에스에이티이엔지</v>
      </c>
      <c r="D47175" t="s">
        <v>7794</v>
      </c>
      <c r="E47175" t="s">
        <v>16</v>
      </c>
      <c r="F47175">
        <v>292</v>
      </c>
      <c r="G47175" t="s">
        <v>17</v>
      </c>
      <c r="H47175">
        <v>12</v>
      </c>
      <c r="I47175" s="1">
        <v>44561</v>
      </c>
      <c r="J47175" t="s">
        <v>18</v>
      </c>
      <c r="K47175" t="s">
        <v>19</v>
      </c>
      <c r="L47175" t="s">
        <v>61</v>
      </c>
      <c r="M47175" t="s">
        <v>62</v>
      </c>
      <c r="Q47175" t="s">
        <v>22</v>
      </c>
    </row>
    <row r="47176" spans="1:17" x14ac:dyDescent="0.3">
      <c r="A47176" t="s">
        <v>13552</v>
      </c>
      <c r="B47176" t="s">
        <v>7793</v>
      </c>
      <c r="C47176" s="4" t="str">
        <f>INDEX(회사명!$L$4:$L$2250,MATCH($B47176,회사명!$H$4:$H$2250,0))</f>
        <v>에스에이티이엔지</v>
      </c>
      <c r="D47176" t="s">
        <v>7794</v>
      </c>
      <c r="E47176" t="s">
        <v>16</v>
      </c>
      <c r="F47176">
        <v>292</v>
      </c>
      <c r="G47176" t="s">
        <v>17</v>
      </c>
      <c r="H47176">
        <v>12</v>
      </c>
      <c r="I47176" s="1">
        <v>44561</v>
      </c>
      <c r="J47176" t="s">
        <v>18</v>
      </c>
      <c r="K47176" t="s">
        <v>19</v>
      </c>
      <c r="L47176" t="s">
        <v>63</v>
      </c>
      <c r="M47176" t="s">
        <v>64</v>
      </c>
      <c r="N47176">
        <v>15396077945</v>
      </c>
      <c r="O47176">
        <v>29283684547</v>
      </c>
      <c r="Q47176" t="s">
        <v>22</v>
      </c>
    </row>
    <row r="47177" spans="1:17" x14ac:dyDescent="0.3">
      <c r="A47177" t="s">
        <v>13552</v>
      </c>
      <c r="B47177" t="s">
        <v>7793</v>
      </c>
      <c r="C47177" s="4" t="str">
        <f>INDEX(회사명!$L$4:$L$2250,MATCH($B47177,회사명!$H$4:$H$2250,0))</f>
        <v>에스에이티이엔지</v>
      </c>
      <c r="D47177" t="s">
        <v>7794</v>
      </c>
      <c r="E47177" t="s">
        <v>16</v>
      </c>
      <c r="F47177">
        <v>292</v>
      </c>
      <c r="G47177" t="s">
        <v>17</v>
      </c>
      <c r="H47177">
        <v>12</v>
      </c>
      <c r="I47177" s="1">
        <v>44561</v>
      </c>
      <c r="J47177" t="s">
        <v>18</v>
      </c>
      <c r="K47177" t="s">
        <v>19</v>
      </c>
      <c r="L47177" t="s">
        <v>65</v>
      </c>
      <c r="M47177" t="s">
        <v>322</v>
      </c>
      <c r="N47177">
        <v>7369492868</v>
      </c>
      <c r="O47177">
        <v>17940323724</v>
      </c>
      <c r="Q47177" t="s">
        <v>22</v>
      </c>
    </row>
    <row r="47178" spans="1:17" x14ac:dyDescent="0.3">
      <c r="A47178" t="s">
        <v>13552</v>
      </c>
      <c r="B47178" t="s">
        <v>7793</v>
      </c>
      <c r="C47178" s="4" t="str">
        <f>INDEX(회사명!$L$4:$L$2250,MATCH($B47178,회사명!$H$4:$H$2250,0))</f>
        <v>에스에이티이엔지</v>
      </c>
      <c r="D47178" t="s">
        <v>7794</v>
      </c>
      <c r="E47178" t="s">
        <v>16</v>
      </c>
      <c r="F47178">
        <v>292</v>
      </c>
      <c r="G47178" t="s">
        <v>17</v>
      </c>
      <c r="H47178">
        <v>12</v>
      </c>
      <c r="I47178" s="1">
        <v>44561</v>
      </c>
      <c r="J47178" t="s">
        <v>18</v>
      </c>
      <c r="K47178" t="s">
        <v>19</v>
      </c>
      <c r="L47178" t="s">
        <v>67</v>
      </c>
      <c r="M47178" t="s">
        <v>68</v>
      </c>
      <c r="N47178">
        <v>3500000000</v>
      </c>
      <c r="O47178">
        <v>5223024000</v>
      </c>
      <c r="Q47178" t="s">
        <v>22</v>
      </c>
    </row>
    <row r="47179" spans="1:17" x14ac:dyDescent="0.3">
      <c r="A47179" t="s">
        <v>13552</v>
      </c>
      <c r="B47179" t="s">
        <v>7793</v>
      </c>
      <c r="C47179" s="4" t="str">
        <f>INDEX(회사명!$L$4:$L$2250,MATCH($B47179,회사명!$H$4:$H$2250,0))</f>
        <v>에스에이티이엔지</v>
      </c>
      <c r="D47179" t="s">
        <v>7794</v>
      </c>
      <c r="E47179" t="s">
        <v>16</v>
      </c>
      <c r="F47179">
        <v>292</v>
      </c>
      <c r="G47179" t="s">
        <v>17</v>
      </c>
      <c r="H47179">
        <v>12</v>
      </c>
      <c r="I47179" s="1">
        <v>44561</v>
      </c>
      <c r="J47179" t="s">
        <v>18</v>
      </c>
      <c r="K47179" t="s">
        <v>19</v>
      </c>
      <c r="L47179" t="s">
        <v>69</v>
      </c>
      <c r="M47179" t="s">
        <v>129</v>
      </c>
      <c r="N47179">
        <v>1150220000</v>
      </c>
      <c r="O47179">
        <v>1282040000</v>
      </c>
      <c r="Q47179" t="s">
        <v>22</v>
      </c>
    </row>
    <row r="47180" spans="1:17" x14ac:dyDescent="0.3">
      <c r="A47180" t="s">
        <v>13552</v>
      </c>
      <c r="B47180" t="s">
        <v>7793</v>
      </c>
      <c r="C47180" s="4" t="str">
        <f>INDEX(회사명!$L$4:$L$2250,MATCH($B47180,회사명!$H$4:$H$2250,0))</f>
        <v>에스에이티이엔지</v>
      </c>
      <c r="D47180" t="s">
        <v>7794</v>
      </c>
      <c r="E47180" t="s">
        <v>16</v>
      </c>
      <c r="F47180">
        <v>292</v>
      </c>
      <c r="G47180" t="s">
        <v>17</v>
      </c>
      <c r="H47180">
        <v>12</v>
      </c>
      <c r="I47180" s="1">
        <v>44561</v>
      </c>
      <c r="J47180" t="s">
        <v>18</v>
      </c>
      <c r="K47180" t="s">
        <v>19</v>
      </c>
      <c r="L47180" t="s">
        <v>73</v>
      </c>
      <c r="M47180" t="s">
        <v>2918</v>
      </c>
      <c r="N47180">
        <v>43737151</v>
      </c>
      <c r="O47180">
        <v>44330718</v>
      </c>
      <c r="Q47180" t="s">
        <v>22</v>
      </c>
    </row>
    <row r="47181" spans="1:17" x14ac:dyDescent="0.3">
      <c r="A47181" t="s">
        <v>13552</v>
      </c>
      <c r="B47181" t="s">
        <v>7793</v>
      </c>
      <c r="C47181" s="4" t="str">
        <f>INDEX(회사명!$L$4:$L$2250,MATCH($B47181,회사명!$H$4:$H$2250,0))</f>
        <v>에스에이티이엔지</v>
      </c>
      <c r="D47181" t="s">
        <v>7794</v>
      </c>
      <c r="E47181" t="s">
        <v>16</v>
      </c>
      <c r="F47181">
        <v>292</v>
      </c>
      <c r="G47181" t="s">
        <v>17</v>
      </c>
      <c r="H47181">
        <v>12</v>
      </c>
      <c r="I47181" s="1">
        <v>44561</v>
      </c>
      <c r="J47181" t="s">
        <v>18</v>
      </c>
      <c r="K47181" t="s">
        <v>19</v>
      </c>
      <c r="L47181" t="s">
        <v>225</v>
      </c>
      <c r="M47181" t="s">
        <v>226</v>
      </c>
      <c r="N47181">
        <v>340763323</v>
      </c>
      <c r="O47181">
        <v>406584954</v>
      </c>
      <c r="Q47181" t="s">
        <v>22</v>
      </c>
    </row>
    <row r="47182" spans="1:17" x14ac:dyDescent="0.3">
      <c r="A47182" t="s">
        <v>13552</v>
      </c>
      <c r="B47182" t="s">
        <v>7793</v>
      </c>
      <c r="C47182" s="4" t="str">
        <f>INDEX(회사명!$L$4:$L$2250,MATCH($B47182,회사명!$H$4:$H$2250,0))</f>
        <v>에스에이티이엔지</v>
      </c>
      <c r="D47182" t="s">
        <v>7794</v>
      </c>
      <c r="E47182" t="s">
        <v>16</v>
      </c>
      <c r="F47182">
        <v>292</v>
      </c>
      <c r="G47182" t="s">
        <v>17</v>
      </c>
      <c r="H47182">
        <v>12</v>
      </c>
      <c r="I47182" s="1">
        <v>44561</v>
      </c>
      <c r="J47182" t="s">
        <v>18</v>
      </c>
      <c r="K47182" t="s">
        <v>19</v>
      </c>
      <c r="L47182" t="s">
        <v>77</v>
      </c>
      <c r="M47182" t="s">
        <v>78</v>
      </c>
      <c r="N47182">
        <v>2163808731</v>
      </c>
      <c r="O47182">
        <v>4237152894</v>
      </c>
      <c r="Q47182" t="s">
        <v>22</v>
      </c>
    </row>
    <row r="47183" spans="1:17" x14ac:dyDescent="0.3">
      <c r="A47183" t="s">
        <v>13552</v>
      </c>
      <c r="B47183" t="s">
        <v>7793</v>
      </c>
      <c r="C47183" s="4" t="str">
        <f>INDEX(회사명!$L$4:$L$2250,MATCH($B47183,회사명!$H$4:$H$2250,0))</f>
        <v>에스에이티이엔지</v>
      </c>
      <c r="D47183" t="s">
        <v>7794</v>
      </c>
      <c r="E47183" t="s">
        <v>16</v>
      </c>
      <c r="F47183">
        <v>292</v>
      </c>
      <c r="G47183" t="s">
        <v>17</v>
      </c>
      <c r="H47183">
        <v>12</v>
      </c>
      <c r="I47183" s="1">
        <v>44561</v>
      </c>
      <c r="J47183" t="s">
        <v>18</v>
      </c>
      <c r="K47183" t="s">
        <v>19</v>
      </c>
      <c r="L47183" t="s">
        <v>134</v>
      </c>
      <c r="M47183" t="s">
        <v>135</v>
      </c>
      <c r="N47183">
        <v>828055872</v>
      </c>
      <c r="O47183">
        <v>150228257</v>
      </c>
      <c r="Q47183" t="s">
        <v>22</v>
      </c>
    </row>
    <row r="47184" spans="1:17" x14ac:dyDescent="0.3">
      <c r="A47184" t="s">
        <v>13552</v>
      </c>
      <c r="B47184" t="s">
        <v>7793</v>
      </c>
      <c r="C47184" s="4" t="str">
        <f>INDEX(회사명!$L$4:$L$2250,MATCH($B47184,회사명!$H$4:$H$2250,0))</f>
        <v>에스에이티이엔지</v>
      </c>
      <c r="D47184" t="s">
        <v>7794</v>
      </c>
      <c r="E47184" t="s">
        <v>16</v>
      </c>
      <c r="F47184">
        <v>292</v>
      </c>
      <c r="G47184" t="s">
        <v>17</v>
      </c>
      <c r="H47184">
        <v>12</v>
      </c>
      <c r="I47184" s="1">
        <v>44561</v>
      </c>
      <c r="J47184" t="s">
        <v>18</v>
      </c>
      <c r="K47184" t="s">
        <v>19</v>
      </c>
      <c r="L47184" t="s">
        <v>79</v>
      </c>
      <c r="M47184" t="s">
        <v>80</v>
      </c>
      <c r="N47184">
        <v>11989287744</v>
      </c>
      <c r="O47184">
        <v>11545394640</v>
      </c>
      <c r="Q47184" t="s">
        <v>22</v>
      </c>
    </row>
    <row r="47185" spans="1:17" x14ac:dyDescent="0.3">
      <c r="A47185" t="s">
        <v>13552</v>
      </c>
      <c r="B47185" t="s">
        <v>7793</v>
      </c>
      <c r="C47185" s="4" t="str">
        <f>INDEX(회사명!$L$4:$L$2250,MATCH($B47185,회사명!$H$4:$H$2250,0))</f>
        <v>에스에이티이엔지</v>
      </c>
      <c r="D47185" t="s">
        <v>7794</v>
      </c>
      <c r="E47185" t="s">
        <v>16</v>
      </c>
      <c r="F47185">
        <v>292</v>
      </c>
      <c r="G47185" t="s">
        <v>17</v>
      </c>
      <c r="H47185">
        <v>12</v>
      </c>
      <c r="I47185" s="1">
        <v>44561</v>
      </c>
      <c r="J47185" t="s">
        <v>18</v>
      </c>
      <c r="K47185" t="s">
        <v>19</v>
      </c>
      <c r="L47185" t="s">
        <v>81</v>
      </c>
      <c r="M47185" t="s">
        <v>82</v>
      </c>
      <c r="N47185">
        <v>7791280000</v>
      </c>
      <c r="O47185">
        <v>8941500000</v>
      </c>
      <c r="Q47185" t="s">
        <v>22</v>
      </c>
    </row>
    <row r="47186" spans="1:17" x14ac:dyDescent="0.3">
      <c r="A47186" t="s">
        <v>13552</v>
      </c>
      <c r="B47186" t="s">
        <v>7793</v>
      </c>
      <c r="C47186" s="4" t="str">
        <f>INDEX(회사명!$L$4:$L$2250,MATCH($B47186,회사명!$H$4:$H$2250,0))</f>
        <v>에스에이티이엔지</v>
      </c>
      <c r="D47186" t="s">
        <v>7794</v>
      </c>
      <c r="E47186" t="s">
        <v>16</v>
      </c>
      <c r="F47186">
        <v>292</v>
      </c>
      <c r="G47186" t="s">
        <v>17</v>
      </c>
      <c r="H47186">
        <v>12</v>
      </c>
      <c r="I47186" s="1">
        <v>44561</v>
      </c>
      <c r="J47186" t="s">
        <v>18</v>
      </c>
      <c r="K47186" t="s">
        <v>19</v>
      </c>
      <c r="L47186" t="s">
        <v>83</v>
      </c>
      <c r="M47186" t="s">
        <v>581</v>
      </c>
      <c r="N47186">
        <v>47990493</v>
      </c>
      <c r="O47186">
        <v>91727645</v>
      </c>
      <c r="Q47186" t="s">
        <v>22</v>
      </c>
    </row>
    <row r="47187" spans="1:17" x14ac:dyDescent="0.3">
      <c r="A47187" t="s">
        <v>13552</v>
      </c>
      <c r="B47187" t="s">
        <v>7793</v>
      </c>
      <c r="C47187" s="4" t="str">
        <f>INDEX(회사명!$L$4:$L$2250,MATCH($B47187,회사명!$H$4:$H$2250,0))</f>
        <v>에스에이티이엔지</v>
      </c>
      <c r="D47187" t="s">
        <v>7794</v>
      </c>
      <c r="E47187" t="s">
        <v>16</v>
      </c>
      <c r="F47187">
        <v>292</v>
      </c>
      <c r="G47187" t="s">
        <v>17</v>
      </c>
      <c r="H47187">
        <v>12</v>
      </c>
      <c r="I47187" s="1">
        <v>44561</v>
      </c>
      <c r="J47187" t="s">
        <v>18</v>
      </c>
      <c r="K47187" t="s">
        <v>19</v>
      </c>
      <c r="L47187" t="s">
        <v>235</v>
      </c>
      <c r="M47187" t="s">
        <v>715</v>
      </c>
      <c r="N47187">
        <v>57470440</v>
      </c>
      <c r="O47187">
        <v>88570706</v>
      </c>
      <c r="Q47187" t="s">
        <v>22</v>
      </c>
    </row>
    <row r="47188" spans="1:17" x14ac:dyDescent="0.3">
      <c r="A47188" t="s">
        <v>13552</v>
      </c>
      <c r="B47188" t="s">
        <v>7793</v>
      </c>
      <c r="C47188" s="4" t="str">
        <f>INDEX(회사명!$L$4:$L$2250,MATCH($B47188,회사명!$H$4:$H$2250,0))</f>
        <v>에스에이티이엔지</v>
      </c>
      <c r="D47188" t="s">
        <v>7794</v>
      </c>
      <c r="E47188" t="s">
        <v>16</v>
      </c>
      <c r="F47188">
        <v>292</v>
      </c>
      <c r="G47188" t="s">
        <v>17</v>
      </c>
      <c r="H47188">
        <v>12</v>
      </c>
      <c r="I47188" s="1">
        <v>44561</v>
      </c>
      <c r="J47188" t="s">
        <v>18</v>
      </c>
      <c r="K47188" t="s">
        <v>19</v>
      </c>
      <c r="L47188" t="s">
        <v>664</v>
      </c>
      <c r="M47188" t="s">
        <v>641</v>
      </c>
      <c r="N47188">
        <v>311563837</v>
      </c>
      <c r="Q47188" t="s">
        <v>22</v>
      </c>
    </row>
    <row r="47189" spans="1:17" x14ac:dyDescent="0.3">
      <c r="A47189" t="s">
        <v>13552</v>
      </c>
      <c r="B47189" t="s">
        <v>7793</v>
      </c>
      <c r="C47189" s="4" t="str">
        <f>INDEX(회사명!$L$4:$L$2250,MATCH($B47189,회사명!$H$4:$H$2250,0))</f>
        <v>에스에이티이엔지</v>
      </c>
      <c r="D47189" t="s">
        <v>7794</v>
      </c>
      <c r="E47189" t="s">
        <v>16</v>
      </c>
      <c r="F47189">
        <v>292</v>
      </c>
      <c r="G47189" t="s">
        <v>17</v>
      </c>
      <c r="H47189">
        <v>12</v>
      </c>
      <c r="I47189" s="1">
        <v>44561</v>
      </c>
      <c r="J47189" t="s">
        <v>18</v>
      </c>
      <c r="K47189" t="s">
        <v>19</v>
      </c>
      <c r="L47189" t="s">
        <v>487</v>
      </c>
      <c r="M47189" t="s">
        <v>72</v>
      </c>
      <c r="N47189">
        <v>1473415318</v>
      </c>
      <c r="Q47189" t="s">
        <v>22</v>
      </c>
    </row>
    <row r="47190" spans="1:17" x14ac:dyDescent="0.3">
      <c r="A47190" t="s">
        <v>13552</v>
      </c>
      <c r="B47190" t="s">
        <v>7793</v>
      </c>
      <c r="C47190" s="4" t="str">
        <f>INDEX(회사명!$L$4:$L$2250,MATCH($B47190,회사명!$H$4:$H$2250,0))</f>
        <v>에스에이티이엔지</v>
      </c>
      <c r="D47190" t="s">
        <v>7794</v>
      </c>
      <c r="E47190" t="s">
        <v>16</v>
      </c>
      <c r="F47190">
        <v>292</v>
      </c>
      <c r="G47190" t="s">
        <v>17</v>
      </c>
      <c r="H47190">
        <v>12</v>
      </c>
      <c r="I47190" s="1">
        <v>44561</v>
      </c>
      <c r="J47190" t="s">
        <v>18</v>
      </c>
      <c r="K47190" t="s">
        <v>19</v>
      </c>
      <c r="L47190" t="s">
        <v>84</v>
      </c>
      <c r="M47190" t="s">
        <v>85</v>
      </c>
      <c r="N47190">
        <v>83000000</v>
      </c>
      <c r="O47190">
        <v>83000000</v>
      </c>
      <c r="Q47190" t="s">
        <v>22</v>
      </c>
    </row>
    <row r="47191" spans="1:17" x14ac:dyDescent="0.3">
      <c r="A47191" t="s">
        <v>13552</v>
      </c>
      <c r="B47191" t="s">
        <v>7793</v>
      </c>
      <c r="C47191" s="4" t="str">
        <f>INDEX(회사명!$L$4:$L$2250,MATCH($B47191,회사명!$H$4:$H$2250,0))</f>
        <v>에스에이티이엔지</v>
      </c>
      <c r="D47191" t="s">
        <v>7794</v>
      </c>
      <c r="E47191" t="s">
        <v>16</v>
      </c>
      <c r="F47191">
        <v>292</v>
      </c>
      <c r="G47191" t="s">
        <v>17</v>
      </c>
      <c r="H47191">
        <v>12</v>
      </c>
      <c r="I47191" s="1">
        <v>44561</v>
      </c>
      <c r="J47191" t="s">
        <v>18</v>
      </c>
      <c r="K47191" t="s">
        <v>19</v>
      </c>
      <c r="L47191" t="s">
        <v>167</v>
      </c>
      <c r="M47191" t="s">
        <v>168</v>
      </c>
      <c r="N47191">
        <v>2224567656</v>
      </c>
      <c r="O47191">
        <v>2340596289</v>
      </c>
      <c r="Q47191" t="s">
        <v>22</v>
      </c>
    </row>
    <row r="47192" spans="1:17" x14ac:dyDescent="0.3">
      <c r="A47192" t="s">
        <v>13552</v>
      </c>
      <c r="B47192" t="s">
        <v>7793</v>
      </c>
      <c r="C47192" s="4" t="str">
        <f>INDEX(회사명!$L$4:$L$2250,MATCH($B47192,회사명!$H$4:$H$2250,0))</f>
        <v>에스에이티이엔지</v>
      </c>
      <c r="D47192" t="s">
        <v>7794</v>
      </c>
      <c r="E47192" t="s">
        <v>16</v>
      </c>
      <c r="F47192">
        <v>292</v>
      </c>
      <c r="G47192" t="s">
        <v>17</v>
      </c>
      <c r="H47192">
        <v>12</v>
      </c>
      <c r="I47192" s="1">
        <v>44561</v>
      </c>
      <c r="J47192" t="s">
        <v>18</v>
      </c>
      <c r="K47192" t="s">
        <v>19</v>
      </c>
      <c r="L47192" t="s">
        <v>86</v>
      </c>
      <c r="M47192" t="s">
        <v>87</v>
      </c>
      <c r="N47192">
        <v>27385365689</v>
      </c>
      <c r="O47192">
        <v>40829079187</v>
      </c>
      <c r="Q47192" t="s">
        <v>22</v>
      </c>
    </row>
    <row r="47193" spans="1:17" x14ac:dyDescent="0.3">
      <c r="A47193" t="s">
        <v>13552</v>
      </c>
      <c r="B47193" t="s">
        <v>7793</v>
      </c>
      <c r="C47193" s="4" t="str">
        <f>INDEX(회사명!$L$4:$L$2250,MATCH($B47193,회사명!$H$4:$H$2250,0))</f>
        <v>에스에이티이엔지</v>
      </c>
      <c r="D47193" t="s">
        <v>7794</v>
      </c>
      <c r="E47193" t="s">
        <v>16</v>
      </c>
      <c r="F47193">
        <v>292</v>
      </c>
      <c r="G47193" t="s">
        <v>17</v>
      </c>
      <c r="H47193">
        <v>12</v>
      </c>
      <c r="I47193" s="1">
        <v>44561</v>
      </c>
      <c r="J47193" t="s">
        <v>18</v>
      </c>
      <c r="K47193" t="s">
        <v>19</v>
      </c>
      <c r="L47193" t="s">
        <v>88</v>
      </c>
      <c r="M47193" t="s">
        <v>89</v>
      </c>
      <c r="Q47193" t="s">
        <v>22</v>
      </c>
    </row>
    <row r="47194" spans="1:17" x14ac:dyDescent="0.3">
      <c r="A47194" t="s">
        <v>13552</v>
      </c>
      <c r="B47194" t="s">
        <v>7793</v>
      </c>
      <c r="C47194" s="4" t="str">
        <f>INDEX(회사명!$L$4:$L$2250,MATCH($B47194,회사명!$H$4:$H$2250,0))</f>
        <v>에스에이티이엔지</v>
      </c>
      <c r="D47194" t="s">
        <v>7794</v>
      </c>
      <c r="E47194" t="s">
        <v>16</v>
      </c>
      <c r="F47194">
        <v>292</v>
      </c>
      <c r="G47194" t="s">
        <v>17</v>
      </c>
      <c r="H47194">
        <v>12</v>
      </c>
      <c r="I47194" s="1">
        <v>44561</v>
      </c>
      <c r="J47194" t="s">
        <v>18</v>
      </c>
      <c r="K47194" t="s">
        <v>19</v>
      </c>
      <c r="L47194" t="s">
        <v>13553</v>
      </c>
      <c r="M47194" t="s">
        <v>16824</v>
      </c>
      <c r="N47194">
        <v>26747969886</v>
      </c>
      <c r="O47194">
        <v>14049167992</v>
      </c>
      <c r="Q47194" t="s">
        <v>22</v>
      </c>
    </row>
    <row r="47195" spans="1:17" x14ac:dyDescent="0.3">
      <c r="A47195" t="s">
        <v>13552</v>
      </c>
      <c r="B47195" t="s">
        <v>7793</v>
      </c>
      <c r="C47195" s="4" t="str">
        <f>INDEX(회사명!$L$4:$L$2250,MATCH($B47195,회사명!$H$4:$H$2250,0))</f>
        <v>에스에이티이엔지</v>
      </c>
      <c r="D47195" t="s">
        <v>7794</v>
      </c>
      <c r="E47195" t="s">
        <v>16</v>
      </c>
      <c r="F47195">
        <v>292</v>
      </c>
      <c r="G47195" t="s">
        <v>17</v>
      </c>
      <c r="H47195">
        <v>12</v>
      </c>
      <c r="I47195" s="1">
        <v>44561</v>
      </c>
      <c r="J47195" t="s">
        <v>18</v>
      </c>
      <c r="K47195" t="s">
        <v>19</v>
      </c>
      <c r="L47195" t="s">
        <v>90</v>
      </c>
      <c r="M47195" t="s">
        <v>238</v>
      </c>
      <c r="N47195">
        <v>2034588600</v>
      </c>
      <c r="O47195">
        <v>1601588600</v>
      </c>
      <c r="Q47195" t="s">
        <v>22</v>
      </c>
    </row>
    <row r="47196" spans="1:17" x14ac:dyDescent="0.3">
      <c r="A47196" t="s">
        <v>13552</v>
      </c>
      <c r="B47196" t="s">
        <v>7793</v>
      </c>
      <c r="C47196" s="4" t="str">
        <f>INDEX(회사명!$L$4:$L$2250,MATCH($B47196,회사명!$H$4:$H$2250,0))</f>
        <v>에스에이티이엔지</v>
      </c>
      <c r="D47196" t="s">
        <v>7794</v>
      </c>
      <c r="E47196" t="s">
        <v>16</v>
      </c>
      <c r="F47196">
        <v>292</v>
      </c>
      <c r="G47196" t="s">
        <v>17</v>
      </c>
      <c r="H47196">
        <v>12</v>
      </c>
      <c r="I47196" s="1">
        <v>44561</v>
      </c>
      <c r="J47196" t="s">
        <v>18</v>
      </c>
      <c r="K47196" t="s">
        <v>19</v>
      </c>
      <c r="L47196" t="s">
        <v>92</v>
      </c>
      <c r="M47196" t="s">
        <v>1724</v>
      </c>
      <c r="N47196">
        <v>9729188680</v>
      </c>
      <c r="O47196">
        <v>323348950</v>
      </c>
      <c r="Q47196" t="s">
        <v>22</v>
      </c>
    </row>
    <row r="47197" spans="1:17" x14ac:dyDescent="0.3">
      <c r="A47197" t="s">
        <v>13552</v>
      </c>
      <c r="B47197" t="s">
        <v>7793</v>
      </c>
      <c r="C47197" s="4" t="str">
        <f>INDEX(회사명!$L$4:$L$2250,MATCH($B47197,회사명!$H$4:$H$2250,0))</f>
        <v>에스에이티이엔지</v>
      </c>
      <c r="D47197" t="s">
        <v>7794</v>
      </c>
      <c r="E47197" t="s">
        <v>16</v>
      </c>
      <c r="F47197">
        <v>292</v>
      </c>
      <c r="G47197" t="s">
        <v>17</v>
      </c>
      <c r="H47197">
        <v>12</v>
      </c>
      <c r="I47197" s="1">
        <v>44561</v>
      </c>
      <c r="J47197" t="s">
        <v>18</v>
      </c>
      <c r="K47197" t="s">
        <v>19</v>
      </c>
      <c r="L47197" t="s">
        <v>148</v>
      </c>
      <c r="M47197" t="s">
        <v>3513</v>
      </c>
      <c r="N47197">
        <v>3061849003</v>
      </c>
      <c r="O47197">
        <v>3066815122</v>
      </c>
      <c r="Q47197" t="s">
        <v>22</v>
      </c>
    </row>
    <row r="47198" spans="1:17" x14ac:dyDescent="0.3">
      <c r="A47198" t="s">
        <v>13552</v>
      </c>
      <c r="B47198" t="s">
        <v>7793</v>
      </c>
      <c r="C47198" s="4" t="str">
        <f>INDEX(회사명!$L$4:$L$2250,MATCH($B47198,회사명!$H$4:$H$2250,0))</f>
        <v>에스에이티이엔지</v>
      </c>
      <c r="D47198" t="s">
        <v>7794</v>
      </c>
      <c r="E47198" t="s">
        <v>16</v>
      </c>
      <c r="F47198">
        <v>292</v>
      </c>
      <c r="G47198" t="s">
        <v>17</v>
      </c>
      <c r="H47198">
        <v>12</v>
      </c>
      <c r="I47198" s="1">
        <v>44561</v>
      </c>
      <c r="J47198" t="s">
        <v>18</v>
      </c>
      <c r="K47198" t="s">
        <v>19</v>
      </c>
      <c r="L47198" t="s">
        <v>144</v>
      </c>
      <c r="M47198" t="s">
        <v>1728</v>
      </c>
      <c r="N47198">
        <v>8646089337</v>
      </c>
      <c r="O47198">
        <v>-379721966</v>
      </c>
      <c r="Q47198" t="s">
        <v>22</v>
      </c>
    </row>
    <row r="47199" spans="1:17" x14ac:dyDescent="0.3">
      <c r="A47199" t="s">
        <v>13552</v>
      </c>
      <c r="B47199" t="s">
        <v>7793</v>
      </c>
      <c r="C47199" s="4" t="str">
        <f>INDEX(회사명!$L$4:$L$2250,MATCH($B47199,회사명!$H$4:$H$2250,0))</f>
        <v>에스에이티이엔지</v>
      </c>
      <c r="D47199" t="s">
        <v>7794</v>
      </c>
      <c r="E47199" t="s">
        <v>16</v>
      </c>
      <c r="F47199">
        <v>292</v>
      </c>
      <c r="G47199" t="s">
        <v>17</v>
      </c>
      <c r="H47199">
        <v>12</v>
      </c>
      <c r="I47199" s="1">
        <v>44561</v>
      </c>
      <c r="J47199" t="s">
        <v>18</v>
      </c>
      <c r="K47199" t="s">
        <v>19</v>
      </c>
      <c r="L47199" t="s">
        <v>94</v>
      </c>
      <c r="M47199" t="s">
        <v>1726</v>
      </c>
      <c r="N47199">
        <v>3276254266</v>
      </c>
      <c r="O47199">
        <v>9437137286</v>
      </c>
      <c r="Q47199" t="s">
        <v>22</v>
      </c>
    </row>
    <row r="47200" spans="1:17" x14ac:dyDescent="0.3">
      <c r="A47200" t="s">
        <v>13552</v>
      </c>
      <c r="B47200" t="s">
        <v>7793</v>
      </c>
      <c r="C47200" s="4" t="str">
        <f>INDEX(회사명!$L$4:$L$2250,MATCH($B47200,회사명!$H$4:$H$2250,0))</f>
        <v>에스에이티이엔지</v>
      </c>
      <c r="D47200" t="s">
        <v>7794</v>
      </c>
      <c r="E47200" t="s">
        <v>16</v>
      </c>
      <c r="F47200">
        <v>292</v>
      </c>
      <c r="G47200" t="s">
        <v>17</v>
      </c>
      <c r="H47200">
        <v>12</v>
      </c>
      <c r="I47200" s="1">
        <v>44561</v>
      </c>
      <c r="J47200" t="s">
        <v>18</v>
      </c>
      <c r="K47200" t="s">
        <v>19</v>
      </c>
      <c r="L47200" t="s">
        <v>13554</v>
      </c>
      <c r="M47200" t="s">
        <v>576</v>
      </c>
      <c r="N47200">
        <v>2192634902</v>
      </c>
      <c r="O47200">
        <v>665732497</v>
      </c>
      <c r="Q47200" t="s">
        <v>22</v>
      </c>
    </row>
    <row r="47201" spans="1:17" x14ac:dyDescent="0.3">
      <c r="A47201" t="s">
        <v>13552</v>
      </c>
      <c r="B47201" t="s">
        <v>7793</v>
      </c>
      <c r="C47201" s="4" t="str">
        <f>INDEX(회사명!$L$4:$L$2250,MATCH($B47201,회사명!$H$4:$H$2250,0))</f>
        <v>에스에이티이엔지</v>
      </c>
      <c r="D47201" t="s">
        <v>7794</v>
      </c>
      <c r="E47201" t="s">
        <v>16</v>
      </c>
      <c r="F47201">
        <v>292</v>
      </c>
      <c r="G47201" t="s">
        <v>17</v>
      </c>
      <c r="H47201">
        <v>12</v>
      </c>
      <c r="I47201" s="1">
        <v>44561</v>
      </c>
      <c r="J47201" t="s">
        <v>18</v>
      </c>
      <c r="K47201" t="s">
        <v>19</v>
      </c>
      <c r="L47201" t="s">
        <v>96</v>
      </c>
      <c r="M47201" t="s">
        <v>97</v>
      </c>
      <c r="N47201">
        <v>28940604788</v>
      </c>
      <c r="O47201">
        <v>14714900489</v>
      </c>
      <c r="Q47201" t="s">
        <v>22</v>
      </c>
    </row>
    <row r="47202" spans="1:17" x14ac:dyDescent="0.3">
      <c r="A47202" t="s">
        <v>13552</v>
      </c>
      <c r="B47202" t="s">
        <v>7793</v>
      </c>
      <c r="C47202" s="4" t="str">
        <f>INDEX(회사명!$L$4:$L$2250,MATCH($B47202,회사명!$H$4:$H$2250,0))</f>
        <v>에스에이티이엔지</v>
      </c>
      <c r="D47202" t="s">
        <v>7794</v>
      </c>
      <c r="E47202" t="s">
        <v>16</v>
      </c>
      <c r="F47202">
        <v>292</v>
      </c>
      <c r="G47202" t="s">
        <v>17</v>
      </c>
      <c r="H47202">
        <v>12</v>
      </c>
      <c r="I47202" s="1">
        <v>44561</v>
      </c>
      <c r="J47202" t="s">
        <v>18</v>
      </c>
      <c r="K47202" t="s">
        <v>19</v>
      </c>
      <c r="L47202" t="s">
        <v>98</v>
      </c>
      <c r="M47202" t="s">
        <v>151</v>
      </c>
      <c r="N47202">
        <v>56325970477</v>
      </c>
      <c r="O47202">
        <v>55543979676</v>
      </c>
      <c r="Q47202" t="s">
        <v>22</v>
      </c>
    </row>
    <row r="47203" spans="1:17" x14ac:dyDescent="0.3">
      <c r="A47203" t="s">
        <v>13552</v>
      </c>
      <c r="B47203" t="s">
        <v>7795</v>
      </c>
      <c r="C47203" s="4" t="str">
        <f>INDEX(회사명!$L$4:$L$2250,MATCH($B47203,회사명!$H$4:$H$2250,0))</f>
        <v>에스에프에이</v>
      </c>
      <c r="D47203" t="s">
        <v>7796</v>
      </c>
      <c r="E47203" t="s">
        <v>16</v>
      </c>
      <c r="F47203">
        <v>292</v>
      </c>
      <c r="G47203" t="s">
        <v>17</v>
      </c>
      <c r="H47203">
        <v>12</v>
      </c>
      <c r="I47203" s="1">
        <v>44561</v>
      </c>
      <c r="J47203" t="s">
        <v>18</v>
      </c>
      <c r="K47203" t="s">
        <v>19</v>
      </c>
      <c r="L47203" t="s">
        <v>20</v>
      </c>
      <c r="M47203" t="s">
        <v>21</v>
      </c>
      <c r="Q47203" t="s">
        <v>22</v>
      </c>
    </row>
    <row r="47204" spans="1:17" x14ac:dyDescent="0.3">
      <c r="A47204" t="s">
        <v>13552</v>
      </c>
      <c r="B47204" t="s">
        <v>7795</v>
      </c>
      <c r="C47204" s="4" t="str">
        <f>INDEX(회사명!$L$4:$L$2250,MATCH($B47204,회사명!$H$4:$H$2250,0))</f>
        <v>에스에프에이</v>
      </c>
      <c r="D47204" t="s">
        <v>7796</v>
      </c>
      <c r="E47204" t="s">
        <v>16</v>
      </c>
      <c r="F47204">
        <v>292</v>
      </c>
      <c r="G47204" t="s">
        <v>17</v>
      </c>
      <c r="H47204">
        <v>12</v>
      </c>
      <c r="I47204" s="1">
        <v>44561</v>
      </c>
      <c r="J47204" t="s">
        <v>18</v>
      </c>
      <c r="K47204" t="s">
        <v>19</v>
      </c>
      <c r="L47204" t="s">
        <v>23</v>
      </c>
      <c r="M47204" t="s">
        <v>24</v>
      </c>
      <c r="N47204">
        <v>1126475081944</v>
      </c>
      <c r="O47204">
        <v>1084226536719</v>
      </c>
      <c r="P47204">
        <v>1098458551861</v>
      </c>
      <c r="Q47204" t="s">
        <v>22</v>
      </c>
    </row>
    <row r="47205" spans="1:17" x14ac:dyDescent="0.3">
      <c r="A47205" t="s">
        <v>13552</v>
      </c>
      <c r="B47205" t="s">
        <v>7795</v>
      </c>
      <c r="C47205" s="4" t="str">
        <f>INDEX(회사명!$L$4:$L$2250,MATCH($B47205,회사명!$H$4:$H$2250,0))</f>
        <v>에스에프에이</v>
      </c>
      <c r="D47205" t="s">
        <v>7796</v>
      </c>
      <c r="E47205" t="s">
        <v>16</v>
      </c>
      <c r="F47205">
        <v>292</v>
      </c>
      <c r="G47205" t="s">
        <v>17</v>
      </c>
      <c r="H47205">
        <v>12</v>
      </c>
      <c r="I47205" s="1">
        <v>44561</v>
      </c>
      <c r="J47205" t="s">
        <v>18</v>
      </c>
      <c r="K47205" t="s">
        <v>19</v>
      </c>
      <c r="L47205" t="s">
        <v>25</v>
      </c>
      <c r="M47205" t="s">
        <v>26</v>
      </c>
      <c r="N47205">
        <v>277023476516</v>
      </c>
      <c r="O47205">
        <v>422533933457</v>
      </c>
      <c r="P47205">
        <v>208984395095</v>
      </c>
      <c r="Q47205" t="s">
        <v>22</v>
      </c>
    </row>
    <row r="47206" spans="1:17" x14ac:dyDescent="0.3">
      <c r="A47206" t="s">
        <v>13552</v>
      </c>
      <c r="B47206" t="s">
        <v>7795</v>
      </c>
      <c r="C47206" s="4" t="str">
        <f>INDEX(회사명!$L$4:$L$2250,MATCH($B47206,회사명!$H$4:$H$2250,0))</f>
        <v>에스에프에이</v>
      </c>
      <c r="D47206" t="s">
        <v>7796</v>
      </c>
      <c r="E47206" t="s">
        <v>16</v>
      </c>
      <c r="F47206">
        <v>292</v>
      </c>
      <c r="G47206" t="s">
        <v>17</v>
      </c>
      <c r="H47206">
        <v>12</v>
      </c>
      <c r="I47206" s="1">
        <v>44561</v>
      </c>
      <c r="J47206" t="s">
        <v>18</v>
      </c>
      <c r="K47206" t="s">
        <v>19</v>
      </c>
      <c r="L47206" t="s">
        <v>108</v>
      </c>
      <c r="M47206" t="s">
        <v>109</v>
      </c>
      <c r="N47206">
        <v>94349985831</v>
      </c>
      <c r="O47206">
        <v>74715770427</v>
      </c>
      <c r="P47206">
        <v>84240456677</v>
      </c>
      <c r="Q47206" t="s">
        <v>22</v>
      </c>
    </row>
    <row r="47207" spans="1:17" x14ac:dyDescent="0.3">
      <c r="A47207" t="s">
        <v>13552</v>
      </c>
      <c r="B47207" t="s">
        <v>7795</v>
      </c>
      <c r="C47207" s="4" t="str">
        <f>INDEX(회사명!$L$4:$L$2250,MATCH($B47207,회사명!$H$4:$H$2250,0))</f>
        <v>에스에프에이</v>
      </c>
      <c r="D47207" t="s">
        <v>7796</v>
      </c>
      <c r="E47207" t="s">
        <v>16</v>
      </c>
      <c r="F47207">
        <v>292</v>
      </c>
      <c r="G47207" t="s">
        <v>17</v>
      </c>
      <c r="H47207">
        <v>12</v>
      </c>
      <c r="I47207" s="1">
        <v>44561</v>
      </c>
      <c r="J47207" t="s">
        <v>18</v>
      </c>
      <c r="K47207" t="s">
        <v>19</v>
      </c>
      <c r="L47207" t="s">
        <v>537</v>
      </c>
      <c r="M47207" t="s">
        <v>2944</v>
      </c>
      <c r="N47207">
        <v>566373549</v>
      </c>
      <c r="O47207">
        <v>9722804364</v>
      </c>
      <c r="P47207">
        <v>29731864938</v>
      </c>
      <c r="Q47207" t="s">
        <v>22</v>
      </c>
    </row>
    <row r="47208" spans="1:17" x14ac:dyDescent="0.3">
      <c r="A47208" t="s">
        <v>13552</v>
      </c>
      <c r="B47208" t="s">
        <v>7795</v>
      </c>
      <c r="C47208" s="4" t="str">
        <f>INDEX(회사명!$L$4:$L$2250,MATCH($B47208,회사명!$H$4:$H$2250,0))</f>
        <v>에스에프에이</v>
      </c>
      <c r="D47208" t="s">
        <v>7796</v>
      </c>
      <c r="E47208" t="s">
        <v>16</v>
      </c>
      <c r="F47208">
        <v>292</v>
      </c>
      <c r="G47208" t="s">
        <v>17</v>
      </c>
      <c r="H47208">
        <v>12</v>
      </c>
      <c r="I47208" s="1">
        <v>44561</v>
      </c>
      <c r="J47208" t="s">
        <v>18</v>
      </c>
      <c r="K47208" t="s">
        <v>19</v>
      </c>
      <c r="L47208" t="s">
        <v>562</v>
      </c>
      <c r="M47208" t="s">
        <v>7797</v>
      </c>
      <c r="N47208">
        <v>84109808963</v>
      </c>
      <c r="O47208">
        <v>81799300907</v>
      </c>
      <c r="P47208">
        <v>57427095824</v>
      </c>
      <c r="Q47208" t="s">
        <v>22</v>
      </c>
    </row>
    <row r="47209" spans="1:17" x14ac:dyDescent="0.3">
      <c r="A47209" t="s">
        <v>13552</v>
      </c>
      <c r="B47209" t="s">
        <v>7795</v>
      </c>
      <c r="C47209" s="4" t="str">
        <f>INDEX(회사명!$L$4:$L$2250,MATCH($B47209,회사명!$H$4:$H$2250,0))</f>
        <v>에스에프에이</v>
      </c>
      <c r="D47209" t="s">
        <v>7796</v>
      </c>
      <c r="E47209" t="s">
        <v>16</v>
      </c>
      <c r="F47209">
        <v>292</v>
      </c>
      <c r="G47209" t="s">
        <v>17</v>
      </c>
      <c r="H47209">
        <v>12</v>
      </c>
      <c r="I47209" s="1">
        <v>44561</v>
      </c>
      <c r="J47209" t="s">
        <v>18</v>
      </c>
      <c r="K47209" t="s">
        <v>19</v>
      </c>
      <c r="L47209" t="s">
        <v>104</v>
      </c>
      <c r="M47209" t="s">
        <v>105</v>
      </c>
      <c r="N47209">
        <v>223296449849</v>
      </c>
      <c r="O47209">
        <v>203322832660</v>
      </c>
      <c r="P47209">
        <v>209987986154</v>
      </c>
      <c r="Q47209" t="s">
        <v>22</v>
      </c>
    </row>
    <row r="47210" spans="1:17" x14ac:dyDescent="0.3">
      <c r="A47210" t="s">
        <v>13552</v>
      </c>
      <c r="B47210" t="s">
        <v>7795</v>
      </c>
      <c r="C47210" s="4" t="str">
        <f>INDEX(회사명!$L$4:$L$2250,MATCH($B47210,회사명!$H$4:$H$2250,0))</f>
        <v>에스에프에이</v>
      </c>
      <c r="D47210" t="s">
        <v>7796</v>
      </c>
      <c r="E47210" t="s">
        <v>16</v>
      </c>
      <c r="F47210">
        <v>292</v>
      </c>
      <c r="G47210" t="s">
        <v>17</v>
      </c>
      <c r="H47210">
        <v>12</v>
      </c>
      <c r="I47210" s="1">
        <v>44561</v>
      </c>
      <c r="J47210" t="s">
        <v>18</v>
      </c>
      <c r="K47210" t="s">
        <v>19</v>
      </c>
      <c r="L47210" t="s">
        <v>630</v>
      </c>
      <c r="M47210" t="s">
        <v>5469</v>
      </c>
      <c r="N47210">
        <v>232982073927</v>
      </c>
      <c r="O47210">
        <v>152773799793</v>
      </c>
      <c r="P47210">
        <v>313607707812</v>
      </c>
      <c r="Q47210" t="s">
        <v>22</v>
      </c>
    </row>
    <row r="47211" spans="1:17" x14ac:dyDescent="0.3">
      <c r="A47211" t="s">
        <v>13552</v>
      </c>
      <c r="B47211" t="s">
        <v>7795</v>
      </c>
      <c r="C47211" s="4" t="str">
        <f>INDEX(회사명!$L$4:$L$2250,MATCH($B47211,회사명!$H$4:$H$2250,0))</f>
        <v>에스에프에이</v>
      </c>
      <c r="D47211" t="s">
        <v>7796</v>
      </c>
      <c r="E47211" t="s">
        <v>16</v>
      </c>
      <c r="F47211">
        <v>292</v>
      </c>
      <c r="G47211" t="s">
        <v>17</v>
      </c>
      <c r="H47211">
        <v>12</v>
      </c>
      <c r="I47211" s="1">
        <v>44561</v>
      </c>
      <c r="J47211" t="s">
        <v>18</v>
      </c>
      <c r="K47211" t="s">
        <v>19</v>
      </c>
      <c r="L47211" t="s">
        <v>29</v>
      </c>
      <c r="M47211" t="s">
        <v>561</v>
      </c>
      <c r="N47211">
        <v>14022376570</v>
      </c>
      <c r="O47211">
        <v>11289042808</v>
      </c>
      <c r="P47211">
        <v>11487349137</v>
      </c>
      <c r="Q47211" t="s">
        <v>22</v>
      </c>
    </row>
    <row r="47212" spans="1:17" x14ac:dyDescent="0.3">
      <c r="A47212" t="s">
        <v>13552</v>
      </c>
      <c r="B47212" t="s">
        <v>7795</v>
      </c>
      <c r="C47212" s="4" t="str">
        <f>INDEX(회사명!$L$4:$L$2250,MATCH($B47212,회사명!$H$4:$H$2250,0))</f>
        <v>에스에프에이</v>
      </c>
      <c r="D47212" t="s">
        <v>7796</v>
      </c>
      <c r="E47212" t="s">
        <v>16</v>
      </c>
      <c r="F47212">
        <v>292</v>
      </c>
      <c r="G47212" t="s">
        <v>17</v>
      </c>
      <c r="H47212">
        <v>12</v>
      </c>
      <c r="I47212" s="1">
        <v>44561</v>
      </c>
      <c r="J47212" t="s">
        <v>18</v>
      </c>
      <c r="K47212" t="s">
        <v>19</v>
      </c>
      <c r="L47212" t="s">
        <v>37</v>
      </c>
      <c r="M47212" t="s">
        <v>38</v>
      </c>
      <c r="N47212">
        <v>27043051100</v>
      </c>
      <c r="O47212">
        <v>24691011162</v>
      </c>
      <c r="P47212">
        <v>58598461206</v>
      </c>
      <c r="Q47212" t="s">
        <v>22</v>
      </c>
    </row>
    <row r="47213" spans="1:17" x14ac:dyDescent="0.3">
      <c r="A47213" t="s">
        <v>13552</v>
      </c>
      <c r="B47213" t="s">
        <v>7795</v>
      </c>
      <c r="C47213" s="4" t="str">
        <f>INDEX(회사명!$L$4:$L$2250,MATCH($B47213,회사명!$H$4:$H$2250,0))</f>
        <v>에스에프에이</v>
      </c>
      <c r="D47213" t="s">
        <v>7796</v>
      </c>
      <c r="E47213" t="s">
        <v>16</v>
      </c>
      <c r="F47213">
        <v>292</v>
      </c>
      <c r="G47213" t="s">
        <v>17</v>
      </c>
      <c r="H47213">
        <v>12</v>
      </c>
      <c r="I47213" s="1">
        <v>44561</v>
      </c>
      <c r="J47213" t="s">
        <v>18</v>
      </c>
      <c r="K47213" t="s">
        <v>19</v>
      </c>
      <c r="L47213" t="s">
        <v>31</v>
      </c>
      <c r="M47213" t="s">
        <v>32</v>
      </c>
      <c r="N47213">
        <v>173081485639</v>
      </c>
      <c r="O47213">
        <v>103378041141</v>
      </c>
      <c r="P47213">
        <v>124393235018</v>
      </c>
      <c r="Q47213" t="s">
        <v>22</v>
      </c>
    </row>
    <row r="47214" spans="1:17" x14ac:dyDescent="0.3">
      <c r="A47214" t="s">
        <v>13552</v>
      </c>
      <c r="B47214" t="s">
        <v>7795</v>
      </c>
      <c r="C47214" s="4" t="str">
        <f>INDEX(회사명!$L$4:$L$2250,MATCH($B47214,회사명!$H$4:$H$2250,0))</f>
        <v>에스에프에이</v>
      </c>
      <c r="D47214" t="s">
        <v>7796</v>
      </c>
      <c r="E47214" t="s">
        <v>16</v>
      </c>
      <c r="F47214">
        <v>292</v>
      </c>
      <c r="G47214" t="s">
        <v>17</v>
      </c>
      <c r="H47214">
        <v>12</v>
      </c>
      <c r="I47214" s="1">
        <v>44561</v>
      </c>
      <c r="J47214" t="s">
        <v>18</v>
      </c>
      <c r="K47214" t="s">
        <v>19</v>
      </c>
      <c r="L47214" t="s">
        <v>41</v>
      </c>
      <c r="M47214" t="s">
        <v>42</v>
      </c>
      <c r="N47214">
        <v>777969302297</v>
      </c>
      <c r="O47214">
        <v>715169089572</v>
      </c>
      <c r="P47214">
        <v>707448621371</v>
      </c>
      <c r="Q47214" t="s">
        <v>22</v>
      </c>
    </row>
    <row r="47215" spans="1:17" x14ac:dyDescent="0.3">
      <c r="A47215" t="s">
        <v>13552</v>
      </c>
      <c r="B47215" t="s">
        <v>7795</v>
      </c>
      <c r="C47215" s="4" t="str">
        <f>INDEX(회사명!$L$4:$L$2250,MATCH($B47215,회사명!$H$4:$H$2250,0))</f>
        <v>에스에프에이</v>
      </c>
      <c r="D47215" t="s">
        <v>7796</v>
      </c>
      <c r="E47215" t="s">
        <v>16</v>
      </c>
      <c r="F47215">
        <v>292</v>
      </c>
      <c r="G47215" t="s">
        <v>17</v>
      </c>
      <c r="H47215">
        <v>12</v>
      </c>
      <c r="I47215" s="1">
        <v>44561</v>
      </c>
      <c r="J47215" t="s">
        <v>18</v>
      </c>
      <c r="K47215" t="s">
        <v>19</v>
      </c>
      <c r="L47215" t="s">
        <v>51</v>
      </c>
      <c r="M47215" t="s">
        <v>52</v>
      </c>
      <c r="N47215">
        <v>480306216921</v>
      </c>
      <c r="O47215">
        <v>477472112042</v>
      </c>
      <c r="P47215">
        <v>490779968301</v>
      </c>
      <c r="Q47215" t="s">
        <v>22</v>
      </c>
    </row>
    <row r="47216" spans="1:17" x14ac:dyDescent="0.3">
      <c r="A47216" t="s">
        <v>13552</v>
      </c>
      <c r="B47216" t="s">
        <v>7795</v>
      </c>
      <c r="C47216" s="4" t="str">
        <f>INDEX(회사명!$L$4:$L$2250,MATCH($B47216,회사명!$H$4:$H$2250,0))</f>
        <v>에스에프에이</v>
      </c>
      <c r="D47216" t="s">
        <v>7796</v>
      </c>
      <c r="E47216" t="s">
        <v>16</v>
      </c>
      <c r="F47216">
        <v>292</v>
      </c>
      <c r="G47216" t="s">
        <v>17</v>
      </c>
      <c r="H47216">
        <v>12</v>
      </c>
      <c r="I47216" s="1">
        <v>44561</v>
      </c>
      <c r="J47216" t="s">
        <v>18</v>
      </c>
      <c r="K47216" t="s">
        <v>19</v>
      </c>
      <c r="L47216" t="s">
        <v>57</v>
      </c>
      <c r="M47216" t="s">
        <v>58</v>
      </c>
      <c r="N47216">
        <v>62734053629</v>
      </c>
      <c r="O47216">
        <v>66338691198</v>
      </c>
      <c r="P47216">
        <v>77432263033</v>
      </c>
      <c r="Q47216" t="s">
        <v>22</v>
      </c>
    </row>
    <row r="47217" spans="1:17" x14ac:dyDescent="0.3">
      <c r="A47217" t="s">
        <v>13552</v>
      </c>
      <c r="B47217" t="s">
        <v>7795</v>
      </c>
      <c r="C47217" s="4" t="str">
        <f>INDEX(회사명!$L$4:$L$2250,MATCH($B47217,회사명!$H$4:$H$2250,0))</f>
        <v>에스에프에이</v>
      </c>
      <c r="D47217" t="s">
        <v>7796</v>
      </c>
      <c r="E47217" t="s">
        <v>16</v>
      </c>
      <c r="F47217">
        <v>292</v>
      </c>
      <c r="G47217" t="s">
        <v>17</v>
      </c>
      <c r="H47217">
        <v>12</v>
      </c>
      <c r="I47217" s="1">
        <v>44561</v>
      </c>
      <c r="J47217" t="s">
        <v>18</v>
      </c>
      <c r="K47217" t="s">
        <v>19</v>
      </c>
      <c r="L47217" t="s">
        <v>47</v>
      </c>
      <c r="M47217" t="s">
        <v>2946</v>
      </c>
      <c r="N47217">
        <v>21737049334</v>
      </c>
      <c r="O47217">
        <v>20774263701</v>
      </c>
      <c r="P47217">
        <v>756251649</v>
      </c>
      <c r="Q47217" t="s">
        <v>22</v>
      </c>
    </row>
    <row r="47218" spans="1:17" x14ac:dyDescent="0.3">
      <c r="A47218" t="s">
        <v>13552</v>
      </c>
      <c r="B47218" t="s">
        <v>7795</v>
      </c>
      <c r="C47218" s="4" t="str">
        <f>INDEX(회사명!$L$4:$L$2250,MATCH($B47218,회사명!$H$4:$H$2250,0))</f>
        <v>에스에프에이</v>
      </c>
      <c r="D47218" t="s">
        <v>7796</v>
      </c>
      <c r="E47218" t="s">
        <v>16</v>
      </c>
      <c r="F47218">
        <v>292</v>
      </c>
      <c r="G47218" t="s">
        <v>17</v>
      </c>
      <c r="H47218">
        <v>12</v>
      </c>
      <c r="I47218" s="1">
        <v>44561</v>
      </c>
      <c r="J47218" t="s">
        <v>18</v>
      </c>
      <c r="K47218" t="s">
        <v>19</v>
      </c>
      <c r="L47218" t="s">
        <v>112</v>
      </c>
      <c r="M47218" t="s">
        <v>3001</v>
      </c>
      <c r="N47218">
        <v>140049668336</v>
      </c>
      <c r="O47218">
        <v>78791441200</v>
      </c>
      <c r="P47218">
        <v>54717460959</v>
      </c>
      <c r="Q47218" t="s">
        <v>22</v>
      </c>
    </row>
    <row r="47219" spans="1:17" x14ac:dyDescent="0.3">
      <c r="A47219" t="s">
        <v>13552</v>
      </c>
      <c r="B47219" t="s">
        <v>7795</v>
      </c>
      <c r="C47219" s="4" t="str">
        <f>INDEX(회사명!$L$4:$L$2250,MATCH($B47219,회사명!$H$4:$H$2250,0))</f>
        <v>에스에프에이</v>
      </c>
      <c r="D47219" t="s">
        <v>7796</v>
      </c>
      <c r="E47219" t="s">
        <v>16</v>
      </c>
      <c r="F47219">
        <v>292</v>
      </c>
      <c r="G47219" t="s">
        <v>17</v>
      </c>
      <c r="H47219">
        <v>12</v>
      </c>
      <c r="I47219" s="1">
        <v>44561</v>
      </c>
      <c r="J47219" t="s">
        <v>18</v>
      </c>
      <c r="K47219" t="s">
        <v>19</v>
      </c>
      <c r="L47219" t="s">
        <v>121</v>
      </c>
      <c r="M47219" t="s">
        <v>122</v>
      </c>
      <c r="N47219">
        <v>719460155</v>
      </c>
      <c r="O47219">
        <v>670849648</v>
      </c>
      <c r="P47219">
        <v>2124400876</v>
      </c>
      <c r="Q47219" t="s">
        <v>22</v>
      </c>
    </row>
    <row r="47220" spans="1:17" x14ac:dyDescent="0.3">
      <c r="A47220" t="s">
        <v>13552</v>
      </c>
      <c r="B47220" t="s">
        <v>7795</v>
      </c>
      <c r="C47220" s="4" t="str">
        <f>INDEX(회사명!$L$4:$L$2250,MATCH($B47220,회사명!$H$4:$H$2250,0))</f>
        <v>에스에프에이</v>
      </c>
      <c r="D47220" t="s">
        <v>7796</v>
      </c>
      <c r="E47220" t="s">
        <v>16</v>
      </c>
      <c r="F47220">
        <v>292</v>
      </c>
      <c r="G47220" t="s">
        <v>17</v>
      </c>
      <c r="H47220">
        <v>12</v>
      </c>
      <c r="I47220" s="1">
        <v>44561</v>
      </c>
      <c r="J47220" t="s">
        <v>18</v>
      </c>
      <c r="K47220" t="s">
        <v>19</v>
      </c>
      <c r="L47220" t="s">
        <v>125</v>
      </c>
      <c r="M47220" t="s">
        <v>126</v>
      </c>
      <c r="N47220">
        <v>37938687818</v>
      </c>
      <c r="O47220">
        <v>42512965726</v>
      </c>
      <c r="P47220">
        <v>46378353641</v>
      </c>
      <c r="Q47220" t="s">
        <v>22</v>
      </c>
    </row>
    <row r="47221" spans="1:17" x14ac:dyDescent="0.3">
      <c r="A47221" t="s">
        <v>13552</v>
      </c>
      <c r="B47221" t="s">
        <v>7795</v>
      </c>
      <c r="C47221" s="4" t="str">
        <f>INDEX(회사명!$L$4:$L$2250,MATCH($B47221,회사명!$H$4:$H$2250,0))</f>
        <v>에스에프에이</v>
      </c>
      <c r="D47221" t="s">
        <v>7796</v>
      </c>
      <c r="E47221" t="s">
        <v>16</v>
      </c>
      <c r="F47221">
        <v>292</v>
      </c>
      <c r="G47221" t="s">
        <v>17</v>
      </c>
      <c r="H47221">
        <v>12</v>
      </c>
      <c r="I47221" s="1">
        <v>44561</v>
      </c>
      <c r="J47221" t="s">
        <v>18</v>
      </c>
      <c r="K47221" t="s">
        <v>19</v>
      </c>
      <c r="L47221" t="s">
        <v>217</v>
      </c>
      <c r="M47221" t="s">
        <v>7798</v>
      </c>
      <c r="N47221">
        <v>30015385479</v>
      </c>
      <c r="O47221">
        <v>24716628645</v>
      </c>
      <c r="P47221">
        <v>29435630545</v>
      </c>
      <c r="Q47221" t="s">
        <v>22</v>
      </c>
    </row>
    <row r="47222" spans="1:17" x14ac:dyDescent="0.3">
      <c r="A47222" t="s">
        <v>13552</v>
      </c>
      <c r="B47222" t="s">
        <v>7795</v>
      </c>
      <c r="C47222" s="4" t="str">
        <f>INDEX(회사명!$L$4:$L$2250,MATCH($B47222,회사명!$H$4:$H$2250,0))</f>
        <v>에스에프에이</v>
      </c>
      <c r="D47222" t="s">
        <v>7796</v>
      </c>
      <c r="E47222" t="s">
        <v>16</v>
      </c>
      <c r="F47222">
        <v>292</v>
      </c>
      <c r="G47222" t="s">
        <v>17</v>
      </c>
      <c r="H47222">
        <v>12</v>
      </c>
      <c r="I47222" s="1">
        <v>44561</v>
      </c>
      <c r="J47222" t="s">
        <v>18</v>
      </c>
      <c r="K47222" t="s">
        <v>19</v>
      </c>
      <c r="L47222" t="s">
        <v>43</v>
      </c>
      <c r="M47222" t="s">
        <v>388</v>
      </c>
      <c r="N47222">
        <v>4283671654</v>
      </c>
      <c r="O47222">
        <v>3735670341</v>
      </c>
      <c r="P47222">
        <v>4532934891</v>
      </c>
      <c r="Q47222" t="s">
        <v>22</v>
      </c>
    </row>
    <row r="47223" spans="1:17" x14ac:dyDescent="0.3">
      <c r="A47223" t="s">
        <v>13552</v>
      </c>
      <c r="B47223" t="s">
        <v>7795</v>
      </c>
      <c r="C47223" s="4" t="str">
        <f>INDEX(회사명!$L$4:$L$2250,MATCH($B47223,회사명!$H$4:$H$2250,0))</f>
        <v>에스에프에이</v>
      </c>
      <c r="D47223" t="s">
        <v>7796</v>
      </c>
      <c r="E47223" t="s">
        <v>16</v>
      </c>
      <c r="F47223">
        <v>292</v>
      </c>
      <c r="G47223" t="s">
        <v>17</v>
      </c>
      <c r="H47223">
        <v>12</v>
      </c>
      <c r="I47223" s="1">
        <v>44561</v>
      </c>
      <c r="J47223" t="s">
        <v>18</v>
      </c>
      <c r="K47223" t="s">
        <v>19</v>
      </c>
      <c r="L47223" t="s">
        <v>123</v>
      </c>
      <c r="M47223" t="s">
        <v>124</v>
      </c>
      <c r="N47223">
        <v>185108971</v>
      </c>
      <c r="O47223">
        <v>156467071</v>
      </c>
      <c r="P47223">
        <v>1291357476</v>
      </c>
      <c r="Q47223" t="s">
        <v>22</v>
      </c>
    </row>
    <row r="47224" spans="1:17" x14ac:dyDescent="0.3">
      <c r="A47224" t="s">
        <v>13552</v>
      </c>
      <c r="B47224" t="s">
        <v>7795</v>
      </c>
      <c r="C47224" s="4" t="str">
        <f>INDEX(회사명!$L$4:$L$2250,MATCH($B47224,회사명!$H$4:$H$2250,0))</f>
        <v>에스에프에이</v>
      </c>
      <c r="D47224" t="s">
        <v>7796</v>
      </c>
      <c r="E47224" t="s">
        <v>16</v>
      </c>
      <c r="F47224">
        <v>292</v>
      </c>
      <c r="G47224" t="s">
        <v>17</v>
      </c>
      <c r="H47224">
        <v>12</v>
      </c>
      <c r="I47224" s="1">
        <v>44561</v>
      </c>
      <c r="J47224" t="s">
        <v>18</v>
      </c>
      <c r="K47224" t="s">
        <v>19</v>
      </c>
      <c r="L47224" t="s">
        <v>59</v>
      </c>
      <c r="M47224" t="s">
        <v>60</v>
      </c>
      <c r="N47224">
        <v>1904444384241</v>
      </c>
      <c r="O47224">
        <v>1799395626291</v>
      </c>
      <c r="P47224">
        <v>1805907173232</v>
      </c>
      <c r="Q47224" t="s">
        <v>22</v>
      </c>
    </row>
    <row r="47225" spans="1:17" x14ac:dyDescent="0.3">
      <c r="A47225" t="s">
        <v>13552</v>
      </c>
      <c r="B47225" t="s">
        <v>7795</v>
      </c>
      <c r="C47225" s="4" t="str">
        <f>INDEX(회사명!$L$4:$L$2250,MATCH($B47225,회사명!$H$4:$H$2250,0))</f>
        <v>에스에프에이</v>
      </c>
      <c r="D47225" t="s">
        <v>7796</v>
      </c>
      <c r="E47225" t="s">
        <v>16</v>
      </c>
      <c r="F47225">
        <v>292</v>
      </c>
      <c r="G47225" t="s">
        <v>17</v>
      </c>
      <c r="H47225">
        <v>12</v>
      </c>
      <c r="I47225" s="1">
        <v>44561</v>
      </c>
      <c r="J47225" t="s">
        <v>18</v>
      </c>
      <c r="K47225" t="s">
        <v>19</v>
      </c>
      <c r="L47225" t="s">
        <v>61</v>
      </c>
      <c r="M47225" t="s">
        <v>62</v>
      </c>
      <c r="Q47225" t="s">
        <v>22</v>
      </c>
    </row>
    <row r="47226" spans="1:17" x14ac:dyDescent="0.3">
      <c r="A47226" t="s">
        <v>13552</v>
      </c>
      <c r="B47226" t="s">
        <v>7795</v>
      </c>
      <c r="C47226" s="4" t="str">
        <f>INDEX(회사명!$L$4:$L$2250,MATCH($B47226,회사명!$H$4:$H$2250,0))</f>
        <v>에스에프에이</v>
      </c>
      <c r="D47226" t="s">
        <v>7796</v>
      </c>
      <c r="E47226" t="s">
        <v>16</v>
      </c>
      <c r="F47226">
        <v>292</v>
      </c>
      <c r="G47226" t="s">
        <v>17</v>
      </c>
      <c r="H47226">
        <v>12</v>
      </c>
      <c r="I47226" s="1">
        <v>44561</v>
      </c>
      <c r="J47226" t="s">
        <v>18</v>
      </c>
      <c r="K47226" t="s">
        <v>19</v>
      </c>
      <c r="L47226" t="s">
        <v>63</v>
      </c>
      <c r="M47226" t="s">
        <v>64</v>
      </c>
      <c r="N47226">
        <v>377508998732</v>
      </c>
      <c r="O47226">
        <v>355179509071</v>
      </c>
      <c r="P47226">
        <v>665329115328</v>
      </c>
      <c r="Q47226" t="s">
        <v>22</v>
      </c>
    </row>
    <row r="47227" spans="1:17" x14ac:dyDescent="0.3">
      <c r="A47227" t="s">
        <v>13552</v>
      </c>
      <c r="B47227" t="s">
        <v>7795</v>
      </c>
      <c r="C47227" s="4" t="str">
        <f>INDEX(회사명!$L$4:$L$2250,MATCH($B47227,회사명!$H$4:$H$2250,0))</f>
        <v>에스에프에이</v>
      </c>
      <c r="D47227" t="s">
        <v>7796</v>
      </c>
      <c r="E47227" t="s">
        <v>16</v>
      </c>
      <c r="F47227">
        <v>292</v>
      </c>
      <c r="G47227" t="s">
        <v>17</v>
      </c>
      <c r="H47227">
        <v>12</v>
      </c>
      <c r="I47227" s="1">
        <v>44561</v>
      </c>
      <c r="J47227" t="s">
        <v>18</v>
      </c>
      <c r="K47227" t="s">
        <v>19</v>
      </c>
      <c r="L47227" t="s">
        <v>65</v>
      </c>
      <c r="M47227" t="s">
        <v>66</v>
      </c>
      <c r="N47227">
        <v>190925425436</v>
      </c>
      <c r="O47227">
        <v>150664226615</v>
      </c>
      <c r="P47227">
        <v>211427082458</v>
      </c>
      <c r="Q47227" t="s">
        <v>22</v>
      </c>
    </row>
    <row r="47228" spans="1:17" x14ac:dyDescent="0.3">
      <c r="A47228" t="s">
        <v>13552</v>
      </c>
      <c r="B47228" t="s">
        <v>7795</v>
      </c>
      <c r="C47228" s="4" t="str">
        <f>INDEX(회사명!$L$4:$L$2250,MATCH($B47228,회사명!$H$4:$H$2250,0))</f>
        <v>에스에프에이</v>
      </c>
      <c r="D47228" t="s">
        <v>7796</v>
      </c>
      <c r="E47228" t="s">
        <v>16</v>
      </c>
      <c r="F47228">
        <v>292</v>
      </c>
      <c r="G47228" t="s">
        <v>17</v>
      </c>
      <c r="H47228">
        <v>12</v>
      </c>
      <c r="I47228" s="1">
        <v>44561</v>
      </c>
      <c r="J47228" t="s">
        <v>18</v>
      </c>
      <c r="K47228" t="s">
        <v>19</v>
      </c>
      <c r="L47228" t="s">
        <v>390</v>
      </c>
      <c r="M47228" t="s">
        <v>5477</v>
      </c>
      <c r="N47228">
        <v>90878198563</v>
      </c>
      <c r="O47228">
        <v>137350998281</v>
      </c>
      <c r="P47228">
        <v>139246229147</v>
      </c>
      <c r="Q47228" t="s">
        <v>22</v>
      </c>
    </row>
    <row r="47229" spans="1:17" x14ac:dyDescent="0.3">
      <c r="A47229" t="s">
        <v>13552</v>
      </c>
      <c r="B47229" t="s">
        <v>7795</v>
      </c>
      <c r="C47229" s="4" t="str">
        <f>INDEX(회사명!$L$4:$L$2250,MATCH($B47229,회사명!$H$4:$H$2250,0))</f>
        <v>에스에프에이</v>
      </c>
      <c r="D47229" t="s">
        <v>7796</v>
      </c>
      <c r="E47229" t="s">
        <v>16</v>
      </c>
      <c r="F47229">
        <v>292</v>
      </c>
      <c r="G47229" t="s">
        <v>17</v>
      </c>
      <c r="H47229">
        <v>12</v>
      </c>
      <c r="I47229" s="1">
        <v>44561</v>
      </c>
      <c r="J47229" t="s">
        <v>18</v>
      </c>
      <c r="K47229" t="s">
        <v>19</v>
      </c>
      <c r="L47229" t="s">
        <v>77</v>
      </c>
      <c r="M47229" t="s">
        <v>78</v>
      </c>
      <c r="N47229">
        <v>3454744590</v>
      </c>
      <c r="O47229">
        <v>3236028066</v>
      </c>
      <c r="P47229">
        <v>3393255251</v>
      </c>
      <c r="Q47229" t="s">
        <v>22</v>
      </c>
    </row>
    <row r="47230" spans="1:17" x14ac:dyDescent="0.3">
      <c r="A47230" t="s">
        <v>13552</v>
      </c>
      <c r="B47230" t="s">
        <v>7795</v>
      </c>
      <c r="C47230" s="4" t="str">
        <f>INDEX(회사명!$L$4:$L$2250,MATCH($B47230,회사명!$H$4:$H$2250,0))</f>
        <v>에스에프에이</v>
      </c>
      <c r="D47230" t="s">
        <v>7796</v>
      </c>
      <c r="E47230" t="s">
        <v>16</v>
      </c>
      <c r="F47230">
        <v>292</v>
      </c>
      <c r="G47230" t="s">
        <v>17</v>
      </c>
      <c r="H47230">
        <v>12</v>
      </c>
      <c r="I47230" s="1">
        <v>44561</v>
      </c>
      <c r="J47230" t="s">
        <v>18</v>
      </c>
      <c r="K47230" t="s">
        <v>19</v>
      </c>
      <c r="L47230" t="s">
        <v>555</v>
      </c>
      <c r="M47230" t="s">
        <v>7799</v>
      </c>
      <c r="N47230">
        <v>5766449022</v>
      </c>
      <c r="Q47230" t="s">
        <v>22</v>
      </c>
    </row>
    <row r="47231" spans="1:17" x14ac:dyDescent="0.3">
      <c r="A47231" t="s">
        <v>13552</v>
      </c>
      <c r="B47231" t="s">
        <v>7795</v>
      </c>
      <c r="C47231" s="4" t="str">
        <f>INDEX(회사명!$L$4:$L$2250,MATCH($B47231,회사명!$H$4:$H$2250,0))</f>
        <v>에스에프에이</v>
      </c>
      <c r="D47231" t="s">
        <v>7796</v>
      </c>
      <c r="E47231" t="s">
        <v>16</v>
      </c>
      <c r="F47231">
        <v>292</v>
      </c>
      <c r="G47231" t="s">
        <v>17</v>
      </c>
      <c r="H47231">
        <v>12</v>
      </c>
      <c r="I47231" s="1">
        <v>44561</v>
      </c>
      <c r="J47231" t="s">
        <v>18</v>
      </c>
      <c r="K47231" t="s">
        <v>19</v>
      </c>
      <c r="L47231" t="s">
        <v>67</v>
      </c>
      <c r="M47231" t="s">
        <v>3064</v>
      </c>
      <c r="N47231">
        <v>64562660876</v>
      </c>
      <c r="O47231">
        <v>32614258784</v>
      </c>
      <c r="P47231">
        <v>241322626148</v>
      </c>
      <c r="Q47231" t="s">
        <v>22</v>
      </c>
    </row>
    <row r="47232" spans="1:17" x14ac:dyDescent="0.3">
      <c r="A47232" t="s">
        <v>13552</v>
      </c>
      <c r="B47232" t="s">
        <v>7795</v>
      </c>
      <c r="C47232" s="4" t="str">
        <f>INDEX(회사명!$L$4:$L$2250,MATCH($B47232,회사명!$H$4:$H$2250,0))</f>
        <v>에스에프에이</v>
      </c>
      <c r="D47232" t="s">
        <v>7796</v>
      </c>
      <c r="E47232" t="s">
        <v>16</v>
      </c>
      <c r="F47232">
        <v>292</v>
      </c>
      <c r="G47232" t="s">
        <v>17</v>
      </c>
      <c r="H47232">
        <v>12</v>
      </c>
      <c r="I47232" s="1">
        <v>44561</v>
      </c>
      <c r="J47232" t="s">
        <v>18</v>
      </c>
      <c r="K47232" t="s">
        <v>19</v>
      </c>
      <c r="L47232" t="s">
        <v>73</v>
      </c>
      <c r="M47232" t="s">
        <v>521</v>
      </c>
      <c r="N47232">
        <v>3193159603</v>
      </c>
      <c r="O47232">
        <v>2309871416</v>
      </c>
      <c r="P47232">
        <v>963597568</v>
      </c>
      <c r="Q47232" t="s">
        <v>22</v>
      </c>
    </row>
    <row r="47233" spans="1:17" x14ac:dyDescent="0.3">
      <c r="A47233" t="s">
        <v>13552</v>
      </c>
      <c r="B47233" t="s">
        <v>7795</v>
      </c>
      <c r="C47233" s="4" t="str">
        <f>INDEX(회사명!$L$4:$L$2250,MATCH($B47233,회사명!$H$4:$H$2250,0))</f>
        <v>에스에프에이</v>
      </c>
      <c r="D47233" t="s">
        <v>7796</v>
      </c>
      <c r="E47233" t="s">
        <v>16</v>
      </c>
      <c r="F47233">
        <v>292</v>
      </c>
      <c r="G47233" t="s">
        <v>17</v>
      </c>
      <c r="H47233">
        <v>12</v>
      </c>
      <c r="I47233" s="1">
        <v>44561</v>
      </c>
      <c r="J47233" t="s">
        <v>18</v>
      </c>
      <c r="K47233" t="s">
        <v>19</v>
      </c>
      <c r="L47233" t="s">
        <v>225</v>
      </c>
      <c r="M47233" t="s">
        <v>3280</v>
      </c>
      <c r="N47233">
        <v>35872003</v>
      </c>
      <c r="O47233">
        <v>2281833989</v>
      </c>
      <c r="P47233">
        <v>121725162</v>
      </c>
      <c r="Q47233" t="s">
        <v>22</v>
      </c>
    </row>
    <row r="47234" spans="1:17" x14ac:dyDescent="0.3">
      <c r="A47234" t="s">
        <v>13552</v>
      </c>
      <c r="B47234" t="s">
        <v>7795</v>
      </c>
      <c r="C47234" s="4" t="str">
        <f>INDEX(회사명!$L$4:$L$2250,MATCH($B47234,회사명!$H$4:$H$2250,0))</f>
        <v>에스에프에이</v>
      </c>
      <c r="D47234" t="s">
        <v>7796</v>
      </c>
      <c r="E47234" t="s">
        <v>16</v>
      </c>
      <c r="F47234">
        <v>292</v>
      </c>
      <c r="G47234" t="s">
        <v>17</v>
      </c>
      <c r="H47234">
        <v>12</v>
      </c>
      <c r="I47234" s="1">
        <v>44561</v>
      </c>
      <c r="J47234" t="s">
        <v>18</v>
      </c>
      <c r="K47234" t="s">
        <v>19</v>
      </c>
      <c r="L47234" t="s">
        <v>341</v>
      </c>
      <c r="M47234" t="s">
        <v>403</v>
      </c>
      <c r="P47234">
        <v>35860784249</v>
      </c>
      <c r="Q47234" t="s">
        <v>22</v>
      </c>
    </row>
    <row r="47235" spans="1:17" x14ac:dyDescent="0.3">
      <c r="A47235" t="s">
        <v>13552</v>
      </c>
      <c r="B47235" t="s">
        <v>7795</v>
      </c>
      <c r="C47235" s="4" t="str">
        <f>INDEX(회사명!$L$4:$L$2250,MATCH($B47235,회사명!$H$4:$H$2250,0))</f>
        <v>에스에프에이</v>
      </c>
      <c r="D47235" t="s">
        <v>7796</v>
      </c>
      <c r="E47235" t="s">
        <v>16</v>
      </c>
      <c r="F47235">
        <v>292</v>
      </c>
      <c r="G47235" t="s">
        <v>17</v>
      </c>
      <c r="H47235">
        <v>12</v>
      </c>
      <c r="I47235" s="1">
        <v>44561</v>
      </c>
      <c r="J47235" t="s">
        <v>18</v>
      </c>
      <c r="K47235" t="s">
        <v>19</v>
      </c>
      <c r="L47235" t="s">
        <v>134</v>
      </c>
      <c r="M47235" t="s">
        <v>135</v>
      </c>
      <c r="N47235">
        <v>18692488639</v>
      </c>
      <c r="O47235">
        <v>26722291920</v>
      </c>
      <c r="P47235">
        <v>32993815345</v>
      </c>
      <c r="Q47235" t="s">
        <v>22</v>
      </c>
    </row>
    <row r="47236" spans="1:17" x14ac:dyDescent="0.3">
      <c r="A47236" t="s">
        <v>13552</v>
      </c>
      <c r="B47236" t="s">
        <v>7795</v>
      </c>
      <c r="C47236" s="4" t="str">
        <f>INDEX(회사명!$L$4:$L$2250,MATCH($B47236,회사명!$H$4:$H$2250,0))</f>
        <v>에스에프에이</v>
      </c>
      <c r="D47236" t="s">
        <v>7796</v>
      </c>
      <c r="E47236" t="s">
        <v>16</v>
      </c>
      <c r="F47236">
        <v>292</v>
      </c>
      <c r="G47236" t="s">
        <v>17</v>
      </c>
      <c r="H47236">
        <v>12</v>
      </c>
      <c r="I47236" s="1">
        <v>44561</v>
      </c>
      <c r="J47236" t="s">
        <v>18</v>
      </c>
      <c r="K47236" t="s">
        <v>19</v>
      </c>
      <c r="L47236" t="s">
        <v>79</v>
      </c>
      <c r="M47236" t="s">
        <v>80</v>
      </c>
      <c r="N47236">
        <v>126580536060</v>
      </c>
      <c r="O47236">
        <v>164710367995</v>
      </c>
      <c r="P47236">
        <v>28512699514</v>
      </c>
      <c r="Q47236" t="s">
        <v>22</v>
      </c>
    </row>
    <row r="47237" spans="1:17" x14ac:dyDescent="0.3">
      <c r="A47237" t="s">
        <v>13552</v>
      </c>
      <c r="B47237" t="s">
        <v>7795</v>
      </c>
      <c r="C47237" s="4" t="str">
        <f>INDEX(회사명!$L$4:$L$2250,MATCH($B47237,회사명!$H$4:$H$2250,0))</f>
        <v>에스에프에이</v>
      </c>
      <c r="D47237" t="s">
        <v>7796</v>
      </c>
      <c r="E47237" t="s">
        <v>16</v>
      </c>
      <c r="F47237">
        <v>292</v>
      </c>
      <c r="G47237" t="s">
        <v>17</v>
      </c>
      <c r="H47237">
        <v>12</v>
      </c>
      <c r="I47237" s="1">
        <v>44561</v>
      </c>
      <c r="J47237" t="s">
        <v>18</v>
      </c>
      <c r="K47237" t="s">
        <v>19</v>
      </c>
      <c r="L47237" t="s">
        <v>81</v>
      </c>
      <c r="M47237" t="s">
        <v>3067</v>
      </c>
      <c r="N47237">
        <v>91000000000</v>
      </c>
      <c r="O47237">
        <v>128200000000</v>
      </c>
      <c r="P47237">
        <v>4970845428</v>
      </c>
      <c r="Q47237" t="s">
        <v>22</v>
      </c>
    </row>
    <row r="47238" spans="1:17" x14ac:dyDescent="0.3">
      <c r="A47238" t="s">
        <v>13552</v>
      </c>
      <c r="B47238" t="s">
        <v>7795</v>
      </c>
      <c r="C47238" s="4" t="str">
        <f>INDEX(회사명!$L$4:$L$2250,MATCH($B47238,회사명!$H$4:$H$2250,0))</f>
        <v>에스에프에이</v>
      </c>
      <c r="D47238" t="s">
        <v>7796</v>
      </c>
      <c r="E47238" t="s">
        <v>16</v>
      </c>
      <c r="F47238">
        <v>292</v>
      </c>
      <c r="G47238" t="s">
        <v>17</v>
      </c>
      <c r="H47238">
        <v>12</v>
      </c>
      <c r="I47238" s="1">
        <v>44561</v>
      </c>
      <c r="J47238" t="s">
        <v>18</v>
      </c>
      <c r="K47238" t="s">
        <v>19</v>
      </c>
      <c r="L47238" t="s">
        <v>83</v>
      </c>
      <c r="M47238" t="s">
        <v>525</v>
      </c>
      <c r="N47238">
        <v>23918664994</v>
      </c>
      <c r="O47238">
        <v>24294906481</v>
      </c>
      <c r="P47238">
        <v>6876860140</v>
      </c>
      <c r="Q47238" t="s">
        <v>22</v>
      </c>
    </row>
    <row r="47239" spans="1:17" x14ac:dyDescent="0.3">
      <c r="A47239" t="s">
        <v>13552</v>
      </c>
      <c r="B47239" t="s">
        <v>7795</v>
      </c>
      <c r="C47239" s="4" t="str">
        <f>INDEX(회사명!$L$4:$L$2250,MATCH($B47239,회사명!$H$4:$H$2250,0))</f>
        <v>에스에프에이</v>
      </c>
      <c r="D47239" t="s">
        <v>7796</v>
      </c>
      <c r="E47239" t="s">
        <v>16</v>
      </c>
      <c r="F47239">
        <v>292</v>
      </c>
      <c r="G47239" t="s">
        <v>17</v>
      </c>
      <c r="H47239">
        <v>12</v>
      </c>
      <c r="I47239" s="1">
        <v>44561</v>
      </c>
      <c r="J47239" t="s">
        <v>18</v>
      </c>
      <c r="K47239" t="s">
        <v>19</v>
      </c>
      <c r="L47239" t="s">
        <v>167</v>
      </c>
      <c r="M47239" t="s">
        <v>374</v>
      </c>
      <c r="N47239">
        <v>9884659480</v>
      </c>
      <c r="O47239">
        <v>12030206530</v>
      </c>
      <c r="P47239">
        <v>11933286408</v>
      </c>
      <c r="Q47239" t="s">
        <v>22</v>
      </c>
    </row>
    <row r="47240" spans="1:17" x14ac:dyDescent="0.3">
      <c r="A47240" t="s">
        <v>13552</v>
      </c>
      <c r="B47240" t="s">
        <v>7795</v>
      </c>
      <c r="C47240" s="4" t="str">
        <f>INDEX(회사명!$L$4:$L$2250,MATCH($B47240,회사명!$H$4:$H$2250,0))</f>
        <v>에스에프에이</v>
      </c>
      <c r="D47240" t="s">
        <v>7796</v>
      </c>
      <c r="E47240" t="s">
        <v>16</v>
      </c>
      <c r="F47240">
        <v>292</v>
      </c>
      <c r="G47240" t="s">
        <v>17</v>
      </c>
      <c r="H47240">
        <v>12</v>
      </c>
      <c r="I47240" s="1">
        <v>44561</v>
      </c>
      <c r="J47240" t="s">
        <v>18</v>
      </c>
      <c r="K47240" t="s">
        <v>19</v>
      </c>
      <c r="L47240" t="s">
        <v>235</v>
      </c>
      <c r="M47240" t="s">
        <v>392</v>
      </c>
      <c r="N47240">
        <v>1112344001</v>
      </c>
      <c r="O47240">
        <v>6105867</v>
      </c>
      <c r="P47240">
        <v>36497585</v>
      </c>
      <c r="Q47240" t="s">
        <v>22</v>
      </c>
    </row>
    <row r="47241" spans="1:17" x14ac:dyDescent="0.3">
      <c r="A47241" t="s">
        <v>13552</v>
      </c>
      <c r="B47241" t="s">
        <v>7795</v>
      </c>
      <c r="C47241" s="4" t="str">
        <f>INDEX(회사명!$L$4:$L$2250,MATCH($B47241,회사명!$H$4:$H$2250,0))</f>
        <v>에스에프에이</v>
      </c>
      <c r="D47241" t="s">
        <v>7796</v>
      </c>
      <c r="E47241" t="s">
        <v>16</v>
      </c>
      <c r="F47241">
        <v>292</v>
      </c>
      <c r="G47241" t="s">
        <v>17</v>
      </c>
      <c r="H47241">
        <v>12</v>
      </c>
      <c r="I47241" s="1">
        <v>44561</v>
      </c>
      <c r="J47241" t="s">
        <v>18</v>
      </c>
      <c r="K47241" t="s">
        <v>19</v>
      </c>
      <c r="L47241" t="s">
        <v>169</v>
      </c>
      <c r="M47241" t="s">
        <v>170</v>
      </c>
      <c r="N47241">
        <v>664867585</v>
      </c>
      <c r="O47241">
        <v>179149117</v>
      </c>
      <c r="P47241">
        <v>4695209953</v>
      </c>
      <c r="Q47241" t="s">
        <v>22</v>
      </c>
    </row>
    <row r="47242" spans="1:17" x14ac:dyDescent="0.3">
      <c r="A47242" t="s">
        <v>13552</v>
      </c>
      <c r="B47242" t="s">
        <v>7795</v>
      </c>
      <c r="C47242" s="4" t="str">
        <f>INDEX(회사명!$L$4:$L$2250,MATCH($B47242,회사명!$H$4:$H$2250,0))</f>
        <v>에스에프에이</v>
      </c>
      <c r="D47242" t="s">
        <v>7796</v>
      </c>
      <c r="E47242" t="s">
        <v>16</v>
      </c>
      <c r="F47242">
        <v>292</v>
      </c>
      <c r="G47242" t="s">
        <v>17</v>
      </c>
      <c r="H47242">
        <v>12</v>
      </c>
      <c r="I47242" s="1">
        <v>44561</v>
      </c>
      <c r="J47242" t="s">
        <v>18</v>
      </c>
      <c r="K47242" t="s">
        <v>19</v>
      </c>
      <c r="L47242" t="s">
        <v>86</v>
      </c>
      <c r="M47242" t="s">
        <v>87</v>
      </c>
      <c r="N47242">
        <v>504089534792</v>
      </c>
      <c r="O47242">
        <v>519889877066</v>
      </c>
      <c r="P47242">
        <v>693841814842</v>
      </c>
      <c r="Q47242" t="s">
        <v>22</v>
      </c>
    </row>
    <row r="47243" spans="1:17" x14ac:dyDescent="0.3">
      <c r="A47243" t="s">
        <v>13552</v>
      </c>
      <c r="B47243" t="s">
        <v>7795</v>
      </c>
      <c r="C47243" s="4" t="str">
        <f>INDEX(회사명!$L$4:$L$2250,MATCH($B47243,회사명!$H$4:$H$2250,0))</f>
        <v>에스에프에이</v>
      </c>
      <c r="D47243" t="s">
        <v>7796</v>
      </c>
      <c r="E47243" t="s">
        <v>16</v>
      </c>
      <c r="F47243">
        <v>292</v>
      </c>
      <c r="G47243" t="s">
        <v>17</v>
      </c>
      <c r="H47243">
        <v>12</v>
      </c>
      <c r="I47243" s="1">
        <v>44561</v>
      </c>
      <c r="J47243" t="s">
        <v>18</v>
      </c>
      <c r="K47243" t="s">
        <v>19</v>
      </c>
      <c r="L47243" t="s">
        <v>88</v>
      </c>
      <c r="M47243" t="s">
        <v>89</v>
      </c>
      <c r="Q47243" t="s">
        <v>22</v>
      </c>
    </row>
    <row r="47244" spans="1:17" x14ac:dyDescent="0.3">
      <c r="A47244" t="s">
        <v>13552</v>
      </c>
      <c r="B47244" t="s">
        <v>7795</v>
      </c>
      <c r="C47244" s="4" t="str">
        <f>INDEX(회사명!$L$4:$L$2250,MATCH($B47244,회사명!$H$4:$H$2250,0))</f>
        <v>에스에프에이</v>
      </c>
      <c r="D47244" t="s">
        <v>7796</v>
      </c>
      <c r="E47244" t="s">
        <v>16</v>
      </c>
      <c r="F47244">
        <v>292</v>
      </c>
      <c r="G47244" t="s">
        <v>17</v>
      </c>
      <c r="H47244">
        <v>12</v>
      </c>
      <c r="I47244" s="1">
        <v>44561</v>
      </c>
      <c r="J47244" t="s">
        <v>18</v>
      </c>
      <c r="K47244" t="s">
        <v>19</v>
      </c>
      <c r="L47244" t="s">
        <v>13553</v>
      </c>
      <c r="M47244" t="s">
        <v>5614</v>
      </c>
      <c r="N47244">
        <v>1116092319144</v>
      </c>
      <c r="O47244">
        <v>1035522516513</v>
      </c>
      <c r="P47244">
        <v>875439217039</v>
      </c>
      <c r="Q47244" t="s">
        <v>22</v>
      </c>
    </row>
    <row r="47245" spans="1:17" x14ac:dyDescent="0.3">
      <c r="A47245" t="s">
        <v>13552</v>
      </c>
      <c r="B47245" t="s">
        <v>7795</v>
      </c>
      <c r="C47245" s="4" t="str">
        <f>INDEX(회사명!$L$4:$L$2250,MATCH($B47245,회사명!$H$4:$H$2250,0))</f>
        <v>에스에프에이</v>
      </c>
      <c r="D47245" t="s">
        <v>7796</v>
      </c>
      <c r="E47245" t="s">
        <v>16</v>
      </c>
      <c r="F47245">
        <v>292</v>
      </c>
      <c r="G47245" t="s">
        <v>17</v>
      </c>
      <c r="H47245">
        <v>12</v>
      </c>
      <c r="I47245" s="1">
        <v>44561</v>
      </c>
      <c r="J47245" t="s">
        <v>18</v>
      </c>
      <c r="K47245" t="s">
        <v>19</v>
      </c>
      <c r="L47245" t="s">
        <v>90</v>
      </c>
      <c r="M47245" t="s">
        <v>238</v>
      </c>
      <c r="N47245">
        <v>17954380000</v>
      </c>
      <c r="O47245">
        <v>17954380000</v>
      </c>
      <c r="P47245">
        <v>17954380000</v>
      </c>
      <c r="Q47245" t="s">
        <v>22</v>
      </c>
    </row>
    <row r="47246" spans="1:17" x14ac:dyDescent="0.3">
      <c r="A47246" t="s">
        <v>13552</v>
      </c>
      <c r="B47246" t="s">
        <v>7795</v>
      </c>
      <c r="C47246" s="4" t="str">
        <f>INDEX(회사명!$L$4:$L$2250,MATCH($B47246,회사명!$H$4:$H$2250,0))</f>
        <v>에스에프에이</v>
      </c>
      <c r="D47246" t="s">
        <v>7796</v>
      </c>
      <c r="E47246" t="s">
        <v>16</v>
      </c>
      <c r="F47246">
        <v>292</v>
      </c>
      <c r="G47246" t="s">
        <v>17</v>
      </c>
      <c r="H47246">
        <v>12</v>
      </c>
      <c r="I47246" s="1">
        <v>44561</v>
      </c>
      <c r="J47246" t="s">
        <v>18</v>
      </c>
      <c r="K47246" t="s">
        <v>19</v>
      </c>
      <c r="L47246" t="s">
        <v>92</v>
      </c>
      <c r="M47246" t="s">
        <v>1724</v>
      </c>
      <c r="N47246">
        <v>41058107846</v>
      </c>
      <c r="O47246">
        <v>40783644725</v>
      </c>
      <c r="P47246">
        <v>35295759651</v>
      </c>
      <c r="Q47246" t="s">
        <v>22</v>
      </c>
    </row>
    <row r="47247" spans="1:17" x14ac:dyDescent="0.3">
      <c r="A47247" t="s">
        <v>13552</v>
      </c>
      <c r="B47247" t="s">
        <v>7795</v>
      </c>
      <c r="C47247" s="4" t="str">
        <f>INDEX(회사명!$L$4:$L$2250,MATCH($B47247,회사명!$H$4:$H$2250,0))</f>
        <v>에스에프에이</v>
      </c>
      <c r="D47247" t="s">
        <v>7796</v>
      </c>
      <c r="E47247" t="s">
        <v>16</v>
      </c>
      <c r="F47247">
        <v>292</v>
      </c>
      <c r="G47247" t="s">
        <v>17</v>
      </c>
      <c r="H47247">
        <v>12</v>
      </c>
      <c r="I47247" s="1">
        <v>44561</v>
      </c>
      <c r="J47247" t="s">
        <v>18</v>
      </c>
      <c r="K47247" t="s">
        <v>19</v>
      </c>
      <c r="L47247" t="s">
        <v>144</v>
      </c>
      <c r="M47247" t="s">
        <v>7956</v>
      </c>
      <c r="N47247">
        <v>-10437048900</v>
      </c>
      <c r="P47247">
        <v>-85866997961</v>
      </c>
      <c r="Q47247" t="s">
        <v>22</v>
      </c>
    </row>
    <row r="47248" spans="1:17" x14ac:dyDescent="0.3">
      <c r="A47248" t="s">
        <v>13552</v>
      </c>
      <c r="B47248" t="s">
        <v>7795</v>
      </c>
      <c r="C47248" s="4" t="str">
        <f>INDEX(회사명!$L$4:$L$2250,MATCH($B47248,회사명!$H$4:$H$2250,0))</f>
        <v>에스에프에이</v>
      </c>
      <c r="D47248" t="s">
        <v>7796</v>
      </c>
      <c r="E47248" t="s">
        <v>16</v>
      </c>
      <c r="F47248">
        <v>292</v>
      </c>
      <c r="G47248" t="s">
        <v>17</v>
      </c>
      <c r="H47248">
        <v>12</v>
      </c>
      <c r="I47248" s="1">
        <v>44561</v>
      </c>
      <c r="J47248" t="s">
        <v>18</v>
      </c>
      <c r="K47248" t="s">
        <v>19</v>
      </c>
      <c r="L47248" t="s">
        <v>148</v>
      </c>
      <c r="M47248" t="s">
        <v>3513</v>
      </c>
      <c r="N47248">
        <v>602010873</v>
      </c>
      <c r="O47248">
        <v>-6346529552</v>
      </c>
      <c r="P47248">
        <v>-3006504653</v>
      </c>
      <c r="Q47248" t="s">
        <v>22</v>
      </c>
    </row>
    <row r="47249" spans="1:17" x14ac:dyDescent="0.3">
      <c r="A47249" t="s">
        <v>13552</v>
      </c>
      <c r="B47249" t="s">
        <v>7795</v>
      </c>
      <c r="C47249" s="4" t="str">
        <f>INDEX(회사명!$L$4:$L$2250,MATCH($B47249,회사명!$H$4:$H$2250,0))</f>
        <v>에스에프에이</v>
      </c>
      <c r="D47249" t="s">
        <v>7796</v>
      </c>
      <c r="E47249" t="s">
        <v>16</v>
      </c>
      <c r="F47249">
        <v>292</v>
      </c>
      <c r="G47249" t="s">
        <v>17</v>
      </c>
      <c r="H47249">
        <v>12</v>
      </c>
      <c r="I47249" s="1">
        <v>44561</v>
      </c>
      <c r="J47249" t="s">
        <v>18</v>
      </c>
      <c r="K47249" t="s">
        <v>19</v>
      </c>
      <c r="L47249" t="s">
        <v>94</v>
      </c>
      <c r="M47249" t="s">
        <v>3515</v>
      </c>
      <c r="N47249">
        <v>1066914869325</v>
      </c>
      <c r="O47249">
        <v>983131021340</v>
      </c>
      <c r="P47249">
        <v>911062580002</v>
      </c>
      <c r="Q47249" t="s">
        <v>22</v>
      </c>
    </row>
    <row r="47250" spans="1:17" x14ac:dyDescent="0.3">
      <c r="A47250" t="s">
        <v>13552</v>
      </c>
      <c r="B47250" t="s">
        <v>7795</v>
      </c>
      <c r="C47250" s="4" t="str">
        <f>INDEX(회사명!$L$4:$L$2250,MATCH($B47250,회사명!$H$4:$H$2250,0))</f>
        <v>에스에프에이</v>
      </c>
      <c r="D47250" t="s">
        <v>7796</v>
      </c>
      <c r="E47250" t="s">
        <v>16</v>
      </c>
      <c r="F47250">
        <v>292</v>
      </c>
      <c r="G47250" t="s">
        <v>17</v>
      </c>
      <c r="H47250">
        <v>12</v>
      </c>
      <c r="I47250" s="1">
        <v>44561</v>
      </c>
      <c r="J47250" t="s">
        <v>18</v>
      </c>
      <c r="K47250" t="s">
        <v>19</v>
      </c>
      <c r="L47250" t="s">
        <v>13554</v>
      </c>
      <c r="M47250" t="s">
        <v>14113</v>
      </c>
      <c r="N47250">
        <v>284262530305</v>
      </c>
      <c r="O47250">
        <v>243983232712</v>
      </c>
      <c r="P47250">
        <v>236626141351</v>
      </c>
      <c r="Q47250" t="s">
        <v>22</v>
      </c>
    </row>
    <row r="47251" spans="1:17" x14ac:dyDescent="0.3">
      <c r="A47251" t="s">
        <v>13552</v>
      </c>
      <c r="B47251" t="s">
        <v>7795</v>
      </c>
      <c r="C47251" s="4" t="str">
        <f>INDEX(회사명!$L$4:$L$2250,MATCH($B47251,회사명!$H$4:$H$2250,0))</f>
        <v>에스에프에이</v>
      </c>
      <c r="D47251" t="s">
        <v>7796</v>
      </c>
      <c r="E47251" t="s">
        <v>16</v>
      </c>
      <c r="F47251">
        <v>292</v>
      </c>
      <c r="G47251" t="s">
        <v>17</v>
      </c>
      <c r="H47251">
        <v>12</v>
      </c>
      <c r="I47251" s="1">
        <v>44561</v>
      </c>
      <c r="J47251" t="s">
        <v>18</v>
      </c>
      <c r="K47251" t="s">
        <v>19</v>
      </c>
      <c r="L47251" t="s">
        <v>96</v>
      </c>
      <c r="M47251" t="s">
        <v>97</v>
      </c>
      <c r="N47251">
        <v>1400354849449</v>
      </c>
      <c r="O47251">
        <v>1279505749225</v>
      </c>
      <c r="P47251">
        <v>1112065358390</v>
      </c>
      <c r="Q47251" t="s">
        <v>22</v>
      </c>
    </row>
    <row r="47252" spans="1:17" x14ac:dyDescent="0.3">
      <c r="A47252" t="s">
        <v>13552</v>
      </c>
      <c r="B47252" t="s">
        <v>7795</v>
      </c>
      <c r="C47252" s="4" t="str">
        <f>INDEX(회사명!$L$4:$L$2250,MATCH($B47252,회사명!$H$4:$H$2250,0))</f>
        <v>에스에프에이</v>
      </c>
      <c r="D47252" t="s">
        <v>7796</v>
      </c>
      <c r="E47252" t="s">
        <v>16</v>
      </c>
      <c r="F47252">
        <v>292</v>
      </c>
      <c r="G47252" t="s">
        <v>17</v>
      </c>
      <c r="H47252">
        <v>12</v>
      </c>
      <c r="I47252" s="1">
        <v>44561</v>
      </c>
      <c r="J47252" t="s">
        <v>18</v>
      </c>
      <c r="K47252" t="s">
        <v>19</v>
      </c>
      <c r="L47252" t="s">
        <v>98</v>
      </c>
      <c r="M47252" t="s">
        <v>151</v>
      </c>
      <c r="N47252">
        <v>1904444384241</v>
      </c>
      <c r="O47252">
        <v>1799395626291</v>
      </c>
      <c r="P47252">
        <v>1805907173232</v>
      </c>
      <c r="Q47252" t="s">
        <v>22</v>
      </c>
    </row>
    <row r="47253" spans="1:17" x14ac:dyDescent="0.3">
      <c r="A47253" t="s">
        <v>13552</v>
      </c>
      <c r="B47253" t="s">
        <v>7800</v>
      </c>
      <c r="C47253" s="4" t="str">
        <f>INDEX(회사명!$L$4:$L$2250,MATCH($B47253,회사명!$H$4:$H$2250,0))</f>
        <v>에스엔유</v>
      </c>
      <c r="D47253" t="s">
        <v>7801</v>
      </c>
      <c r="E47253" t="s">
        <v>16</v>
      </c>
      <c r="F47253">
        <v>292</v>
      </c>
      <c r="G47253" t="s">
        <v>17</v>
      </c>
      <c r="H47253">
        <v>12</v>
      </c>
      <c r="I47253" s="1">
        <v>44561</v>
      </c>
      <c r="J47253" t="s">
        <v>18</v>
      </c>
      <c r="K47253" t="s">
        <v>19</v>
      </c>
      <c r="L47253" t="s">
        <v>20</v>
      </c>
      <c r="M47253" t="s">
        <v>21</v>
      </c>
      <c r="Q47253" t="s">
        <v>22</v>
      </c>
    </row>
    <row r="47254" spans="1:17" x14ac:dyDescent="0.3">
      <c r="A47254" t="s">
        <v>13552</v>
      </c>
      <c r="B47254" t="s">
        <v>7800</v>
      </c>
      <c r="C47254" s="4" t="str">
        <f>INDEX(회사명!$L$4:$L$2250,MATCH($B47254,회사명!$H$4:$H$2250,0))</f>
        <v>에스엔유</v>
      </c>
      <c r="D47254" t="s">
        <v>7801</v>
      </c>
      <c r="E47254" t="s">
        <v>16</v>
      </c>
      <c r="F47254">
        <v>292</v>
      </c>
      <c r="G47254" t="s">
        <v>17</v>
      </c>
      <c r="H47254">
        <v>12</v>
      </c>
      <c r="I47254" s="1">
        <v>44561</v>
      </c>
      <c r="J47254" t="s">
        <v>18</v>
      </c>
      <c r="K47254" t="s">
        <v>19</v>
      </c>
      <c r="L47254" t="s">
        <v>23</v>
      </c>
      <c r="M47254" t="s">
        <v>24</v>
      </c>
      <c r="N47254">
        <v>112144907906</v>
      </c>
      <c r="O47254">
        <v>93869236977</v>
      </c>
      <c r="P47254">
        <v>98680746875</v>
      </c>
      <c r="Q47254" t="s">
        <v>22</v>
      </c>
    </row>
    <row r="47255" spans="1:17" x14ac:dyDescent="0.3">
      <c r="A47255" t="s">
        <v>13552</v>
      </c>
      <c r="B47255" t="s">
        <v>7800</v>
      </c>
      <c r="C47255" s="4" t="str">
        <f>INDEX(회사명!$L$4:$L$2250,MATCH($B47255,회사명!$H$4:$H$2250,0))</f>
        <v>에스엔유</v>
      </c>
      <c r="D47255" t="s">
        <v>7801</v>
      </c>
      <c r="E47255" t="s">
        <v>16</v>
      </c>
      <c r="F47255">
        <v>292</v>
      </c>
      <c r="G47255" t="s">
        <v>17</v>
      </c>
      <c r="H47255">
        <v>12</v>
      </c>
      <c r="I47255" s="1">
        <v>44561</v>
      </c>
      <c r="J47255" t="s">
        <v>18</v>
      </c>
      <c r="K47255" t="s">
        <v>19</v>
      </c>
      <c r="L47255" t="s">
        <v>25</v>
      </c>
      <c r="M47255" t="s">
        <v>26</v>
      </c>
      <c r="N47255">
        <v>43872041489</v>
      </c>
      <c r="O47255">
        <v>51565555379</v>
      </c>
      <c r="P47255">
        <v>41546480639</v>
      </c>
      <c r="Q47255" t="s">
        <v>22</v>
      </c>
    </row>
    <row r="47256" spans="1:17" x14ac:dyDescent="0.3">
      <c r="A47256" t="s">
        <v>13552</v>
      </c>
      <c r="B47256" t="s">
        <v>7800</v>
      </c>
      <c r="C47256" s="4" t="str">
        <f>INDEX(회사명!$L$4:$L$2250,MATCH($B47256,회사명!$H$4:$H$2250,0))</f>
        <v>에스엔유</v>
      </c>
      <c r="D47256" t="s">
        <v>7801</v>
      </c>
      <c r="E47256" t="s">
        <v>16</v>
      </c>
      <c r="F47256">
        <v>292</v>
      </c>
      <c r="G47256" t="s">
        <v>17</v>
      </c>
      <c r="H47256">
        <v>12</v>
      </c>
      <c r="I47256" s="1">
        <v>44561</v>
      </c>
      <c r="J47256" t="s">
        <v>18</v>
      </c>
      <c r="K47256" t="s">
        <v>19</v>
      </c>
      <c r="L47256" t="s">
        <v>108</v>
      </c>
      <c r="M47256" t="s">
        <v>109</v>
      </c>
      <c r="P47256">
        <v>320131700</v>
      </c>
      <c r="Q47256" t="s">
        <v>22</v>
      </c>
    </row>
    <row r="47257" spans="1:17" x14ac:dyDescent="0.3">
      <c r="A47257" t="s">
        <v>13552</v>
      </c>
      <c r="B47257" t="s">
        <v>7800</v>
      </c>
      <c r="C47257" s="4" t="str">
        <f>INDEX(회사명!$L$4:$L$2250,MATCH($B47257,회사명!$H$4:$H$2250,0))</f>
        <v>에스엔유</v>
      </c>
      <c r="D47257" t="s">
        <v>7801</v>
      </c>
      <c r="E47257" t="s">
        <v>16</v>
      </c>
      <c r="F47257">
        <v>292</v>
      </c>
      <c r="G47257" t="s">
        <v>17</v>
      </c>
      <c r="H47257">
        <v>12</v>
      </c>
      <c r="I47257" s="1">
        <v>44561</v>
      </c>
      <c r="J47257" t="s">
        <v>18</v>
      </c>
      <c r="K47257" t="s">
        <v>19</v>
      </c>
      <c r="L47257" t="s">
        <v>106</v>
      </c>
      <c r="M47257" t="s">
        <v>1856</v>
      </c>
      <c r="P47257">
        <v>772882068</v>
      </c>
      <c r="Q47257" t="s">
        <v>22</v>
      </c>
    </row>
    <row r="47258" spans="1:17" x14ac:dyDescent="0.3">
      <c r="A47258" t="s">
        <v>13552</v>
      </c>
      <c r="B47258" t="s">
        <v>7800</v>
      </c>
      <c r="C47258" s="4" t="str">
        <f>INDEX(회사명!$L$4:$L$2250,MATCH($B47258,회사명!$H$4:$H$2250,0))</f>
        <v>에스엔유</v>
      </c>
      <c r="D47258" t="s">
        <v>7801</v>
      </c>
      <c r="E47258" t="s">
        <v>16</v>
      </c>
      <c r="F47258">
        <v>292</v>
      </c>
      <c r="G47258" t="s">
        <v>17</v>
      </c>
      <c r="H47258">
        <v>12</v>
      </c>
      <c r="I47258" s="1">
        <v>44561</v>
      </c>
      <c r="J47258" t="s">
        <v>18</v>
      </c>
      <c r="K47258" t="s">
        <v>19</v>
      </c>
      <c r="L47258" t="s">
        <v>562</v>
      </c>
      <c r="M47258" t="s">
        <v>7802</v>
      </c>
      <c r="N47258">
        <v>17318201884</v>
      </c>
      <c r="O47258">
        <v>4377559346</v>
      </c>
      <c r="P47258">
        <v>5886100005</v>
      </c>
      <c r="Q47258" t="s">
        <v>22</v>
      </c>
    </row>
    <row r="47259" spans="1:17" x14ac:dyDescent="0.3">
      <c r="A47259" t="s">
        <v>13552</v>
      </c>
      <c r="B47259" t="s">
        <v>7800</v>
      </c>
      <c r="C47259" s="4" t="str">
        <f>INDEX(회사명!$L$4:$L$2250,MATCH($B47259,회사명!$H$4:$H$2250,0))</f>
        <v>에스엔유</v>
      </c>
      <c r="D47259" t="s">
        <v>7801</v>
      </c>
      <c r="E47259" t="s">
        <v>16</v>
      </c>
      <c r="F47259">
        <v>292</v>
      </c>
      <c r="G47259" t="s">
        <v>17</v>
      </c>
      <c r="H47259">
        <v>12</v>
      </c>
      <c r="I47259" s="1">
        <v>44561</v>
      </c>
      <c r="J47259" t="s">
        <v>18</v>
      </c>
      <c r="K47259" t="s">
        <v>19</v>
      </c>
      <c r="L47259" t="s">
        <v>104</v>
      </c>
      <c r="M47259" t="s">
        <v>105</v>
      </c>
      <c r="N47259">
        <v>16758987915</v>
      </c>
      <c r="O47259">
        <v>19602231838</v>
      </c>
      <c r="P47259">
        <v>26744250824</v>
      </c>
      <c r="Q47259" t="s">
        <v>22</v>
      </c>
    </row>
    <row r="47260" spans="1:17" x14ac:dyDescent="0.3">
      <c r="A47260" t="s">
        <v>13552</v>
      </c>
      <c r="B47260" t="s">
        <v>7800</v>
      </c>
      <c r="C47260" s="4" t="str">
        <f>INDEX(회사명!$L$4:$L$2250,MATCH($B47260,회사명!$H$4:$H$2250,0))</f>
        <v>에스엔유</v>
      </c>
      <c r="D47260" t="s">
        <v>7801</v>
      </c>
      <c r="E47260" t="s">
        <v>16</v>
      </c>
      <c r="F47260">
        <v>292</v>
      </c>
      <c r="G47260" t="s">
        <v>17</v>
      </c>
      <c r="H47260">
        <v>12</v>
      </c>
      <c r="I47260" s="1">
        <v>44561</v>
      </c>
      <c r="J47260" t="s">
        <v>18</v>
      </c>
      <c r="K47260" t="s">
        <v>19</v>
      </c>
      <c r="L47260" t="s">
        <v>852</v>
      </c>
      <c r="M47260" t="s">
        <v>5469</v>
      </c>
      <c r="N47260">
        <v>15813821749</v>
      </c>
      <c r="O47260">
        <v>10322104915</v>
      </c>
      <c r="P47260">
        <v>7097700349</v>
      </c>
      <c r="Q47260" t="s">
        <v>22</v>
      </c>
    </row>
    <row r="47261" spans="1:17" x14ac:dyDescent="0.3">
      <c r="A47261" t="s">
        <v>13552</v>
      </c>
      <c r="B47261" t="s">
        <v>7800</v>
      </c>
      <c r="C47261" s="4" t="str">
        <f>INDEX(회사명!$L$4:$L$2250,MATCH($B47261,회사명!$H$4:$H$2250,0))</f>
        <v>에스엔유</v>
      </c>
      <c r="D47261" t="s">
        <v>7801</v>
      </c>
      <c r="E47261" t="s">
        <v>16</v>
      </c>
      <c r="F47261">
        <v>292</v>
      </c>
      <c r="G47261" t="s">
        <v>17</v>
      </c>
      <c r="H47261">
        <v>12</v>
      </c>
      <c r="I47261" s="1">
        <v>44561</v>
      </c>
      <c r="J47261" t="s">
        <v>18</v>
      </c>
      <c r="K47261" t="s">
        <v>19</v>
      </c>
      <c r="L47261" t="s">
        <v>29</v>
      </c>
      <c r="M47261" t="s">
        <v>561</v>
      </c>
      <c r="N47261">
        <v>447528943</v>
      </c>
      <c r="O47261">
        <v>525502588</v>
      </c>
      <c r="P47261">
        <v>596779269</v>
      </c>
      <c r="Q47261" t="s">
        <v>22</v>
      </c>
    </row>
    <row r="47262" spans="1:17" x14ac:dyDescent="0.3">
      <c r="A47262" t="s">
        <v>13552</v>
      </c>
      <c r="B47262" t="s">
        <v>7800</v>
      </c>
      <c r="C47262" s="4" t="str">
        <f>INDEX(회사명!$L$4:$L$2250,MATCH($B47262,회사명!$H$4:$H$2250,0))</f>
        <v>에스엔유</v>
      </c>
      <c r="D47262" t="s">
        <v>7801</v>
      </c>
      <c r="E47262" t="s">
        <v>16</v>
      </c>
      <c r="F47262">
        <v>292</v>
      </c>
      <c r="G47262" t="s">
        <v>17</v>
      </c>
      <c r="H47262">
        <v>12</v>
      </c>
      <c r="I47262" s="1">
        <v>44561</v>
      </c>
      <c r="J47262" t="s">
        <v>18</v>
      </c>
      <c r="K47262" t="s">
        <v>19</v>
      </c>
      <c r="L47262" t="s">
        <v>37</v>
      </c>
      <c r="M47262" t="s">
        <v>38</v>
      </c>
      <c r="N47262">
        <v>2235414045</v>
      </c>
      <c r="O47262">
        <v>1314414605</v>
      </c>
      <c r="P47262">
        <v>2048491445</v>
      </c>
      <c r="Q47262" t="s">
        <v>22</v>
      </c>
    </row>
    <row r="47263" spans="1:17" x14ac:dyDescent="0.3">
      <c r="A47263" t="s">
        <v>13552</v>
      </c>
      <c r="B47263" t="s">
        <v>7800</v>
      </c>
      <c r="C47263" s="4" t="str">
        <f>INDEX(회사명!$L$4:$L$2250,MATCH($B47263,회사명!$H$4:$H$2250,0))</f>
        <v>에스엔유</v>
      </c>
      <c r="D47263" t="s">
        <v>7801</v>
      </c>
      <c r="E47263" t="s">
        <v>16</v>
      </c>
      <c r="F47263">
        <v>292</v>
      </c>
      <c r="G47263" t="s">
        <v>17</v>
      </c>
      <c r="H47263">
        <v>12</v>
      </c>
      <c r="I47263" s="1">
        <v>44561</v>
      </c>
      <c r="J47263" t="s">
        <v>18</v>
      </c>
      <c r="K47263" t="s">
        <v>19</v>
      </c>
      <c r="L47263" t="s">
        <v>31</v>
      </c>
      <c r="M47263" t="s">
        <v>32</v>
      </c>
      <c r="N47263">
        <v>15698911881</v>
      </c>
      <c r="O47263">
        <v>6161868306</v>
      </c>
      <c r="P47263">
        <v>13667930576</v>
      </c>
      <c r="Q47263" t="s">
        <v>22</v>
      </c>
    </row>
    <row r="47264" spans="1:17" x14ac:dyDescent="0.3">
      <c r="A47264" t="s">
        <v>13552</v>
      </c>
      <c r="B47264" t="s">
        <v>7800</v>
      </c>
      <c r="C47264" s="4" t="str">
        <f>INDEX(회사명!$L$4:$L$2250,MATCH($B47264,회사명!$H$4:$H$2250,0))</f>
        <v>에스엔유</v>
      </c>
      <c r="D47264" t="s">
        <v>7801</v>
      </c>
      <c r="E47264" t="s">
        <v>16</v>
      </c>
      <c r="F47264">
        <v>292</v>
      </c>
      <c r="G47264" t="s">
        <v>17</v>
      </c>
      <c r="H47264">
        <v>12</v>
      </c>
      <c r="I47264" s="1">
        <v>44561</v>
      </c>
      <c r="J47264" t="s">
        <v>18</v>
      </c>
      <c r="K47264" t="s">
        <v>19</v>
      </c>
      <c r="L47264" t="s">
        <v>41</v>
      </c>
      <c r="M47264" t="s">
        <v>42</v>
      </c>
      <c r="N47264">
        <v>57422877237</v>
      </c>
      <c r="O47264">
        <v>56580866691</v>
      </c>
      <c r="P47264">
        <v>53293075747</v>
      </c>
      <c r="Q47264" t="s">
        <v>22</v>
      </c>
    </row>
    <row r="47265" spans="1:17" x14ac:dyDescent="0.3">
      <c r="A47265" t="s">
        <v>13552</v>
      </c>
      <c r="B47265" t="s">
        <v>7800</v>
      </c>
      <c r="C47265" s="4" t="str">
        <f>INDEX(회사명!$L$4:$L$2250,MATCH($B47265,회사명!$H$4:$H$2250,0))</f>
        <v>에스엔유</v>
      </c>
      <c r="D47265" t="s">
        <v>7801</v>
      </c>
      <c r="E47265" t="s">
        <v>16</v>
      </c>
      <c r="F47265">
        <v>292</v>
      </c>
      <c r="G47265" t="s">
        <v>17</v>
      </c>
      <c r="H47265">
        <v>12</v>
      </c>
      <c r="I47265" s="1">
        <v>44561</v>
      </c>
      <c r="J47265" t="s">
        <v>18</v>
      </c>
      <c r="K47265" t="s">
        <v>19</v>
      </c>
      <c r="L47265" t="s">
        <v>51</v>
      </c>
      <c r="M47265" t="s">
        <v>52</v>
      </c>
      <c r="N47265">
        <v>22787963571</v>
      </c>
      <c r="O47265">
        <v>20568583610</v>
      </c>
      <c r="P47265">
        <v>18182181361</v>
      </c>
      <c r="Q47265" t="s">
        <v>22</v>
      </c>
    </row>
    <row r="47266" spans="1:17" x14ac:dyDescent="0.3">
      <c r="A47266" t="s">
        <v>13552</v>
      </c>
      <c r="B47266" t="s">
        <v>7800</v>
      </c>
      <c r="C47266" s="4" t="str">
        <f>INDEX(회사명!$L$4:$L$2250,MATCH($B47266,회사명!$H$4:$H$2250,0))</f>
        <v>에스엔유</v>
      </c>
      <c r="D47266" t="s">
        <v>7801</v>
      </c>
      <c r="E47266" t="s">
        <v>16</v>
      </c>
      <c r="F47266">
        <v>292</v>
      </c>
      <c r="G47266" t="s">
        <v>17</v>
      </c>
      <c r="H47266">
        <v>12</v>
      </c>
      <c r="I47266" s="1">
        <v>44561</v>
      </c>
      <c r="J47266" t="s">
        <v>18</v>
      </c>
      <c r="K47266" t="s">
        <v>19</v>
      </c>
      <c r="L47266" t="s">
        <v>57</v>
      </c>
      <c r="M47266" t="s">
        <v>58</v>
      </c>
      <c r="N47266">
        <v>1152468144</v>
      </c>
      <c r="O47266">
        <v>2140547293</v>
      </c>
      <c r="P47266">
        <v>3848917866</v>
      </c>
      <c r="Q47266" t="s">
        <v>22</v>
      </c>
    </row>
    <row r="47267" spans="1:17" x14ac:dyDescent="0.3">
      <c r="A47267" t="s">
        <v>13552</v>
      </c>
      <c r="B47267" t="s">
        <v>7800</v>
      </c>
      <c r="C47267" s="4" t="str">
        <f>INDEX(회사명!$L$4:$L$2250,MATCH($B47267,회사명!$H$4:$H$2250,0))</f>
        <v>에스엔유</v>
      </c>
      <c r="D47267" t="s">
        <v>7801</v>
      </c>
      <c r="E47267" t="s">
        <v>16</v>
      </c>
      <c r="F47267">
        <v>292</v>
      </c>
      <c r="G47267" t="s">
        <v>17</v>
      </c>
      <c r="H47267">
        <v>12</v>
      </c>
      <c r="I47267" s="1">
        <v>44561</v>
      </c>
      <c r="J47267" t="s">
        <v>18</v>
      </c>
      <c r="K47267" t="s">
        <v>19</v>
      </c>
      <c r="L47267" t="s">
        <v>55</v>
      </c>
      <c r="M47267" t="s">
        <v>56</v>
      </c>
      <c r="N47267">
        <v>8588594416</v>
      </c>
      <c r="O47267">
        <v>8771050000</v>
      </c>
      <c r="P47267">
        <v>8953505584</v>
      </c>
      <c r="Q47267" t="s">
        <v>22</v>
      </c>
    </row>
    <row r="47268" spans="1:17" x14ac:dyDescent="0.3">
      <c r="A47268" t="s">
        <v>13552</v>
      </c>
      <c r="B47268" t="s">
        <v>7800</v>
      </c>
      <c r="C47268" s="4" t="str">
        <f>INDEX(회사명!$L$4:$L$2250,MATCH($B47268,회사명!$H$4:$H$2250,0))</f>
        <v>에스엔유</v>
      </c>
      <c r="D47268" t="s">
        <v>7801</v>
      </c>
      <c r="E47268" t="s">
        <v>16</v>
      </c>
      <c r="F47268">
        <v>292</v>
      </c>
      <c r="G47268" t="s">
        <v>17</v>
      </c>
      <c r="H47268">
        <v>12</v>
      </c>
      <c r="I47268" s="1">
        <v>44561</v>
      </c>
      <c r="J47268" t="s">
        <v>18</v>
      </c>
      <c r="K47268" t="s">
        <v>19</v>
      </c>
      <c r="L47268" t="s">
        <v>1013</v>
      </c>
      <c r="M47268" t="s">
        <v>7798</v>
      </c>
      <c r="N47268">
        <v>3686505178</v>
      </c>
      <c r="O47268">
        <v>4995821576</v>
      </c>
      <c r="P47268">
        <v>9493740380</v>
      </c>
      <c r="Q47268" t="s">
        <v>22</v>
      </c>
    </row>
    <row r="47269" spans="1:17" x14ac:dyDescent="0.3">
      <c r="A47269" t="s">
        <v>13552</v>
      </c>
      <c r="B47269" t="s">
        <v>7800</v>
      </c>
      <c r="C47269" s="4" t="str">
        <f>INDEX(회사명!$L$4:$L$2250,MATCH($B47269,회사명!$H$4:$H$2250,0))</f>
        <v>에스엔유</v>
      </c>
      <c r="D47269" t="s">
        <v>7801</v>
      </c>
      <c r="E47269" t="s">
        <v>16</v>
      </c>
      <c r="F47269">
        <v>292</v>
      </c>
      <c r="G47269" t="s">
        <v>17</v>
      </c>
      <c r="H47269">
        <v>12</v>
      </c>
      <c r="I47269" s="1">
        <v>44561</v>
      </c>
      <c r="J47269" t="s">
        <v>18</v>
      </c>
      <c r="K47269" t="s">
        <v>19</v>
      </c>
      <c r="L47269" t="s">
        <v>125</v>
      </c>
      <c r="M47269" t="s">
        <v>126</v>
      </c>
      <c r="N47269">
        <v>8272031817</v>
      </c>
      <c r="O47269">
        <v>8930443044</v>
      </c>
      <c r="P47269">
        <v>8597488397</v>
      </c>
      <c r="Q47269" t="s">
        <v>22</v>
      </c>
    </row>
    <row r="47270" spans="1:17" x14ac:dyDescent="0.3">
      <c r="A47270" t="s">
        <v>13552</v>
      </c>
      <c r="B47270" t="s">
        <v>7800</v>
      </c>
      <c r="C47270" s="4" t="str">
        <f>INDEX(회사명!$L$4:$L$2250,MATCH($B47270,회사명!$H$4:$H$2250,0))</f>
        <v>에스엔유</v>
      </c>
      <c r="D47270" t="s">
        <v>7801</v>
      </c>
      <c r="E47270" t="s">
        <v>16</v>
      </c>
      <c r="F47270">
        <v>292</v>
      </c>
      <c r="G47270" t="s">
        <v>17</v>
      </c>
      <c r="H47270">
        <v>12</v>
      </c>
      <c r="I47270" s="1">
        <v>44561</v>
      </c>
      <c r="J47270" t="s">
        <v>18</v>
      </c>
      <c r="K47270" t="s">
        <v>19</v>
      </c>
      <c r="L47270" t="s">
        <v>703</v>
      </c>
      <c r="M47270" t="s">
        <v>1858</v>
      </c>
      <c r="N47270">
        <v>4781475000</v>
      </c>
      <c r="O47270">
        <v>5010875000</v>
      </c>
      <c r="Q47270" t="s">
        <v>22</v>
      </c>
    </row>
    <row r="47271" spans="1:17" x14ac:dyDescent="0.3">
      <c r="A47271" t="s">
        <v>13552</v>
      </c>
      <c r="B47271" t="s">
        <v>7800</v>
      </c>
      <c r="C47271" s="4" t="str">
        <f>INDEX(회사명!$L$4:$L$2250,MATCH($B47271,회사명!$H$4:$H$2250,0))</f>
        <v>에스엔유</v>
      </c>
      <c r="D47271" t="s">
        <v>7801</v>
      </c>
      <c r="E47271" t="s">
        <v>16</v>
      </c>
      <c r="F47271">
        <v>292</v>
      </c>
      <c r="G47271" t="s">
        <v>17</v>
      </c>
      <c r="H47271">
        <v>12</v>
      </c>
      <c r="I47271" s="1">
        <v>44561</v>
      </c>
      <c r="J47271" t="s">
        <v>18</v>
      </c>
      <c r="K47271" t="s">
        <v>19</v>
      </c>
      <c r="L47271" t="s">
        <v>112</v>
      </c>
      <c r="M47271" t="s">
        <v>7805</v>
      </c>
      <c r="N47271">
        <v>7899649000</v>
      </c>
      <c r="O47271">
        <v>5991656500</v>
      </c>
      <c r="P47271">
        <v>3990110000</v>
      </c>
      <c r="Q47271" t="s">
        <v>22</v>
      </c>
    </row>
    <row r="47272" spans="1:17" x14ac:dyDescent="0.3">
      <c r="A47272" t="s">
        <v>13552</v>
      </c>
      <c r="B47272" t="s">
        <v>7800</v>
      </c>
      <c r="C47272" s="4" t="str">
        <f>INDEX(회사명!$L$4:$L$2250,MATCH($B47272,회사명!$H$4:$H$2250,0))</f>
        <v>에스엔유</v>
      </c>
      <c r="D47272" t="s">
        <v>7801</v>
      </c>
      <c r="E47272" t="s">
        <v>16</v>
      </c>
      <c r="F47272">
        <v>292</v>
      </c>
      <c r="G47272" t="s">
        <v>17</v>
      </c>
      <c r="H47272">
        <v>12</v>
      </c>
      <c r="I47272" s="1">
        <v>44561</v>
      </c>
      <c r="J47272" t="s">
        <v>18</v>
      </c>
      <c r="K47272" t="s">
        <v>19</v>
      </c>
      <c r="L47272" t="s">
        <v>121</v>
      </c>
      <c r="M47272" t="s">
        <v>388</v>
      </c>
      <c r="N47272">
        <v>254190111</v>
      </c>
      <c r="O47272">
        <v>171889668</v>
      </c>
      <c r="P47272">
        <v>227132159</v>
      </c>
      <c r="Q47272" t="s">
        <v>22</v>
      </c>
    </row>
    <row r="47273" spans="1:17" x14ac:dyDescent="0.3">
      <c r="A47273" t="s">
        <v>13552</v>
      </c>
      <c r="B47273" t="s">
        <v>7800</v>
      </c>
      <c r="C47273" s="4" t="str">
        <f>INDEX(회사명!$L$4:$L$2250,MATCH($B47273,회사명!$H$4:$H$2250,0))</f>
        <v>에스엔유</v>
      </c>
      <c r="D47273" t="s">
        <v>7801</v>
      </c>
      <c r="E47273" t="s">
        <v>16</v>
      </c>
      <c r="F47273">
        <v>292</v>
      </c>
      <c r="G47273" t="s">
        <v>17</v>
      </c>
      <c r="H47273">
        <v>12</v>
      </c>
      <c r="I47273" s="1">
        <v>44561</v>
      </c>
      <c r="J47273" t="s">
        <v>18</v>
      </c>
      <c r="K47273" t="s">
        <v>19</v>
      </c>
      <c r="L47273" t="s">
        <v>59</v>
      </c>
      <c r="M47273" t="s">
        <v>60</v>
      </c>
      <c r="N47273">
        <v>169567785143</v>
      </c>
      <c r="O47273">
        <v>150450103668</v>
      </c>
      <c r="P47273">
        <v>151973822622</v>
      </c>
      <c r="Q47273" t="s">
        <v>22</v>
      </c>
    </row>
    <row r="47274" spans="1:17" x14ac:dyDescent="0.3">
      <c r="A47274" t="s">
        <v>13552</v>
      </c>
      <c r="B47274" t="s">
        <v>7800</v>
      </c>
      <c r="C47274" s="4" t="str">
        <f>INDEX(회사명!$L$4:$L$2250,MATCH($B47274,회사명!$H$4:$H$2250,0))</f>
        <v>에스엔유</v>
      </c>
      <c r="D47274" t="s">
        <v>7801</v>
      </c>
      <c r="E47274" t="s">
        <v>16</v>
      </c>
      <c r="F47274">
        <v>292</v>
      </c>
      <c r="G47274" t="s">
        <v>17</v>
      </c>
      <c r="H47274">
        <v>12</v>
      </c>
      <c r="I47274" s="1">
        <v>44561</v>
      </c>
      <c r="J47274" t="s">
        <v>18</v>
      </c>
      <c r="K47274" t="s">
        <v>19</v>
      </c>
      <c r="L47274" t="s">
        <v>61</v>
      </c>
      <c r="M47274" t="s">
        <v>62</v>
      </c>
      <c r="Q47274" t="s">
        <v>22</v>
      </c>
    </row>
    <row r="47275" spans="1:17" x14ac:dyDescent="0.3">
      <c r="A47275" t="s">
        <v>13552</v>
      </c>
      <c r="B47275" t="s">
        <v>7800</v>
      </c>
      <c r="C47275" s="4" t="str">
        <f>INDEX(회사명!$L$4:$L$2250,MATCH($B47275,회사명!$H$4:$H$2250,0))</f>
        <v>에스엔유</v>
      </c>
      <c r="D47275" t="s">
        <v>7801</v>
      </c>
      <c r="E47275" t="s">
        <v>16</v>
      </c>
      <c r="F47275">
        <v>292</v>
      </c>
      <c r="G47275" t="s">
        <v>17</v>
      </c>
      <c r="H47275">
        <v>12</v>
      </c>
      <c r="I47275" s="1">
        <v>44561</v>
      </c>
      <c r="J47275" t="s">
        <v>18</v>
      </c>
      <c r="K47275" t="s">
        <v>19</v>
      </c>
      <c r="L47275" t="s">
        <v>63</v>
      </c>
      <c r="M47275" t="s">
        <v>64</v>
      </c>
      <c r="N47275">
        <v>40362593082</v>
      </c>
      <c r="O47275">
        <v>28614618126</v>
      </c>
      <c r="P47275">
        <v>35297910551</v>
      </c>
      <c r="Q47275" t="s">
        <v>22</v>
      </c>
    </row>
    <row r="47276" spans="1:17" x14ac:dyDescent="0.3">
      <c r="A47276" t="s">
        <v>13552</v>
      </c>
      <c r="B47276" t="s">
        <v>7800</v>
      </c>
      <c r="C47276" s="4" t="str">
        <f>INDEX(회사명!$L$4:$L$2250,MATCH($B47276,회사명!$H$4:$H$2250,0))</f>
        <v>에스엔유</v>
      </c>
      <c r="D47276" t="s">
        <v>7801</v>
      </c>
      <c r="E47276" t="s">
        <v>16</v>
      </c>
      <c r="F47276">
        <v>292</v>
      </c>
      <c r="G47276" t="s">
        <v>17</v>
      </c>
      <c r="H47276">
        <v>12</v>
      </c>
      <c r="I47276" s="1">
        <v>44561</v>
      </c>
      <c r="J47276" t="s">
        <v>18</v>
      </c>
      <c r="K47276" t="s">
        <v>19</v>
      </c>
      <c r="L47276" t="s">
        <v>65</v>
      </c>
      <c r="M47276" t="s">
        <v>66</v>
      </c>
      <c r="N47276">
        <v>15011735239</v>
      </c>
      <c r="O47276">
        <v>11411908827</v>
      </c>
      <c r="P47276">
        <v>17143560887</v>
      </c>
      <c r="Q47276" t="s">
        <v>22</v>
      </c>
    </row>
    <row r="47277" spans="1:17" x14ac:dyDescent="0.3">
      <c r="A47277" t="s">
        <v>13552</v>
      </c>
      <c r="B47277" t="s">
        <v>7800</v>
      </c>
      <c r="C47277" s="4" t="str">
        <f>INDEX(회사명!$L$4:$L$2250,MATCH($B47277,회사명!$H$4:$H$2250,0))</f>
        <v>에스엔유</v>
      </c>
      <c r="D47277" t="s">
        <v>7801</v>
      </c>
      <c r="E47277" t="s">
        <v>16</v>
      </c>
      <c r="F47277">
        <v>292</v>
      </c>
      <c r="G47277" t="s">
        <v>17</v>
      </c>
      <c r="H47277">
        <v>12</v>
      </c>
      <c r="I47277" s="1">
        <v>44561</v>
      </c>
      <c r="J47277" t="s">
        <v>18</v>
      </c>
      <c r="K47277" t="s">
        <v>19</v>
      </c>
      <c r="L47277" t="s">
        <v>390</v>
      </c>
      <c r="M47277" t="s">
        <v>223</v>
      </c>
      <c r="N47277">
        <v>23581441359</v>
      </c>
      <c r="O47277">
        <v>15601605837</v>
      </c>
      <c r="P47277">
        <v>6399892666</v>
      </c>
      <c r="Q47277" t="s">
        <v>22</v>
      </c>
    </row>
    <row r="47278" spans="1:17" x14ac:dyDescent="0.3">
      <c r="A47278" t="s">
        <v>13552</v>
      </c>
      <c r="B47278" t="s">
        <v>7800</v>
      </c>
      <c r="C47278" s="4" t="str">
        <f>INDEX(회사명!$L$4:$L$2250,MATCH($B47278,회사명!$H$4:$H$2250,0))</f>
        <v>에스엔유</v>
      </c>
      <c r="D47278" t="s">
        <v>7801</v>
      </c>
      <c r="E47278" t="s">
        <v>16</v>
      </c>
      <c r="F47278">
        <v>292</v>
      </c>
      <c r="G47278" t="s">
        <v>17</v>
      </c>
      <c r="H47278">
        <v>12</v>
      </c>
      <c r="I47278" s="1">
        <v>44561</v>
      </c>
      <c r="J47278" t="s">
        <v>18</v>
      </c>
      <c r="K47278" t="s">
        <v>19</v>
      </c>
      <c r="L47278" t="s">
        <v>77</v>
      </c>
      <c r="M47278" t="s">
        <v>78</v>
      </c>
      <c r="N47278">
        <v>385434549</v>
      </c>
      <c r="O47278">
        <v>1344465010</v>
      </c>
      <c r="P47278">
        <v>107689975</v>
      </c>
      <c r="Q47278" t="s">
        <v>22</v>
      </c>
    </row>
    <row r="47279" spans="1:17" x14ac:dyDescent="0.3">
      <c r="A47279" t="s">
        <v>13552</v>
      </c>
      <c r="B47279" t="s">
        <v>7800</v>
      </c>
      <c r="C47279" s="4" t="str">
        <f>INDEX(회사명!$L$4:$L$2250,MATCH($B47279,회사명!$H$4:$H$2250,0))</f>
        <v>에스엔유</v>
      </c>
      <c r="D47279" t="s">
        <v>7801</v>
      </c>
      <c r="E47279" t="s">
        <v>16</v>
      </c>
      <c r="F47279">
        <v>292</v>
      </c>
      <c r="G47279" t="s">
        <v>17</v>
      </c>
      <c r="H47279">
        <v>12</v>
      </c>
      <c r="I47279" s="1">
        <v>44561</v>
      </c>
      <c r="J47279" t="s">
        <v>18</v>
      </c>
      <c r="K47279" t="s">
        <v>19</v>
      </c>
      <c r="L47279" t="s">
        <v>132</v>
      </c>
      <c r="M47279" t="s">
        <v>133</v>
      </c>
      <c r="N47279">
        <v>961000000</v>
      </c>
      <c r="Q47279" t="s">
        <v>22</v>
      </c>
    </row>
    <row r="47280" spans="1:17" x14ac:dyDescent="0.3">
      <c r="A47280" t="s">
        <v>13552</v>
      </c>
      <c r="B47280" t="s">
        <v>7800</v>
      </c>
      <c r="C47280" s="4" t="str">
        <f>INDEX(회사명!$L$4:$L$2250,MATCH($B47280,회사명!$H$4:$H$2250,0))</f>
        <v>에스엔유</v>
      </c>
      <c r="D47280" t="s">
        <v>7801</v>
      </c>
      <c r="E47280" t="s">
        <v>16</v>
      </c>
      <c r="F47280">
        <v>292</v>
      </c>
      <c r="G47280" t="s">
        <v>17</v>
      </c>
      <c r="H47280">
        <v>12</v>
      </c>
      <c r="I47280" s="1">
        <v>44561</v>
      </c>
      <c r="J47280" t="s">
        <v>18</v>
      </c>
      <c r="K47280" t="s">
        <v>19</v>
      </c>
      <c r="L47280" t="s">
        <v>67</v>
      </c>
      <c r="M47280" t="s">
        <v>3064</v>
      </c>
      <c r="P47280">
        <v>11300000000</v>
      </c>
      <c r="Q47280" t="s">
        <v>22</v>
      </c>
    </row>
    <row r="47281" spans="1:17" x14ac:dyDescent="0.3">
      <c r="A47281" t="s">
        <v>13552</v>
      </c>
      <c r="B47281" t="s">
        <v>7800</v>
      </c>
      <c r="C47281" s="4" t="str">
        <f>INDEX(회사명!$L$4:$L$2250,MATCH($B47281,회사명!$H$4:$H$2250,0))</f>
        <v>에스엔유</v>
      </c>
      <c r="D47281" t="s">
        <v>7801</v>
      </c>
      <c r="E47281" t="s">
        <v>16</v>
      </c>
      <c r="F47281">
        <v>292</v>
      </c>
      <c r="G47281" t="s">
        <v>17</v>
      </c>
      <c r="H47281">
        <v>12</v>
      </c>
      <c r="I47281" s="1">
        <v>44561</v>
      </c>
      <c r="J47281" t="s">
        <v>18</v>
      </c>
      <c r="K47281" t="s">
        <v>19</v>
      </c>
      <c r="L47281" t="s">
        <v>73</v>
      </c>
      <c r="M47281" t="s">
        <v>521</v>
      </c>
      <c r="N47281">
        <v>45558135</v>
      </c>
      <c r="O47281">
        <v>58564246</v>
      </c>
      <c r="P47281">
        <v>70684812</v>
      </c>
      <c r="Q47281" t="s">
        <v>22</v>
      </c>
    </row>
    <row r="47282" spans="1:17" x14ac:dyDescent="0.3">
      <c r="A47282" t="s">
        <v>13552</v>
      </c>
      <c r="B47282" t="s">
        <v>7800</v>
      </c>
      <c r="C47282" s="4" t="str">
        <f>INDEX(회사명!$L$4:$L$2250,MATCH($B47282,회사명!$H$4:$H$2250,0))</f>
        <v>에스엔유</v>
      </c>
      <c r="D47282" t="s">
        <v>7801</v>
      </c>
      <c r="E47282" t="s">
        <v>16</v>
      </c>
      <c r="F47282">
        <v>292</v>
      </c>
      <c r="G47282" t="s">
        <v>17</v>
      </c>
      <c r="H47282">
        <v>12</v>
      </c>
      <c r="I47282" s="1">
        <v>44561</v>
      </c>
      <c r="J47282" t="s">
        <v>18</v>
      </c>
      <c r="K47282" t="s">
        <v>19</v>
      </c>
      <c r="L47282" t="s">
        <v>134</v>
      </c>
      <c r="M47282" t="s">
        <v>135</v>
      </c>
      <c r="N47282">
        <v>263867436</v>
      </c>
      <c r="O47282">
        <v>113003826</v>
      </c>
      <c r="P47282">
        <v>154357049</v>
      </c>
      <c r="Q47282" t="s">
        <v>22</v>
      </c>
    </row>
    <row r="47283" spans="1:17" x14ac:dyDescent="0.3">
      <c r="A47283" t="s">
        <v>13552</v>
      </c>
      <c r="B47283" t="s">
        <v>7800</v>
      </c>
      <c r="C47283" s="4" t="str">
        <f>INDEX(회사명!$L$4:$L$2250,MATCH($B47283,회사명!$H$4:$H$2250,0))</f>
        <v>에스엔유</v>
      </c>
      <c r="D47283" t="s">
        <v>7801</v>
      </c>
      <c r="E47283" t="s">
        <v>16</v>
      </c>
      <c r="F47283">
        <v>292</v>
      </c>
      <c r="G47283" t="s">
        <v>17</v>
      </c>
      <c r="H47283">
        <v>12</v>
      </c>
      <c r="I47283" s="1">
        <v>44561</v>
      </c>
      <c r="J47283" t="s">
        <v>18</v>
      </c>
      <c r="K47283" t="s">
        <v>19</v>
      </c>
      <c r="L47283" t="s">
        <v>225</v>
      </c>
      <c r="M47283" t="s">
        <v>3280</v>
      </c>
      <c r="N47283">
        <v>35872003</v>
      </c>
      <c r="O47283">
        <v>85070380</v>
      </c>
      <c r="P47283">
        <v>121725162</v>
      </c>
      <c r="Q47283" t="s">
        <v>22</v>
      </c>
    </row>
    <row r="47284" spans="1:17" x14ac:dyDescent="0.3">
      <c r="A47284" t="s">
        <v>13552</v>
      </c>
      <c r="B47284" t="s">
        <v>7800</v>
      </c>
      <c r="C47284" s="4" t="str">
        <f>INDEX(회사명!$L$4:$L$2250,MATCH($B47284,회사명!$H$4:$H$2250,0))</f>
        <v>에스엔유</v>
      </c>
      <c r="D47284" t="s">
        <v>7801</v>
      </c>
      <c r="E47284" t="s">
        <v>16</v>
      </c>
      <c r="F47284">
        <v>292</v>
      </c>
      <c r="G47284" t="s">
        <v>17</v>
      </c>
      <c r="H47284">
        <v>12</v>
      </c>
      <c r="I47284" s="1">
        <v>44561</v>
      </c>
      <c r="J47284" t="s">
        <v>18</v>
      </c>
      <c r="K47284" t="s">
        <v>19</v>
      </c>
      <c r="L47284" t="s">
        <v>555</v>
      </c>
      <c r="M47284" t="s">
        <v>4716</v>
      </c>
      <c r="N47284">
        <v>77684361</v>
      </c>
      <c r="Q47284" t="s">
        <v>22</v>
      </c>
    </row>
    <row r="47285" spans="1:17" x14ac:dyDescent="0.3">
      <c r="A47285" t="s">
        <v>13552</v>
      </c>
      <c r="B47285" t="s">
        <v>7800</v>
      </c>
      <c r="C47285" s="4" t="str">
        <f>INDEX(회사명!$L$4:$L$2250,MATCH($B47285,회사명!$H$4:$H$2250,0))</f>
        <v>에스엔유</v>
      </c>
      <c r="D47285" t="s">
        <v>7801</v>
      </c>
      <c r="E47285" t="s">
        <v>16</v>
      </c>
      <c r="F47285">
        <v>292</v>
      </c>
      <c r="G47285" t="s">
        <v>17</v>
      </c>
      <c r="H47285">
        <v>12</v>
      </c>
      <c r="I47285" s="1">
        <v>44561</v>
      </c>
      <c r="J47285" t="s">
        <v>18</v>
      </c>
      <c r="K47285" t="s">
        <v>19</v>
      </c>
      <c r="L47285" t="s">
        <v>79</v>
      </c>
      <c r="M47285" t="s">
        <v>80</v>
      </c>
      <c r="N47285">
        <v>308205418</v>
      </c>
      <c r="O47285">
        <v>1427088288</v>
      </c>
      <c r="P47285">
        <v>1267342838</v>
      </c>
      <c r="Q47285" t="s">
        <v>22</v>
      </c>
    </row>
    <row r="47286" spans="1:17" x14ac:dyDescent="0.3">
      <c r="A47286" t="s">
        <v>13552</v>
      </c>
      <c r="B47286" t="s">
        <v>7800</v>
      </c>
      <c r="C47286" s="4" t="str">
        <f>INDEX(회사명!$L$4:$L$2250,MATCH($B47286,회사명!$H$4:$H$2250,0))</f>
        <v>에스엔유</v>
      </c>
      <c r="D47286" t="s">
        <v>7801</v>
      </c>
      <c r="E47286" t="s">
        <v>16</v>
      </c>
      <c r="F47286">
        <v>292</v>
      </c>
      <c r="G47286" t="s">
        <v>17</v>
      </c>
      <c r="H47286">
        <v>12</v>
      </c>
      <c r="I47286" s="1">
        <v>44561</v>
      </c>
      <c r="J47286" t="s">
        <v>18</v>
      </c>
      <c r="K47286" t="s">
        <v>19</v>
      </c>
      <c r="L47286" t="s">
        <v>235</v>
      </c>
      <c r="M47286" t="s">
        <v>392</v>
      </c>
      <c r="N47286">
        <v>60442195</v>
      </c>
      <c r="Q47286" t="s">
        <v>22</v>
      </c>
    </row>
    <row r="47287" spans="1:17" x14ac:dyDescent="0.3">
      <c r="A47287" t="s">
        <v>13552</v>
      </c>
      <c r="B47287" t="s">
        <v>7800</v>
      </c>
      <c r="C47287" s="4" t="str">
        <f>INDEX(회사명!$L$4:$L$2250,MATCH($B47287,회사명!$H$4:$H$2250,0))</f>
        <v>에스엔유</v>
      </c>
      <c r="D47287" t="s">
        <v>7801</v>
      </c>
      <c r="E47287" t="s">
        <v>16</v>
      </c>
      <c r="F47287">
        <v>292</v>
      </c>
      <c r="G47287" t="s">
        <v>17</v>
      </c>
      <c r="H47287">
        <v>12</v>
      </c>
      <c r="I47287" s="1">
        <v>44561</v>
      </c>
      <c r="J47287" t="s">
        <v>18</v>
      </c>
      <c r="K47287" t="s">
        <v>19</v>
      </c>
      <c r="L47287" t="s">
        <v>84</v>
      </c>
      <c r="M47287" t="s">
        <v>139</v>
      </c>
      <c r="O47287">
        <v>961000000</v>
      </c>
      <c r="P47287">
        <v>961000000</v>
      </c>
      <c r="Q47287" t="s">
        <v>22</v>
      </c>
    </row>
    <row r="47288" spans="1:17" x14ac:dyDescent="0.3">
      <c r="A47288" t="s">
        <v>13552</v>
      </c>
      <c r="B47288" t="s">
        <v>7800</v>
      </c>
      <c r="C47288" s="4" t="str">
        <f>INDEX(회사명!$L$4:$L$2250,MATCH($B47288,회사명!$H$4:$H$2250,0))</f>
        <v>에스엔유</v>
      </c>
      <c r="D47288" t="s">
        <v>7801</v>
      </c>
      <c r="E47288" t="s">
        <v>16</v>
      </c>
      <c r="F47288">
        <v>292</v>
      </c>
      <c r="G47288" t="s">
        <v>17</v>
      </c>
      <c r="H47288">
        <v>12</v>
      </c>
      <c r="I47288" s="1">
        <v>44561</v>
      </c>
      <c r="J47288" t="s">
        <v>18</v>
      </c>
      <c r="K47288" t="s">
        <v>19</v>
      </c>
      <c r="L47288" t="s">
        <v>83</v>
      </c>
      <c r="M47288" t="s">
        <v>525</v>
      </c>
      <c r="N47288">
        <v>50197975</v>
      </c>
      <c r="O47288">
        <v>29659174</v>
      </c>
      <c r="P47288">
        <v>31614226</v>
      </c>
      <c r="Q47288" t="s">
        <v>22</v>
      </c>
    </row>
    <row r="47289" spans="1:17" x14ac:dyDescent="0.3">
      <c r="A47289" t="s">
        <v>13552</v>
      </c>
      <c r="B47289" t="s">
        <v>7800</v>
      </c>
      <c r="C47289" s="4" t="str">
        <f>INDEX(회사명!$L$4:$L$2250,MATCH($B47289,회사명!$H$4:$H$2250,0))</f>
        <v>에스엔유</v>
      </c>
      <c r="D47289" t="s">
        <v>7801</v>
      </c>
      <c r="E47289" t="s">
        <v>16</v>
      </c>
      <c r="F47289">
        <v>292</v>
      </c>
      <c r="G47289" t="s">
        <v>17</v>
      </c>
      <c r="H47289">
        <v>12</v>
      </c>
      <c r="I47289" s="1">
        <v>44561</v>
      </c>
      <c r="J47289" t="s">
        <v>18</v>
      </c>
      <c r="K47289" t="s">
        <v>19</v>
      </c>
      <c r="L47289" t="s">
        <v>167</v>
      </c>
      <c r="M47289" t="s">
        <v>374</v>
      </c>
      <c r="N47289">
        <v>197565248</v>
      </c>
      <c r="O47289">
        <v>436429114</v>
      </c>
      <c r="P47289">
        <v>274728612</v>
      </c>
      <c r="Q47289" t="s">
        <v>22</v>
      </c>
    </row>
    <row r="47290" spans="1:17" x14ac:dyDescent="0.3">
      <c r="A47290" t="s">
        <v>13552</v>
      </c>
      <c r="B47290" t="s">
        <v>7800</v>
      </c>
      <c r="C47290" s="4" t="str">
        <f>INDEX(회사명!$L$4:$L$2250,MATCH($B47290,회사명!$H$4:$H$2250,0))</f>
        <v>에스엔유</v>
      </c>
      <c r="D47290" t="s">
        <v>7801</v>
      </c>
      <c r="E47290" t="s">
        <v>16</v>
      </c>
      <c r="F47290">
        <v>292</v>
      </c>
      <c r="G47290" t="s">
        <v>17</v>
      </c>
      <c r="H47290">
        <v>12</v>
      </c>
      <c r="I47290" s="1">
        <v>44561</v>
      </c>
      <c r="J47290" t="s">
        <v>18</v>
      </c>
      <c r="K47290" t="s">
        <v>19</v>
      </c>
      <c r="L47290" t="s">
        <v>86</v>
      </c>
      <c r="M47290" t="s">
        <v>87</v>
      </c>
      <c r="N47290">
        <v>40670798500</v>
      </c>
      <c r="O47290">
        <v>30041706414</v>
      </c>
      <c r="P47290">
        <v>36565253389</v>
      </c>
      <c r="Q47290" t="s">
        <v>22</v>
      </c>
    </row>
    <row r="47291" spans="1:17" x14ac:dyDescent="0.3">
      <c r="A47291" t="s">
        <v>13552</v>
      </c>
      <c r="B47291" t="s">
        <v>7800</v>
      </c>
      <c r="C47291" s="4" t="str">
        <f>INDEX(회사명!$L$4:$L$2250,MATCH($B47291,회사명!$H$4:$H$2250,0))</f>
        <v>에스엔유</v>
      </c>
      <c r="D47291" t="s">
        <v>7801</v>
      </c>
      <c r="E47291" t="s">
        <v>16</v>
      </c>
      <c r="F47291">
        <v>292</v>
      </c>
      <c r="G47291" t="s">
        <v>17</v>
      </c>
      <c r="H47291">
        <v>12</v>
      </c>
      <c r="I47291" s="1">
        <v>44561</v>
      </c>
      <c r="J47291" t="s">
        <v>18</v>
      </c>
      <c r="K47291" t="s">
        <v>19</v>
      </c>
      <c r="L47291" t="s">
        <v>88</v>
      </c>
      <c r="M47291" t="s">
        <v>89</v>
      </c>
      <c r="Q47291" t="s">
        <v>22</v>
      </c>
    </row>
    <row r="47292" spans="1:17" x14ac:dyDescent="0.3">
      <c r="A47292" t="s">
        <v>13552</v>
      </c>
      <c r="B47292" t="s">
        <v>7800</v>
      </c>
      <c r="C47292" s="4" t="str">
        <f>INDEX(회사명!$L$4:$L$2250,MATCH($B47292,회사명!$H$4:$H$2250,0))</f>
        <v>에스엔유</v>
      </c>
      <c r="D47292" t="s">
        <v>7801</v>
      </c>
      <c r="E47292" t="s">
        <v>16</v>
      </c>
      <c r="F47292">
        <v>292</v>
      </c>
      <c r="G47292" t="s">
        <v>17</v>
      </c>
      <c r="H47292">
        <v>12</v>
      </c>
      <c r="I47292" s="1">
        <v>44561</v>
      </c>
      <c r="J47292" t="s">
        <v>18</v>
      </c>
      <c r="K47292" t="s">
        <v>19</v>
      </c>
      <c r="L47292" t="s">
        <v>13553</v>
      </c>
      <c r="M47292" t="s">
        <v>4435</v>
      </c>
      <c r="N47292">
        <v>128896986643</v>
      </c>
      <c r="O47292">
        <v>120408397254</v>
      </c>
      <c r="P47292">
        <v>115408569233</v>
      </c>
      <c r="Q47292" t="s">
        <v>22</v>
      </c>
    </row>
    <row r="47293" spans="1:17" x14ac:dyDescent="0.3">
      <c r="A47293" t="s">
        <v>13552</v>
      </c>
      <c r="B47293" t="s">
        <v>7800</v>
      </c>
      <c r="C47293" s="4" t="str">
        <f>INDEX(회사명!$L$4:$L$2250,MATCH($B47293,회사명!$H$4:$H$2250,0))</f>
        <v>에스엔유</v>
      </c>
      <c r="D47293" t="s">
        <v>7801</v>
      </c>
      <c r="E47293" t="s">
        <v>16</v>
      </c>
      <c r="F47293">
        <v>292</v>
      </c>
      <c r="G47293" t="s">
        <v>17</v>
      </c>
      <c r="H47293">
        <v>12</v>
      </c>
      <c r="I47293" s="1">
        <v>44561</v>
      </c>
      <c r="J47293" t="s">
        <v>18</v>
      </c>
      <c r="K47293" t="s">
        <v>19</v>
      </c>
      <c r="L47293" t="s">
        <v>90</v>
      </c>
      <c r="M47293" t="s">
        <v>238</v>
      </c>
      <c r="N47293">
        <v>17161435000</v>
      </c>
      <c r="O47293">
        <v>17161435000</v>
      </c>
      <c r="P47293">
        <v>17161435000</v>
      </c>
      <c r="Q47293" t="s">
        <v>22</v>
      </c>
    </row>
    <row r="47294" spans="1:17" x14ac:dyDescent="0.3">
      <c r="A47294" t="s">
        <v>13552</v>
      </c>
      <c r="B47294" t="s">
        <v>7800</v>
      </c>
      <c r="C47294" s="4" t="str">
        <f>INDEX(회사명!$L$4:$L$2250,MATCH($B47294,회사명!$H$4:$H$2250,0))</f>
        <v>에스엔유</v>
      </c>
      <c r="D47294" t="s">
        <v>7801</v>
      </c>
      <c r="E47294" t="s">
        <v>16</v>
      </c>
      <c r="F47294">
        <v>292</v>
      </c>
      <c r="G47294" t="s">
        <v>17</v>
      </c>
      <c r="H47294">
        <v>12</v>
      </c>
      <c r="I47294" s="1">
        <v>44561</v>
      </c>
      <c r="J47294" t="s">
        <v>18</v>
      </c>
      <c r="K47294" t="s">
        <v>19</v>
      </c>
      <c r="L47294" t="s">
        <v>92</v>
      </c>
      <c r="M47294" t="s">
        <v>1724</v>
      </c>
      <c r="N47294">
        <v>113060237886</v>
      </c>
      <c r="O47294">
        <v>113060237886</v>
      </c>
      <c r="P47294">
        <v>113060237886</v>
      </c>
      <c r="Q47294" t="s">
        <v>22</v>
      </c>
    </row>
    <row r="47295" spans="1:17" x14ac:dyDescent="0.3">
      <c r="A47295" t="s">
        <v>13552</v>
      </c>
      <c r="B47295" t="s">
        <v>7800</v>
      </c>
      <c r="C47295" s="4" t="str">
        <f>INDEX(회사명!$L$4:$L$2250,MATCH($B47295,회사명!$H$4:$H$2250,0))</f>
        <v>에스엔유</v>
      </c>
      <c r="D47295" t="s">
        <v>7801</v>
      </c>
      <c r="E47295" t="s">
        <v>16</v>
      </c>
      <c r="F47295">
        <v>292</v>
      </c>
      <c r="G47295" t="s">
        <v>17</v>
      </c>
      <c r="H47295">
        <v>12</v>
      </c>
      <c r="I47295" s="1">
        <v>44561</v>
      </c>
      <c r="J47295" t="s">
        <v>18</v>
      </c>
      <c r="K47295" t="s">
        <v>19</v>
      </c>
      <c r="L47295" t="s">
        <v>496</v>
      </c>
      <c r="M47295" t="s">
        <v>7956</v>
      </c>
      <c r="N47295">
        <v>-2019606370</v>
      </c>
      <c r="O47295">
        <v>-2019606370</v>
      </c>
      <c r="P47295">
        <v>-2019606370</v>
      </c>
      <c r="Q47295" t="s">
        <v>22</v>
      </c>
    </row>
    <row r="47296" spans="1:17" x14ac:dyDescent="0.3">
      <c r="A47296" t="s">
        <v>13552</v>
      </c>
      <c r="B47296" t="s">
        <v>7800</v>
      </c>
      <c r="C47296" s="4" t="str">
        <f>INDEX(회사명!$L$4:$L$2250,MATCH($B47296,회사명!$H$4:$H$2250,0))</f>
        <v>에스엔유</v>
      </c>
      <c r="D47296" t="s">
        <v>7801</v>
      </c>
      <c r="E47296" t="s">
        <v>16</v>
      </c>
      <c r="F47296">
        <v>292</v>
      </c>
      <c r="G47296" t="s">
        <v>17</v>
      </c>
      <c r="H47296">
        <v>12</v>
      </c>
      <c r="I47296" s="1">
        <v>44561</v>
      </c>
      <c r="J47296" t="s">
        <v>18</v>
      </c>
      <c r="K47296" t="s">
        <v>19</v>
      </c>
      <c r="L47296" t="s">
        <v>148</v>
      </c>
      <c r="M47296" t="s">
        <v>3513</v>
      </c>
      <c r="N47296">
        <v>14930314</v>
      </c>
      <c r="O47296">
        <v>39277812</v>
      </c>
      <c r="P47296">
        <v>25208501</v>
      </c>
      <c r="Q47296" t="s">
        <v>22</v>
      </c>
    </row>
    <row r="47297" spans="1:17" x14ac:dyDescent="0.3">
      <c r="A47297" t="s">
        <v>13552</v>
      </c>
      <c r="B47297" t="s">
        <v>7800</v>
      </c>
      <c r="C47297" s="4" t="str">
        <f>INDEX(회사명!$L$4:$L$2250,MATCH($B47297,회사명!$H$4:$H$2250,0))</f>
        <v>에스엔유</v>
      </c>
      <c r="D47297" t="s">
        <v>7801</v>
      </c>
      <c r="E47297" t="s">
        <v>16</v>
      </c>
      <c r="F47297">
        <v>292</v>
      </c>
      <c r="G47297" t="s">
        <v>17</v>
      </c>
      <c r="H47297">
        <v>12</v>
      </c>
      <c r="I47297" s="1">
        <v>44561</v>
      </c>
      <c r="J47297" t="s">
        <v>18</v>
      </c>
      <c r="K47297" t="s">
        <v>19</v>
      </c>
      <c r="L47297" t="s">
        <v>94</v>
      </c>
      <c r="M47297" t="s">
        <v>13650</v>
      </c>
      <c r="N47297">
        <v>679989813</v>
      </c>
      <c r="O47297">
        <v>-7832947074</v>
      </c>
      <c r="P47297">
        <v>-12818705784</v>
      </c>
      <c r="Q47297" t="s">
        <v>22</v>
      </c>
    </row>
    <row r="47298" spans="1:17" x14ac:dyDescent="0.3">
      <c r="A47298" t="s">
        <v>13552</v>
      </c>
      <c r="B47298" t="s">
        <v>7800</v>
      </c>
      <c r="C47298" s="4" t="str">
        <f>INDEX(회사명!$L$4:$L$2250,MATCH($B47298,회사명!$H$4:$H$2250,0))</f>
        <v>에스엔유</v>
      </c>
      <c r="D47298" t="s">
        <v>7801</v>
      </c>
      <c r="E47298" t="s">
        <v>16</v>
      </c>
      <c r="F47298">
        <v>292</v>
      </c>
      <c r="G47298" t="s">
        <v>17</v>
      </c>
      <c r="H47298">
        <v>12</v>
      </c>
      <c r="I47298" s="1">
        <v>44561</v>
      </c>
      <c r="J47298" t="s">
        <v>18</v>
      </c>
      <c r="K47298" t="s">
        <v>19</v>
      </c>
      <c r="L47298" t="s">
        <v>13554</v>
      </c>
      <c r="M47298" t="s">
        <v>576</v>
      </c>
      <c r="Q47298" t="s">
        <v>22</v>
      </c>
    </row>
    <row r="47299" spans="1:17" x14ac:dyDescent="0.3">
      <c r="A47299" t="s">
        <v>13552</v>
      </c>
      <c r="B47299" t="s">
        <v>7800</v>
      </c>
      <c r="C47299" s="4" t="str">
        <f>INDEX(회사명!$L$4:$L$2250,MATCH($B47299,회사명!$H$4:$H$2250,0))</f>
        <v>에스엔유</v>
      </c>
      <c r="D47299" t="s">
        <v>7801</v>
      </c>
      <c r="E47299" t="s">
        <v>16</v>
      </c>
      <c r="F47299">
        <v>292</v>
      </c>
      <c r="G47299" t="s">
        <v>17</v>
      </c>
      <c r="H47299">
        <v>12</v>
      </c>
      <c r="I47299" s="1">
        <v>44561</v>
      </c>
      <c r="J47299" t="s">
        <v>18</v>
      </c>
      <c r="K47299" t="s">
        <v>19</v>
      </c>
      <c r="L47299" t="s">
        <v>96</v>
      </c>
      <c r="M47299" t="s">
        <v>97</v>
      </c>
      <c r="N47299">
        <v>128896986643</v>
      </c>
      <c r="O47299">
        <v>120408397254</v>
      </c>
      <c r="P47299">
        <v>115408569233</v>
      </c>
      <c r="Q47299" t="s">
        <v>22</v>
      </c>
    </row>
    <row r="47300" spans="1:17" x14ac:dyDescent="0.3">
      <c r="A47300" t="s">
        <v>13552</v>
      </c>
      <c r="B47300" t="s">
        <v>7800</v>
      </c>
      <c r="C47300" s="4" t="str">
        <f>INDEX(회사명!$L$4:$L$2250,MATCH($B47300,회사명!$H$4:$H$2250,0))</f>
        <v>에스엔유</v>
      </c>
      <c r="D47300" t="s">
        <v>7801</v>
      </c>
      <c r="E47300" t="s">
        <v>16</v>
      </c>
      <c r="F47300">
        <v>292</v>
      </c>
      <c r="G47300" t="s">
        <v>17</v>
      </c>
      <c r="H47300">
        <v>12</v>
      </c>
      <c r="I47300" s="1">
        <v>44561</v>
      </c>
      <c r="J47300" t="s">
        <v>18</v>
      </c>
      <c r="K47300" t="s">
        <v>19</v>
      </c>
      <c r="L47300" t="s">
        <v>98</v>
      </c>
      <c r="M47300" t="s">
        <v>151</v>
      </c>
      <c r="N47300">
        <v>169567785143</v>
      </c>
      <c r="O47300">
        <v>150450103668</v>
      </c>
      <c r="P47300">
        <v>151973822622</v>
      </c>
      <c r="Q47300" t="s">
        <v>22</v>
      </c>
    </row>
    <row r="47301" spans="1:17" x14ac:dyDescent="0.3">
      <c r="A47301" t="s">
        <v>13552</v>
      </c>
      <c r="B47301" t="s">
        <v>7806</v>
      </c>
      <c r="C47301" s="4" t="str">
        <f>INDEX(회사명!$L$4:$L$2250,MATCH($B47301,회사명!$H$4:$H$2250,0))</f>
        <v>에스엘</v>
      </c>
      <c r="D47301" t="s">
        <v>7807</v>
      </c>
      <c r="E47301" t="s">
        <v>102</v>
      </c>
      <c r="F47301">
        <v>303</v>
      </c>
      <c r="G47301" t="s">
        <v>419</v>
      </c>
      <c r="H47301">
        <v>12</v>
      </c>
      <c r="I47301" s="1">
        <v>44561</v>
      </c>
      <c r="J47301" t="s">
        <v>18</v>
      </c>
      <c r="K47301" t="s">
        <v>19</v>
      </c>
      <c r="L47301" t="s">
        <v>20</v>
      </c>
      <c r="M47301" t="s">
        <v>21</v>
      </c>
      <c r="Q47301" t="s">
        <v>22</v>
      </c>
    </row>
    <row r="47302" spans="1:17" x14ac:dyDescent="0.3">
      <c r="A47302" t="s">
        <v>13552</v>
      </c>
      <c r="B47302" t="s">
        <v>7806</v>
      </c>
      <c r="C47302" s="4" t="str">
        <f>INDEX(회사명!$L$4:$L$2250,MATCH($B47302,회사명!$H$4:$H$2250,0))</f>
        <v>에스엘</v>
      </c>
      <c r="D47302" t="s">
        <v>7807</v>
      </c>
      <c r="E47302" t="s">
        <v>102</v>
      </c>
      <c r="F47302">
        <v>303</v>
      </c>
      <c r="G47302" t="s">
        <v>419</v>
      </c>
      <c r="H47302">
        <v>12</v>
      </c>
      <c r="I47302" s="1">
        <v>44561</v>
      </c>
      <c r="J47302" t="s">
        <v>18</v>
      </c>
      <c r="K47302" t="s">
        <v>19</v>
      </c>
      <c r="L47302" t="s">
        <v>41</v>
      </c>
      <c r="M47302" t="s">
        <v>42</v>
      </c>
      <c r="N47302">
        <v>966165465109</v>
      </c>
      <c r="O47302">
        <v>898576967799</v>
      </c>
      <c r="P47302">
        <v>874408516275</v>
      </c>
      <c r="Q47302" t="s">
        <v>22</v>
      </c>
    </row>
    <row r="47303" spans="1:17" x14ac:dyDescent="0.3">
      <c r="A47303" t="s">
        <v>13552</v>
      </c>
      <c r="B47303" t="s">
        <v>7806</v>
      </c>
      <c r="C47303" s="4" t="str">
        <f>INDEX(회사명!$L$4:$L$2250,MATCH($B47303,회사명!$H$4:$H$2250,0))</f>
        <v>에스엘</v>
      </c>
      <c r="D47303" t="s">
        <v>7807</v>
      </c>
      <c r="E47303" t="s">
        <v>102</v>
      </c>
      <c r="F47303">
        <v>303</v>
      </c>
      <c r="G47303" t="s">
        <v>419</v>
      </c>
      <c r="H47303">
        <v>12</v>
      </c>
      <c r="I47303" s="1">
        <v>44561</v>
      </c>
      <c r="J47303" t="s">
        <v>18</v>
      </c>
      <c r="K47303" t="s">
        <v>19</v>
      </c>
      <c r="L47303" t="s">
        <v>51</v>
      </c>
      <c r="M47303" t="s">
        <v>52</v>
      </c>
      <c r="N47303">
        <v>645617646184</v>
      </c>
      <c r="O47303">
        <v>605117734353</v>
      </c>
      <c r="P47303">
        <v>566880835497</v>
      </c>
      <c r="Q47303" t="s">
        <v>22</v>
      </c>
    </row>
    <row r="47304" spans="1:17" x14ac:dyDescent="0.3">
      <c r="A47304" t="s">
        <v>13552</v>
      </c>
      <c r="B47304" t="s">
        <v>7806</v>
      </c>
      <c r="C47304" s="4" t="str">
        <f>INDEX(회사명!$L$4:$L$2250,MATCH($B47304,회사명!$H$4:$H$2250,0))</f>
        <v>에스엘</v>
      </c>
      <c r="D47304" t="s">
        <v>7807</v>
      </c>
      <c r="E47304" t="s">
        <v>102</v>
      </c>
      <c r="F47304">
        <v>303</v>
      </c>
      <c r="G47304" t="s">
        <v>419</v>
      </c>
      <c r="H47304">
        <v>12</v>
      </c>
      <c r="I47304" s="1">
        <v>44561</v>
      </c>
      <c r="J47304" t="s">
        <v>18</v>
      </c>
      <c r="K47304" t="s">
        <v>19</v>
      </c>
      <c r="L47304" t="s">
        <v>55</v>
      </c>
      <c r="M47304" t="s">
        <v>56</v>
      </c>
      <c r="N47304">
        <v>27527261654</v>
      </c>
      <c r="O47304">
        <v>28043009899</v>
      </c>
      <c r="P47304">
        <v>28518992656</v>
      </c>
      <c r="Q47304" t="s">
        <v>22</v>
      </c>
    </row>
    <row r="47305" spans="1:17" x14ac:dyDescent="0.3">
      <c r="A47305" t="s">
        <v>13552</v>
      </c>
      <c r="B47305" t="s">
        <v>7806</v>
      </c>
      <c r="C47305" s="4" t="str">
        <f>INDEX(회사명!$L$4:$L$2250,MATCH($B47305,회사명!$H$4:$H$2250,0))</f>
        <v>에스엘</v>
      </c>
      <c r="D47305" t="s">
        <v>7807</v>
      </c>
      <c r="E47305" t="s">
        <v>102</v>
      </c>
      <c r="F47305">
        <v>303</v>
      </c>
      <c r="G47305" t="s">
        <v>419</v>
      </c>
      <c r="H47305">
        <v>12</v>
      </c>
      <c r="I47305" s="1">
        <v>44561</v>
      </c>
      <c r="J47305" t="s">
        <v>18</v>
      </c>
      <c r="K47305" t="s">
        <v>19</v>
      </c>
      <c r="L47305" t="s">
        <v>53</v>
      </c>
      <c r="M47305" t="s">
        <v>54</v>
      </c>
      <c r="N47305">
        <v>2185133072</v>
      </c>
      <c r="O47305">
        <v>4597231980</v>
      </c>
      <c r="P47305">
        <v>5937051933</v>
      </c>
      <c r="Q47305" t="s">
        <v>22</v>
      </c>
    </row>
    <row r="47306" spans="1:17" x14ac:dyDescent="0.3">
      <c r="A47306" t="s">
        <v>13552</v>
      </c>
      <c r="B47306" t="s">
        <v>7806</v>
      </c>
      <c r="C47306" s="4" t="str">
        <f>INDEX(회사명!$L$4:$L$2250,MATCH($B47306,회사명!$H$4:$H$2250,0))</f>
        <v>에스엘</v>
      </c>
      <c r="D47306" t="s">
        <v>7807</v>
      </c>
      <c r="E47306" t="s">
        <v>102</v>
      </c>
      <c r="F47306">
        <v>303</v>
      </c>
      <c r="G47306" t="s">
        <v>419</v>
      </c>
      <c r="H47306">
        <v>12</v>
      </c>
      <c r="I47306" s="1">
        <v>44561</v>
      </c>
      <c r="J47306" t="s">
        <v>18</v>
      </c>
      <c r="K47306" t="s">
        <v>19</v>
      </c>
      <c r="L47306" t="s">
        <v>16825</v>
      </c>
      <c r="M47306" t="s">
        <v>58</v>
      </c>
      <c r="N47306">
        <v>17505407494</v>
      </c>
      <c r="O47306">
        <v>18828885132</v>
      </c>
      <c r="P47306">
        <v>20223922345</v>
      </c>
      <c r="Q47306" t="s">
        <v>22</v>
      </c>
    </row>
    <row r="47307" spans="1:17" x14ac:dyDescent="0.3">
      <c r="A47307" t="s">
        <v>13552</v>
      </c>
      <c r="B47307" t="s">
        <v>7806</v>
      </c>
      <c r="C47307" s="4" t="str">
        <f>INDEX(회사명!$L$4:$L$2250,MATCH($B47307,회사명!$H$4:$H$2250,0))</f>
        <v>에스엘</v>
      </c>
      <c r="D47307" t="s">
        <v>7807</v>
      </c>
      <c r="E47307" t="s">
        <v>102</v>
      </c>
      <c r="F47307">
        <v>303</v>
      </c>
      <c r="G47307" t="s">
        <v>419</v>
      </c>
      <c r="H47307">
        <v>12</v>
      </c>
      <c r="I47307" s="1">
        <v>44561</v>
      </c>
      <c r="J47307" t="s">
        <v>18</v>
      </c>
      <c r="K47307" t="s">
        <v>19</v>
      </c>
      <c r="L47307" t="s">
        <v>43</v>
      </c>
      <c r="M47307" t="s">
        <v>388</v>
      </c>
      <c r="N47307">
        <v>1616765942</v>
      </c>
      <c r="O47307">
        <v>1262233606</v>
      </c>
      <c r="P47307">
        <v>1248440638</v>
      </c>
      <c r="Q47307" t="s">
        <v>22</v>
      </c>
    </row>
    <row r="47308" spans="1:17" x14ac:dyDescent="0.3">
      <c r="A47308" t="s">
        <v>13552</v>
      </c>
      <c r="B47308" t="s">
        <v>7806</v>
      </c>
      <c r="C47308" s="4" t="str">
        <f>INDEX(회사명!$L$4:$L$2250,MATCH($B47308,회사명!$H$4:$H$2250,0))</f>
        <v>에스엘</v>
      </c>
      <c r="D47308" t="s">
        <v>7807</v>
      </c>
      <c r="E47308" t="s">
        <v>102</v>
      </c>
      <c r="F47308">
        <v>303</v>
      </c>
      <c r="G47308" t="s">
        <v>419</v>
      </c>
      <c r="H47308">
        <v>12</v>
      </c>
      <c r="I47308" s="1">
        <v>44561</v>
      </c>
      <c r="J47308" t="s">
        <v>18</v>
      </c>
      <c r="K47308" t="s">
        <v>19</v>
      </c>
      <c r="L47308" t="s">
        <v>483</v>
      </c>
      <c r="M47308" t="s">
        <v>473</v>
      </c>
      <c r="N47308">
        <v>159590347348</v>
      </c>
      <c r="O47308">
        <v>156658222673</v>
      </c>
      <c r="P47308">
        <v>156096895394</v>
      </c>
      <c r="Q47308" t="s">
        <v>22</v>
      </c>
    </row>
    <row r="47309" spans="1:17" x14ac:dyDescent="0.3">
      <c r="A47309" t="s">
        <v>13552</v>
      </c>
      <c r="B47309" t="s">
        <v>7806</v>
      </c>
      <c r="C47309" s="4" t="str">
        <f>INDEX(회사명!$L$4:$L$2250,MATCH($B47309,회사명!$H$4:$H$2250,0))</f>
        <v>에스엘</v>
      </c>
      <c r="D47309" t="s">
        <v>7807</v>
      </c>
      <c r="E47309" t="s">
        <v>102</v>
      </c>
      <c r="F47309">
        <v>303</v>
      </c>
      <c r="G47309" t="s">
        <v>419</v>
      </c>
      <c r="H47309">
        <v>12</v>
      </c>
      <c r="I47309" s="1">
        <v>44561</v>
      </c>
      <c r="J47309" t="s">
        <v>18</v>
      </c>
      <c r="K47309" t="s">
        <v>19</v>
      </c>
      <c r="L47309" t="s">
        <v>125</v>
      </c>
      <c r="M47309" t="s">
        <v>126</v>
      </c>
      <c r="N47309">
        <v>8126095151</v>
      </c>
      <c r="O47309">
        <v>6882733231</v>
      </c>
      <c r="P47309">
        <v>19160253057</v>
      </c>
      <c r="Q47309" t="s">
        <v>22</v>
      </c>
    </row>
    <row r="47310" spans="1:17" x14ac:dyDescent="0.3">
      <c r="A47310" t="s">
        <v>13552</v>
      </c>
      <c r="B47310" t="s">
        <v>7806</v>
      </c>
      <c r="C47310" s="4" t="str">
        <f>INDEX(회사명!$L$4:$L$2250,MATCH($B47310,회사명!$H$4:$H$2250,0))</f>
        <v>에스엘</v>
      </c>
      <c r="D47310" t="s">
        <v>7807</v>
      </c>
      <c r="E47310" t="s">
        <v>102</v>
      </c>
      <c r="F47310">
        <v>303</v>
      </c>
      <c r="G47310" t="s">
        <v>419</v>
      </c>
      <c r="H47310">
        <v>12</v>
      </c>
      <c r="I47310" s="1">
        <v>44561</v>
      </c>
      <c r="J47310" t="s">
        <v>18</v>
      </c>
      <c r="K47310" t="s">
        <v>19</v>
      </c>
      <c r="L47310" t="s">
        <v>121</v>
      </c>
      <c r="M47310" t="s">
        <v>1670</v>
      </c>
      <c r="N47310">
        <v>66709847442</v>
      </c>
      <c r="O47310">
        <v>51736171381</v>
      </c>
      <c r="P47310">
        <v>51695741675</v>
      </c>
      <c r="Q47310" t="s">
        <v>22</v>
      </c>
    </row>
    <row r="47311" spans="1:17" x14ac:dyDescent="0.3">
      <c r="A47311" t="s">
        <v>13552</v>
      </c>
      <c r="B47311" t="s">
        <v>7806</v>
      </c>
      <c r="C47311" s="4" t="str">
        <f>INDEX(회사명!$L$4:$L$2250,MATCH($B47311,회사명!$H$4:$H$2250,0))</f>
        <v>에스엘</v>
      </c>
      <c r="D47311" t="s">
        <v>7807</v>
      </c>
      <c r="E47311" t="s">
        <v>102</v>
      </c>
      <c r="F47311">
        <v>303</v>
      </c>
      <c r="G47311" t="s">
        <v>419</v>
      </c>
      <c r="H47311">
        <v>12</v>
      </c>
      <c r="I47311" s="1">
        <v>44561</v>
      </c>
      <c r="J47311" t="s">
        <v>18</v>
      </c>
      <c r="K47311" t="s">
        <v>19</v>
      </c>
      <c r="L47311" t="s">
        <v>123</v>
      </c>
      <c r="M47311" t="s">
        <v>124</v>
      </c>
      <c r="N47311">
        <v>37286960822</v>
      </c>
      <c r="O47311">
        <v>25450745544</v>
      </c>
      <c r="P47311">
        <v>24646383080</v>
      </c>
      <c r="Q47311" t="s">
        <v>22</v>
      </c>
    </row>
    <row r="47312" spans="1:17" x14ac:dyDescent="0.3">
      <c r="A47312" t="s">
        <v>13552</v>
      </c>
      <c r="B47312" t="s">
        <v>7806</v>
      </c>
      <c r="C47312" s="4" t="str">
        <f>INDEX(회사명!$L$4:$L$2250,MATCH($B47312,회사명!$H$4:$H$2250,0))</f>
        <v>에스엘</v>
      </c>
      <c r="D47312" t="s">
        <v>7807</v>
      </c>
      <c r="E47312" t="s">
        <v>102</v>
      </c>
      <c r="F47312">
        <v>303</v>
      </c>
      <c r="G47312" t="s">
        <v>419</v>
      </c>
      <c r="H47312">
        <v>12</v>
      </c>
      <c r="I47312" s="1">
        <v>44561</v>
      </c>
      <c r="J47312" t="s">
        <v>18</v>
      </c>
      <c r="K47312" t="s">
        <v>19</v>
      </c>
      <c r="L47312" t="s">
        <v>23</v>
      </c>
      <c r="M47312" t="s">
        <v>24</v>
      </c>
      <c r="N47312">
        <v>1601327668417</v>
      </c>
      <c r="O47312">
        <v>1440379978327</v>
      </c>
      <c r="P47312">
        <v>1399218046180</v>
      </c>
      <c r="Q47312" t="s">
        <v>22</v>
      </c>
    </row>
    <row r="47313" spans="1:17" x14ac:dyDescent="0.3">
      <c r="A47313" t="s">
        <v>13552</v>
      </c>
      <c r="B47313" t="s">
        <v>7806</v>
      </c>
      <c r="C47313" s="4" t="str">
        <f>INDEX(회사명!$L$4:$L$2250,MATCH($B47313,회사명!$H$4:$H$2250,0))</f>
        <v>에스엘</v>
      </c>
      <c r="D47313" t="s">
        <v>7807</v>
      </c>
      <c r="E47313" t="s">
        <v>102</v>
      </c>
      <c r="F47313">
        <v>303</v>
      </c>
      <c r="G47313" t="s">
        <v>419</v>
      </c>
      <c r="H47313">
        <v>12</v>
      </c>
      <c r="I47313" s="1">
        <v>44561</v>
      </c>
      <c r="J47313" t="s">
        <v>18</v>
      </c>
      <c r="K47313" t="s">
        <v>19</v>
      </c>
      <c r="L47313" t="s">
        <v>31</v>
      </c>
      <c r="M47313" t="s">
        <v>32</v>
      </c>
      <c r="N47313">
        <v>360848443124</v>
      </c>
      <c r="O47313">
        <v>245188443073</v>
      </c>
      <c r="P47313">
        <v>247838974691</v>
      </c>
      <c r="Q47313" t="s">
        <v>22</v>
      </c>
    </row>
    <row r="47314" spans="1:17" x14ac:dyDescent="0.3">
      <c r="A47314" t="s">
        <v>13552</v>
      </c>
      <c r="B47314" t="s">
        <v>7806</v>
      </c>
      <c r="C47314" s="4" t="str">
        <f>INDEX(회사명!$L$4:$L$2250,MATCH($B47314,회사명!$H$4:$H$2250,0))</f>
        <v>에스엘</v>
      </c>
      <c r="D47314" t="s">
        <v>7807</v>
      </c>
      <c r="E47314" t="s">
        <v>102</v>
      </c>
      <c r="F47314">
        <v>303</v>
      </c>
      <c r="G47314" t="s">
        <v>419</v>
      </c>
      <c r="H47314">
        <v>12</v>
      </c>
      <c r="I47314" s="1">
        <v>44561</v>
      </c>
      <c r="J47314" t="s">
        <v>18</v>
      </c>
      <c r="K47314" t="s">
        <v>19</v>
      </c>
      <c r="L47314" t="s">
        <v>29</v>
      </c>
      <c r="M47314" t="s">
        <v>247</v>
      </c>
      <c r="N47314">
        <v>636362743143</v>
      </c>
      <c r="O47314">
        <v>637243839108</v>
      </c>
      <c r="P47314">
        <v>557927849027</v>
      </c>
      <c r="Q47314" t="s">
        <v>22</v>
      </c>
    </row>
    <row r="47315" spans="1:17" x14ac:dyDescent="0.3">
      <c r="A47315" t="s">
        <v>13552</v>
      </c>
      <c r="B47315" t="s">
        <v>7806</v>
      </c>
      <c r="C47315" s="4" t="str">
        <f>INDEX(회사명!$L$4:$L$2250,MATCH($B47315,회사명!$H$4:$H$2250,0))</f>
        <v>에스엘</v>
      </c>
      <c r="D47315" t="s">
        <v>7807</v>
      </c>
      <c r="E47315" t="s">
        <v>102</v>
      </c>
      <c r="F47315">
        <v>303</v>
      </c>
      <c r="G47315" t="s">
        <v>419</v>
      </c>
      <c r="H47315">
        <v>12</v>
      </c>
      <c r="I47315" s="1">
        <v>44561</v>
      </c>
      <c r="J47315" t="s">
        <v>18</v>
      </c>
      <c r="K47315" t="s">
        <v>19</v>
      </c>
      <c r="L47315" t="s">
        <v>27</v>
      </c>
      <c r="M47315" t="s">
        <v>851</v>
      </c>
      <c r="N47315">
        <v>159683142626</v>
      </c>
      <c r="O47315">
        <v>238316270668</v>
      </c>
      <c r="P47315">
        <v>225341088986</v>
      </c>
      <c r="Q47315" t="s">
        <v>22</v>
      </c>
    </row>
    <row r="47316" spans="1:17" x14ac:dyDescent="0.3">
      <c r="A47316" t="s">
        <v>13552</v>
      </c>
      <c r="B47316" t="s">
        <v>7806</v>
      </c>
      <c r="C47316" s="4" t="str">
        <f>INDEX(회사명!$L$4:$L$2250,MATCH($B47316,회사명!$H$4:$H$2250,0))</f>
        <v>에스엘</v>
      </c>
      <c r="D47316" t="s">
        <v>7807</v>
      </c>
      <c r="E47316" t="s">
        <v>102</v>
      </c>
      <c r="F47316">
        <v>303</v>
      </c>
      <c r="G47316" t="s">
        <v>419</v>
      </c>
      <c r="H47316">
        <v>12</v>
      </c>
      <c r="I47316" s="1">
        <v>44561</v>
      </c>
      <c r="J47316" t="s">
        <v>18</v>
      </c>
      <c r="K47316" t="s">
        <v>19</v>
      </c>
      <c r="L47316" t="s">
        <v>37</v>
      </c>
      <c r="M47316" t="s">
        <v>38</v>
      </c>
      <c r="N47316">
        <v>113870048102</v>
      </c>
      <c r="O47316">
        <v>167188083866</v>
      </c>
      <c r="P47316">
        <v>231663521351</v>
      </c>
      <c r="Q47316" t="s">
        <v>22</v>
      </c>
    </row>
    <row r="47317" spans="1:17" x14ac:dyDescent="0.3">
      <c r="A47317" t="s">
        <v>13552</v>
      </c>
      <c r="B47317" t="s">
        <v>7806</v>
      </c>
      <c r="C47317" s="4" t="str">
        <f>INDEX(회사명!$L$4:$L$2250,MATCH($B47317,회사명!$H$4:$H$2250,0))</f>
        <v>에스엘</v>
      </c>
      <c r="D47317" t="s">
        <v>7807</v>
      </c>
      <c r="E47317" t="s">
        <v>102</v>
      </c>
      <c r="F47317">
        <v>303</v>
      </c>
      <c r="G47317" t="s">
        <v>419</v>
      </c>
      <c r="H47317">
        <v>12</v>
      </c>
      <c r="I47317" s="1">
        <v>44561</v>
      </c>
      <c r="J47317" t="s">
        <v>18</v>
      </c>
      <c r="K47317" t="s">
        <v>19</v>
      </c>
      <c r="L47317" t="s">
        <v>35</v>
      </c>
      <c r="M47317" t="s">
        <v>36</v>
      </c>
      <c r="N47317">
        <v>16993637496</v>
      </c>
      <c r="O47317">
        <v>19331210278</v>
      </c>
      <c r="P47317">
        <v>12433625468</v>
      </c>
      <c r="Q47317" t="s">
        <v>22</v>
      </c>
    </row>
    <row r="47318" spans="1:17" x14ac:dyDescent="0.3">
      <c r="A47318" t="s">
        <v>13552</v>
      </c>
      <c r="B47318" t="s">
        <v>7806</v>
      </c>
      <c r="C47318" s="4" t="str">
        <f>INDEX(회사명!$L$4:$L$2250,MATCH($B47318,회사명!$H$4:$H$2250,0))</f>
        <v>에스엘</v>
      </c>
      <c r="D47318" t="s">
        <v>7807</v>
      </c>
      <c r="E47318" t="s">
        <v>102</v>
      </c>
      <c r="F47318">
        <v>303</v>
      </c>
      <c r="G47318" t="s">
        <v>419</v>
      </c>
      <c r="H47318">
        <v>12</v>
      </c>
      <c r="I47318" s="1">
        <v>44561</v>
      </c>
      <c r="J47318" t="s">
        <v>18</v>
      </c>
      <c r="K47318" t="s">
        <v>19</v>
      </c>
      <c r="L47318" t="s">
        <v>25</v>
      </c>
      <c r="M47318" t="s">
        <v>26</v>
      </c>
      <c r="N47318">
        <v>313569653926</v>
      </c>
      <c r="O47318">
        <v>133112131334</v>
      </c>
      <c r="P47318">
        <v>124012986657</v>
      </c>
      <c r="Q47318" t="s">
        <v>22</v>
      </c>
    </row>
    <row r="47319" spans="1:17" x14ac:dyDescent="0.3">
      <c r="A47319" t="s">
        <v>13552</v>
      </c>
      <c r="B47319" t="s">
        <v>7806</v>
      </c>
      <c r="C47319" s="4" t="str">
        <f>INDEX(회사명!$L$4:$L$2250,MATCH($B47319,회사명!$H$4:$H$2250,0))</f>
        <v>에스엘</v>
      </c>
      <c r="D47319" t="s">
        <v>7807</v>
      </c>
      <c r="E47319" t="s">
        <v>102</v>
      </c>
      <c r="F47319">
        <v>303</v>
      </c>
      <c r="G47319" t="s">
        <v>419</v>
      </c>
      <c r="H47319">
        <v>12</v>
      </c>
      <c r="I47319" s="1">
        <v>44561</v>
      </c>
      <c r="J47319" t="s">
        <v>18</v>
      </c>
      <c r="K47319" t="s">
        <v>19</v>
      </c>
      <c r="L47319" t="s">
        <v>59</v>
      </c>
      <c r="M47319" t="s">
        <v>60</v>
      </c>
      <c r="N47319">
        <v>2567493133526</v>
      </c>
      <c r="O47319">
        <v>2338956946126</v>
      </c>
      <c r="P47319">
        <v>2273626562455</v>
      </c>
      <c r="Q47319" t="s">
        <v>22</v>
      </c>
    </row>
    <row r="47320" spans="1:17" x14ac:dyDescent="0.3">
      <c r="A47320" t="s">
        <v>13552</v>
      </c>
      <c r="B47320" t="s">
        <v>7806</v>
      </c>
      <c r="C47320" s="4" t="str">
        <f>INDEX(회사명!$L$4:$L$2250,MATCH($B47320,회사명!$H$4:$H$2250,0))</f>
        <v>에스엘</v>
      </c>
      <c r="D47320" t="s">
        <v>7807</v>
      </c>
      <c r="E47320" t="s">
        <v>102</v>
      </c>
      <c r="F47320">
        <v>303</v>
      </c>
      <c r="G47320" t="s">
        <v>419</v>
      </c>
      <c r="H47320">
        <v>12</v>
      </c>
      <c r="I47320" s="1">
        <v>44561</v>
      </c>
      <c r="J47320" t="s">
        <v>18</v>
      </c>
      <c r="K47320" t="s">
        <v>19</v>
      </c>
      <c r="L47320" t="s">
        <v>88</v>
      </c>
      <c r="M47320" t="s">
        <v>89</v>
      </c>
      <c r="Q47320" t="s">
        <v>22</v>
      </c>
    </row>
    <row r="47321" spans="1:17" x14ac:dyDescent="0.3">
      <c r="A47321" t="s">
        <v>13552</v>
      </c>
      <c r="B47321" t="s">
        <v>7806</v>
      </c>
      <c r="C47321" s="4" t="str">
        <f>INDEX(회사명!$L$4:$L$2250,MATCH($B47321,회사명!$H$4:$H$2250,0))</f>
        <v>에스엘</v>
      </c>
      <c r="D47321" t="s">
        <v>7807</v>
      </c>
      <c r="E47321" t="s">
        <v>102</v>
      </c>
      <c r="F47321">
        <v>303</v>
      </c>
      <c r="G47321" t="s">
        <v>419</v>
      </c>
      <c r="H47321">
        <v>12</v>
      </c>
      <c r="I47321" s="1">
        <v>44561</v>
      </c>
      <c r="J47321" t="s">
        <v>18</v>
      </c>
      <c r="K47321" t="s">
        <v>19</v>
      </c>
      <c r="L47321" t="s">
        <v>13553</v>
      </c>
      <c r="M47321" t="s">
        <v>4435</v>
      </c>
      <c r="N47321">
        <v>1501766343972</v>
      </c>
      <c r="O47321">
        <v>1409520352618</v>
      </c>
      <c r="P47321">
        <v>1360506928029</v>
      </c>
      <c r="Q47321" t="s">
        <v>22</v>
      </c>
    </row>
    <row r="47322" spans="1:17" x14ac:dyDescent="0.3">
      <c r="A47322" t="s">
        <v>13552</v>
      </c>
      <c r="B47322" t="s">
        <v>7806</v>
      </c>
      <c r="C47322" s="4" t="str">
        <f>INDEX(회사명!$L$4:$L$2250,MATCH($B47322,회사명!$H$4:$H$2250,0))</f>
        <v>에스엘</v>
      </c>
      <c r="D47322" t="s">
        <v>7807</v>
      </c>
      <c r="E47322" t="s">
        <v>102</v>
      </c>
      <c r="F47322">
        <v>303</v>
      </c>
      <c r="G47322" t="s">
        <v>419</v>
      </c>
      <c r="H47322">
        <v>12</v>
      </c>
      <c r="I47322" s="1">
        <v>44561</v>
      </c>
      <c r="J47322" t="s">
        <v>18</v>
      </c>
      <c r="K47322" t="s">
        <v>19</v>
      </c>
      <c r="L47322" t="s">
        <v>90</v>
      </c>
      <c r="M47322" t="s">
        <v>238</v>
      </c>
      <c r="N47322">
        <v>24101638500</v>
      </c>
      <c r="O47322">
        <v>24101638500</v>
      </c>
      <c r="P47322">
        <v>24101638500</v>
      </c>
      <c r="Q47322" t="s">
        <v>22</v>
      </c>
    </row>
    <row r="47323" spans="1:17" x14ac:dyDescent="0.3">
      <c r="A47323" t="s">
        <v>13552</v>
      </c>
      <c r="B47323" t="s">
        <v>7806</v>
      </c>
      <c r="C47323" s="4" t="str">
        <f>INDEX(회사명!$L$4:$L$2250,MATCH($B47323,회사명!$H$4:$H$2250,0))</f>
        <v>에스엘</v>
      </c>
      <c r="D47323" t="s">
        <v>7807</v>
      </c>
      <c r="E47323" t="s">
        <v>102</v>
      </c>
      <c r="F47323">
        <v>303</v>
      </c>
      <c r="G47323" t="s">
        <v>419</v>
      </c>
      <c r="H47323">
        <v>12</v>
      </c>
      <c r="I47323" s="1">
        <v>44561</v>
      </c>
      <c r="J47323" t="s">
        <v>18</v>
      </c>
      <c r="K47323" t="s">
        <v>19</v>
      </c>
      <c r="L47323" t="s">
        <v>92</v>
      </c>
      <c r="M47323" t="s">
        <v>1724</v>
      </c>
      <c r="N47323">
        <v>459660393730</v>
      </c>
      <c r="O47323">
        <v>459660393730</v>
      </c>
      <c r="P47323">
        <v>459660393730</v>
      </c>
      <c r="Q47323" t="s">
        <v>22</v>
      </c>
    </row>
    <row r="47324" spans="1:17" x14ac:dyDescent="0.3">
      <c r="A47324" t="s">
        <v>13552</v>
      </c>
      <c r="B47324" t="s">
        <v>7806</v>
      </c>
      <c r="C47324" s="4" t="str">
        <f>INDEX(회사명!$L$4:$L$2250,MATCH($B47324,회사명!$H$4:$H$2250,0))</f>
        <v>에스엘</v>
      </c>
      <c r="D47324" t="s">
        <v>7807</v>
      </c>
      <c r="E47324" t="s">
        <v>102</v>
      </c>
      <c r="F47324">
        <v>303</v>
      </c>
      <c r="G47324" t="s">
        <v>419</v>
      </c>
      <c r="H47324">
        <v>12</v>
      </c>
      <c r="I47324" s="1">
        <v>44561</v>
      </c>
      <c r="J47324" t="s">
        <v>18</v>
      </c>
      <c r="K47324" t="s">
        <v>19</v>
      </c>
      <c r="L47324" t="s">
        <v>496</v>
      </c>
      <c r="M47324" t="s">
        <v>7956</v>
      </c>
      <c r="N47324">
        <v>-12700611810</v>
      </c>
      <c r="O47324">
        <v>-12700611810</v>
      </c>
      <c r="P47324">
        <v>-8092345538</v>
      </c>
      <c r="Q47324" t="s">
        <v>22</v>
      </c>
    </row>
    <row r="47325" spans="1:17" x14ac:dyDescent="0.3">
      <c r="A47325" t="s">
        <v>13552</v>
      </c>
      <c r="B47325" t="s">
        <v>7806</v>
      </c>
      <c r="C47325" s="4" t="str">
        <f>INDEX(회사명!$L$4:$L$2250,MATCH($B47325,회사명!$H$4:$H$2250,0))</f>
        <v>에스엘</v>
      </c>
      <c r="D47325" t="s">
        <v>7807</v>
      </c>
      <c r="E47325" t="s">
        <v>102</v>
      </c>
      <c r="F47325">
        <v>303</v>
      </c>
      <c r="G47325" t="s">
        <v>419</v>
      </c>
      <c r="H47325">
        <v>12</v>
      </c>
      <c r="I47325" s="1">
        <v>44561</v>
      </c>
      <c r="J47325" t="s">
        <v>18</v>
      </c>
      <c r="K47325" t="s">
        <v>19</v>
      </c>
      <c r="L47325" t="s">
        <v>148</v>
      </c>
      <c r="M47325" t="s">
        <v>3513</v>
      </c>
      <c r="N47325">
        <v>-5674479790</v>
      </c>
      <c r="O47325">
        <v>-33730031919</v>
      </c>
      <c r="P47325">
        <v>-27163767123</v>
      </c>
      <c r="Q47325" t="s">
        <v>22</v>
      </c>
    </row>
    <row r="47326" spans="1:17" x14ac:dyDescent="0.3">
      <c r="A47326" t="s">
        <v>13552</v>
      </c>
      <c r="B47326" t="s">
        <v>7806</v>
      </c>
      <c r="C47326" s="4" t="str">
        <f>INDEX(회사명!$L$4:$L$2250,MATCH($B47326,회사명!$H$4:$H$2250,0))</f>
        <v>에스엘</v>
      </c>
      <c r="D47326" t="s">
        <v>7807</v>
      </c>
      <c r="E47326" t="s">
        <v>102</v>
      </c>
      <c r="F47326">
        <v>303</v>
      </c>
      <c r="G47326" t="s">
        <v>419</v>
      </c>
      <c r="H47326">
        <v>12</v>
      </c>
      <c r="I47326" s="1">
        <v>44561</v>
      </c>
      <c r="J47326" t="s">
        <v>18</v>
      </c>
      <c r="K47326" t="s">
        <v>19</v>
      </c>
      <c r="L47326" t="s">
        <v>94</v>
      </c>
      <c r="M47326" t="s">
        <v>1726</v>
      </c>
      <c r="N47326">
        <v>1036379403342</v>
      </c>
      <c r="O47326">
        <v>972188964117</v>
      </c>
      <c r="P47326">
        <v>912001008460</v>
      </c>
      <c r="Q47326" t="s">
        <v>22</v>
      </c>
    </row>
    <row r="47327" spans="1:17" x14ac:dyDescent="0.3">
      <c r="A47327" t="s">
        <v>13552</v>
      </c>
      <c r="B47327" t="s">
        <v>7806</v>
      </c>
      <c r="C47327" s="4" t="str">
        <f>INDEX(회사명!$L$4:$L$2250,MATCH($B47327,회사명!$H$4:$H$2250,0))</f>
        <v>에스엘</v>
      </c>
      <c r="D47327" t="s">
        <v>7807</v>
      </c>
      <c r="E47327" t="s">
        <v>102</v>
      </c>
      <c r="F47327">
        <v>303</v>
      </c>
      <c r="G47327" t="s">
        <v>419</v>
      </c>
      <c r="H47327">
        <v>12</v>
      </c>
      <c r="I47327" s="1">
        <v>44561</v>
      </c>
      <c r="J47327" t="s">
        <v>18</v>
      </c>
      <c r="K47327" t="s">
        <v>19</v>
      </c>
      <c r="L47327" t="s">
        <v>13554</v>
      </c>
      <c r="M47327" t="s">
        <v>576</v>
      </c>
      <c r="N47327">
        <v>16707940934</v>
      </c>
      <c r="O47327">
        <v>15648075044</v>
      </c>
      <c r="P47327">
        <v>18211133549</v>
      </c>
      <c r="Q47327" t="s">
        <v>22</v>
      </c>
    </row>
    <row r="47328" spans="1:17" x14ac:dyDescent="0.3">
      <c r="A47328" t="s">
        <v>13552</v>
      </c>
      <c r="B47328" t="s">
        <v>7806</v>
      </c>
      <c r="C47328" s="4" t="str">
        <f>INDEX(회사명!$L$4:$L$2250,MATCH($B47328,회사명!$H$4:$H$2250,0))</f>
        <v>에스엘</v>
      </c>
      <c r="D47328" t="s">
        <v>7807</v>
      </c>
      <c r="E47328" t="s">
        <v>102</v>
      </c>
      <c r="F47328">
        <v>303</v>
      </c>
      <c r="G47328" t="s">
        <v>419</v>
      </c>
      <c r="H47328">
        <v>12</v>
      </c>
      <c r="I47328" s="1">
        <v>44561</v>
      </c>
      <c r="J47328" t="s">
        <v>18</v>
      </c>
      <c r="K47328" t="s">
        <v>19</v>
      </c>
      <c r="L47328" t="s">
        <v>96</v>
      </c>
      <c r="M47328" t="s">
        <v>97</v>
      </c>
      <c r="N47328">
        <v>1518474284906</v>
      </c>
      <c r="O47328">
        <v>1425168427662</v>
      </c>
      <c r="P47328">
        <v>1378718061578</v>
      </c>
      <c r="Q47328" t="s">
        <v>22</v>
      </c>
    </row>
    <row r="47329" spans="1:17" x14ac:dyDescent="0.3">
      <c r="A47329" t="s">
        <v>13552</v>
      </c>
      <c r="B47329" t="s">
        <v>7806</v>
      </c>
      <c r="C47329" s="4" t="str">
        <f>INDEX(회사명!$L$4:$L$2250,MATCH($B47329,회사명!$H$4:$H$2250,0))</f>
        <v>에스엘</v>
      </c>
      <c r="D47329" t="s">
        <v>7807</v>
      </c>
      <c r="E47329" t="s">
        <v>102</v>
      </c>
      <c r="F47329">
        <v>303</v>
      </c>
      <c r="G47329" t="s">
        <v>419</v>
      </c>
      <c r="H47329">
        <v>12</v>
      </c>
      <c r="I47329" s="1">
        <v>44561</v>
      </c>
      <c r="J47329" t="s">
        <v>18</v>
      </c>
      <c r="K47329" t="s">
        <v>19</v>
      </c>
      <c r="L47329" t="s">
        <v>61</v>
      </c>
      <c r="M47329" t="s">
        <v>62</v>
      </c>
      <c r="Q47329" t="s">
        <v>22</v>
      </c>
    </row>
    <row r="47330" spans="1:17" x14ac:dyDescent="0.3">
      <c r="A47330" t="s">
        <v>13552</v>
      </c>
      <c r="B47330" t="s">
        <v>7806</v>
      </c>
      <c r="C47330" s="4" t="str">
        <f>INDEX(회사명!$L$4:$L$2250,MATCH($B47330,회사명!$H$4:$H$2250,0))</f>
        <v>에스엘</v>
      </c>
      <c r="D47330" t="s">
        <v>7807</v>
      </c>
      <c r="E47330" t="s">
        <v>102</v>
      </c>
      <c r="F47330">
        <v>303</v>
      </c>
      <c r="G47330" t="s">
        <v>419</v>
      </c>
      <c r="H47330">
        <v>12</v>
      </c>
      <c r="I47330" s="1">
        <v>44561</v>
      </c>
      <c r="J47330" t="s">
        <v>18</v>
      </c>
      <c r="K47330" t="s">
        <v>19</v>
      </c>
      <c r="L47330" t="s">
        <v>79</v>
      </c>
      <c r="M47330" t="s">
        <v>80</v>
      </c>
      <c r="N47330">
        <v>150495730758</v>
      </c>
      <c r="O47330">
        <v>139728753306</v>
      </c>
      <c r="P47330">
        <v>165494307407</v>
      </c>
      <c r="Q47330" t="s">
        <v>22</v>
      </c>
    </row>
    <row r="47331" spans="1:17" x14ac:dyDescent="0.3">
      <c r="A47331" t="s">
        <v>13552</v>
      </c>
      <c r="B47331" t="s">
        <v>7806</v>
      </c>
      <c r="C47331" s="4" t="str">
        <f>INDEX(회사명!$L$4:$L$2250,MATCH($B47331,회사명!$H$4:$H$2250,0))</f>
        <v>에스엘</v>
      </c>
      <c r="D47331" t="s">
        <v>7807</v>
      </c>
      <c r="E47331" t="s">
        <v>102</v>
      </c>
      <c r="F47331">
        <v>303</v>
      </c>
      <c r="G47331" t="s">
        <v>419</v>
      </c>
      <c r="H47331">
        <v>12</v>
      </c>
      <c r="I47331" s="1">
        <v>44561</v>
      </c>
      <c r="J47331" t="s">
        <v>18</v>
      </c>
      <c r="K47331" t="s">
        <v>19</v>
      </c>
      <c r="L47331" t="s">
        <v>233</v>
      </c>
      <c r="M47331" t="s">
        <v>234</v>
      </c>
      <c r="N47331">
        <v>33110538600</v>
      </c>
      <c r="O47331">
        <v>38705178201</v>
      </c>
      <c r="P47331">
        <v>38974339341</v>
      </c>
      <c r="Q47331" t="s">
        <v>22</v>
      </c>
    </row>
    <row r="47332" spans="1:17" x14ac:dyDescent="0.3">
      <c r="A47332" t="s">
        <v>13552</v>
      </c>
      <c r="B47332" t="s">
        <v>7806</v>
      </c>
      <c r="C47332" s="4" t="str">
        <f>INDEX(회사명!$L$4:$L$2250,MATCH($B47332,회사명!$H$4:$H$2250,0))</f>
        <v>에스엘</v>
      </c>
      <c r="D47332" t="s">
        <v>7807</v>
      </c>
      <c r="E47332" t="s">
        <v>102</v>
      </c>
      <c r="F47332">
        <v>303</v>
      </c>
      <c r="G47332" t="s">
        <v>419</v>
      </c>
      <c r="H47332">
        <v>12</v>
      </c>
      <c r="I47332" s="1">
        <v>44561</v>
      </c>
      <c r="J47332" t="s">
        <v>18</v>
      </c>
      <c r="K47332" t="s">
        <v>19</v>
      </c>
      <c r="L47332" t="s">
        <v>140</v>
      </c>
      <c r="M47332" t="s">
        <v>141</v>
      </c>
      <c r="N47332">
        <v>13223718218</v>
      </c>
      <c r="O47332">
        <v>13717548916</v>
      </c>
      <c r="P47332">
        <v>10498162308</v>
      </c>
      <c r="Q47332" t="s">
        <v>22</v>
      </c>
    </row>
    <row r="47333" spans="1:17" x14ac:dyDescent="0.3">
      <c r="A47333" t="s">
        <v>13552</v>
      </c>
      <c r="B47333" t="s">
        <v>7806</v>
      </c>
      <c r="C47333" s="4" t="str">
        <f>INDEX(회사명!$L$4:$L$2250,MATCH($B47333,회사명!$H$4:$H$2250,0))</f>
        <v>에스엘</v>
      </c>
      <c r="D47333" t="s">
        <v>7807</v>
      </c>
      <c r="E47333" t="s">
        <v>102</v>
      </c>
      <c r="F47333">
        <v>303</v>
      </c>
      <c r="G47333" t="s">
        <v>419</v>
      </c>
      <c r="H47333">
        <v>12</v>
      </c>
      <c r="I47333" s="1">
        <v>44561</v>
      </c>
      <c r="J47333" t="s">
        <v>18</v>
      </c>
      <c r="K47333" t="s">
        <v>19</v>
      </c>
      <c r="L47333" t="s">
        <v>84</v>
      </c>
      <c r="M47333" t="s">
        <v>832</v>
      </c>
      <c r="N47333">
        <v>36242428605</v>
      </c>
      <c r="O47333">
        <v>18624173739</v>
      </c>
      <c r="P47333">
        <v>27013705227</v>
      </c>
      <c r="Q47333" t="s">
        <v>22</v>
      </c>
    </row>
    <row r="47334" spans="1:17" x14ac:dyDescent="0.3">
      <c r="A47334" t="s">
        <v>13552</v>
      </c>
      <c r="B47334" t="s">
        <v>7806</v>
      </c>
      <c r="C47334" s="4" t="str">
        <f>INDEX(회사명!$L$4:$L$2250,MATCH($B47334,회사명!$H$4:$H$2250,0))</f>
        <v>에스엘</v>
      </c>
      <c r="D47334" t="s">
        <v>7807</v>
      </c>
      <c r="E47334" t="s">
        <v>102</v>
      </c>
      <c r="F47334">
        <v>303</v>
      </c>
      <c r="G47334" t="s">
        <v>419</v>
      </c>
      <c r="H47334">
        <v>12</v>
      </c>
      <c r="I47334" s="1">
        <v>44561</v>
      </c>
      <c r="J47334" t="s">
        <v>18</v>
      </c>
      <c r="K47334" t="s">
        <v>19</v>
      </c>
      <c r="L47334" t="s">
        <v>83</v>
      </c>
      <c r="M47334" t="s">
        <v>142</v>
      </c>
      <c r="N47334">
        <v>731335833</v>
      </c>
      <c r="O47334">
        <v>3364568772</v>
      </c>
      <c r="P47334">
        <v>3898635171</v>
      </c>
      <c r="Q47334" t="s">
        <v>22</v>
      </c>
    </row>
    <row r="47335" spans="1:17" x14ac:dyDescent="0.3">
      <c r="A47335" t="s">
        <v>13552</v>
      </c>
      <c r="B47335" t="s">
        <v>7806</v>
      </c>
      <c r="C47335" s="4" t="str">
        <f>INDEX(회사명!$L$4:$L$2250,MATCH($B47335,회사명!$H$4:$H$2250,0))</f>
        <v>에스엘</v>
      </c>
      <c r="D47335" t="s">
        <v>7807</v>
      </c>
      <c r="E47335" t="s">
        <v>102</v>
      </c>
      <c r="F47335">
        <v>303</v>
      </c>
      <c r="G47335" t="s">
        <v>419</v>
      </c>
      <c r="H47335">
        <v>12</v>
      </c>
      <c r="I47335" s="1">
        <v>44561</v>
      </c>
      <c r="J47335" t="s">
        <v>18</v>
      </c>
      <c r="K47335" t="s">
        <v>19</v>
      </c>
      <c r="L47335" t="s">
        <v>167</v>
      </c>
      <c r="M47335" t="s">
        <v>168</v>
      </c>
      <c r="N47335">
        <v>38508503079</v>
      </c>
      <c r="O47335">
        <v>34474716391</v>
      </c>
      <c r="P47335">
        <v>48934903617</v>
      </c>
      <c r="Q47335" t="s">
        <v>22</v>
      </c>
    </row>
    <row r="47336" spans="1:17" x14ac:dyDescent="0.3">
      <c r="A47336" t="s">
        <v>13552</v>
      </c>
      <c r="B47336" t="s">
        <v>7806</v>
      </c>
      <c r="C47336" s="4" t="str">
        <f>INDEX(회사명!$L$4:$L$2250,MATCH($B47336,회사명!$H$4:$H$2250,0))</f>
        <v>에스엘</v>
      </c>
      <c r="D47336" t="s">
        <v>7807</v>
      </c>
      <c r="E47336" t="s">
        <v>102</v>
      </c>
      <c r="F47336">
        <v>303</v>
      </c>
      <c r="G47336" t="s">
        <v>419</v>
      </c>
      <c r="H47336">
        <v>12</v>
      </c>
      <c r="I47336" s="1">
        <v>44561</v>
      </c>
      <c r="J47336" t="s">
        <v>18</v>
      </c>
      <c r="K47336" t="s">
        <v>19</v>
      </c>
      <c r="L47336" t="s">
        <v>169</v>
      </c>
      <c r="M47336" t="s">
        <v>170</v>
      </c>
      <c r="N47336">
        <v>28679206423</v>
      </c>
      <c r="O47336">
        <v>30842567287</v>
      </c>
      <c r="P47336">
        <v>36174561743</v>
      </c>
      <c r="Q47336" t="s">
        <v>22</v>
      </c>
    </row>
    <row r="47337" spans="1:17" x14ac:dyDescent="0.3">
      <c r="A47337" t="s">
        <v>13552</v>
      </c>
      <c r="B47337" t="s">
        <v>7806</v>
      </c>
      <c r="C47337" s="4" t="str">
        <f>INDEX(회사명!$L$4:$L$2250,MATCH($B47337,회사명!$H$4:$H$2250,0))</f>
        <v>에스엘</v>
      </c>
      <c r="D47337" t="s">
        <v>7807</v>
      </c>
      <c r="E47337" t="s">
        <v>102</v>
      </c>
      <c r="F47337">
        <v>303</v>
      </c>
      <c r="G47337" t="s">
        <v>419</v>
      </c>
      <c r="H47337">
        <v>12</v>
      </c>
      <c r="I47337" s="1">
        <v>44561</v>
      </c>
      <c r="J47337" t="s">
        <v>18</v>
      </c>
      <c r="K47337" t="s">
        <v>19</v>
      </c>
      <c r="L47337" t="s">
        <v>63</v>
      </c>
      <c r="M47337" t="s">
        <v>64</v>
      </c>
      <c r="N47337">
        <v>898523117862</v>
      </c>
      <c r="O47337">
        <v>774059765158</v>
      </c>
      <c r="P47337">
        <v>729414193470</v>
      </c>
      <c r="Q47337" t="s">
        <v>22</v>
      </c>
    </row>
    <row r="47338" spans="1:17" x14ac:dyDescent="0.3">
      <c r="A47338" t="s">
        <v>13552</v>
      </c>
      <c r="B47338" t="s">
        <v>7806</v>
      </c>
      <c r="C47338" s="4" t="str">
        <f>INDEX(회사명!$L$4:$L$2250,MATCH($B47338,회사명!$H$4:$H$2250,0))</f>
        <v>에스엘</v>
      </c>
      <c r="D47338" t="s">
        <v>7807</v>
      </c>
      <c r="E47338" t="s">
        <v>102</v>
      </c>
      <c r="F47338">
        <v>303</v>
      </c>
      <c r="G47338" t="s">
        <v>419</v>
      </c>
      <c r="H47338">
        <v>12</v>
      </c>
      <c r="I47338" s="1">
        <v>44561</v>
      </c>
      <c r="J47338" t="s">
        <v>18</v>
      </c>
      <c r="K47338" t="s">
        <v>19</v>
      </c>
      <c r="L47338" t="s">
        <v>225</v>
      </c>
      <c r="M47338" t="s">
        <v>226</v>
      </c>
      <c r="N47338">
        <v>18240028163</v>
      </c>
      <c r="O47338">
        <v>22307409696</v>
      </c>
      <c r="P47338">
        <v>30036431315</v>
      </c>
      <c r="Q47338" t="s">
        <v>22</v>
      </c>
    </row>
    <row r="47339" spans="1:17" x14ac:dyDescent="0.3">
      <c r="A47339" t="s">
        <v>13552</v>
      </c>
      <c r="B47339" t="s">
        <v>7806</v>
      </c>
      <c r="C47339" s="4" t="str">
        <f>INDEX(회사명!$L$4:$L$2250,MATCH($B47339,회사명!$H$4:$H$2250,0))</f>
        <v>에스엘</v>
      </c>
      <c r="D47339" t="s">
        <v>7807</v>
      </c>
      <c r="E47339" t="s">
        <v>102</v>
      </c>
      <c r="F47339">
        <v>303</v>
      </c>
      <c r="G47339" t="s">
        <v>419</v>
      </c>
      <c r="H47339">
        <v>12</v>
      </c>
      <c r="I47339" s="1">
        <v>44561</v>
      </c>
      <c r="J47339" t="s">
        <v>18</v>
      </c>
      <c r="K47339" t="s">
        <v>19</v>
      </c>
      <c r="L47339" t="s">
        <v>65</v>
      </c>
      <c r="M47339" t="s">
        <v>322</v>
      </c>
      <c r="N47339">
        <v>434751261045</v>
      </c>
      <c r="O47339">
        <v>418070875937</v>
      </c>
      <c r="P47339">
        <v>384136622672</v>
      </c>
      <c r="Q47339" t="s">
        <v>22</v>
      </c>
    </row>
    <row r="47340" spans="1:17" x14ac:dyDescent="0.3">
      <c r="A47340" t="s">
        <v>13552</v>
      </c>
      <c r="B47340" t="s">
        <v>7806</v>
      </c>
      <c r="C47340" s="4" t="str">
        <f>INDEX(회사명!$L$4:$L$2250,MATCH($B47340,회사명!$H$4:$H$2250,0))</f>
        <v>에스엘</v>
      </c>
      <c r="D47340" t="s">
        <v>7807</v>
      </c>
      <c r="E47340" t="s">
        <v>102</v>
      </c>
      <c r="F47340">
        <v>303</v>
      </c>
      <c r="G47340" t="s">
        <v>419</v>
      </c>
      <c r="H47340">
        <v>12</v>
      </c>
      <c r="I47340" s="1">
        <v>44561</v>
      </c>
      <c r="J47340" t="s">
        <v>18</v>
      </c>
      <c r="K47340" t="s">
        <v>19</v>
      </c>
      <c r="L47340" t="s">
        <v>132</v>
      </c>
      <c r="M47340" t="s">
        <v>1282</v>
      </c>
      <c r="N47340">
        <v>398956296472</v>
      </c>
      <c r="O47340">
        <v>284799044707</v>
      </c>
      <c r="P47340">
        <v>248112727128</v>
      </c>
      <c r="Q47340" t="s">
        <v>22</v>
      </c>
    </row>
    <row r="47341" spans="1:17" x14ac:dyDescent="0.3">
      <c r="A47341" t="s">
        <v>13552</v>
      </c>
      <c r="B47341" t="s">
        <v>7806</v>
      </c>
      <c r="C47341" s="4" t="str">
        <f>INDEX(회사명!$L$4:$L$2250,MATCH($B47341,회사명!$H$4:$H$2250,0))</f>
        <v>에스엘</v>
      </c>
      <c r="D47341" t="s">
        <v>7807</v>
      </c>
      <c r="E47341" t="s">
        <v>102</v>
      </c>
      <c r="F47341">
        <v>303</v>
      </c>
      <c r="G47341" t="s">
        <v>419</v>
      </c>
      <c r="H47341">
        <v>12</v>
      </c>
      <c r="I47341" s="1">
        <v>44561</v>
      </c>
      <c r="J47341" t="s">
        <v>18</v>
      </c>
      <c r="K47341" t="s">
        <v>19</v>
      </c>
      <c r="L47341" t="s">
        <v>73</v>
      </c>
      <c r="M47341" t="s">
        <v>136</v>
      </c>
      <c r="N47341">
        <v>602367636</v>
      </c>
      <c r="O47341">
        <v>620468315</v>
      </c>
      <c r="P47341">
        <v>1279497821</v>
      </c>
      <c r="Q47341" t="s">
        <v>22</v>
      </c>
    </row>
    <row r="47342" spans="1:17" x14ac:dyDescent="0.3">
      <c r="A47342" t="s">
        <v>13552</v>
      </c>
      <c r="B47342" t="s">
        <v>7806</v>
      </c>
      <c r="C47342" s="4" t="str">
        <f>INDEX(회사명!$L$4:$L$2250,MATCH($B47342,회사명!$H$4:$H$2250,0))</f>
        <v>에스엘</v>
      </c>
      <c r="D47342" t="s">
        <v>7807</v>
      </c>
      <c r="E47342" t="s">
        <v>102</v>
      </c>
      <c r="F47342">
        <v>303</v>
      </c>
      <c r="G47342" t="s">
        <v>419</v>
      </c>
      <c r="H47342">
        <v>12</v>
      </c>
      <c r="I47342" s="1">
        <v>44561</v>
      </c>
      <c r="J47342" t="s">
        <v>18</v>
      </c>
      <c r="K47342" t="s">
        <v>19</v>
      </c>
      <c r="L47342" t="s">
        <v>77</v>
      </c>
      <c r="M47342" t="s">
        <v>78</v>
      </c>
      <c r="N47342">
        <v>20609024296</v>
      </c>
      <c r="O47342">
        <v>31363958733</v>
      </c>
      <c r="P47342">
        <v>65269193666</v>
      </c>
      <c r="Q47342" t="s">
        <v>22</v>
      </c>
    </row>
    <row r="47343" spans="1:17" x14ac:dyDescent="0.3">
      <c r="A47343" t="s">
        <v>13552</v>
      </c>
      <c r="B47343" t="s">
        <v>7806</v>
      </c>
      <c r="C47343" s="4" t="str">
        <f>INDEX(회사명!$L$4:$L$2250,MATCH($B47343,회사명!$H$4:$H$2250,0))</f>
        <v>에스엘</v>
      </c>
      <c r="D47343" t="s">
        <v>7807</v>
      </c>
      <c r="E47343" t="s">
        <v>102</v>
      </c>
      <c r="F47343">
        <v>303</v>
      </c>
      <c r="G47343" t="s">
        <v>419</v>
      </c>
      <c r="H47343">
        <v>12</v>
      </c>
      <c r="I47343" s="1">
        <v>44561</v>
      </c>
      <c r="J47343" t="s">
        <v>18</v>
      </c>
      <c r="K47343" t="s">
        <v>19</v>
      </c>
      <c r="L47343" t="s">
        <v>134</v>
      </c>
      <c r="M47343" t="s">
        <v>135</v>
      </c>
      <c r="N47343">
        <v>25364140250</v>
      </c>
      <c r="O47343">
        <v>16898007770</v>
      </c>
      <c r="P47343">
        <v>579720868</v>
      </c>
      <c r="Q47343" t="s">
        <v>22</v>
      </c>
    </row>
    <row r="47344" spans="1:17" x14ac:dyDescent="0.3">
      <c r="A47344" t="s">
        <v>13552</v>
      </c>
      <c r="B47344" t="s">
        <v>7806</v>
      </c>
      <c r="C47344" s="4" t="str">
        <f>INDEX(회사명!$L$4:$L$2250,MATCH($B47344,회사명!$H$4:$H$2250,0))</f>
        <v>에스엘</v>
      </c>
      <c r="D47344" t="s">
        <v>7807</v>
      </c>
      <c r="E47344" t="s">
        <v>102</v>
      </c>
      <c r="F47344">
        <v>303</v>
      </c>
      <c r="G47344" t="s">
        <v>419</v>
      </c>
      <c r="H47344">
        <v>12</v>
      </c>
      <c r="I47344" s="1">
        <v>44561</v>
      </c>
      <c r="J47344" t="s">
        <v>18</v>
      </c>
      <c r="K47344" t="s">
        <v>19</v>
      </c>
      <c r="L47344" t="s">
        <v>86</v>
      </c>
      <c r="M47344" t="s">
        <v>87</v>
      </c>
      <c r="N47344">
        <v>1049018848620</v>
      </c>
      <c r="O47344">
        <v>913788518464</v>
      </c>
      <c r="P47344">
        <v>894908500877</v>
      </c>
      <c r="Q47344" t="s">
        <v>22</v>
      </c>
    </row>
    <row r="47345" spans="1:17" x14ac:dyDescent="0.3">
      <c r="A47345" t="s">
        <v>13552</v>
      </c>
      <c r="B47345" t="s">
        <v>7806</v>
      </c>
      <c r="C47345" s="4" t="str">
        <f>INDEX(회사명!$L$4:$L$2250,MATCH($B47345,회사명!$H$4:$H$2250,0))</f>
        <v>에스엘</v>
      </c>
      <c r="D47345" t="s">
        <v>7807</v>
      </c>
      <c r="E47345" t="s">
        <v>102</v>
      </c>
      <c r="F47345">
        <v>303</v>
      </c>
      <c r="G47345" t="s">
        <v>419</v>
      </c>
      <c r="H47345">
        <v>12</v>
      </c>
      <c r="I47345" s="1">
        <v>44561</v>
      </c>
      <c r="J47345" t="s">
        <v>18</v>
      </c>
      <c r="K47345" t="s">
        <v>19</v>
      </c>
      <c r="L47345" t="s">
        <v>98</v>
      </c>
      <c r="M47345" t="s">
        <v>151</v>
      </c>
      <c r="N47345">
        <v>2567493133526</v>
      </c>
      <c r="O47345">
        <v>2338956946126</v>
      </c>
      <c r="P47345">
        <v>2273626562455</v>
      </c>
      <c r="Q47345" t="s">
        <v>22</v>
      </c>
    </row>
    <row r="47346" spans="1:17" x14ac:dyDescent="0.3">
      <c r="A47346" t="s">
        <v>13552</v>
      </c>
      <c r="B47346" t="s">
        <v>7808</v>
      </c>
      <c r="C47346" s="4" t="str">
        <f>INDEX(회사명!$L$4:$L$2250,MATCH($B47346,회사명!$H$4:$H$2250,0))</f>
        <v>에스엘바이오닉스</v>
      </c>
      <c r="D47346" t="s">
        <v>7809</v>
      </c>
      <c r="E47346" t="s">
        <v>16</v>
      </c>
      <c r="F47346">
        <v>261</v>
      </c>
      <c r="G47346" t="s">
        <v>620</v>
      </c>
      <c r="H47346">
        <v>12</v>
      </c>
      <c r="I47346" s="1">
        <v>44561</v>
      </c>
      <c r="J47346" t="s">
        <v>18</v>
      </c>
      <c r="K47346" t="s">
        <v>19</v>
      </c>
      <c r="L47346" t="s">
        <v>20</v>
      </c>
      <c r="M47346" t="s">
        <v>21</v>
      </c>
      <c r="Q47346" t="s">
        <v>22</v>
      </c>
    </row>
    <row r="47347" spans="1:17" x14ac:dyDescent="0.3">
      <c r="A47347" t="s">
        <v>13552</v>
      </c>
      <c r="B47347" t="s">
        <v>7808</v>
      </c>
      <c r="C47347" s="4" t="str">
        <f>INDEX(회사명!$L$4:$L$2250,MATCH($B47347,회사명!$H$4:$H$2250,0))</f>
        <v>에스엘바이오닉스</v>
      </c>
      <c r="D47347" t="s">
        <v>7809</v>
      </c>
      <c r="E47347" t="s">
        <v>16</v>
      </c>
      <c r="F47347">
        <v>261</v>
      </c>
      <c r="G47347" t="s">
        <v>620</v>
      </c>
      <c r="H47347">
        <v>12</v>
      </c>
      <c r="I47347" s="1">
        <v>44561</v>
      </c>
      <c r="J47347" t="s">
        <v>18</v>
      </c>
      <c r="K47347" t="s">
        <v>19</v>
      </c>
      <c r="L47347" t="s">
        <v>23</v>
      </c>
      <c r="M47347" t="s">
        <v>24</v>
      </c>
      <c r="N47347">
        <v>9209338628</v>
      </c>
      <c r="O47347">
        <v>17714505547</v>
      </c>
      <c r="P47347">
        <v>9943893814</v>
      </c>
      <c r="Q47347" t="s">
        <v>22</v>
      </c>
    </row>
    <row r="47348" spans="1:17" x14ac:dyDescent="0.3">
      <c r="A47348" t="s">
        <v>13552</v>
      </c>
      <c r="B47348" t="s">
        <v>7808</v>
      </c>
      <c r="C47348" s="4" t="str">
        <f>INDEX(회사명!$L$4:$L$2250,MATCH($B47348,회사명!$H$4:$H$2250,0))</f>
        <v>에스엘바이오닉스</v>
      </c>
      <c r="D47348" t="s">
        <v>7809</v>
      </c>
      <c r="E47348" t="s">
        <v>16</v>
      </c>
      <c r="F47348">
        <v>261</v>
      </c>
      <c r="G47348" t="s">
        <v>620</v>
      </c>
      <c r="H47348">
        <v>12</v>
      </c>
      <c r="I47348" s="1">
        <v>44561</v>
      </c>
      <c r="J47348" t="s">
        <v>18</v>
      </c>
      <c r="K47348" t="s">
        <v>19</v>
      </c>
      <c r="L47348" t="s">
        <v>25</v>
      </c>
      <c r="M47348" t="s">
        <v>26</v>
      </c>
      <c r="N47348">
        <v>1871729355</v>
      </c>
      <c r="O47348">
        <v>2538887969</v>
      </c>
      <c r="P47348">
        <v>2239429019</v>
      </c>
      <c r="Q47348" t="s">
        <v>22</v>
      </c>
    </row>
    <row r="47349" spans="1:17" x14ac:dyDescent="0.3">
      <c r="A47349" t="s">
        <v>13552</v>
      </c>
      <c r="B47349" t="s">
        <v>7808</v>
      </c>
      <c r="C47349" s="4" t="str">
        <f>INDEX(회사명!$L$4:$L$2250,MATCH($B47349,회사명!$H$4:$H$2250,0))</f>
        <v>에스엘바이오닉스</v>
      </c>
      <c r="D47349" t="s">
        <v>7809</v>
      </c>
      <c r="E47349" t="s">
        <v>16</v>
      </c>
      <c r="F47349">
        <v>261</v>
      </c>
      <c r="G47349" t="s">
        <v>620</v>
      </c>
      <c r="H47349">
        <v>12</v>
      </c>
      <c r="I47349" s="1">
        <v>44561</v>
      </c>
      <c r="J47349" t="s">
        <v>18</v>
      </c>
      <c r="K47349" t="s">
        <v>19</v>
      </c>
      <c r="L47349" t="s">
        <v>104</v>
      </c>
      <c r="M47349" t="s">
        <v>105</v>
      </c>
      <c r="N47349">
        <v>1980841703</v>
      </c>
      <c r="O47349">
        <v>4767395565</v>
      </c>
      <c r="P47349">
        <v>3509841911</v>
      </c>
      <c r="Q47349" t="s">
        <v>22</v>
      </c>
    </row>
    <row r="47350" spans="1:17" x14ac:dyDescent="0.3">
      <c r="A47350" t="s">
        <v>13552</v>
      </c>
      <c r="B47350" t="s">
        <v>7808</v>
      </c>
      <c r="C47350" s="4" t="str">
        <f>INDEX(회사명!$L$4:$L$2250,MATCH($B47350,회사명!$H$4:$H$2250,0))</f>
        <v>에스엘바이오닉스</v>
      </c>
      <c r="D47350" t="s">
        <v>7809</v>
      </c>
      <c r="E47350" t="s">
        <v>16</v>
      </c>
      <c r="F47350">
        <v>261</v>
      </c>
      <c r="G47350" t="s">
        <v>620</v>
      </c>
      <c r="H47350">
        <v>12</v>
      </c>
      <c r="I47350" s="1">
        <v>44561</v>
      </c>
      <c r="J47350" t="s">
        <v>18</v>
      </c>
      <c r="K47350" t="s">
        <v>19</v>
      </c>
      <c r="L47350" t="s">
        <v>31</v>
      </c>
      <c r="M47350" t="s">
        <v>32</v>
      </c>
      <c r="N47350">
        <v>2687819130</v>
      </c>
      <c r="O47350">
        <v>3464455071</v>
      </c>
      <c r="P47350">
        <v>1536469559</v>
      </c>
      <c r="Q47350" t="s">
        <v>22</v>
      </c>
    </row>
    <row r="47351" spans="1:17" x14ac:dyDescent="0.3">
      <c r="A47351" t="s">
        <v>13552</v>
      </c>
      <c r="B47351" t="s">
        <v>7808</v>
      </c>
      <c r="C47351" s="4" t="str">
        <f>INDEX(회사명!$L$4:$L$2250,MATCH($B47351,회사명!$H$4:$H$2250,0))</f>
        <v>에스엘바이오닉스</v>
      </c>
      <c r="D47351" t="s">
        <v>7809</v>
      </c>
      <c r="E47351" t="s">
        <v>16</v>
      </c>
      <c r="F47351">
        <v>261</v>
      </c>
      <c r="G47351" t="s">
        <v>620</v>
      </c>
      <c r="H47351">
        <v>12</v>
      </c>
      <c r="I47351" s="1">
        <v>44561</v>
      </c>
      <c r="J47351" t="s">
        <v>18</v>
      </c>
      <c r="K47351" t="s">
        <v>19</v>
      </c>
      <c r="L47351" t="s">
        <v>16826</v>
      </c>
      <c r="M47351" t="s">
        <v>1024</v>
      </c>
      <c r="N47351">
        <v>0</v>
      </c>
      <c r="P47351">
        <v>1812058763</v>
      </c>
      <c r="Q47351" t="s">
        <v>22</v>
      </c>
    </row>
    <row r="47352" spans="1:17" x14ac:dyDescent="0.3">
      <c r="A47352" t="s">
        <v>13552</v>
      </c>
      <c r="B47352" t="s">
        <v>7808</v>
      </c>
      <c r="C47352" s="4" t="str">
        <f>INDEX(회사명!$L$4:$L$2250,MATCH($B47352,회사명!$H$4:$H$2250,0))</f>
        <v>에스엘바이오닉스</v>
      </c>
      <c r="D47352" t="s">
        <v>7809</v>
      </c>
      <c r="E47352" t="s">
        <v>16</v>
      </c>
      <c r="F47352">
        <v>261</v>
      </c>
      <c r="G47352" t="s">
        <v>620</v>
      </c>
      <c r="H47352">
        <v>12</v>
      </c>
      <c r="I47352" s="1">
        <v>44561</v>
      </c>
      <c r="J47352" t="s">
        <v>18</v>
      </c>
      <c r="K47352" t="s">
        <v>19</v>
      </c>
      <c r="L47352" t="s">
        <v>16827</v>
      </c>
      <c r="M47352" t="s">
        <v>1995</v>
      </c>
      <c r="N47352">
        <v>0</v>
      </c>
      <c r="O47352">
        <v>3885180000</v>
      </c>
      <c r="Q47352" t="s">
        <v>22</v>
      </c>
    </row>
    <row r="47353" spans="1:17" x14ac:dyDescent="0.3">
      <c r="A47353" t="s">
        <v>13552</v>
      </c>
      <c r="B47353" t="s">
        <v>7808</v>
      </c>
      <c r="C47353" s="4" t="str">
        <f>INDEX(회사명!$L$4:$L$2250,MATCH($B47353,회사명!$H$4:$H$2250,0))</f>
        <v>에스엘바이오닉스</v>
      </c>
      <c r="D47353" t="s">
        <v>7809</v>
      </c>
      <c r="E47353" t="s">
        <v>16</v>
      </c>
      <c r="F47353">
        <v>261</v>
      </c>
      <c r="G47353" t="s">
        <v>620</v>
      </c>
      <c r="H47353">
        <v>12</v>
      </c>
      <c r="I47353" s="1">
        <v>44561</v>
      </c>
      <c r="J47353" t="s">
        <v>18</v>
      </c>
      <c r="K47353" t="s">
        <v>19</v>
      </c>
      <c r="L47353" t="s">
        <v>108</v>
      </c>
      <c r="M47353" t="s">
        <v>109</v>
      </c>
      <c r="N47353">
        <v>2404691407</v>
      </c>
      <c r="O47353">
        <v>2883972170</v>
      </c>
      <c r="P47353">
        <v>549391224</v>
      </c>
      <c r="Q47353" t="s">
        <v>22</v>
      </c>
    </row>
    <row r="47354" spans="1:17" x14ac:dyDescent="0.3">
      <c r="A47354" t="s">
        <v>13552</v>
      </c>
      <c r="B47354" t="s">
        <v>7808</v>
      </c>
      <c r="C47354" s="4" t="str">
        <f>INDEX(회사명!$L$4:$L$2250,MATCH($B47354,회사명!$H$4:$H$2250,0))</f>
        <v>에스엘바이오닉스</v>
      </c>
      <c r="D47354" t="s">
        <v>7809</v>
      </c>
      <c r="E47354" t="s">
        <v>16</v>
      </c>
      <c r="F47354">
        <v>261</v>
      </c>
      <c r="G47354" t="s">
        <v>620</v>
      </c>
      <c r="H47354">
        <v>12</v>
      </c>
      <c r="I47354" s="1">
        <v>44561</v>
      </c>
      <c r="J47354" t="s">
        <v>18</v>
      </c>
      <c r="K47354" t="s">
        <v>19</v>
      </c>
      <c r="L47354" t="s">
        <v>37</v>
      </c>
      <c r="M47354" t="s">
        <v>38</v>
      </c>
      <c r="N47354">
        <v>184629303</v>
      </c>
      <c r="O47354">
        <v>136299052</v>
      </c>
      <c r="P47354">
        <v>145421313</v>
      </c>
      <c r="Q47354" t="s">
        <v>22</v>
      </c>
    </row>
    <row r="47355" spans="1:17" x14ac:dyDescent="0.3">
      <c r="A47355" t="s">
        <v>13552</v>
      </c>
      <c r="B47355" t="s">
        <v>7808</v>
      </c>
      <c r="C47355" s="4" t="str">
        <f>INDEX(회사명!$L$4:$L$2250,MATCH($B47355,회사명!$H$4:$H$2250,0))</f>
        <v>에스엘바이오닉스</v>
      </c>
      <c r="D47355" t="s">
        <v>7809</v>
      </c>
      <c r="E47355" t="s">
        <v>16</v>
      </c>
      <c r="F47355">
        <v>261</v>
      </c>
      <c r="G47355" t="s">
        <v>620</v>
      </c>
      <c r="H47355">
        <v>12</v>
      </c>
      <c r="I47355" s="1">
        <v>44561</v>
      </c>
      <c r="J47355" t="s">
        <v>18</v>
      </c>
      <c r="K47355" t="s">
        <v>19</v>
      </c>
      <c r="L47355" t="s">
        <v>35</v>
      </c>
      <c r="M47355" t="s">
        <v>36</v>
      </c>
      <c r="N47355">
        <v>79627730</v>
      </c>
      <c r="O47355">
        <v>38315720</v>
      </c>
      <c r="P47355">
        <v>151282025</v>
      </c>
      <c r="Q47355" t="s">
        <v>22</v>
      </c>
    </row>
    <row r="47356" spans="1:17" x14ac:dyDescent="0.3">
      <c r="A47356" t="s">
        <v>13552</v>
      </c>
      <c r="B47356" t="s">
        <v>7808</v>
      </c>
      <c r="C47356" s="4" t="str">
        <f>INDEX(회사명!$L$4:$L$2250,MATCH($B47356,회사명!$H$4:$H$2250,0))</f>
        <v>에스엘바이오닉스</v>
      </c>
      <c r="D47356" t="s">
        <v>7809</v>
      </c>
      <c r="E47356" t="s">
        <v>16</v>
      </c>
      <c r="F47356">
        <v>261</v>
      </c>
      <c r="G47356" t="s">
        <v>620</v>
      </c>
      <c r="H47356">
        <v>12</v>
      </c>
      <c r="I47356" s="1">
        <v>44561</v>
      </c>
      <c r="J47356" t="s">
        <v>18</v>
      </c>
      <c r="K47356" t="s">
        <v>19</v>
      </c>
      <c r="L47356" t="s">
        <v>41</v>
      </c>
      <c r="M47356" t="s">
        <v>42</v>
      </c>
      <c r="N47356">
        <v>64979219254</v>
      </c>
      <c r="O47356">
        <v>45555734935</v>
      </c>
      <c r="P47356">
        <v>31976397288</v>
      </c>
      <c r="Q47356" t="s">
        <v>22</v>
      </c>
    </row>
    <row r="47357" spans="1:17" x14ac:dyDescent="0.3">
      <c r="A47357" t="s">
        <v>13552</v>
      </c>
      <c r="B47357" t="s">
        <v>7808</v>
      </c>
      <c r="C47357" s="4" t="str">
        <f>INDEX(회사명!$L$4:$L$2250,MATCH($B47357,회사명!$H$4:$H$2250,0))</f>
        <v>에스엘바이오닉스</v>
      </c>
      <c r="D47357" t="s">
        <v>7809</v>
      </c>
      <c r="E47357" t="s">
        <v>16</v>
      </c>
      <c r="F47357">
        <v>261</v>
      </c>
      <c r="G47357" t="s">
        <v>620</v>
      </c>
      <c r="H47357">
        <v>12</v>
      </c>
      <c r="I47357" s="1">
        <v>44561</v>
      </c>
      <c r="J47357" t="s">
        <v>18</v>
      </c>
      <c r="K47357" t="s">
        <v>19</v>
      </c>
      <c r="L47357" t="s">
        <v>51</v>
      </c>
      <c r="M47357" t="s">
        <v>52</v>
      </c>
      <c r="N47357">
        <v>12559814717</v>
      </c>
      <c r="O47357">
        <v>7002144163</v>
      </c>
      <c r="P47357">
        <v>5266171492</v>
      </c>
      <c r="Q47357" t="s">
        <v>22</v>
      </c>
    </row>
    <row r="47358" spans="1:17" x14ac:dyDescent="0.3">
      <c r="A47358" t="s">
        <v>13552</v>
      </c>
      <c r="B47358" t="s">
        <v>7808</v>
      </c>
      <c r="C47358" s="4" t="str">
        <f>INDEX(회사명!$L$4:$L$2250,MATCH($B47358,회사명!$H$4:$H$2250,0))</f>
        <v>에스엘바이오닉스</v>
      </c>
      <c r="D47358" t="s">
        <v>7809</v>
      </c>
      <c r="E47358" t="s">
        <v>16</v>
      </c>
      <c r="F47358">
        <v>261</v>
      </c>
      <c r="G47358" t="s">
        <v>620</v>
      </c>
      <c r="H47358">
        <v>12</v>
      </c>
      <c r="I47358" s="1">
        <v>44561</v>
      </c>
      <c r="J47358" t="s">
        <v>18</v>
      </c>
      <c r="K47358" t="s">
        <v>19</v>
      </c>
      <c r="L47358" t="s">
        <v>456</v>
      </c>
      <c r="M47358" t="s">
        <v>58</v>
      </c>
      <c r="N47358">
        <v>52000000</v>
      </c>
      <c r="O47358">
        <v>148679733</v>
      </c>
      <c r="P47358">
        <v>70832685</v>
      </c>
      <c r="Q47358" t="s">
        <v>22</v>
      </c>
    </row>
    <row r="47359" spans="1:17" x14ac:dyDescent="0.3">
      <c r="A47359" t="s">
        <v>13552</v>
      </c>
      <c r="B47359" t="s">
        <v>7808</v>
      </c>
      <c r="C47359" s="4" t="str">
        <f>INDEX(회사명!$L$4:$L$2250,MATCH($B47359,회사명!$H$4:$H$2250,0))</f>
        <v>에스엘바이오닉스</v>
      </c>
      <c r="D47359" t="s">
        <v>7809</v>
      </c>
      <c r="E47359" t="s">
        <v>16</v>
      </c>
      <c r="F47359">
        <v>261</v>
      </c>
      <c r="G47359" t="s">
        <v>620</v>
      </c>
      <c r="H47359">
        <v>12</v>
      </c>
      <c r="I47359" s="1">
        <v>44561</v>
      </c>
      <c r="J47359" t="s">
        <v>18</v>
      </c>
      <c r="K47359" t="s">
        <v>19</v>
      </c>
      <c r="L47359" t="s">
        <v>53</v>
      </c>
      <c r="M47359" t="s">
        <v>54</v>
      </c>
      <c r="N47359">
        <v>0</v>
      </c>
      <c r="O47359">
        <v>1452694856</v>
      </c>
      <c r="P47359">
        <v>683619373</v>
      </c>
      <c r="Q47359" t="s">
        <v>22</v>
      </c>
    </row>
    <row r="47360" spans="1:17" x14ac:dyDescent="0.3">
      <c r="A47360" t="s">
        <v>13552</v>
      </c>
      <c r="B47360" t="s">
        <v>7808</v>
      </c>
      <c r="C47360" s="4" t="str">
        <f>INDEX(회사명!$L$4:$L$2250,MATCH($B47360,회사명!$H$4:$H$2250,0))</f>
        <v>에스엘바이오닉스</v>
      </c>
      <c r="D47360" t="s">
        <v>7809</v>
      </c>
      <c r="E47360" t="s">
        <v>16</v>
      </c>
      <c r="F47360">
        <v>261</v>
      </c>
      <c r="G47360" t="s">
        <v>620</v>
      </c>
      <c r="H47360">
        <v>12</v>
      </c>
      <c r="I47360" s="1">
        <v>44561</v>
      </c>
      <c r="J47360" t="s">
        <v>18</v>
      </c>
      <c r="K47360" t="s">
        <v>19</v>
      </c>
      <c r="L47360" t="s">
        <v>483</v>
      </c>
      <c r="M47360" t="s">
        <v>917</v>
      </c>
      <c r="N47360">
        <v>7836149335</v>
      </c>
      <c r="O47360">
        <v>14833217296</v>
      </c>
      <c r="P47360">
        <v>25568905482</v>
      </c>
      <c r="Q47360" t="s">
        <v>22</v>
      </c>
    </row>
    <row r="47361" spans="1:17" x14ac:dyDescent="0.3">
      <c r="A47361" t="s">
        <v>13552</v>
      </c>
      <c r="B47361" t="s">
        <v>7808</v>
      </c>
      <c r="C47361" s="4" t="str">
        <f>INDEX(회사명!$L$4:$L$2250,MATCH($B47361,회사명!$H$4:$H$2250,0))</f>
        <v>에스엘바이오닉스</v>
      </c>
      <c r="D47361" t="s">
        <v>7809</v>
      </c>
      <c r="E47361" t="s">
        <v>16</v>
      </c>
      <c r="F47361">
        <v>261</v>
      </c>
      <c r="G47361" t="s">
        <v>620</v>
      </c>
      <c r="H47361">
        <v>12</v>
      </c>
      <c r="I47361" s="1">
        <v>44561</v>
      </c>
      <c r="J47361" t="s">
        <v>18</v>
      </c>
      <c r="K47361" t="s">
        <v>19</v>
      </c>
      <c r="L47361" t="s">
        <v>16828</v>
      </c>
      <c r="M47361" t="s">
        <v>1027</v>
      </c>
      <c r="N47361">
        <v>22741955801</v>
      </c>
      <c r="O47361">
        <v>21622762319</v>
      </c>
      <c r="P47361">
        <v>306476375</v>
      </c>
      <c r="Q47361" t="s">
        <v>22</v>
      </c>
    </row>
    <row r="47362" spans="1:17" x14ac:dyDescent="0.3">
      <c r="A47362" t="s">
        <v>13552</v>
      </c>
      <c r="B47362" t="s">
        <v>7808</v>
      </c>
      <c r="C47362" s="4" t="str">
        <f>INDEX(회사명!$L$4:$L$2250,MATCH($B47362,회사명!$H$4:$H$2250,0))</f>
        <v>에스엘바이오닉스</v>
      </c>
      <c r="D47362" t="s">
        <v>7809</v>
      </c>
      <c r="E47362" t="s">
        <v>16</v>
      </c>
      <c r="F47362">
        <v>261</v>
      </c>
      <c r="G47362" t="s">
        <v>620</v>
      </c>
      <c r="H47362">
        <v>12</v>
      </c>
      <c r="I47362" s="1">
        <v>44561</v>
      </c>
      <c r="J47362" t="s">
        <v>18</v>
      </c>
      <c r="K47362" t="s">
        <v>19</v>
      </c>
      <c r="L47362" t="s">
        <v>16829</v>
      </c>
      <c r="M47362" t="s">
        <v>380</v>
      </c>
      <c r="Q47362" t="s">
        <v>22</v>
      </c>
    </row>
    <row r="47363" spans="1:17" x14ac:dyDescent="0.3">
      <c r="A47363" t="s">
        <v>13552</v>
      </c>
      <c r="B47363" t="s">
        <v>7808</v>
      </c>
      <c r="C47363" s="4" t="str">
        <f>INDEX(회사명!$L$4:$L$2250,MATCH($B47363,회사명!$H$4:$H$2250,0))</f>
        <v>에스엘바이오닉스</v>
      </c>
      <c r="D47363" t="s">
        <v>7809</v>
      </c>
      <c r="E47363" t="s">
        <v>16</v>
      </c>
      <c r="F47363">
        <v>261</v>
      </c>
      <c r="G47363" t="s">
        <v>620</v>
      </c>
      <c r="H47363">
        <v>12</v>
      </c>
      <c r="I47363" s="1">
        <v>44561</v>
      </c>
      <c r="J47363" t="s">
        <v>18</v>
      </c>
      <c r="K47363" t="s">
        <v>19</v>
      </c>
      <c r="L47363" t="s">
        <v>121</v>
      </c>
      <c r="M47363" t="s">
        <v>122</v>
      </c>
      <c r="N47363">
        <v>21631901439</v>
      </c>
      <c r="O47363">
        <v>496236568</v>
      </c>
      <c r="P47363">
        <v>80391881</v>
      </c>
      <c r="Q47363" t="s">
        <v>22</v>
      </c>
    </row>
    <row r="47364" spans="1:17" x14ac:dyDescent="0.3">
      <c r="A47364" t="s">
        <v>13552</v>
      </c>
      <c r="B47364" t="s">
        <v>7808</v>
      </c>
      <c r="C47364" s="4" t="str">
        <f>INDEX(회사명!$L$4:$L$2250,MATCH($B47364,회사명!$H$4:$H$2250,0))</f>
        <v>에스엘바이오닉스</v>
      </c>
      <c r="D47364" t="s">
        <v>7809</v>
      </c>
      <c r="E47364" t="s">
        <v>16</v>
      </c>
      <c r="F47364">
        <v>261</v>
      </c>
      <c r="G47364" t="s">
        <v>620</v>
      </c>
      <c r="H47364">
        <v>12</v>
      </c>
      <c r="I47364" s="1">
        <v>44561</v>
      </c>
      <c r="J47364" t="s">
        <v>18</v>
      </c>
      <c r="K47364" t="s">
        <v>19</v>
      </c>
      <c r="L47364" t="s">
        <v>123</v>
      </c>
      <c r="M47364" t="s">
        <v>124</v>
      </c>
      <c r="N47364">
        <v>157397962</v>
      </c>
      <c r="Q47364" t="s">
        <v>22</v>
      </c>
    </row>
    <row r="47365" spans="1:17" x14ac:dyDescent="0.3">
      <c r="A47365" t="s">
        <v>13552</v>
      </c>
      <c r="B47365" t="s">
        <v>7808</v>
      </c>
      <c r="C47365" s="4" t="str">
        <f>INDEX(회사명!$L$4:$L$2250,MATCH($B47365,회사명!$H$4:$H$2250,0))</f>
        <v>에스엘바이오닉스</v>
      </c>
      <c r="D47365" t="s">
        <v>7809</v>
      </c>
      <c r="E47365" t="s">
        <v>16</v>
      </c>
      <c r="F47365">
        <v>261</v>
      </c>
      <c r="G47365" t="s">
        <v>620</v>
      </c>
      <c r="H47365">
        <v>12</v>
      </c>
      <c r="I47365" s="1">
        <v>44561</v>
      </c>
      <c r="J47365" t="s">
        <v>18</v>
      </c>
      <c r="K47365" t="s">
        <v>19</v>
      </c>
      <c r="L47365" t="s">
        <v>59</v>
      </c>
      <c r="M47365" t="s">
        <v>60</v>
      </c>
      <c r="N47365">
        <v>74188557882</v>
      </c>
      <c r="O47365">
        <v>63270240482</v>
      </c>
      <c r="P47365">
        <v>41920291102</v>
      </c>
      <c r="Q47365" t="s">
        <v>22</v>
      </c>
    </row>
    <row r="47366" spans="1:17" x14ac:dyDescent="0.3">
      <c r="A47366" t="s">
        <v>13552</v>
      </c>
      <c r="B47366" t="s">
        <v>7808</v>
      </c>
      <c r="C47366" s="4" t="str">
        <f>INDEX(회사명!$L$4:$L$2250,MATCH($B47366,회사명!$H$4:$H$2250,0))</f>
        <v>에스엘바이오닉스</v>
      </c>
      <c r="D47366" t="s">
        <v>7809</v>
      </c>
      <c r="E47366" t="s">
        <v>16</v>
      </c>
      <c r="F47366">
        <v>261</v>
      </c>
      <c r="G47366" t="s">
        <v>620</v>
      </c>
      <c r="H47366">
        <v>12</v>
      </c>
      <c r="I47366" s="1">
        <v>44561</v>
      </c>
      <c r="J47366" t="s">
        <v>18</v>
      </c>
      <c r="K47366" t="s">
        <v>19</v>
      </c>
      <c r="L47366" t="s">
        <v>61</v>
      </c>
      <c r="M47366" t="s">
        <v>62</v>
      </c>
      <c r="Q47366" t="s">
        <v>22</v>
      </c>
    </row>
    <row r="47367" spans="1:17" x14ac:dyDescent="0.3">
      <c r="A47367" t="s">
        <v>13552</v>
      </c>
      <c r="B47367" t="s">
        <v>7808</v>
      </c>
      <c r="C47367" s="4" t="str">
        <f>INDEX(회사명!$L$4:$L$2250,MATCH($B47367,회사명!$H$4:$H$2250,0))</f>
        <v>에스엘바이오닉스</v>
      </c>
      <c r="D47367" t="s">
        <v>7809</v>
      </c>
      <c r="E47367" t="s">
        <v>16</v>
      </c>
      <c r="F47367">
        <v>261</v>
      </c>
      <c r="G47367" t="s">
        <v>620</v>
      </c>
      <c r="H47367">
        <v>12</v>
      </c>
      <c r="I47367" s="1">
        <v>44561</v>
      </c>
      <c r="J47367" t="s">
        <v>18</v>
      </c>
      <c r="K47367" t="s">
        <v>19</v>
      </c>
      <c r="L47367" t="s">
        <v>63</v>
      </c>
      <c r="M47367" t="s">
        <v>64</v>
      </c>
      <c r="N47367">
        <v>24792460113</v>
      </c>
      <c r="O47367">
        <v>16756734046</v>
      </c>
      <c r="P47367">
        <v>14935320575</v>
      </c>
      <c r="Q47367" t="s">
        <v>22</v>
      </c>
    </row>
    <row r="47368" spans="1:17" x14ac:dyDescent="0.3">
      <c r="A47368" t="s">
        <v>13552</v>
      </c>
      <c r="B47368" t="s">
        <v>7808</v>
      </c>
      <c r="C47368" s="4" t="str">
        <f>INDEX(회사명!$L$4:$L$2250,MATCH($B47368,회사명!$H$4:$H$2250,0))</f>
        <v>에스엘바이오닉스</v>
      </c>
      <c r="D47368" t="s">
        <v>7809</v>
      </c>
      <c r="E47368" t="s">
        <v>16</v>
      </c>
      <c r="F47368">
        <v>261</v>
      </c>
      <c r="G47368" t="s">
        <v>620</v>
      </c>
      <c r="H47368">
        <v>12</v>
      </c>
      <c r="I47368" s="1">
        <v>44561</v>
      </c>
      <c r="J47368" t="s">
        <v>18</v>
      </c>
      <c r="K47368" t="s">
        <v>19</v>
      </c>
      <c r="L47368" t="s">
        <v>65</v>
      </c>
      <c r="M47368" t="s">
        <v>128</v>
      </c>
      <c r="N47368">
        <v>1160421696</v>
      </c>
      <c r="O47368">
        <v>1473719890</v>
      </c>
      <c r="P47368">
        <v>1131387653</v>
      </c>
      <c r="Q47368" t="s">
        <v>22</v>
      </c>
    </row>
    <row r="47369" spans="1:17" x14ac:dyDescent="0.3">
      <c r="A47369" t="s">
        <v>13552</v>
      </c>
      <c r="B47369" t="s">
        <v>7808</v>
      </c>
      <c r="C47369" s="4" t="str">
        <f>INDEX(회사명!$L$4:$L$2250,MATCH($B47369,회사명!$H$4:$H$2250,0))</f>
        <v>에스엘바이오닉스</v>
      </c>
      <c r="D47369" t="s">
        <v>7809</v>
      </c>
      <c r="E47369" t="s">
        <v>16</v>
      </c>
      <c r="F47369">
        <v>261</v>
      </c>
      <c r="G47369" t="s">
        <v>620</v>
      </c>
      <c r="H47369">
        <v>12</v>
      </c>
      <c r="I47369" s="1">
        <v>44561</v>
      </c>
      <c r="J47369" t="s">
        <v>18</v>
      </c>
      <c r="K47369" t="s">
        <v>19</v>
      </c>
      <c r="L47369" t="s">
        <v>67</v>
      </c>
      <c r="M47369" t="s">
        <v>68</v>
      </c>
      <c r="O47369">
        <v>1500000000</v>
      </c>
      <c r="P47369">
        <v>4500000000</v>
      </c>
      <c r="Q47369" t="s">
        <v>22</v>
      </c>
    </row>
    <row r="47370" spans="1:17" x14ac:dyDescent="0.3">
      <c r="A47370" t="s">
        <v>13552</v>
      </c>
      <c r="B47370" t="s">
        <v>7808</v>
      </c>
      <c r="C47370" s="4" t="str">
        <f>INDEX(회사명!$L$4:$L$2250,MATCH($B47370,회사명!$H$4:$H$2250,0))</f>
        <v>에스엘바이오닉스</v>
      </c>
      <c r="D47370" t="s">
        <v>7809</v>
      </c>
      <c r="E47370" t="s">
        <v>16</v>
      </c>
      <c r="F47370">
        <v>261</v>
      </c>
      <c r="G47370" t="s">
        <v>620</v>
      </c>
      <c r="H47370">
        <v>12</v>
      </c>
      <c r="I47370" s="1">
        <v>44561</v>
      </c>
      <c r="J47370" t="s">
        <v>18</v>
      </c>
      <c r="K47370" t="s">
        <v>19</v>
      </c>
      <c r="L47370" t="s">
        <v>73</v>
      </c>
      <c r="M47370" t="s">
        <v>136</v>
      </c>
      <c r="N47370">
        <v>439735067</v>
      </c>
      <c r="O47370">
        <v>760891305</v>
      </c>
      <c r="P47370">
        <v>438659830</v>
      </c>
      <c r="Q47370" t="s">
        <v>22</v>
      </c>
    </row>
    <row r="47371" spans="1:17" x14ac:dyDescent="0.3">
      <c r="A47371" t="s">
        <v>13552</v>
      </c>
      <c r="B47371" t="s">
        <v>7808</v>
      </c>
      <c r="C47371" s="4" t="str">
        <f>INDEX(회사명!$L$4:$L$2250,MATCH($B47371,회사명!$H$4:$H$2250,0))</f>
        <v>에스엘바이오닉스</v>
      </c>
      <c r="D47371" t="s">
        <v>7809</v>
      </c>
      <c r="E47371" t="s">
        <v>16</v>
      </c>
      <c r="F47371">
        <v>261</v>
      </c>
      <c r="G47371" t="s">
        <v>620</v>
      </c>
      <c r="H47371">
        <v>12</v>
      </c>
      <c r="I47371" s="1">
        <v>44561</v>
      </c>
      <c r="J47371" t="s">
        <v>18</v>
      </c>
      <c r="K47371" t="s">
        <v>19</v>
      </c>
      <c r="L47371" t="s">
        <v>130</v>
      </c>
      <c r="M47371" t="s">
        <v>227</v>
      </c>
      <c r="N47371">
        <v>11020712223</v>
      </c>
      <c r="O47371">
        <v>4009637543</v>
      </c>
      <c r="P47371">
        <v>3724035967</v>
      </c>
      <c r="Q47371" t="s">
        <v>22</v>
      </c>
    </row>
    <row r="47372" spans="1:17" x14ac:dyDescent="0.3">
      <c r="A47372" t="s">
        <v>13552</v>
      </c>
      <c r="B47372" t="s">
        <v>7808</v>
      </c>
      <c r="C47372" s="4" t="str">
        <f>INDEX(회사명!$L$4:$L$2250,MATCH($B47372,회사명!$H$4:$H$2250,0))</f>
        <v>에스엘바이오닉스</v>
      </c>
      <c r="D47372" t="s">
        <v>7809</v>
      </c>
      <c r="E47372" t="s">
        <v>16</v>
      </c>
      <c r="F47372">
        <v>261</v>
      </c>
      <c r="G47372" t="s">
        <v>620</v>
      </c>
      <c r="H47372">
        <v>12</v>
      </c>
      <c r="I47372" s="1">
        <v>44561</v>
      </c>
      <c r="J47372" t="s">
        <v>18</v>
      </c>
      <c r="K47372" t="s">
        <v>19</v>
      </c>
      <c r="L47372" t="s">
        <v>16830</v>
      </c>
      <c r="M47372" t="s">
        <v>589</v>
      </c>
      <c r="N47372">
        <v>5067879821</v>
      </c>
      <c r="O47372">
        <v>6169470000</v>
      </c>
      <c r="P47372">
        <v>2959817700</v>
      </c>
      <c r="Q47372" t="s">
        <v>22</v>
      </c>
    </row>
    <row r="47373" spans="1:17" x14ac:dyDescent="0.3">
      <c r="A47373" t="s">
        <v>13552</v>
      </c>
      <c r="B47373" t="s">
        <v>7808</v>
      </c>
      <c r="C47373" s="4" t="str">
        <f>INDEX(회사명!$L$4:$L$2250,MATCH($B47373,회사명!$H$4:$H$2250,0))</f>
        <v>에스엘바이오닉스</v>
      </c>
      <c r="D47373" t="s">
        <v>7809</v>
      </c>
      <c r="E47373" t="s">
        <v>16</v>
      </c>
      <c r="F47373">
        <v>261</v>
      </c>
      <c r="G47373" t="s">
        <v>620</v>
      </c>
      <c r="H47373">
        <v>12</v>
      </c>
      <c r="I47373" s="1">
        <v>44561</v>
      </c>
      <c r="J47373" t="s">
        <v>18</v>
      </c>
      <c r="K47373" t="s">
        <v>19</v>
      </c>
      <c r="L47373" t="s">
        <v>132</v>
      </c>
      <c r="M47373" t="s">
        <v>133</v>
      </c>
      <c r="N47373">
        <v>6429257823</v>
      </c>
      <c r="O47373">
        <v>1262177695</v>
      </c>
      <c r="P47373">
        <v>1389906210</v>
      </c>
      <c r="Q47373" t="s">
        <v>22</v>
      </c>
    </row>
    <row r="47374" spans="1:17" x14ac:dyDescent="0.3">
      <c r="A47374" t="s">
        <v>13552</v>
      </c>
      <c r="B47374" t="s">
        <v>7808</v>
      </c>
      <c r="C47374" s="4" t="str">
        <f>INDEX(회사명!$L$4:$L$2250,MATCH($B47374,회사명!$H$4:$H$2250,0))</f>
        <v>에스엘바이오닉스</v>
      </c>
      <c r="D47374" t="s">
        <v>7809</v>
      </c>
      <c r="E47374" t="s">
        <v>16</v>
      </c>
      <c r="F47374">
        <v>261</v>
      </c>
      <c r="G47374" t="s">
        <v>620</v>
      </c>
      <c r="H47374">
        <v>12</v>
      </c>
      <c r="I47374" s="1">
        <v>44561</v>
      </c>
      <c r="J47374" t="s">
        <v>18</v>
      </c>
      <c r="K47374" t="s">
        <v>19</v>
      </c>
      <c r="L47374" t="s">
        <v>134</v>
      </c>
      <c r="M47374" t="s">
        <v>135</v>
      </c>
      <c r="Q47374" t="s">
        <v>22</v>
      </c>
    </row>
    <row r="47375" spans="1:17" x14ac:dyDescent="0.3">
      <c r="A47375" t="s">
        <v>13552</v>
      </c>
      <c r="B47375" t="s">
        <v>7808</v>
      </c>
      <c r="C47375" s="4" t="str">
        <f>INDEX(회사명!$L$4:$L$2250,MATCH($B47375,회사명!$H$4:$H$2250,0))</f>
        <v>에스엘바이오닉스</v>
      </c>
      <c r="D47375" t="s">
        <v>7809</v>
      </c>
      <c r="E47375" t="s">
        <v>16</v>
      </c>
      <c r="F47375">
        <v>261</v>
      </c>
      <c r="G47375" t="s">
        <v>620</v>
      </c>
      <c r="H47375">
        <v>12</v>
      </c>
      <c r="I47375" s="1">
        <v>44561</v>
      </c>
      <c r="J47375" t="s">
        <v>18</v>
      </c>
      <c r="K47375" t="s">
        <v>19</v>
      </c>
      <c r="L47375" t="s">
        <v>225</v>
      </c>
      <c r="M47375" t="s">
        <v>383</v>
      </c>
      <c r="N47375">
        <v>405707391</v>
      </c>
      <c r="O47375">
        <v>456127735</v>
      </c>
      <c r="P47375">
        <v>462320605</v>
      </c>
      <c r="Q47375" t="s">
        <v>22</v>
      </c>
    </row>
    <row r="47376" spans="1:17" x14ac:dyDescent="0.3">
      <c r="A47376" t="s">
        <v>13552</v>
      </c>
      <c r="B47376" t="s">
        <v>7808</v>
      </c>
      <c r="C47376" s="4" t="str">
        <f>INDEX(회사명!$L$4:$L$2250,MATCH($B47376,회사명!$H$4:$H$2250,0))</f>
        <v>에스엘바이오닉스</v>
      </c>
      <c r="D47376" t="s">
        <v>7809</v>
      </c>
      <c r="E47376" t="s">
        <v>16</v>
      </c>
      <c r="F47376">
        <v>261</v>
      </c>
      <c r="G47376" t="s">
        <v>620</v>
      </c>
      <c r="H47376">
        <v>12</v>
      </c>
      <c r="I47376" s="1">
        <v>44561</v>
      </c>
      <c r="J47376" t="s">
        <v>18</v>
      </c>
      <c r="K47376" t="s">
        <v>19</v>
      </c>
      <c r="L47376" t="s">
        <v>77</v>
      </c>
      <c r="M47376" t="s">
        <v>78</v>
      </c>
      <c r="N47376">
        <v>268746092</v>
      </c>
      <c r="O47376">
        <v>1124709878</v>
      </c>
      <c r="P47376">
        <v>329192610</v>
      </c>
      <c r="Q47376" t="s">
        <v>22</v>
      </c>
    </row>
    <row r="47377" spans="1:17" x14ac:dyDescent="0.3">
      <c r="A47377" t="s">
        <v>13552</v>
      </c>
      <c r="B47377" t="s">
        <v>7808</v>
      </c>
      <c r="C47377" s="4" t="str">
        <f>INDEX(회사명!$L$4:$L$2250,MATCH($B47377,회사명!$H$4:$H$2250,0))</f>
        <v>에스엘바이오닉스</v>
      </c>
      <c r="D47377" t="s">
        <v>7809</v>
      </c>
      <c r="E47377" t="s">
        <v>16</v>
      </c>
      <c r="F47377">
        <v>261</v>
      </c>
      <c r="G47377" t="s">
        <v>620</v>
      </c>
      <c r="H47377">
        <v>12</v>
      </c>
      <c r="I47377" s="1">
        <v>44561</v>
      </c>
      <c r="J47377" t="s">
        <v>18</v>
      </c>
      <c r="K47377" t="s">
        <v>19</v>
      </c>
      <c r="L47377" t="s">
        <v>79</v>
      </c>
      <c r="M47377" t="s">
        <v>80</v>
      </c>
      <c r="N47377">
        <v>1852402735</v>
      </c>
      <c r="O47377">
        <v>1077596926</v>
      </c>
      <c r="P47377">
        <v>796345845</v>
      </c>
      <c r="Q47377" t="s">
        <v>22</v>
      </c>
    </row>
    <row r="47378" spans="1:17" x14ac:dyDescent="0.3">
      <c r="A47378" t="s">
        <v>13552</v>
      </c>
      <c r="B47378" t="s">
        <v>7808</v>
      </c>
      <c r="C47378" s="4" t="str">
        <f>INDEX(회사명!$L$4:$L$2250,MATCH($B47378,회사명!$H$4:$H$2250,0))</f>
        <v>에스엘바이오닉스</v>
      </c>
      <c r="D47378" t="s">
        <v>7809</v>
      </c>
      <c r="E47378" t="s">
        <v>16</v>
      </c>
      <c r="F47378">
        <v>261</v>
      </c>
      <c r="G47378" t="s">
        <v>620</v>
      </c>
      <c r="H47378">
        <v>12</v>
      </c>
      <c r="I47378" s="1">
        <v>44561</v>
      </c>
      <c r="J47378" t="s">
        <v>18</v>
      </c>
      <c r="K47378" t="s">
        <v>19</v>
      </c>
      <c r="L47378" t="s">
        <v>83</v>
      </c>
      <c r="M47378" t="s">
        <v>142</v>
      </c>
      <c r="N47378">
        <v>1471136368</v>
      </c>
      <c r="O47378">
        <v>499723713</v>
      </c>
      <c r="P47378">
        <v>141726876</v>
      </c>
      <c r="Q47378" t="s">
        <v>22</v>
      </c>
    </row>
    <row r="47379" spans="1:17" x14ac:dyDescent="0.3">
      <c r="A47379" t="s">
        <v>13552</v>
      </c>
      <c r="B47379" t="s">
        <v>7808</v>
      </c>
      <c r="C47379" s="4" t="str">
        <f>INDEX(회사명!$L$4:$L$2250,MATCH($B47379,회사명!$H$4:$H$2250,0))</f>
        <v>에스엘바이오닉스</v>
      </c>
      <c r="D47379" t="s">
        <v>7809</v>
      </c>
      <c r="E47379" t="s">
        <v>16</v>
      </c>
      <c r="F47379">
        <v>261</v>
      </c>
      <c r="G47379" t="s">
        <v>620</v>
      </c>
      <c r="H47379">
        <v>12</v>
      </c>
      <c r="I47379" s="1">
        <v>44561</v>
      </c>
      <c r="J47379" t="s">
        <v>18</v>
      </c>
      <c r="K47379" t="s">
        <v>19</v>
      </c>
      <c r="L47379" t="s">
        <v>16831</v>
      </c>
      <c r="M47379" t="s">
        <v>3598</v>
      </c>
      <c r="N47379">
        <v>45638414</v>
      </c>
      <c r="O47379">
        <v>186691850</v>
      </c>
      <c r="Q47379" t="s">
        <v>22</v>
      </c>
    </row>
    <row r="47380" spans="1:17" x14ac:dyDescent="0.3">
      <c r="A47380" t="s">
        <v>13552</v>
      </c>
      <c r="B47380" t="s">
        <v>7808</v>
      </c>
      <c r="C47380" s="4" t="str">
        <f>INDEX(회사명!$L$4:$L$2250,MATCH($B47380,회사명!$H$4:$H$2250,0))</f>
        <v>에스엘바이오닉스</v>
      </c>
      <c r="D47380" t="s">
        <v>7809</v>
      </c>
      <c r="E47380" t="s">
        <v>16</v>
      </c>
      <c r="F47380">
        <v>261</v>
      </c>
      <c r="G47380" t="s">
        <v>620</v>
      </c>
      <c r="H47380">
        <v>12</v>
      </c>
      <c r="I47380" s="1">
        <v>44561</v>
      </c>
      <c r="J47380" t="s">
        <v>18</v>
      </c>
      <c r="K47380" t="s">
        <v>19</v>
      </c>
      <c r="L47380" t="s">
        <v>167</v>
      </c>
      <c r="M47380" t="s">
        <v>773</v>
      </c>
      <c r="N47380">
        <v>0</v>
      </c>
      <c r="O47380">
        <v>230799516</v>
      </c>
      <c r="P47380">
        <v>608271621</v>
      </c>
      <c r="Q47380" t="s">
        <v>22</v>
      </c>
    </row>
    <row r="47381" spans="1:17" x14ac:dyDescent="0.3">
      <c r="A47381" t="s">
        <v>13552</v>
      </c>
      <c r="B47381" t="s">
        <v>7808</v>
      </c>
      <c r="C47381" s="4" t="str">
        <f>INDEX(회사명!$L$4:$L$2250,MATCH($B47381,회사명!$H$4:$H$2250,0))</f>
        <v>에스엘바이오닉스</v>
      </c>
      <c r="D47381" t="s">
        <v>7809</v>
      </c>
      <c r="E47381" t="s">
        <v>16</v>
      </c>
      <c r="F47381">
        <v>261</v>
      </c>
      <c r="G47381" t="s">
        <v>620</v>
      </c>
      <c r="H47381">
        <v>12</v>
      </c>
      <c r="I47381" s="1">
        <v>44561</v>
      </c>
      <c r="J47381" t="s">
        <v>18</v>
      </c>
      <c r="K47381" t="s">
        <v>19</v>
      </c>
      <c r="L47381" t="s">
        <v>84</v>
      </c>
      <c r="M47381" t="s">
        <v>139</v>
      </c>
      <c r="N47381">
        <v>335627953</v>
      </c>
      <c r="O47381">
        <v>160381847</v>
      </c>
      <c r="P47381">
        <v>46347348</v>
      </c>
      <c r="Q47381" t="s">
        <v>22</v>
      </c>
    </row>
    <row r="47382" spans="1:17" x14ac:dyDescent="0.3">
      <c r="A47382" t="s">
        <v>13552</v>
      </c>
      <c r="B47382" t="s">
        <v>7808</v>
      </c>
      <c r="C47382" s="4" t="str">
        <f>INDEX(회사명!$L$4:$L$2250,MATCH($B47382,회사명!$H$4:$H$2250,0))</f>
        <v>에스엘바이오닉스</v>
      </c>
      <c r="D47382" t="s">
        <v>7809</v>
      </c>
      <c r="E47382" t="s">
        <v>16</v>
      </c>
      <c r="F47382">
        <v>261</v>
      </c>
      <c r="G47382" t="s">
        <v>620</v>
      </c>
      <c r="H47382">
        <v>12</v>
      </c>
      <c r="I47382" s="1">
        <v>44561</v>
      </c>
      <c r="J47382" t="s">
        <v>18</v>
      </c>
      <c r="K47382" t="s">
        <v>19</v>
      </c>
      <c r="L47382" t="s">
        <v>86</v>
      </c>
      <c r="M47382" t="s">
        <v>87</v>
      </c>
      <c r="N47382">
        <v>26644862848</v>
      </c>
      <c r="O47382">
        <v>17834330972</v>
      </c>
      <c r="P47382">
        <v>15731666420</v>
      </c>
      <c r="Q47382" t="s">
        <v>22</v>
      </c>
    </row>
    <row r="47383" spans="1:17" x14ac:dyDescent="0.3">
      <c r="A47383" t="s">
        <v>13552</v>
      </c>
      <c r="B47383" t="s">
        <v>7808</v>
      </c>
      <c r="C47383" s="4" t="str">
        <f>INDEX(회사명!$L$4:$L$2250,MATCH($B47383,회사명!$H$4:$H$2250,0))</f>
        <v>에스엘바이오닉스</v>
      </c>
      <c r="D47383" t="s">
        <v>7809</v>
      </c>
      <c r="E47383" t="s">
        <v>16</v>
      </c>
      <c r="F47383">
        <v>261</v>
      </c>
      <c r="G47383" t="s">
        <v>620</v>
      </c>
      <c r="H47383">
        <v>12</v>
      </c>
      <c r="I47383" s="1">
        <v>44561</v>
      </c>
      <c r="J47383" t="s">
        <v>18</v>
      </c>
      <c r="K47383" t="s">
        <v>19</v>
      </c>
      <c r="L47383" t="s">
        <v>88</v>
      </c>
      <c r="M47383" t="s">
        <v>89</v>
      </c>
      <c r="Q47383" t="s">
        <v>22</v>
      </c>
    </row>
    <row r="47384" spans="1:17" x14ac:dyDescent="0.3">
      <c r="A47384" t="s">
        <v>13552</v>
      </c>
      <c r="B47384" t="s">
        <v>7808</v>
      </c>
      <c r="C47384" s="4" t="str">
        <f>INDEX(회사명!$L$4:$L$2250,MATCH($B47384,회사명!$H$4:$H$2250,0))</f>
        <v>에스엘바이오닉스</v>
      </c>
      <c r="D47384" t="s">
        <v>7809</v>
      </c>
      <c r="E47384" t="s">
        <v>16</v>
      </c>
      <c r="F47384">
        <v>261</v>
      </c>
      <c r="G47384" t="s">
        <v>620</v>
      </c>
      <c r="H47384">
        <v>12</v>
      </c>
      <c r="I47384" s="1">
        <v>44561</v>
      </c>
      <c r="J47384" t="s">
        <v>18</v>
      </c>
      <c r="K47384" t="s">
        <v>19</v>
      </c>
      <c r="L47384" t="s">
        <v>13553</v>
      </c>
      <c r="M47384" t="s">
        <v>5614</v>
      </c>
      <c r="N47384">
        <v>47543695034</v>
      </c>
      <c r="O47384">
        <v>45435909510</v>
      </c>
      <c r="P47384">
        <v>26188624682</v>
      </c>
      <c r="Q47384" t="s">
        <v>22</v>
      </c>
    </row>
    <row r="47385" spans="1:17" x14ac:dyDescent="0.3">
      <c r="A47385" t="s">
        <v>13552</v>
      </c>
      <c r="B47385" t="s">
        <v>7808</v>
      </c>
      <c r="C47385" s="4" t="str">
        <f>INDEX(회사명!$L$4:$L$2250,MATCH($B47385,회사명!$H$4:$H$2250,0))</f>
        <v>에스엘바이오닉스</v>
      </c>
      <c r="D47385" t="s">
        <v>7809</v>
      </c>
      <c r="E47385" t="s">
        <v>16</v>
      </c>
      <c r="F47385">
        <v>261</v>
      </c>
      <c r="G47385" t="s">
        <v>620</v>
      </c>
      <c r="H47385">
        <v>12</v>
      </c>
      <c r="I47385" s="1">
        <v>44561</v>
      </c>
      <c r="J47385" t="s">
        <v>18</v>
      </c>
      <c r="K47385" t="s">
        <v>19</v>
      </c>
      <c r="L47385" t="s">
        <v>90</v>
      </c>
      <c r="M47385" t="s">
        <v>238</v>
      </c>
      <c r="N47385">
        <v>2289801500</v>
      </c>
      <c r="O47385">
        <v>19913456500</v>
      </c>
      <c r="P47385">
        <v>8372990100</v>
      </c>
      <c r="Q47385" t="s">
        <v>22</v>
      </c>
    </row>
    <row r="47386" spans="1:17" x14ac:dyDescent="0.3">
      <c r="A47386" t="s">
        <v>13552</v>
      </c>
      <c r="B47386" t="s">
        <v>7808</v>
      </c>
      <c r="C47386" s="4" t="str">
        <f>INDEX(회사명!$L$4:$L$2250,MATCH($B47386,회사명!$H$4:$H$2250,0))</f>
        <v>에스엘바이오닉스</v>
      </c>
      <c r="D47386" t="s">
        <v>7809</v>
      </c>
      <c r="E47386" t="s">
        <v>16</v>
      </c>
      <c r="F47386">
        <v>261</v>
      </c>
      <c r="G47386" t="s">
        <v>620</v>
      </c>
      <c r="H47386">
        <v>12</v>
      </c>
      <c r="I47386" s="1">
        <v>44561</v>
      </c>
      <c r="J47386" t="s">
        <v>18</v>
      </c>
      <c r="K47386" t="s">
        <v>19</v>
      </c>
      <c r="L47386" t="s">
        <v>92</v>
      </c>
      <c r="M47386" t="s">
        <v>1724</v>
      </c>
      <c r="N47386">
        <v>60343187283</v>
      </c>
      <c r="O47386">
        <v>37156622272</v>
      </c>
      <c r="P47386">
        <v>28077563544</v>
      </c>
      <c r="Q47386" t="s">
        <v>22</v>
      </c>
    </row>
    <row r="47387" spans="1:17" x14ac:dyDescent="0.3">
      <c r="A47387" t="s">
        <v>13552</v>
      </c>
      <c r="B47387" t="s">
        <v>7808</v>
      </c>
      <c r="C47387" s="4" t="str">
        <f>INDEX(회사명!$L$4:$L$2250,MATCH($B47387,회사명!$H$4:$H$2250,0))</f>
        <v>에스엘바이오닉스</v>
      </c>
      <c r="D47387" t="s">
        <v>7809</v>
      </c>
      <c r="E47387" t="s">
        <v>16</v>
      </c>
      <c r="F47387">
        <v>261</v>
      </c>
      <c r="G47387" t="s">
        <v>620</v>
      </c>
      <c r="H47387">
        <v>12</v>
      </c>
      <c r="I47387" s="1">
        <v>44561</v>
      </c>
      <c r="J47387" t="s">
        <v>18</v>
      </c>
      <c r="K47387" t="s">
        <v>19</v>
      </c>
      <c r="L47387" t="s">
        <v>144</v>
      </c>
      <c r="M47387" t="s">
        <v>1728</v>
      </c>
      <c r="N47387">
        <v>-1096624060</v>
      </c>
      <c r="O47387">
        <v>-1069536310</v>
      </c>
      <c r="P47387">
        <v>-1651456610</v>
      </c>
      <c r="Q47387" t="s">
        <v>22</v>
      </c>
    </row>
    <row r="47388" spans="1:17" x14ac:dyDescent="0.3">
      <c r="A47388" t="s">
        <v>13552</v>
      </c>
      <c r="B47388" t="s">
        <v>7808</v>
      </c>
      <c r="C47388" s="4" t="str">
        <f>INDEX(회사명!$L$4:$L$2250,MATCH($B47388,회사명!$H$4:$H$2250,0))</f>
        <v>에스엘바이오닉스</v>
      </c>
      <c r="D47388" t="s">
        <v>7809</v>
      </c>
      <c r="E47388" t="s">
        <v>16</v>
      </c>
      <c r="F47388">
        <v>261</v>
      </c>
      <c r="G47388" t="s">
        <v>620</v>
      </c>
      <c r="H47388">
        <v>12</v>
      </c>
      <c r="I47388" s="1">
        <v>44561</v>
      </c>
      <c r="J47388" t="s">
        <v>18</v>
      </c>
      <c r="K47388" t="s">
        <v>19</v>
      </c>
      <c r="L47388" t="s">
        <v>148</v>
      </c>
      <c r="M47388" t="s">
        <v>3513</v>
      </c>
      <c r="N47388">
        <v>769998839</v>
      </c>
      <c r="O47388">
        <v>-309477673</v>
      </c>
      <c r="P47388">
        <v>-112342445</v>
      </c>
      <c r="Q47388" t="s">
        <v>22</v>
      </c>
    </row>
    <row r="47389" spans="1:17" x14ac:dyDescent="0.3">
      <c r="A47389" t="s">
        <v>13552</v>
      </c>
      <c r="B47389" t="s">
        <v>7808</v>
      </c>
      <c r="C47389" s="4" t="str">
        <f>INDEX(회사명!$L$4:$L$2250,MATCH($B47389,회사명!$H$4:$H$2250,0))</f>
        <v>에스엘바이오닉스</v>
      </c>
      <c r="D47389" t="s">
        <v>7809</v>
      </c>
      <c r="E47389" t="s">
        <v>16</v>
      </c>
      <c r="F47389">
        <v>261</v>
      </c>
      <c r="G47389" t="s">
        <v>620</v>
      </c>
      <c r="H47389">
        <v>12</v>
      </c>
      <c r="I47389" s="1">
        <v>44561</v>
      </c>
      <c r="J47389" t="s">
        <v>18</v>
      </c>
      <c r="K47389" t="s">
        <v>19</v>
      </c>
      <c r="L47389" t="s">
        <v>94</v>
      </c>
      <c r="M47389" t="s">
        <v>1726</v>
      </c>
      <c r="N47389">
        <v>-14762668528</v>
      </c>
      <c r="O47389">
        <v>-10255155279</v>
      </c>
      <c r="P47389">
        <v>-8498129907</v>
      </c>
      <c r="Q47389" t="s">
        <v>22</v>
      </c>
    </row>
    <row r="47390" spans="1:17" x14ac:dyDescent="0.3">
      <c r="A47390" t="s">
        <v>13552</v>
      </c>
      <c r="B47390" t="s">
        <v>7808</v>
      </c>
      <c r="C47390" s="4" t="str">
        <f>INDEX(회사명!$L$4:$L$2250,MATCH($B47390,회사명!$H$4:$H$2250,0))</f>
        <v>에스엘바이오닉스</v>
      </c>
      <c r="D47390" t="s">
        <v>7809</v>
      </c>
      <c r="E47390" t="s">
        <v>16</v>
      </c>
      <c r="F47390">
        <v>261</v>
      </c>
      <c r="G47390" t="s">
        <v>620</v>
      </c>
      <c r="H47390">
        <v>12</v>
      </c>
      <c r="I47390" s="1">
        <v>44561</v>
      </c>
      <c r="J47390" t="s">
        <v>18</v>
      </c>
      <c r="K47390" t="s">
        <v>19</v>
      </c>
      <c r="L47390" t="s">
        <v>13554</v>
      </c>
      <c r="M47390" t="s">
        <v>576</v>
      </c>
      <c r="N47390">
        <v>0</v>
      </c>
      <c r="Q47390" t="s">
        <v>22</v>
      </c>
    </row>
    <row r="47391" spans="1:17" x14ac:dyDescent="0.3">
      <c r="A47391" t="s">
        <v>13552</v>
      </c>
      <c r="B47391" t="s">
        <v>7808</v>
      </c>
      <c r="C47391" s="4" t="str">
        <f>INDEX(회사명!$L$4:$L$2250,MATCH($B47391,회사명!$H$4:$H$2250,0))</f>
        <v>에스엘바이오닉스</v>
      </c>
      <c r="D47391" t="s">
        <v>7809</v>
      </c>
      <c r="E47391" t="s">
        <v>16</v>
      </c>
      <c r="F47391">
        <v>261</v>
      </c>
      <c r="G47391" t="s">
        <v>620</v>
      </c>
      <c r="H47391">
        <v>12</v>
      </c>
      <c r="I47391" s="1">
        <v>44561</v>
      </c>
      <c r="J47391" t="s">
        <v>18</v>
      </c>
      <c r="K47391" t="s">
        <v>19</v>
      </c>
      <c r="L47391" t="s">
        <v>96</v>
      </c>
      <c r="M47391" t="s">
        <v>97</v>
      </c>
      <c r="N47391">
        <v>47543695034</v>
      </c>
      <c r="O47391">
        <v>45435909510</v>
      </c>
      <c r="P47391">
        <v>26188624682</v>
      </c>
      <c r="Q47391" t="s">
        <v>22</v>
      </c>
    </row>
    <row r="47392" spans="1:17" x14ac:dyDescent="0.3">
      <c r="A47392" t="s">
        <v>13552</v>
      </c>
      <c r="B47392" t="s">
        <v>7808</v>
      </c>
      <c r="C47392" s="4" t="str">
        <f>INDEX(회사명!$L$4:$L$2250,MATCH($B47392,회사명!$H$4:$H$2250,0))</f>
        <v>에스엘바이오닉스</v>
      </c>
      <c r="D47392" t="s">
        <v>7809</v>
      </c>
      <c r="E47392" t="s">
        <v>16</v>
      </c>
      <c r="F47392">
        <v>261</v>
      </c>
      <c r="G47392" t="s">
        <v>620</v>
      </c>
      <c r="H47392">
        <v>12</v>
      </c>
      <c r="I47392" s="1">
        <v>44561</v>
      </c>
      <c r="J47392" t="s">
        <v>18</v>
      </c>
      <c r="K47392" t="s">
        <v>19</v>
      </c>
      <c r="L47392" t="s">
        <v>98</v>
      </c>
      <c r="M47392" t="s">
        <v>151</v>
      </c>
      <c r="N47392">
        <v>74188557882</v>
      </c>
      <c r="O47392">
        <v>63270240482</v>
      </c>
      <c r="P47392">
        <v>41920291102</v>
      </c>
      <c r="Q47392" t="s">
        <v>22</v>
      </c>
    </row>
    <row r="47393" spans="1:17" x14ac:dyDescent="0.3">
      <c r="A47393" t="s">
        <v>13552</v>
      </c>
      <c r="B47393" t="s">
        <v>7821</v>
      </c>
      <c r="C47393" s="4" t="str">
        <f>INDEX(회사명!$L$4:$L$2250,MATCH($B47393,회사명!$H$4:$H$2250,0))</f>
        <v>에스엠</v>
      </c>
      <c r="D47393" t="s">
        <v>7822</v>
      </c>
      <c r="E47393" t="s">
        <v>16</v>
      </c>
      <c r="F47393">
        <v>592</v>
      </c>
      <c r="G47393" t="s">
        <v>1119</v>
      </c>
      <c r="H47393">
        <v>12</v>
      </c>
      <c r="I47393" s="1">
        <v>44561</v>
      </c>
      <c r="J47393" t="s">
        <v>18</v>
      </c>
      <c r="K47393" t="s">
        <v>19</v>
      </c>
      <c r="L47393" t="s">
        <v>20</v>
      </c>
      <c r="M47393" t="s">
        <v>21</v>
      </c>
      <c r="Q47393" t="s">
        <v>22</v>
      </c>
    </row>
    <row r="47394" spans="1:17" x14ac:dyDescent="0.3">
      <c r="A47394" t="s">
        <v>13552</v>
      </c>
      <c r="B47394" t="s">
        <v>7821</v>
      </c>
      <c r="C47394" s="4" t="str">
        <f>INDEX(회사명!$L$4:$L$2250,MATCH($B47394,회사명!$H$4:$H$2250,0))</f>
        <v>에스엠</v>
      </c>
      <c r="D47394" t="s">
        <v>7822</v>
      </c>
      <c r="E47394" t="s">
        <v>16</v>
      </c>
      <c r="F47394">
        <v>592</v>
      </c>
      <c r="G47394" t="s">
        <v>1119</v>
      </c>
      <c r="H47394">
        <v>12</v>
      </c>
      <c r="I47394" s="1">
        <v>44561</v>
      </c>
      <c r="J47394" t="s">
        <v>18</v>
      </c>
      <c r="K47394" t="s">
        <v>19</v>
      </c>
      <c r="L47394" t="s">
        <v>23</v>
      </c>
      <c r="M47394" t="s">
        <v>24</v>
      </c>
      <c r="N47394">
        <v>769460806649</v>
      </c>
      <c r="O47394">
        <v>646498838880</v>
      </c>
      <c r="P47394">
        <v>628691154368</v>
      </c>
      <c r="Q47394" t="s">
        <v>22</v>
      </c>
    </row>
    <row r="47395" spans="1:17" x14ac:dyDescent="0.3">
      <c r="A47395" t="s">
        <v>13552</v>
      </c>
      <c r="B47395" t="s">
        <v>7821</v>
      </c>
      <c r="C47395" s="4" t="str">
        <f>INDEX(회사명!$L$4:$L$2250,MATCH($B47395,회사명!$H$4:$H$2250,0))</f>
        <v>에스엠</v>
      </c>
      <c r="D47395" t="s">
        <v>7822</v>
      </c>
      <c r="E47395" t="s">
        <v>16</v>
      </c>
      <c r="F47395">
        <v>592</v>
      </c>
      <c r="G47395" t="s">
        <v>1119</v>
      </c>
      <c r="H47395">
        <v>12</v>
      </c>
      <c r="I47395" s="1">
        <v>44561</v>
      </c>
      <c r="J47395" t="s">
        <v>18</v>
      </c>
      <c r="K47395" t="s">
        <v>19</v>
      </c>
      <c r="L47395" t="s">
        <v>25</v>
      </c>
      <c r="M47395" t="s">
        <v>26</v>
      </c>
      <c r="N47395">
        <v>331288517569</v>
      </c>
      <c r="O47395">
        <v>297514305362</v>
      </c>
      <c r="P47395">
        <v>284977571265</v>
      </c>
      <c r="Q47395" t="s">
        <v>22</v>
      </c>
    </row>
    <row r="47396" spans="1:17" x14ac:dyDescent="0.3">
      <c r="A47396" t="s">
        <v>13552</v>
      </c>
      <c r="B47396" t="s">
        <v>7821</v>
      </c>
      <c r="C47396" s="4" t="str">
        <f>INDEX(회사명!$L$4:$L$2250,MATCH($B47396,회사명!$H$4:$H$2250,0))</f>
        <v>에스엠</v>
      </c>
      <c r="D47396" t="s">
        <v>7822</v>
      </c>
      <c r="E47396" t="s">
        <v>16</v>
      </c>
      <c r="F47396">
        <v>592</v>
      </c>
      <c r="G47396" t="s">
        <v>1119</v>
      </c>
      <c r="H47396">
        <v>12</v>
      </c>
      <c r="I47396" s="1">
        <v>44561</v>
      </c>
      <c r="J47396" t="s">
        <v>18</v>
      </c>
      <c r="K47396" t="s">
        <v>19</v>
      </c>
      <c r="L47396" t="s">
        <v>27</v>
      </c>
      <c r="M47396" t="s">
        <v>175</v>
      </c>
      <c r="N47396">
        <v>171180943105</v>
      </c>
      <c r="O47396">
        <v>81328976370</v>
      </c>
      <c r="P47396">
        <v>89682731334</v>
      </c>
      <c r="Q47396" t="s">
        <v>22</v>
      </c>
    </row>
    <row r="47397" spans="1:17" x14ac:dyDescent="0.3">
      <c r="A47397" t="s">
        <v>13552</v>
      </c>
      <c r="B47397" t="s">
        <v>7821</v>
      </c>
      <c r="C47397" s="4" t="str">
        <f>INDEX(회사명!$L$4:$L$2250,MATCH($B47397,회사명!$H$4:$H$2250,0))</f>
        <v>에스엠</v>
      </c>
      <c r="D47397" t="s">
        <v>7822</v>
      </c>
      <c r="E47397" t="s">
        <v>16</v>
      </c>
      <c r="F47397">
        <v>592</v>
      </c>
      <c r="G47397" t="s">
        <v>1119</v>
      </c>
      <c r="H47397">
        <v>12</v>
      </c>
      <c r="I47397" s="1">
        <v>44561</v>
      </c>
      <c r="J47397" t="s">
        <v>18</v>
      </c>
      <c r="K47397" t="s">
        <v>19</v>
      </c>
      <c r="L47397" t="s">
        <v>104</v>
      </c>
      <c r="M47397" t="s">
        <v>105</v>
      </c>
      <c r="N47397">
        <v>97342865005</v>
      </c>
      <c r="O47397">
        <v>136463939183</v>
      </c>
      <c r="P47397">
        <v>129402118674</v>
      </c>
      <c r="Q47397" t="s">
        <v>22</v>
      </c>
    </row>
    <row r="47398" spans="1:17" x14ac:dyDescent="0.3">
      <c r="A47398" t="s">
        <v>13552</v>
      </c>
      <c r="B47398" t="s">
        <v>7821</v>
      </c>
      <c r="C47398" s="4" t="str">
        <f>INDEX(회사명!$L$4:$L$2250,MATCH($B47398,회사명!$H$4:$H$2250,0))</f>
        <v>에스엠</v>
      </c>
      <c r="D47398" t="s">
        <v>7822</v>
      </c>
      <c r="E47398" t="s">
        <v>16</v>
      </c>
      <c r="F47398">
        <v>592</v>
      </c>
      <c r="G47398" t="s">
        <v>1119</v>
      </c>
      <c r="H47398">
        <v>12</v>
      </c>
      <c r="I47398" s="1">
        <v>44561</v>
      </c>
      <c r="J47398" t="s">
        <v>18</v>
      </c>
      <c r="K47398" t="s">
        <v>19</v>
      </c>
      <c r="L47398" t="s">
        <v>16832</v>
      </c>
      <c r="M47398" t="s">
        <v>561</v>
      </c>
      <c r="N47398">
        <v>77595757466</v>
      </c>
      <c r="O47398">
        <v>65910646859</v>
      </c>
      <c r="P47398">
        <v>66136550255</v>
      </c>
      <c r="Q47398" t="s">
        <v>22</v>
      </c>
    </row>
    <row r="47399" spans="1:17" x14ac:dyDescent="0.3">
      <c r="A47399" t="s">
        <v>13552</v>
      </c>
      <c r="B47399" t="s">
        <v>7821</v>
      </c>
      <c r="C47399" s="4" t="str">
        <f>INDEX(회사명!$L$4:$L$2250,MATCH($B47399,회사명!$H$4:$H$2250,0))</f>
        <v>에스엠</v>
      </c>
      <c r="D47399" t="s">
        <v>7822</v>
      </c>
      <c r="E47399" t="s">
        <v>16</v>
      </c>
      <c r="F47399">
        <v>592</v>
      </c>
      <c r="G47399" t="s">
        <v>1119</v>
      </c>
      <c r="H47399">
        <v>12</v>
      </c>
      <c r="I47399" s="1">
        <v>44561</v>
      </c>
      <c r="J47399" t="s">
        <v>18</v>
      </c>
      <c r="K47399" t="s">
        <v>19</v>
      </c>
      <c r="L47399" t="s">
        <v>562</v>
      </c>
      <c r="M47399" t="s">
        <v>968</v>
      </c>
      <c r="N47399">
        <v>10024974594</v>
      </c>
      <c r="O47399">
        <v>7650523006</v>
      </c>
      <c r="Q47399" t="s">
        <v>22</v>
      </c>
    </row>
    <row r="47400" spans="1:17" x14ac:dyDescent="0.3">
      <c r="A47400" t="s">
        <v>13552</v>
      </c>
      <c r="B47400" t="s">
        <v>7821</v>
      </c>
      <c r="C47400" s="4" t="str">
        <f>INDEX(회사명!$L$4:$L$2250,MATCH($B47400,회사명!$H$4:$H$2250,0))</f>
        <v>에스엠</v>
      </c>
      <c r="D47400" t="s">
        <v>7822</v>
      </c>
      <c r="E47400" t="s">
        <v>16</v>
      </c>
      <c r="F47400">
        <v>592</v>
      </c>
      <c r="G47400" t="s">
        <v>1119</v>
      </c>
      <c r="H47400">
        <v>12</v>
      </c>
      <c r="I47400" s="1">
        <v>44561</v>
      </c>
      <c r="J47400" t="s">
        <v>18</v>
      </c>
      <c r="K47400" t="s">
        <v>19</v>
      </c>
      <c r="L47400" t="s">
        <v>108</v>
      </c>
      <c r="M47400" t="s">
        <v>109</v>
      </c>
      <c r="N47400">
        <v>5367787161</v>
      </c>
      <c r="O47400">
        <v>4959997514</v>
      </c>
      <c r="P47400">
        <v>1672377000</v>
      </c>
      <c r="Q47400" t="s">
        <v>22</v>
      </c>
    </row>
    <row r="47401" spans="1:17" x14ac:dyDescent="0.3">
      <c r="A47401" t="s">
        <v>13552</v>
      </c>
      <c r="B47401" t="s">
        <v>7821</v>
      </c>
      <c r="C47401" s="4" t="str">
        <f>INDEX(회사명!$L$4:$L$2250,MATCH($B47401,회사명!$H$4:$H$2250,0))</f>
        <v>에스엠</v>
      </c>
      <c r="D47401" t="s">
        <v>7822</v>
      </c>
      <c r="E47401" t="s">
        <v>16</v>
      </c>
      <c r="F47401">
        <v>592</v>
      </c>
      <c r="G47401" t="s">
        <v>1119</v>
      </c>
      <c r="H47401">
        <v>12</v>
      </c>
      <c r="I47401" s="1">
        <v>44561</v>
      </c>
      <c r="J47401" t="s">
        <v>18</v>
      </c>
      <c r="K47401" t="s">
        <v>19</v>
      </c>
      <c r="L47401" t="s">
        <v>260</v>
      </c>
      <c r="M47401" t="s">
        <v>468</v>
      </c>
      <c r="N47401">
        <v>21720826708</v>
      </c>
      <c r="O47401">
        <v>25259355608</v>
      </c>
      <c r="P47401">
        <v>20183224539</v>
      </c>
      <c r="Q47401" t="s">
        <v>22</v>
      </c>
    </row>
    <row r="47402" spans="1:17" x14ac:dyDescent="0.3">
      <c r="A47402" t="s">
        <v>13552</v>
      </c>
      <c r="B47402" t="s">
        <v>7821</v>
      </c>
      <c r="C47402" s="4" t="str">
        <f>INDEX(회사명!$L$4:$L$2250,MATCH($B47402,회사명!$H$4:$H$2250,0))</f>
        <v>에스엠</v>
      </c>
      <c r="D47402" t="s">
        <v>7822</v>
      </c>
      <c r="E47402" t="s">
        <v>16</v>
      </c>
      <c r="F47402">
        <v>592</v>
      </c>
      <c r="G47402" t="s">
        <v>1119</v>
      </c>
      <c r="H47402">
        <v>12</v>
      </c>
      <c r="I47402" s="1">
        <v>44561</v>
      </c>
      <c r="J47402" t="s">
        <v>18</v>
      </c>
      <c r="K47402" t="s">
        <v>19</v>
      </c>
      <c r="L47402" t="s">
        <v>35</v>
      </c>
      <c r="M47402" t="s">
        <v>36</v>
      </c>
      <c r="N47402">
        <v>637601325</v>
      </c>
      <c r="O47402">
        <v>272906197</v>
      </c>
      <c r="P47402">
        <v>205212344</v>
      </c>
      <c r="Q47402" t="s">
        <v>22</v>
      </c>
    </row>
    <row r="47403" spans="1:17" x14ac:dyDescent="0.3">
      <c r="A47403" t="s">
        <v>13552</v>
      </c>
      <c r="B47403" t="s">
        <v>7821</v>
      </c>
      <c r="C47403" s="4" t="str">
        <f>INDEX(회사명!$L$4:$L$2250,MATCH($B47403,회사명!$H$4:$H$2250,0))</f>
        <v>에스엠</v>
      </c>
      <c r="D47403" t="s">
        <v>7822</v>
      </c>
      <c r="E47403" t="s">
        <v>16</v>
      </c>
      <c r="F47403">
        <v>592</v>
      </c>
      <c r="G47403" t="s">
        <v>1119</v>
      </c>
      <c r="H47403">
        <v>12</v>
      </c>
      <c r="I47403" s="1">
        <v>44561</v>
      </c>
      <c r="J47403" t="s">
        <v>18</v>
      </c>
      <c r="K47403" t="s">
        <v>19</v>
      </c>
      <c r="L47403" t="s">
        <v>31</v>
      </c>
      <c r="M47403" t="s">
        <v>32</v>
      </c>
      <c r="N47403">
        <v>14405560720</v>
      </c>
      <c r="O47403">
        <v>11416473404</v>
      </c>
      <c r="P47403">
        <v>14758462154</v>
      </c>
      <c r="Q47403" t="s">
        <v>22</v>
      </c>
    </row>
    <row r="47404" spans="1:17" x14ac:dyDescent="0.3">
      <c r="A47404" t="s">
        <v>13552</v>
      </c>
      <c r="B47404" t="s">
        <v>7821</v>
      </c>
      <c r="C47404" s="4" t="str">
        <f>INDEX(회사명!$L$4:$L$2250,MATCH($B47404,회사명!$H$4:$H$2250,0))</f>
        <v>에스엠</v>
      </c>
      <c r="D47404" t="s">
        <v>7822</v>
      </c>
      <c r="E47404" t="s">
        <v>16</v>
      </c>
      <c r="F47404">
        <v>592</v>
      </c>
      <c r="G47404" t="s">
        <v>1119</v>
      </c>
      <c r="H47404">
        <v>12</v>
      </c>
      <c r="I47404" s="1">
        <v>44561</v>
      </c>
      <c r="J47404" t="s">
        <v>18</v>
      </c>
      <c r="K47404" t="s">
        <v>19</v>
      </c>
      <c r="L47404" t="s">
        <v>37</v>
      </c>
      <c r="M47404" t="s">
        <v>38</v>
      </c>
      <c r="N47404">
        <v>21608429296</v>
      </c>
      <c r="O47404">
        <v>15281332787</v>
      </c>
      <c r="P47404">
        <v>21198964669</v>
      </c>
      <c r="Q47404" t="s">
        <v>22</v>
      </c>
    </row>
    <row r="47405" spans="1:17" x14ac:dyDescent="0.3">
      <c r="A47405" t="s">
        <v>13552</v>
      </c>
      <c r="B47405" t="s">
        <v>7821</v>
      </c>
      <c r="C47405" s="4" t="str">
        <f>INDEX(회사명!$L$4:$L$2250,MATCH($B47405,회사명!$H$4:$H$2250,0))</f>
        <v>에스엠</v>
      </c>
      <c r="D47405" t="s">
        <v>7822</v>
      </c>
      <c r="E47405" t="s">
        <v>16</v>
      </c>
      <c r="F47405">
        <v>592</v>
      </c>
      <c r="G47405" t="s">
        <v>1119</v>
      </c>
      <c r="H47405">
        <v>12</v>
      </c>
      <c r="I47405" s="1">
        <v>44561</v>
      </c>
      <c r="J47405" t="s">
        <v>18</v>
      </c>
      <c r="K47405" t="s">
        <v>19</v>
      </c>
      <c r="L47405" t="s">
        <v>39</v>
      </c>
      <c r="M47405" t="s">
        <v>180</v>
      </c>
      <c r="N47405">
        <v>16158144128</v>
      </c>
      <c r="Q47405" t="s">
        <v>22</v>
      </c>
    </row>
    <row r="47406" spans="1:17" x14ac:dyDescent="0.3">
      <c r="A47406" t="s">
        <v>13552</v>
      </c>
      <c r="B47406" t="s">
        <v>7821</v>
      </c>
      <c r="C47406" s="4" t="str">
        <f>INDEX(회사명!$L$4:$L$2250,MATCH($B47406,회사명!$H$4:$H$2250,0))</f>
        <v>에스엠</v>
      </c>
      <c r="D47406" t="s">
        <v>7822</v>
      </c>
      <c r="E47406" t="s">
        <v>16</v>
      </c>
      <c r="F47406">
        <v>592</v>
      </c>
      <c r="G47406" t="s">
        <v>1119</v>
      </c>
      <c r="H47406">
        <v>12</v>
      </c>
      <c r="I47406" s="1">
        <v>44561</v>
      </c>
      <c r="J47406" t="s">
        <v>18</v>
      </c>
      <c r="K47406" t="s">
        <v>19</v>
      </c>
      <c r="L47406" t="s">
        <v>852</v>
      </c>
      <c r="M47406" t="s">
        <v>212</v>
      </c>
      <c r="N47406">
        <v>2129399572</v>
      </c>
      <c r="O47406">
        <v>440382590</v>
      </c>
      <c r="P47406">
        <v>473942134</v>
      </c>
      <c r="Q47406" t="s">
        <v>22</v>
      </c>
    </row>
    <row r="47407" spans="1:17" x14ac:dyDescent="0.3">
      <c r="A47407" t="s">
        <v>13552</v>
      </c>
      <c r="B47407" t="s">
        <v>7821</v>
      </c>
      <c r="C47407" s="4" t="str">
        <f>INDEX(회사명!$L$4:$L$2250,MATCH($B47407,회사명!$H$4:$H$2250,0))</f>
        <v>에스엠</v>
      </c>
      <c r="D47407" t="s">
        <v>7822</v>
      </c>
      <c r="E47407" t="s">
        <v>16</v>
      </c>
      <c r="F47407">
        <v>592</v>
      </c>
      <c r="G47407" t="s">
        <v>1119</v>
      </c>
      <c r="H47407">
        <v>12</v>
      </c>
      <c r="I47407" s="1">
        <v>44561</v>
      </c>
      <c r="J47407" t="s">
        <v>18</v>
      </c>
      <c r="K47407" t="s">
        <v>19</v>
      </c>
      <c r="L47407" t="s">
        <v>41</v>
      </c>
      <c r="M47407" t="s">
        <v>42</v>
      </c>
      <c r="N47407">
        <v>545481267224</v>
      </c>
      <c r="O47407">
        <v>422373696598</v>
      </c>
      <c r="P47407">
        <v>486929432178</v>
      </c>
      <c r="Q47407" t="s">
        <v>22</v>
      </c>
    </row>
    <row r="47408" spans="1:17" x14ac:dyDescent="0.3">
      <c r="A47408" t="s">
        <v>13552</v>
      </c>
      <c r="B47408" t="s">
        <v>7821</v>
      </c>
      <c r="C47408" s="4" t="str">
        <f>INDEX(회사명!$L$4:$L$2250,MATCH($B47408,회사명!$H$4:$H$2250,0))</f>
        <v>에스엠</v>
      </c>
      <c r="D47408" t="s">
        <v>7822</v>
      </c>
      <c r="E47408" t="s">
        <v>16</v>
      </c>
      <c r="F47408">
        <v>592</v>
      </c>
      <c r="G47408" t="s">
        <v>1119</v>
      </c>
      <c r="H47408">
        <v>12</v>
      </c>
      <c r="I47408" s="1">
        <v>44561</v>
      </c>
      <c r="J47408" t="s">
        <v>18</v>
      </c>
      <c r="K47408" t="s">
        <v>19</v>
      </c>
      <c r="L47408" t="s">
        <v>45</v>
      </c>
      <c r="M47408" t="s">
        <v>175</v>
      </c>
      <c r="N47408">
        <v>92831123</v>
      </c>
      <c r="O47408">
        <v>508570395</v>
      </c>
      <c r="P47408">
        <v>498837691</v>
      </c>
      <c r="Q47408" t="s">
        <v>22</v>
      </c>
    </row>
    <row r="47409" spans="1:17" x14ac:dyDescent="0.3">
      <c r="A47409" t="s">
        <v>13552</v>
      </c>
      <c r="B47409" t="s">
        <v>7821</v>
      </c>
      <c r="C47409" s="4" t="str">
        <f>INDEX(회사명!$L$4:$L$2250,MATCH($B47409,회사명!$H$4:$H$2250,0))</f>
        <v>에스엠</v>
      </c>
      <c r="D47409" t="s">
        <v>7822</v>
      </c>
      <c r="E47409" t="s">
        <v>16</v>
      </c>
      <c r="F47409">
        <v>592</v>
      </c>
      <c r="G47409" t="s">
        <v>1119</v>
      </c>
      <c r="H47409">
        <v>12</v>
      </c>
      <c r="I47409" s="1">
        <v>44561</v>
      </c>
      <c r="J47409" t="s">
        <v>18</v>
      </c>
      <c r="K47409" t="s">
        <v>19</v>
      </c>
      <c r="L47409" t="s">
        <v>16833</v>
      </c>
      <c r="M47409" t="s">
        <v>388</v>
      </c>
      <c r="N47409">
        <v>2709843836</v>
      </c>
      <c r="O47409">
        <v>1136819031</v>
      </c>
      <c r="P47409">
        <v>1856684929</v>
      </c>
      <c r="Q47409" t="s">
        <v>22</v>
      </c>
    </row>
    <row r="47410" spans="1:17" x14ac:dyDescent="0.3">
      <c r="A47410" t="s">
        <v>13552</v>
      </c>
      <c r="B47410" t="s">
        <v>7821</v>
      </c>
      <c r="C47410" s="4" t="str">
        <f>INDEX(회사명!$L$4:$L$2250,MATCH($B47410,회사명!$H$4:$H$2250,0))</f>
        <v>에스엠</v>
      </c>
      <c r="D47410" t="s">
        <v>7822</v>
      </c>
      <c r="E47410" t="s">
        <v>16</v>
      </c>
      <c r="F47410">
        <v>592</v>
      </c>
      <c r="G47410" t="s">
        <v>1119</v>
      </c>
      <c r="H47410">
        <v>12</v>
      </c>
      <c r="I47410" s="1">
        <v>44561</v>
      </c>
      <c r="J47410" t="s">
        <v>18</v>
      </c>
      <c r="K47410" t="s">
        <v>19</v>
      </c>
      <c r="L47410" t="s">
        <v>112</v>
      </c>
      <c r="M47410" t="s">
        <v>968</v>
      </c>
      <c r="N47410">
        <v>10627725507</v>
      </c>
      <c r="O47410">
        <v>14111357281</v>
      </c>
      <c r="P47410">
        <v>9442795476</v>
      </c>
      <c r="Q47410" t="s">
        <v>22</v>
      </c>
    </row>
    <row r="47411" spans="1:17" x14ac:dyDescent="0.3">
      <c r="A47411" t="s">
        <v>13552</v>
      </c>
      <c r="B47411" t="s">
        <v>7821</v>
      </c>
      <c r="C47411" s="4" t="str">
        <f>INDEX(회사명!$L$4:$L$2250,MATCH($B47411,회사명!$H$4:$H$2250,0))</f>
        <v>에스엠</v>
      </c>
      <c r="D47411" t="s">
        <v>7822</v>
      </c>
      <c r="E47411" t="s">
        <v>16</v>
      </c>
      <c r="F47411">
        <v>592</v>
      </c>
      <c r="G47411" t="s">
        <v>1119</v>
      </c>
      <c r="H47411">
        <v>12</v>
      </c>
      <c r="I47411" s="1">
        <v>44561</v>
      </c>
      <c r="J47411" t="s">
        <v>18</v>
      </c>
      <c r="K47411" t="s">
        <v>19</v>
      </c>
      <c r="L47411" t="s">
        <v>483</v>
      </c>
      <c r="M47411" t="s">
        <v>11195</v>
      </c>
      <c r="N47411">
        <v>133563406813</v>
      </c>
      <c r="O47411">
        <v>53890927324</v>
      </c>
      <c r="P47411">
        <v>65452125545</v>
      </c>
      <c r="Q47411" t="s">
        <v>22</v>
      </c>
    </row>
    <row r="47412" spans="1:17" x14ac:dyDescent="0.3">
      <c r="A47412" t="s">
        <v>13552</v>
      </c>
      <c r="B47412" t="s">
        <v>7821</v>
      </c>
      <c r="C47412" s="4" t="str">
        <f>INDEX(회사명!$L$4:$L$2250,MATCH($B47412,회사명!$H$4:$H$2250,0))</f>
        <v>에스엠</v>
      </c>
      <c r="D47412" t="s">
        <v>7822</v>
      </c>
      <c r="E47412" t="s">
        <v>16</v>
      </c>
      <c r="F47412">
        <v>592</v>
      </c>
      <c r="G47412" t="s">
        <v>1119</v>
      </c>
      <c r="H47412">
        <v>12</v>
      </c>
      <c r="I47412" s="1">
        <v>44561</v>
      </c>
      <c r="J47412" t="s">
        <v>18</v>
      </c>
      <c r="K47412" t="s">
        <v>19</v>
      </c>
      <c r="L47412" t="s">
        <v>121</v>
      </c>
      <c r="M47412" t="s">
        <v>122</v>
      </c>
      <c r="N47412">
        <v>35580565308</v>
      </c>
      <c r="O47412">
        <v>29010872732</v>
      </c>
      <c r="P47412">
        <v>33923558386</v>
      </c>
      <c r="Q47412" t="s">
        <v>22</v>
      </c>
    </row>
    <row r="47413" spans="1:17" x14ac:dyDescent="0.3">
      <c r="A47413" t="s">
        <v>13552</v>
      </c>
      <c r="B47413" t="s">
        <v>7821</v>
      </c>
      <c r="C47413" s="4" t="str">
        <f>INDEX(회사명!$L$4:$L$2250,MATCH($B47413,회사명!$H$4:$H$2250,0))</f>
        <v>에스엠</v>
      </c>
      <c r="D47413" t="s">
        <v>7822</v>
      </c>
      <c r="E47413" t="s">
        <v>16</v>
      </c>
      <c r="F47413">
        <v>592</v>
      </c>
      <c r="G47413" t="s">
        <v>1119</v>
      </c>
      <c r="H47413">
        <v>12</v>
      </c>
      <c r="I47413" s="1">
        <v>44561</v>
      </c>
      <c r="J47413" t="s">
        <v>18</v>
      </c>
      <c r="K47413" t="s">
        <v>19</v>
      </c>
      <c r="L47413" t="s">
        <v>51</v>
      </c>
      <c r="M47413" t="s">
        <v>52</v>
      </c>
      <c r="N47413">
        <v>66639103382</v>
      </c>
      <c r="O47413">
        <v>91482851248</v>
      </c>
      <c r="P47413">
        <v>105699422791</v>
      </c>
      <c r="Q47413" t="s">
        <v>22</v>
      </c>
    </row>
    <row r="47414" spans="1:17" x14ac:dyDescent="0.3">
      <c r="A47414" t="s">
        <v>13552</v>
      </c>
      <c r="B47414" t="s">
        <v>7821</v>
      </c>
      <c r="C47414" s="4" t="str">
        <f>INDEX(회사명!$L$4:$L$2250,MATCH($B47414,회사명!$H$4:$H$2250,0))</f>
        <v>에스엠</v>
      </c>
      <c r="D47414" t="s">
        <v>7822</v>
      </c>
      <c r="E47414" t="s">
        <v>16</v>
      </c>
      <c r="F47414">
        <v>592</v>
      </c>
      <c r="G47414" t="s">
        <v>1119</v>
      </c>
      <c r="H47414">
        <v>12</v>
      </c>
      <c r="I47414" s="1">
        <v>44561</v>
      </c>
      <c r="J47414" t="s">
        <v>18</v>
      </c>
      <c r="K47414" t="s">
        <v>19</v>
      </c>
      <c r="L47414" t="s">
        <v>53</v>
      </c>
      <c r="M47414" t="s">
        <v>54</v>
      </c>
      <c r="N47414">
        <v>99540629307</v>
      </c>
      <c r="O47414">
        <v>17286340836</v>
      </c>
      <c r="P47414">
        <v>30500542811</v>
      </c>
      <c r="Q47414" t="s">
        <v>22</v>
      </c>
    </row>
    <row r="47415" spans="1:17" x14ac:dyDescent="0.3">
      <c r="A47415" t="s">
        <v>13552</v>
      </c>
      <c r="B47415" t="s">
        <v>7821</v>
      </c>
      <c r="C47415" s="4" t="str">
        <f>INDEX(회사명!$L$4:$L$2250,MATCH($B47415,회사명!$H$4:$H$2250,0))</f>
        <v>에스엠</v>
      </c>
      <c r="D47415" t="s">
        <v>7822</v>
      </c>
      <c r="E47415" t="s">
        <v>16</v>
      </c>
      <c r="F47415">
        <v>592</v>
      </c>
      <c r="G47415" t="s">
        <v>1119</v>
      </c>
      <c r="H47415">
        <v>12</v>
      </c>
      <c r="I47415" s="1">
        <v>44561</v>
      </c>
      <c r="J47415" t="s">
        <v>18</v>
      </c>
      <c r="K47415" t="s">
        <v>19</v>
      </c>
      <c r="L47415" t="s">
        <v>55</v>
      </c>
      <c r="M47415" t="s">
        <v>56</v>
      </c>
      <c r="N47415">
        <v>22082894356</v>
      </c>
      <c r="O47415">
        <v>14168678696</v>
      </c>
      <c r="P47415">
        <v>12904007911</v>
      </c>
      <c r="Q47415" t="s">
        <v>22</v>
      </c>
    </row>
    <row r="47416" spans="1:17" x14ac:dyDescent="0.3">
      <c r="A47416" t="s">
        <v>13552</v>
      </c>
      <c r="B47416" t="s">
        <v>7821</v>
      </c>
      <c r="C47416" s="4" t="str">
        <f>INDEX(회사명!$L$4:$L$2250,MATCH($B47416,회사명!$H$4:$H$2250,0))</f>
        <v>에스엠</v>
      </c>
      <c r="D47416" t="s">
        <v>7822</v>
      </c>
      <c r="E47416" t="s">
        <v>16</v>
      </c>
      <c r="F47416">
        <v>592</v>
      </c>
      <c r="G47416" t="s">
        <v>1119</v>
      </c>
      <c r="H47416">
        <v>12</v>
      </c>
      <c r="I47416" s="1">
        <v>44561</v>
      </c>
      <c r="J47416" t="s">
        <v>18</v>
      </c>
      <c r="K47416" t="s">
        <v>19</v>
      </c>
      <c r="L47416" t="s">
        <v>57</v>
      </c>
      <c r="M47416" t="s">
        <v>58</v>
      </c>
      <c r="N47416">
        <v>144813615831</v>
      </c>
      <c r="O47416">
        <v>177933814020</v>
      </c>
      <c r="P47416">
        <v>199278124787</v>
      </c>
      <c r="Q47416" t="s">
        <v>22</v>
      </c>
    </row>
    <row r="47417" spans="1:17" x14ac:dyDescent="0.3">
      <c r="A47417" t="s">
        <v>13552</v>
      </c>
      <c r="B47417" t="s">
        <v>7821</v>
      </c>
      <c r="C47417" s="4" t="str">
        <f>INDEX(회사명!$L$4:$L$2250,MATCH($B47417,회사명!$H$4:$H$2250,0))</f>
        <v>에스엠</v>
      </c>
      <c r="D47417" t="s">
        <v>7822</v>
      </c>
      <c r="E47417" t="s">
        <v>16</v>
      </c>
      <c r="F47417">
        <v>592</v>
      </c>
      <c r="G47417" t="s">
        <v>1119</v>
      </c>
      <c r="H47417">
        <v>12</v>
      </c>
      <c r="I47417" s="1">
        <v>44561</v>
      </c>
      <c r="J47417" t="s">
        <v>18</v>
      </c>
      <c r="K47417" t="s">
        <v>19</v>
      </c>
      <c r="L47417" t="s">
        <v>476</v>
      </c>
      <c r="M47417" t="s">
        <v>7824</v>
      </c>
      <c r="N47417">
        <v>14651908881</v>
      </c>
      <c r="O47417">
        <v>13587671982</v>
      </c>
      <c r="P47417">
        <v>11360934389</v>
      </c>
      <c r="Q47417" t="s">
        <v>22</v>
      </c>
    </row>
    <row r="47418" spans="1:17" x14ac:dyDescent="0.3">
      <c r="A47418" t="s">
        <v>13552</v>
      </c>
      <c r="B47418" t="s">
        <v>7821</v>
      </c>
      <c r="C47418" s="4" t="str">
        <f>INDEX(회사명!$L$4:$L$2250,MATCH($B47418,회사명!$H$4:$H$2250,0))</f>
        <v>에스엠</v>
      </c>
      <c r="D47418" t="s">
        <v>7822</v>
      </c>
      <c r="E47418" t="s">
        <v>16</v>
      </c>
      <c r="F47418">
        <v>592</v>
      </c>
      <c r="G47418" t="s">
        <v>1119</v>
      </c>
      <c r="H47418">
        <v>12</v>
      </c>
      <c r="I47418" s="1">
        <v>44561</v>
      </c>
      <c r="J47418" t="s">
        <v>18</v>
      </c>
      <c r="K47418" t="s">
        <v>19</v>
      </c>
      <c r="L47418" t="s">
        <v>125</v>
      </c>
      <c r="M47418" t="s">
        <v>126</v>
      </c>
      <c r="N47418">
        <v>12347227734</v>
      </c>
      <c r="O47418">
        <v>6784516950</v>
      </c>
      <c r="P47418">
        <v>13053370340</v>
      </c>
      <c r="Q47418" t="s">
        <v>22</v>
      </c>
    </row>
    <row r="47419" spans="1:17" x14ac:dyDescent="0.3">
      <c r="A47419" t="s">
        <v>13552</v>
      </c>
      <c r="B47419" t="s">
        <v>7821</v>
      </c>
      <c r="C47419" s="4" t="str">
        <f>INDEX(회사명!$L$4:$L$2250,MATCH($B47419,회사명!$H$4:$H$2250,0))</f>
        <v>에스엠</v>
      </c>
      <c r="D47419" t="s">
        <v>7822</v>
      </c>
      <c r="E47419" t="s">
        <v>16</v>
      </c>
      <c r="F47419">
        <v>592</v>
      </c>
      <c r="G47419" t="s">
        <v>1119</v>
      </c>
      <c r="H47419">
        <v>12</v>
      </c>
      <c r="I47419" s="1">
        <v>44561</v>
      </c>
      <c r="J47419" t="s">
        <v>18</v>
      </c>
      <c r="K47419" t="s">
        <v>19</v>
      </c>
      <c r="L47419" t="s">
        <v>123</v>
      </c>
      <c r="M47419" t="s">
        <v>124</v>
      </c>
      <c r="N47419">
        <v>2831515146</v>
      </c>
      <c r="O47419">
        <v>2471276103</v>
      </c>
      <c r="P47419">
        <v>2959027122</v>
      </c>
      <c r="Q47419" t="s">
        <v>22</v>
      </c>
    </row>
    <row r="47420" spans="1:17" x14ac:dyDescent="0.3">
      <c r="A47420" t="s">
        <v>13552</v>
      </c>
      <c r="B47420" t="s">
        <v>7821</v>
      </c>
      <c r="C47420" s="4" t="str">
        <f>INDEX(회사명!$L$4:$L$2250,MATCH($B47420,회사명!$H$4:$H$2250,0))</f>
        <v>에스엠</v>
      </c>
      <c r="D47420" t="s">
        <v>7822</v>
      </c>
      <c r="E47420" t="s">
        <v>16</v>
      </c>
      <c r="F47420">
        <v>592</v>
      </c>
      <c r="G47420" t="s">
        <v>1119</v>
      </c>
      <c r="H47420">
        <v>12</v>
      </c>
      <c r="I47420" s="1">
        <v>44561</v>
      </c>
      <c r="J47420" t="s">
        <v>18</v>
      </c>
      <c r="K47420" t="s">
        <v>19</v>
      </c>
      <c r="L47420" t="s">
        <v>59</v>
      </c>
      <c r="M47420" t="s">
        <v>60</v>
      </c>
      <c r="N47420">
        <v>1314942073873</v>
      </c>
      <c r="O47420">
        <v>1068872535478</v>
      </c>
      <c r="P47420">
        <v>1115620586546</v>
      </c>
      <c r="Q47420" t="s">
        <v>22</v>
      </c>
    </row>
    <row r="47421" spans="1:17" x14ac:dyDescent="0.3">
      <c r="A47421" t="s">
        <v>13552</v>
      </c>
      <c r="B47421" t="s">
        <v>7821</v>
      </c>
      <c r="C47421" s="4" t="str">
        <f>INDEX(회사명!$L$4:$L$2250,MATCH($B47421,회사명!$H$4:$H$2250,0))</f>
        <v>에스엠</v>
      </c>
      <c r="D47421" t="s">
        <v>7822</v>
      </c>
      <c r="E47421" t="s">
        <v>16</v>
      </c>
      <c r="F47421">
        <v>592</v>
      </c>
      <c r="G47421" t="s">
        <v>1119</v>
      </c>
      <c r="H47421">
        <v>12</v>
      </c>
      <c r="I47421" s="1">
        <v>44561</v>
      </c>
      <c r="J47421" t="s">
        <v>18</v>
      </c>
      <c r="K47421" t="s">
        <v>19</v>
      </c>
      <c r="L47421" t="s">
        <v>61</v>
      </c>
      <c r="M47421" t="s">
        <v>62</v>
      </c>
      <c r="Q47421" t="s">
        <v>22</v>
      </c>
    </row>
    <row r="47422" spans="1:17" x14ac:dyDescent="0.3">
      <c r="A47422" t="s">
        <v>13552</v>
      </c>
      <c r="B47422" t="s">
        <v>7821</v>
      </c>
      <c r="C47422" s="4" t="str">
        <f>INDEX(회사명!$L$4:$L$2250,MATCH($B47422,회사명!$H$4:$H$2250,0))</f>
        <v>에스엠</v>
      </c>
      <c r="D47422" t="s">
        <v>7822</v>
      </c>
      <c r="E47422" t="s">
        <v>16</v>
      </c>
      <c r="F47422">
        <v>592</v>
      </c>
      <c r="G47422" t="s">
        <v>1119</v>
      </c>
      <c r="H47422">
        <v>12</v>
      </c>
      <c r="I47422" s="1">
        <v>44561</v>
      </c>
      <c r="J47422" t="s">
        <v>18</v>
      </c>
      <c r="K47422" t="s">
        <v>19</v>
      </c>
      <c r="L47422" t="s">
        <v>63</v>
      </c>
      <c r="M47422" t="s">
        <v>64</v>
      </c>
      <c r="N47422">
        <v>400685603408</v>
      </c>
      <c r="O47422">
        <v>433801643310</v>
      </c>
      <c r="P47422">
        <v>436954867417</v>
      </c>
      <c r="Q47422" t="s">
        <v>22</v>
      </c>
    </row>
    <row r="47423" spans="1:17" x14ac:dyDescent="0.3">
      <c r="A47423" t="s">
        <v>13552</v>
      </c>
      <c r="B47423" t="s">
        <v>7821</v>
      </c>
      <c r="C47423" s="4" t="str">
        <f>INDEX(회사명!$L$4:$L$2250,MATCH($B47423,회사명!$H$4:$H$2250,0))</f>
        <v>에스엠</v>
      </c>
      <c r="D47423" t="s">
        <v>7822</v>
      </c>
      <c r="E47423" t="s">
        <v>16</v>
      </c>
      <c r="F47423">
        <v>592</v>
      </c>
      <c r="G47423" t="s">
        <v>1119</v>
      </c>
      <c r="H47423">
        <v>12</v>
      </c>
      <c r="I47423" s="1">
        <v>44561</v>
      </c>
      <c r="J47423" t="s">
        <v>18</v>
      </c>
      <c r="K47423" t="s">
        <v>19</v>
      </c>
      <c r="L47423" t="s">
        <v>127</v>
      </c>
      <c r="M47423" t="s">
        <v>128</v>
      </c>
      <c r="N47423">
        <v>169215417386</v>
      </c>
      <c r="O47423">
        <v>177564868363</v>
      </c>
      <c r="P47423">
        <v>190840934919</v>
      </c>
      <c r="Q47423" t="s">
        <v>22</v>
      </c>
    </row>
    <row r="47424" spans="1:17" x14ac:dyDescent="0.3">
      <c r="A47424" t="s">
        <v>13552</v>
      </c>
      <c r="B47424" t="s">
        <v>7821</v>
      </c>
      <c r="C47424" s="4" t="str">
        <f>INDEX(회사명!$L$4:$L$2250,MATCH($B47424,회사명!$H$4:$H$2250,0))</f>
        <v>에스엠</v>
      </c>
      <c r="D47424" t="s">
        <v>7822</v>
      </c>
      <c r="E47424" t="s">
        <v>16</v>
      </c>
      <c r="F47424">
        <v>592</v>
      </c>
      <c r="G47424" t="s">
        <v>1119</v>
      </c>
      <c r="H47424">
        <v>12</v>
      </c>
      <c r="I47424" s="1">
        <v>44561</v>
      </c>
      <c r="J47424" t="s">
        <v>18</v>
      </c>
      <c r="K47424" t="s">
        <v>19</v>
      </c>
      <c r="L47424" t="s">
        <v>16834</v>
      </c>
      <c r="M47424" t="s">
        <v>572</v>
      </c>
      <c r="N47424">
        <v>109898596154</v>
      </c>
      <c r="O47424">
        <v>110699283093</v>
      </c>
      <c r="P47424">
        <v>105277048344</v>
      </c>
      <c r="Q47424" t="s">
        <v>22</v>
      </c>
    </row>
    <row r="47425" spans="1:17" x14ac:dyDescent="0.3">
      <c r="A47425" t="s">
        <v>13552</v>
      </c>
      <c r="B47425" t="s">
        <v>7821</v>
      </c>
      <c r="C47425" s="4" t="str">
        <f>INDEX(회사명!$L$4:$L$2250,MATCH($B47425,회사명!$H$4:$H$2250,0))</f>
        <v>에스엠</v>
      </c>
      <c r="D47425" t="s">
        <v>7822</v>
      </c>
      <c r="E47425" t="s">
        <v>16</v>
      </c>
      <c r="F47425">
        <v>592</v>
      </c>
      <c r="G47425" t="s">
        <v>1119</v>
      </c>
      <c r="H47425">
        <v>12</v>
      </c>
      <c r="I47425" s="1">
        <v>44561</v>
      </c>
      <c r="J47425" t="s">
        <v>18</v>
      </c>
      <c r="K47425" t="s">
        <v>19</v>
      </c>
      <c r="L47425" t="s">
        <v>73</v>
      </c>
      <c r="M47425" t="s">
        <v>136</v>
      </c>
      <c r="N47425">
        <v>19140410349</v>
      </c>
      <c r="O47425">
        <v>10051200426</v>
      </c>
      <c r="P47425">
        <v>14777949311</v>
      </c>
      <c r="Q47425" t="s">
        <v>22</v>
      </c>
    </row>
    <row r="47426" spans="1:17" x14ac:dyDescent="0.3">
      <c r="A47426" t="s">
        <v>13552</v>
      </c>
      <c r="B47426" t="s">
        <v>7821</v>
      </c>
      <c r="C47426" s="4" t="str">
        <f>INDEX(회사명!$L$4:$L$2250,MATCH($B47426,회사명!$H$4:$H$2250,0))</f>
        <v>에스엠</v>
      </c>
      <c r="D47426" t="s">
        <v>7822</v>
      </c>
      <c r="E47426" t="s">
        <v>16</v>
      </c>
      <c r="F47426">
        <v>592</v>
      </c>
      <c r="G47426" t="s">
        <v>1119</v>
      </c>
      <c r="H47426">
        <v>12</v>
      </c>
      <c r="I47426" s="1">
        <v>44561</v>
      </c>
      <c r="J47426" t="s">
        <v>18</v>
      </c>
      <c r="K47426" t="s">
        <v>19</v>
      </c>
      <c r="L47426" t="s">
        <v>67</v>
      </c>
      <c r="M47426" t="s">
        <v>162</v>
      </c>
      <c r="N47426">
        <v>2731875002</v>
      </c>
      <c r="O47426">
        <v>28709739918</v>
      </c>
      <c r="P47426">
        <v>42441069563</v>
      </c>
      <c r="Q47426" t="s">
        <v>22</v>
      </c>
    </row>
    <row r="47427" spans="1:17" x14ac:dyDescent="0.3">
      <c r="A47427" t="s">
        <v>13552</v>
      </c>
      <c r="B47427" t="s">
        <v>7821</v>
      </c>
      <c r="C47427" s="4" t="str">
        <f>INDEX(회사명!$L$4:$L$2250,MATCH($B47427,회사명!$H$4:$H$2250,0))</f>
        <v>에스엠</v>
      </c>
      <c r="D47427" t="s">
        <v>7822</v>
      </c>
      <c r="E47427" t="s">
        <v>16</v>
      </c>
      <c r="F47427">
        <v>592</v>
      </c>
      <c r="G47427" t="s">
        <v>1119</v>
      </c>
      <c r="H47427">
        <v>12</v>
      </c>
      <c r="I47427" s="1">
        <v>44561</v>
      </c>
      <c r="J47427" t="s">
        <v>18</v>
      </c>
      <c r="K47427" t="s">
        <v>19</v>
      </c>
      <c r="L47427" t="s">
        <v>71</v>
      </c>
      <c r="M47427" t="s">
        <v>2454</v>
      </c>
      <c r="N47427">
        <v>926240675</v>
      </c>
      <c r="O47427">
        <v>11863644204</v>
      </c>
      <c r="P47427">
        <v>8974755859</v>
      </c>
      <c r="Q47427" t="s">
        <v>22</v>
      </c>
    </row>
    <row r="47428" spans="1:17" x14ac:dyDescent="0.3">
      <c r="A47428" t="s">
        <v>13552</v>
      </c>
      <c r="B47428" t="s">
        <v>7821</v>
      </c>
      <c r="C47428" s="4" t="str">
        <f>INDEX(회사명!$L$4:$L$2250,MATCH($B47428,회사명!$H$4:$H$2250,0))</f>
        <v>에스엠</v>
      </c>
      <c r="D47428" t="s">
        <v>7822</v>
      </c>
      <c r="E47428" t="s">
        <v>16</v>
      </c>
      <c r="F47428">
        <v>592</v>
      </c>
      <c r="G47428" t="s">
        <v>1119</v>
      </c>
      <c r="H47428">
        <v>12</v>
      </c>
      <c r="I47428" s="1">
        <v>44561</v>
      </c>
      <c r="J47428" t="s">
        <v>18</v>
      </c>
      <c r="K47428" t="s">
        <v>19</v>
      </c>
      <c r="L47428" t="s">
        <v>132</v>
      </c>
      <c r="M47428" t="s">
        <v>1282</v>
      </c>
      <c r="N47428">
        <v>443138145</v>
      </c>
      <c r="O47428">
        <v>4847139921</v>
      </c>
      <c r="P47428">
        <v>436397078</v>
      </c>
      <c r="Q47428" t="s">
        <v>22</v>
      </c>
    </row>
    <row r="47429" spans="1:17" x14ac:dyDescent="0.3">
      <c r="A47429" t="s">
        <v>13552</v>
      </c>
      <c r="B47429" t="s">
        <v>7821</v>
      </c>
      <c r="C47429" s="4" t="str">
        <f>INDEX(회사명!$L$4:$L$2250,MATCH($B47429,회사명!$H$4:$H$2250,0))</f>
        <v>에스엠</v>
      </c>
      <c r="D47429" t="s">
        <v>7822</v>
      </c>
      <c r="E47429" t="s">
        <v>16</v>
      </c>
      <c r="F47429">
        <v>592</v>
      </c>
      <c r="G47429" t="s">
        <v>1119</v>
      </c>
      <c r="H47429">
        <v>12</v>
      </c>
      <c r="I47429" s="1">
        <v>44561</v>
      </c>
      <c r="J47429" t="s">
        <v>18</v>
      </c>
      <c r="K47429" t="s">
        <v>19</v>
      </c>
      <c r="L47429" t="s">
        <v>134</v>
      </c>
      <c r="M47429" t="s">
        <v>135</v>
      </c>
      <c r="N47429">
        <v>29414452080</v>
      </c>
      <c r="O47429">
        <v>25353816631</v>
      </c>
      <c r="P47429">
        <v>7914021995</v>
      </c>
      <c r="Q47429" t="s">
        <v>22</v>
      </c>
    </row>
    <row r="47430" spans="1:17" x14ac:dyDescent="0.3">
      <c r="A47430" t="s">
        <v>13552</v>
      </c>
      <c r="B47430" t="s">
        <v>7821</v>
      </c>
      <c r="C47430" s="4" t="str">
        <f>INDEX(회사명!$L$4:$L$2250,MATCH($B47430,회사명!$H$4:$H$2250,0))</f>
        <v>에스엠</v>
      </c>
      <c r="D47430" t="s">
        <v>7822</v>
      </c>
      <c r="E47430" t="s">
        <v>16</v>
      </c>
      <c r="F47430">
        <v>592</v>
      </c>
      <c r="G47430" t="s">
        <v>1119</v>
      </c>
      <c r="H47430">
        <v>12</v>
      </c>
      <c r="I47430" s="1">
        <v>44561</v>
      </c>
      <c r="J47430" t="s">
        <v>18</v>
      </c>
      <c r="K47430" t="s">
        <v>19</v>
      </c>
      <c r="L47430" t="s">
        <v>77</v>
      </c>
      <c r="M47430" t="s">
        <v>78</v>
      </c>
      <c r="N47430">
        <v>12301035439</v>
      </c>
      <c r="O47430">
        <v>9654626778</v>
      </c>
      <c r="P47430">
        <v>9403215681</v>
      </c>
      <c r="Q47430" t="s">
        <v>22</v>
      </c>
    </row>
    <row r="47431" spans="1:17" x14ac:dyDescent="0.3">
      <c r="A47431" t="s">
        <v>13552</v>
      </c>
      <c r="B47431" t="s">
        <v>7821</v>
      </c>
      <c r="C47431" s="4" t="str">
        <f>INDEX(회사명!$L$4:$L$2250,MATCH($B47431,회사명!$H$4:$H$2250,0))</f>
        <v>에스엠</v>
      </c>
      <c r="D47431" t="s">
        <v>7822</v>
      </c>
      <c r="E47431" t="s">
        <v>16</v>
      </c>
      <c r="F47431">
        <v>592</v>
      </c>
      <c r="G47431" t="s">
        <v>1119</v>
      </c>
      <c r="H47431">
        <v>12</v>
      </c>
      <c r="I47431" s="1">
        <v>44561</v>
      </c>
      <c r="J47431" t="s">
        <v>18</v>
      </c>
      <c r="K47431" t="s">
        <v>19</v>
      </c>
      <c r="L47431" t="s">
        <v>225</v>
      </c>
      <c r="M47431" t="s">
        <v>383</v>
      </c>
      <c r="N47431">
        <v>313903103</v>
      </c>
      <c r="O47431">
        <v>3954343960</v>
      </c>
      <c r="P47431">
        <v>3113167786</v>
      </c>
      <c r="Q47431" t="s">
        <v>22</v>
      </c>
    </row>
    <row r="47432" spans="1:17" x14ac:dyDescent="0.3">
      <c r="A47432" t="s">
        <v>13552</v>
      </c>
      <c r="B47432" t="s">
        <v>7821</v>
      </c>
      <c r="C47432" s="4" t="str">
        <f>INDEX(회사명!$L$4:$L$2250,MATCH($B47432,회사명!$H$4:$H$2250,0))</f>
        <v>에스엠</v>
      </c>
      <c r="D47432" t="s">
        <v>7822</v>
      </c>
      <c r="E47432" t="s">
        <v>16</v>
      </c>
      <c r="F47432">
        <v>592</v>
      </c>
      <c r="G47432" t="s">
        <v>1119</v>
      </c>
      <c r="H47432">
        <v>12</v>
      </c>
      <c r="I47432" s="1">
        <v>44561</v>
      </c>
      <c r="J47432" t="s">
        <v>18</v>
      </c>
      <c r="K47432" t="s">
        <v>19</v>
      </c>
      <c r="L47432" t="s">
        <v>327</v>
      </c>
      <c r="M47432" t="s">
        <v>586</v>
      </c>
      <c r="N47432">
        <v>20786050378</v>
      </c>
      <c r="O47432">
        <v>25362385412</v>
      </c>
      <c r="P47432">
        <v>23718781952</v>
      </c>
      <c r="Q47432" t="s">
        <v>22</v>
      </c>
    </row>
    <row r="47433" spans="1:17" x14ac:dyDescent="0.3">
      <c r="A47433" t="s">
        <v>13552</v>
      </c>
      <c r="B47433" t="s">
        <v>7821</v>
      </c>
      <c r="C47433" s="4" t="str">
        <f>INDEX(회사명!$L$4:$L$2250,MATCH($B47433,회사명!$H$4:$H$2250,0))</f>
        <v>에스엠</v>
      </c>
      <c r="D47433" t="s">
        <v>7822</v>
      </c>
      <c r="E47433" t="s">
        <v>16</v>
      </c>
      <c r="F47433">
        <v>592</v>
      </c>
      <c r="G47433" t="s">
        <v>1119</v>
      </c>
      <c r="H47433">
        <v>12</v>
      </c>
      <c r="I47433" s="1">
        <v>44561</v>
      </c>
      <c r="J47433" t="s">
        <v>18</v>
      </c>
      <c r="K47433" t="s">
        <v>19</v>
      </c>
      <c r="L47433" t="s">
        <v>788</v>
      </c>
      <c r="M47433" t="s">
        <v>2047</v>
      </c>
      <c r="N47433">
        <v>31471011880</v>
      </c>
      <c r="O47433">
        <v>22682147768</v>
      </c>
      <c r="P47433">
        <v>27940304418</v>
      </c>
      <c r="Q47433" t="s">
        <v>22</v>
      </c>
    </row>
    <row r="47434" spans="1:17" x14ac:dyDescent="0.3">
      <c r="A47434" t="s">
        <v>13552</v>
      </c>
      <c r="B47434" t="s">
        <v>7821</v>
      </c>
      <c r="C47434" s="4" t="str">
        <f>INDEX(회사명!$L$4:$L$2250,MATCH($B47434,회사명!$H$4:$H$2250,0))</f>
        <v>에스엠</v>
      </c>
      <c r="D47434" t="s">
        <v>7822</v>
      </c>
      <c r="E47434" t="s">
        <v>16</v>
      </c>
      <c r="F47434">
        <v>592</v>
      </c>
      <c r="G47434" t="s">
        <v>1119</v>
      </c>
      <c r="H47434">
        <v>12</v>
      </c>
      <c r="I47434" s="1">
        <v>44561</v>
      </c>
      <c r="J47434" t="s">
        <v>18</v>
      </c>
      <c r="K47434" t="s">
        <v>19</v>
      </c>
      <c r="L47434" t="s">
        <v>495</v>
      </c>
      <c r="M47434" t="s">
        <v>223</v>
      </c>
      <c r="N47434">
        <v>4043472817</v>
      </c>
      <c r="O47434">
        <v>3058446836</v>
      </c>
      <c r="P47434">
        <v>2117220511</v>
      </c>
      <c r="Q47434" t="s">
        <v>22</v>
      </c>
    </row>
    <row r="47435" spans="1:17" x14ac:dyDescent="0.3">
      <c r="A47435" t="s">
        <v>13552</v>
      </c>
      <c r="B47435" t="s">
        <v>7821</v>
      </c>
      <c r="C47435" s="4" t="str">
        <f>INDEX(회사명!$L$4:$L$2250,MATCH($B47435,회사명!$H$4:$H$2250,0))</f>
        <v>에스엠</v>
      </c>
      <c r="D47435" t="s">
        <v>7822</v>
      </c>
      <c r="E47435" t="s">
        <v>16</v>
      </c>
      <c r="F47435">
        <v>592</v>
      </c>
      <c r="G47435" t="s">
        <v>1119</v>
      </c>
      <c r="H47435">
        <v>12</v>
      </c>
      <c r="I47435" s="1">
        <v>44561</v>
      </c>
      <c r="J47435" t="s">
        <v>18</v>
      </c>
      <c r="K47435" t="s">
        <v>19</v>
      </c>
      <c r="L47435" t="s">
        <v>79</v>
      </c>
      <c r="M47435" t="s">
        <v>80</v>
      </c>
      <c r="N47435">
        <v>125814562427</v>
      </c>
      <c r="O47435">
        <v>18932172708</v>
      </c>
      <c r="P47435">
        <v>45897571555</v>
      </c>
      <c r="Q47435" t="s">
        <v>22</v>
      </c>
    </row>
    <row r="47436" spans="1:17" x14ac:dyDescent="0.3">
      <c r="A47436" t="s">
        <v>13552</v>
      </c>
      <c r="B47436" t="s">
        <v>7821</v>
      </c>
      <c r="C47436" s="4" t="str">
        <f>INDEX(회사명!$L$4:$L$2250,MATCH($B47436,회사명!$H$4:$H$2250,0))</f>
        <v>에스엠</v>
      </c>
      <c r="D47436" t="s">
        <v>7822</v>
      </c>
      <c r="E47436" t="s">
        <v>16</v>
      </c>
      <c r="F47436">
        <v>592</v>
      </c>
      <c r="G47436" t="s">
        <v>1119</v>
      </c>
      <c r="H47436">
        <v>12</v>
      </c>
      <c r="I47436" s="1">
        <v>44561</v>
      </c>
      <c r="J47436" t="s">
        <v>18</v>
      </c>
      <c r="K47436" t="s">
        <v>19</v>
      </c>
      <c r="L47436" t="s">
        <v>167</v>
      </c>
      <c r="M47436" t="s">
        <v>168</v>
      </c>
      <c r="N47436">
        <v>2684006970</v>
      </c>
      <c r="O47436">
        <v>3615798140</v>
      </c>
      <c r="P47436">
        <v>4855378887</v>
      </c>
      <c r="Q47436" t="s">
        <v>22</v>
      </c>
    </row>
    <row r="47437" spans="1:17" x14ac:dyDescent="0.3">
      <c r="A47437" t="s">
        <v>13552</v>
      </c>
      <c r="B47437" t="s">
        <v>7821</v>
      </c>
      <c r="C47437" s="4" t="str">
        <f>INDEX(회사명!$L$4:$L$2250,MATCH($B47437,회사명!$H$4:$H$2250,0))</f>
        <v>에스엠</v>
      </c>
      <c r="D47437" t="s">
        <v>7822</v>
      </c>
      <c r="E47437" t="s">
        <v>16</v>
      </c>
      <c r="F47437">
        <v>592</v>
      </c>
      <c r="G47437" t="s">
        <v>1119</v>
      </c>
      <c r="H47437">
        <v>12</v>
      </c>
      <c r="I47437" s="1">
        <v>44561</v>
      </c>
      <c r="J47437" t="s">
        <v>18</v>
      </c>
      <c r="K47437" t="s">
        <v>19</v>
      </c>
      <c r="L47437" t="s">
        <v>235</v>
      </c>
      <c r="M47437" t="s">
        <v>392</v>
      </c>
      <c r="N47437">
        <v>1763652952</v>
      </c>
      <c r="O47437">
        <v>427456929</v>
      </c>
      <c r="P47437">
        <v>1152946638</v>
      </c>
      <c r="Q47437" t="s">
        <v>22</v>
      </c>
    </row>
    <row r="47438" spans="1:17" x14ac:dyDescent="0.3">
      <c r="A47438" t="s">
        <v>13552</v>
      </c>
      <c r="B47438" t="s">
        <v>7821</v>
      </c>
      <c r="C47438" s="4" t="str">
        <f>INDEX(회사명!$L$4:$L$2250,MATCH($B47438,회사명!$H$4:$H$2250,0))</f>
        <v>에스엠</v>
      </c>
      <c r="D47438" t="s">
        <v>7822</v>
      </c>
      <c r="E47438" t="s">
        <v>16</v>
      </c>
      <c r="F47438">
        <v>592</v>
      </c>
      <c r="G47438" t="s">
        <v>1119</v>
      </c>
      <c r="H47438">
        <v>12</v>
      </c>
      <c r="I47438" s="1">
        <v>44561</v>
      </c>
      <c r="J47438" t="s">
        <v>18</v>
      </c>
      <c r="K47438" t="s">
        <v>19</v>
      </c>
      <c r="L47438" t="s">
        <v>83</v>
      </c>
      <c r="M47438" t="s">
        <v>142</v>
      </c>
      <c r="N47438">
        <v>91901819940</v>
      </c>
      <c r="O47438">
        <v>5645734177</v>
      </c>
      <c r="P47438">
        <v>13637711365</v>
      </c>
      <c r="Q47438" t="s">
        <v>22</v>
      </c>
    </row>
    <row r="47439" spans="1:17" x14ac:dyDescent="0.3">
      <c r="A47439" t="s">
        <v>13552</v>
      </c>
      <c r="B47439" t="s">
        <v>7821</v>
      </c>
      <c r="C47439" s="4" t="str">
        <f>INDEX(회사명!$L$4:$L$2250,MATCH($B47439,회사명!$H$4:$H$2250,0))</f>
        <v>에스엠</v>
      </c>
      <c r="D47439" t="s">
        <v>7822</v>
      </c>
      <c r="E47439" t="s">
        <v>16</v>
      </c>
      <c r="F47439">
        <v>592</v>
      </c>
      <c r="G47439" t="s">
        <v>1119</v>
      </c>
      <c r="H47439">
        <v>12</v>
      </c>
      <c r="I47439" s="1">
        <v>44561</v>
      </c>
      <c r="J47439" t="s">
        <v>18</v>
      </c>
      <c r="K47439" t="s">
        <v>19</v>
      </c>
      <c r="L47439" t="s">
        <v>81</v>
      </c>
      <c r="M47439" t="s">
        <v>82</v>
      </c>
      <c r="P47439">
        <v>2711561146</v>
      </c>
      <c r="Q47439" t="s">
        <v>22</v>
      </c>
    </row>
    <row r="47440" spans="1:17" x14ac:dyDescent="0.3">
      <c r="A47440" t="s">
        <v>13552</v>
      </c>
      <c r="B47440" t="s">
        <v>7821</v>
      </c>
      <c r="C47440" s="4" t="str">
        <f>INDEX(회사명!$L$4:$L$2250,MATCH($B47440,회사명!$H$4:$H$2250,0))</f>
        <v>에스엠</v>
      </c>
      <c r="D47440" t="s">
        <v>7822</v>
      </c>
      <c r="E47440" t="s">
        <v>16</v>
      </c>
      <c r="F47440">
        <v>592</v>
      </c>
      <c r="G47440" t="s">
        <v>1119</v>
      </c>
      <c r="H47440">
        <v>12</v>
      </c>
      <c r="I47440" s="1">
        <v>44561</v>
      </c>
      <c r="J47440" t="s">
        <v>18</v>
      </c>
      <c r="K47440" t="s">
        <v>19</v>
      </c>
      <c r="L47440" t="s">
        <v>487</v>
      </c>
      <c r="M47440" t="s">
        <v>72</v>
      </c>
      <c r="P47440">
        <v>9330283083</v>
      </c>
      <c r="Q47440" t="s">
        <v>22</v>
      </c>
    </row>
    <row r="47441" spans="1:17" x14ac:dyDescent="0.3">
      <c r="A47441" t="s">
        <v>13552</v>
      </c>
      <c r="B47441" t="s">
        <v>7821</v>
      </c>
      <c r="C47441" s="4" t="str">
        <f>INDEX(회사명!$L$4:$L$2250,MATCH($B47441,회사명!$H$4:$H$2250,0))</f>
        <v>에스엠</v>
      </c>
      <c r="D47441" t="s">
        <v>7822</v>
      </c>
      <c r="E47441" t="s">
        <v>16</v>
      </c>
      <c r="F47441">
        <v>592</v>
      </c>
      <c r="G47441" t="s">
        <v>1119</v>
      </c>
      <c r="H47441">
        <v>12</v>
      </c>
      <c r="I47441" s="1">
        <v>44561</v>
      </c>
      <c r="J47441" t="s">
        <v>18</v>
      </c>
      <c r="K47441" t="s">
        <v>19</v>
      </c>
      <c r="L47441" t="s">
        <v>84</v>
      </c>
      <c r="M47441" t="s">
        <v>832</v>
      </c>
      <c r="P47441">
        <v>2207568000</v>
      </c>
      <c r="Q47441" t="s">
        <v>22</v>
      </c>
    </row>
    <row r="47442" spans="1:17" x14ac:dyDescent="0.3">
      <c r="A47442" t="s">
        <v>13552</v>
      </c>
      <c r="B47442" t="s">
        <v>7821</v>
      </c>
      <c r="C47442" s="4" t="str">
        <f>INDEX(회사명!$L$4:$L$2250,MATCH($B47442,회사명!$H$4:$H$2250,0))</f>
        <v>에스엠</v>
      </c>
      <c r="D47442" t="s">
        <v>7822</v>
      </c>
      <c r="E47442" t="s">
        <v>16</v>
      </c>
      <c r="F47442">
        <v>592</v>
      </c>
      <c r="G47442" t="s">
        <v>1119</v>
      </c>
      <c r="H47442">
        <v>12</v>
      </c>
      <c r="I47442" s="1">
        <v>44561</v>
      </c>
      <c r="J47442" t="s">
        <v>18</v>
      </c>
      <c r="K47442" t="s">
        <v>19</v>
      </c>
      <c r="L47442" t="s">
        <v>233</v>
      </c>
      <c r="M47442" t="s">
        <v>234</v>
      </c>
      <c r="N47442">
        <v>8488572688</v>
      </c>
      <c r="O47442">
        <v>604390037</v>
      </c>
      <c r="P47442">
        <v>867432794</v>
      </c>
      <c r="Q47442" t="s">
        <v>22</v>
      </c>
    </row>
    <row r="47443" spans="1:17" x14ac:dyDescent="0.3">
      <c r="A47443" t="s">
        <v>13552</v>
      </c>
      <c r="B47443" t="s">
        <v>7821</v>
      </c>
      <c r="C47443" s="4" t="str">
        <f>INDEX(회사명!$L$4:$L$2250,MATCH($B47443,회사명!$H$4:$H$2250,0))</f>
        <v>에스엠</v>
      </c>
      <c r="D47443" t="s">
        <v>7822</v>
      </c>
      <c r="E47443" t="s">
        <v>16</v>
      </c>
      <c r="F47443">
        <v>592</v>
      </c>
      <c r="G47443" t="s">
        <v>1119</v>
      </c>
      <c r="H47443">
        <v>12</v>
      </c>
      <c r="I47443" s="1">
        <v>44561</v>
      </c>
      <c r="J47443" t="s">
        <v>18</v>
      </c>
      <c r="K47443" t="s">
        <v>19</v>
      </c>
      <c r="L47443" t="s">
        <v>140</v>
      </c>
      <c r="M47443" t="s">
        <v>141</v>
      </c>
      <c r="N47443">
        <v>4965148336</v>
      </c>
      <c r="O47443">
        <v>3578906299</v>
      </c>
      <c r="P47443">
        <v>5764433570</v>
      </c>
      <c r="Q47443" t="s">
        <v>22</v>
      </c>
    </row>
    <row r="47444" spans="1:17" x14ac:dyDescent="0.3">
      <c r="A47444" t="s">
        <v>13552</v>
      </c>
      <c r="B47444" t="s">
        <v>7821</v>
      </c>
      <c r="C47444" s="4" t="str">
        <f>INDEX(회사명!$L$4:$L$2250,MATCH($B47444,회사명!$H$4:$H$2250,0))</f>
        <v>에스엠</v>
      </c>
      <c r="D47444" t="s">
        <v>7822</v>
      </c>
      <c r="E47444" t="s">
        <v>16</v>
      </c>
      <c r="F47444">
        <v>592</v>
      </c>
      <c r="G47444" t="s">
        <v>1119</v>
      </c>
      <c r="H47444">
        <v>12</v>
      </c>
      <c r="I47444" s="1">
        <v>44561</v>
      </c>
      <c r="J47444" t="s">
        <v>18</v>
      </c>
      <c r="K47444" t="s">
        <v>19</v>
      </c>
      <c r="L47444" t="s">
        <v>169</v>
      </c>
      <c r="M47444" t="s">
        <v>170</v>
      </c>
      <c r="N47444">
        <v>16011361541</v>
      </c>
      <c r="O47444">
        <v>5059887126</v>
      </c>
      <c r="P47444">
        <v>5370256072</v>
      </c>
      <c r="Q47444" t="s">
        <v>22</v>
      </c>
    </row>
    <row r="47445" spans="1:17" x14ac:dyDescent="0.3">
      <c r="A47445" t="s">
        <v>13552</v>
      </c>
      <c r="B47445" t="s">
        <v>7821</v>
      </c>
      <c r="C47445" s="4" t="str">
        <f>INDEX(회사명!$L$4:$L$2250,MATCH($B47445,회사명!$H$4:$H$2250,0))</f>
        <v>에스엠</v>
      </c>
      <c r="D47445" t="s">
        <v>7822</v>
      </c>
      <c r="E47445" t="s">
        <v>16</v>
      </c>
      <c r="F47445">
        <v>592</v>
      </c>
      <c r="G47445" t="s">
        <v>1119</v>
      </c>
      <c r="H47445">
        <v>12</v>
      </c>
      <c r="I47445" s="1">
        <v>44561</v>
      </c>
      <c r="J47445" t="s">
        <v>18</v>
      </c>
      <c r="K47445" t="s">
        <v>19</v>
      </c>
      <c r="L47445" t="s">
        <v>86</v>
      </c>
      <c r="M47445" t="s">
        <v>87</v>
      </c>
      <c r="N47445">
        <v>526500165835</v>
      </c>
      <c r="O47445">
        <v>452733816018</v>
      </c>
      <c r="P47445">
        <v>482852438972</v>
      </c>
      <c r="Q47445" t="s">
        <v>22</v>
      </c>
    </row>
    <row r="47446" spans="1:17" x14ac:dyDescent="0.3">
      <c r="A47446" t="s">
        <v>13552</v>
      </c>
      <c r="B47446" t="s">
        <v>7821</v>
      </c>
      <c r="C47446" s="4" t="str">
        <f>INDEX(회사명!$L$4:$L$2250,MATCH($B47446,회사명!$H$4:$H$2250,0))</f>
        <v>에스엠</v>
      </c>
      <c r="D47446" t="s">
        <v>7822</v>
      </c>
      <c r="E47446" t="s">
        <v>16</v>
      </c>
      <c r="F47446">
        <v>592</v>
      </c>
      <c r="G47446" t="s">
        <v>1119</v>
      </c>
      <c r="H47446">
        <v>12</v>
      </c>
      <c r="I47446" s="1">
        <v>44561</v>
      </c>
      <c r="J47446" t="s">
        <v>18</v>
      </c>
      <c r="K47446" t="s">
        <v>19</v>
      </c>
      <c r="L47446" t="s">
        <v>88</v>
      </c>
      <c r="M47446" t="s">
        <v>89</v>
      </c>
      <c r="Q47446" t="s">
        <v>22</v>
      </c>
    </row>
    <row r="47447" spans="1:17" x14ac:dyDescent="0.3">
      <c r="A47447" t="s">
        <v>13552</v>
      </c>
      <c r="B47447" t="s">
        <v>7821</v>
      </c>
      <c r="C47447" s="4" t="str">
        <f>INDEX(회사명!$L$4:$L$2250,MATCH($B47447,회사명!$H$4:$H$2250,0))</f>
        <v>에스엠</v>
      </c>
      <c r="D47447" t="s">
        <v>7822</v>
      </c>
      <c r="E47447" t="s">
        <v>16</v>
      </c>
      <c r="F47447">
        <v>592</v>
      </c>
      <c r="G47447" t="s">
        <v>1119</v>
      </c>
      <c r="H47447">
        <v>12</v>
      </c>
      <c r="I47447" s="1">
        <v>44561</v>
      </c>
      <c r="J47447" t="s">
        <v>18</v>
      </c>
      <c r="K47447" t="s">
        <v>19</v>
      </c>
      <c r="L47447" t="s">
        <v>13553</v>
      </c>
      <c r="M47447" t="s">
        <v>14054</v>
      </c>
      <c r="N47447">
        <v>616232610302</v>
      </c>
      <c r="O47447">
        <v>431799272949</v>
      </c>
      <c r="P47447">
        <v>444171598008</v>
      </c>
      <c r="Q47447" t="s">
        <v>22</v>
      </c>
    </row>
    <row r="47448" spans="1:17" x14ac:dyDescent="0.3">
      <c r="A47448" t="s">
        <v>13552</v>
      </c>
      <c r="B47448" t="s">
        <v>7821</v>
      </c>
      <c r="C47448" s="4" t="str">
        <f>INDEX(회사명!$L$4:$L$2250,MATCH($B47448,회사명!$H$4:$H$2250,0))</f>
        <v>에스엠</v>
      </c>
      <c r="D47448" t="s">
        <v>7822</v>
      </c>
      <c r="E47448" t="s">
        <v>16</v>
      </c>
      <c r="F47448">
        <v>592</v>
      </c>
      <c r="G47448" t="s">
        <v>1119</v>
      </c>
      <c r="H47448">
        <v>12</v>
      </c>
      <c r="I47448" s="1">
        <v>44561</v>
      </c>
      <c r="J47448" t="s">
        <v>18</v>
      </c>
      <c r="K47448" t="s">
        <v>19</v>
      </c>
      <c r="L47448" t="s">
        <v>90</v>
      </c>
      <c r="M47448" t="s">
        <v>238</v>
      </c>
      <c r="N47448">
        <v>11872950500</v>
      </c>
      <c r="O47448">
        <v>11726250500</v>
      </c>
      <c r="P47448">
        <v>11723500500</v>
      </c>
      <c r="Q47448" t="s">
        <v>22</v>
      </c>
    </row>
    <row r="47449" spans="1:17" x14ac:dyDescent="0.3">
      <c r="A47449" t="s">
        <v>13552</v>
      </c>
      <c r="B47449" t="s">
        <v>7821</v>
      </c>
      <c r="C47449" s="4" t="str">
        <f>INDEX(회사명!$L$4:$L$2250,MATCH($B47449,회사명!$H$4:$H$2250,0))</f>
        <v>에스엠</v>
      </c>
      <c r="D47449" t="s">
        <v>7822</v>
      </c>
      <c r="E47449" t="s">
        <v>16</v>
      </c>
      <c r="F47449">
        <v>592</v>
      </c>
      <c r="G47449" t="s">
        <v>1119</v>
      </c>
      <c r="H47449">
        <v>12</v>
      </c>
      <c r="I47449" s="1">
        <v>44561</v>
      </c>
      <c r="J47449" t="s">
        <v>18</v>
      </c>
      <c r="K47449" t="s">
        <v>19</v>
      </c>
      <c r="L47449" t="s">
        <v>92</v>
      </c>
      <c r="M47449" t="s">
        <v>1724</v>
      </c>
      <c r="N47449">
        <v>361611202484</v>
      </c>
      <c r="O47449">
        <v>310367546941</v>
      </c>
      <c r="P47449">
        <v>245264990230</v>
      </c>
      <c r="Q47449" t="s">
        <v>22</v>
      </c>
    </row>
    <row r="47450" spans="1:17" x14ac:dyDescent="0.3">
      <c r="A47450" t="s">
        <v>13552</v>
      </c>
      <c r="B47450" t="s">
        <v>7821</v>
      </c>
      <c r="C47450" s="4" t="str">
        <f>INDEX(회사명!$L$4:$L$2250,MATCH($B47450,회사명!$H$4:$H$2250,0))</f>
        <v>에스엠</v>
      </c>
      <c r="D47450" t="s">
        <v>7822</v>
      </c>
      <c r="E47450" t="s">
        <v>16</v>
      </c>
      <c r="F47450">
        <v>592</v>
      </c>
      <c r="G47450" t="s">
        <v>1119</v>
      </c>
      <c r="H47450">
        <v>12</v>
      </c>
      <c r="I47450" s="1">
        <v>44561</v>
      </c>
      <c r="J47450" t="s">
        <v>18</v>
      </c>
      <c r="K47450" t="s">
        <v>19</v>
      </c>
      <c r="L47450" t="s">
        <v>148</v>
      </c>
      <c r="M47450" t="s">
        <v>3513</v>
      </c>
      <c r="N47450">
        <v>-12694150675</v>
      </c>
      <c r="O47450">
        <v>-5202577450</v>
      </c>
      <c r="P47450">
        <v>-6775858585</v>
      </c>
      <c r="Q47450" t="s">
        <v>22</v>
      </c>
    </row>
    <row r="47451" spans="1:17" x14ac:dyDescent="0.3">
      <c r="A47451" t="s">
        <v>13552</v>
      </c>
      <c r="B47451" t="s">
        <v>7821</v>
      </c>
      <c r="C47451" s="4" t="str">
        <f>INDEX(회사명!$L$4:$L$2250,MATCH($B47451,회사명!$H$4:$H$2250,0))</f>
        <v>에스엠</v>
      </c>
      <c r="D47451" t="s">
        <v>7822</v>
      </c>
      <c r="E47451" t="s">
        <v>16</v>
      </c>
      <c r="F47451">
        <v>592</v>
      </c>
      <c r="G47451" t="s">
        <v>1119</v>
      </c>
      <c r="H47451">
        <v>12</v>
      </c>
      <c r="I47451" s="1">
        <v>44561</v>
      </c>
      <c r="J47451" t="s">
        <v>18</v>
      </c>
      <c r="K47451" t="s">
        <v>19</v>
      </c>
      <c r="L47451" t="s">
        <v>144</v>
      </c>
      <c r="M47451" t="s">
        <v>13567</v>
      </c>
      <c r="N47451">
        <v>19636544779</v>
      </c>
      <c r="O47451">
        <v>19561437158</v>
      </c>
      <c r="P47451">
        <v>29430653611</v>
      </c>
      <c r="Q47451" t="s">
        <v>22</v>
      </c>
    </row>
    <row r="47452" spans="1:17" x14ac:dyDescent="0.3">
      <c r="A47452" t="s">
        <v>13552</v>
      </c>
      <c r="B47452" t="s">
        <v>7821</v>
      </c>
      <c r="C47452" s="4" t="str">
        <f>INDEX(회사명!$L$4:$L$2250,MATCH($B47452,회사명!$H$4:$H$2250,0))</f>
        <v>에스엠</v>
      </c>
      <c r="D47452" t="s">
        <v>7822</v>
      </c>
      <c r="E47452" t="s">
        <v>16</v>
      </c>
      <c r="F47452">
        <v>592</v>
      </c>
      <c r="G47452" t="s">
        <v>1119</v>
      </c>
      <c r="H47452">
        <v>12</v>
      </c>
      <c r="I47452" s="1">
        <v>44561</v>
      </c>
      <c r="J47452" t="s">
        <v>18</v>
      </c>
      <c r="K47452" t="s">
        <v>19</v>
      </c>
      <c r="L47452" t="s">
        <v>94</v>
      </c>
      <c r="M47452" t="s">
        <v>3515</v>
      </c>
      <c r="N47452">
        <v>235806063214</v>
      </c>
      <c r="O47452">
        <v>95346615800</v>
      </c>
      <c r="P47452">
        <v>164528312252</v>
      </c>
      <c r="Q47452" t="s">
        <v>22</v>
      </c>
    </row>
    <row r="47453" spans="1:17" x14ac:dyDescent="0.3">
      <c r="A47453" t="s">
        <v>13552</v>
      </c>
      <c r="B47453" t="s">
        <v>7821</v>
      </c>
      <c r="C47453" s="4" t="str">
        <f>INDEX(회사명!$L$4:$L$2250,MATCH($B47453,회사명!$H$4:$H$2250,0))</f>
        <v>에스엠</v>
      </c>
      <c r="D47453" t="s">
        <v>7822</v>
      </c>
      <c r="E47453" t="s">
        <v>16</v>
      </c>
      <c r="F47453">
        <v>592</v>
      </c>
      <c r="G47453" t="s">
        <v>1119</v>
      </c>
      <c r="H47453">
        <v>12</v>
      </c>
      <c r="I47453" s="1">
        <v>44561</v>
      </c>
      <c r="J47453" t="s">
        <v>18</v>
      </c>
      <c r="K47453" t="s">
        <v>19</v>
      </c>
      <c r="L47453" t="s">
        <v>13554</v>
      </c>
      <c r="M47453" t="s">
        <v>576</v>
      </c>
      <c r="N47453">
        <v>172209297736</v>
      </c>
      <c r="O47453">
        <v>184339446511</v>
      </c>
      <c r="P47453">
        <v>188596549566</v>
      </c>
      <c r="Q47453" t="s">
        <v>22</v>
      </c>
    </row>
    <row r="47454" spans="1:17" x14ac:dyDescent="0.3">
      <c r="A47454" t="s">
        <v>13552</v>
      </c>
      <c r="B47454" t="s">
        <v>7821</v>
      </c>
      <c r="C47454" s="4" t="str">
        <f>INDEX(회사명!$L$4:$L$2250,MATCH($B47454,회사명!$H$4:$H$2250,0))</f>
        <v>에스엠</v>
      </c>
      <c r="D47454" t="s">
        <v>7822</v>
      </c>
      <c r="E47454" t="s">
        <v>16</v>
      </c>
      <c r="F47454">
        <v>592</v>
      </c>
      <c r="G47454" t="s">
        <v>1119</v>
      </c>
      <c r="H47454">
        <v>12</v>
      </c>
      <c r="I47454" s="1">
        <v>44561</v>
      </c>
      <c r="J47454" t="s">
        <v>18</v>
      </c>
      <c r="K47454" t="s">
        <v>19</v>
      </c>
      <c r="L47454" t="s">
        <v>96</v>
      </c>
      <c r="M47454" t="s">
        <v>97</v>
      </c>
      <c r="N47454">
        <v>788441908038</v>
      </c>
      <c r="O47454">
        <v>616138719460</v>
      </c>
      <c r="P47454">
        <v>632768147574</v>
      </c>
      <c r="Q47454" t="s">
        <v>22</v>
      </c>
    </row>
    <row r="47455" spans="1:17" x14ac:dyDescent="0.3">
      <c r="A47455" t="s">
        <v>13552</v>
      </c>
      <c r="B47455" t="s">
        <v>7821</v>
      </c>
      <c r="C47455" s="4" t="str">
        <f>INDEX(회사명!$L$4:$L$2250,MATCH($B47455,회사명!$H$4:$H$2250,0))</f>
        <v>에스엠</v>
      </c>
      <c r="D47455" t="s">
        <v>7822</v>
      </c>
      <c r="E47455" t="s">
        <v>16</v>
      </c>
      <c r="F47455">
        <v>592</v>
      </c>
      <c r="G47455" t="s">
        <v>1119</v>
      </c>
      <c r="H47455">
        <v>12</v>
      </c>
      <c r="I47455" s="1">
        <v>44561</v>
      </c>
      <c r="J47455" t="s">
        <v>18</v>
      </c>
      <c r="K47455" t="s">
        <v>19</v>
      </c>
      <c r="L47455" t="s">
        <v>98</v>
      </c>
      <c r="M47455" t="s">
        <v>151</v>
      </c>
      <c r="N47455">
        <v>1314942073873</v>
      </c>
      <c r="O47455">
        <v>1068872535478</v>
      </c>
      <c r="P47455">
        <v>1115620586546</v>
      </c>
      <c r="Q47455" t="s">
        <v>22</v>
      </c>
    </row>
    <row r="47456" spans="1:17" x14ac:dyDescent="0.3">
      <c r="A47456" t="s">
        <v>13552</v>
      </c>
      <c r="B47456" t="s">
        <v>7825</v>
      </c>
      <c r="C47456" s="4" t="str">
        <f>INDEX(회사명!$L$4:$L$2250,MATCH($B47456,회사명!$H$4:$H$2250,0))</f>
        <v>에스엠코어</v>
      </c>
      <c r="D47456" t="s">
        <v>7826</v>
      </c>
      <c r="E47456" t="s">
        <v>16</v>
      </c>
      <c r="F47456">
        <v>291</v>
      </c>
      <c r="G47456" t="s">
        <v>1010</v>
      </c>
      <c r="H47456">
        <v>12</v>
      </c>
      <c r="I47456" s="1">
        <v>44561</v>
      </c>
      <c r="J47456" t="s">
        <v>18</v>
      </c>
      <c r="K47456" t="s">
        <v>19</v>
      </c>
      <c r="L47456" t="s">
        <v>20</v>
      </c>
      <c r="M47456" t="s">
        <v>21</v>
      </c>
      <c r="Q47456" t="s">
        <v>22</v>
      </c>
    </row>
    <row r="47457" spans="1:17" x14ac:dyDescent="0.3">
      <c r="A47457" t="s">
        <v>13552</v>
      </c>
      <c r="B47457" t="s">
        <v>7825</v>
      </c>
      <c r="C47457" s="4" t="str">
        <f>INDEX(회사명!$L$4:$L$2250,MATCH($B47457,회사명!$H$4:$H$2250,0))</f>
        <v>에스엠코어</v>
      </c>
      <c r="D47457" t="s">
        <v>7826</v>
      </c>
      <c r="E47457" t="s">
        <v>16</v>
      </c>
      <c r="F47457">
        <v>291</v>
      </c>
      <c r="G47457" t="s">
        <v>1010</v>
      </c>
      <c r="H47457">
        <v>12</v>
      </c>
      <c r="I47457" s="1">
        <v>44561</v>
      </c>
      <c r="J47457" t="s">
        <v>18</v>
      </c>
      <c r="K47457" t="s">
        <v>19</v>
      </c>
      <c r="L47457" t="s">
        <v>23</v>
      </c>
      <c r="M47457" t="s">
        <v>24</v>
      </c>
      <c r="N47457">
        <v>72324276633</v>
      </c>
      <c r="O47457">
        <v>71350024324</v>
      </c>
      <c r="P47457">
        <v>76919384840</v>
      </c>
      <c r="Q47457" t="s">
        <v>22</v>
      </c>
    </row>
    <row r="47458" spans="1:17" x14ac:dyDescent="0.3">
      <c r="A47458" t="s">
        <v>13552</v>
      </c>
      <c r="B47458" t="s">
        <v>7825</v>
      </c>
      <c r="C47458" s="4" t="str">
        <f>INDEX(회사명!$L$4:$L$2250,MATCH($B47458,회사명!$H$4:$H$2250,0))</f>
        <v>에스엠코어</v>
      </c>
      <c r="D47458" t="s">
        <v>7826</v>
      </c>
      <c r="E47458" t="s">
        <v>16</v>
      </c>
      <c r="F47458">
        <v>291</v>
      </c>
      <c r="G47458" t="s">
        <v>1010</v>
      </c>
      <c r="H47458">
        <v>12</v>
      </c>
      <c r="I47458" s="1">
        <v>44561</v>
      </c>
      <c r="J47458" t="s">
        <v>18</v>
      </c>
      <c r="K47458" t="s">
        <v>19</v>
      </c>
      <c r="L47458" t="s">
        <v>25</v>
      </c>
      <c r="M47458" t="s">
        <v>26</v>
      </c>
      <c r="N47458">
        <v>10612780770</v>
      </c>
      <c r="O47458">
        <v>29573869131</v>
      </c>
      <c r="P47458">
        <v>14451210835</v>
      </c>
      <c r="Q47458" t="s">
        <v>22</v>
      </c>
    </row>
    <row r="47459" spans="1:17" x14ac:dyDescent="0.3">
      <c r="A47459" t="s">
        <v>13552</v>
      </c>
      <c r="B47459" t="s">
        <v>7825</v>
      </c>
      <c r="C47459" s="4" t="str">
        <f>INDEX(회사명!$L$4:$L$2250,MATCH($B47459,회사명!$H$4:$H$2250,0))</f>
        <v>에스엠코어</v>
      </c>
      <c r="D47459" t="s">
        <v>7826</v>
      </c>
      <c r="E47459" t="s">
        <v>16</v>
      </c>
      <c r="F47459">
        <v>291</v>
      </c>
      <c r="G47459" t="s">
        <v>1010</v>
      </c>
      <c r="H47459">
        <v>12</v>
      </c>
      <c r="I47459" s="1">
        <v>44561</v>
      </c>
      <c r="J47459" t="s">
        <v>18</v>
      </c>
      <c r="K47459" t="s">
        <v>19</v>
      </c>
      <c r="L47459" t="s">
        <v>104</v>
      </c>
      <c r="M47459" t="s">
        <v>105</v>
      </c>
      <c r="N47459">
        <v>16039873657</v>
      </c>
      <c r="O47459">
        <v>18615601068</v>
      </c>
      <c r="P47459">
        <v>23323050182</v>
      </c>
      <c r="Q47459" t="s">
        <v>22</v>
      </c>
    </row>
    <row r="47460" spans="1:17" x14ac:dyDescent="0.3">
      <c r="A47460" t="s">
        <v>13552</v>
      </c>
      <c r="B47460" t="s">
        <v>7825</v>
      </c>
      <c r="C47460" s="4" t="str">
        <f>INDEX(회사명!$L$4:$L$2250,MATCH($B47460,회사명!$H$4:$H$2250,0))</f>
        <v>에스엠코어</v>
      </c>
      <c r="D47460" t="s">
        <v>7826</v>
      </c>
      <c r="E47460" t="s">
        <v>16</v>
      </c>
      <c r="F47460">
        <v>291</v>
      </c>
      <c r="G47460" t="s">
        <v>1010</v>
      </c>
      <c r="H47460">
        <v>12</v>
      </c>
      <c r="I47460" s="1">
        <v>44561</v>
      </c>
      <c r="J47460" t="s">
        <v>18</v>
      </c>
      <c r="K47460" t="s">
        <v>19</v>
      </c>
      <c r="L47460" t="s">
        <v>630</v>
      </c>
      <c r="M47460" t="s">
        <v>212</v>
      </c>
      <c r="N47460">
        <v>37161787502</v>
      </c>
      <c r="O47460">
        <v>15635136174</v>
      </c>
      <c r="P47460">
        <v>30745954631</v>
      </c>
      <c r="Q47460" t="s">
        <v>22</v>
      </c>
    </row>
    <row r="47461" spans="1:17" x14ac:dyDescent="0.3">
      <c r="A47461" t="s">
        <v>13552</v>
      </c>
      <c r="B47461" t="s">
        <v>7825</v>
      </c>
      <c r="C47461" s="4" t="str">
        <f>INDEX(회사명!$L$4:$L$2250,MATCH($B47461,회사명!$H$4:$H$2250,0))</f>
        <v>에스엠코어</v>
      </c>
      <c r="D47461" t="s">
        <v>7826</v>
      </c>
      <c r="E47461" t="s">
        <v>16</v>
      </c>
      <c r="F47461">
        <v>291</v>
      </c>
      <c r="G47461" t="s">
        <v>1010</v>
      </c>
      <c r="H47461">
        <v>12</v>
      </c>
      <c r="I47461" s="1">
        <v>44561</v>
      </c>
      <c r="J47461" t="s">
        <v>18</v>
      </c>
      <c r="K47461" t="s">
        <v>19</v>
      </c>
      <c r="L47461" t="s">
        <v>16835</v>
      </c>
      <c r="M47461" t="s">
        <v>156</v>
      </c>
      <c r="N47461">
        <v>1315435162</v>
      </c>
      <c r="O47461">
        <v>434422980</v>
      </c>
      <c r="P47461">
        <v>3170126212</v>
      </c>
      <c r="Q47461" t="s">
        <v>22</v>
      </c>
    </row>
    <row r="47462" spans="1:17" x14ac:dyDescent="0.3">
      <c r="A47462" t="s">
        <v>13552</v>
      </c>
      <c r="B47462" t="s">
        <v>7825</v>
      </c>
      <c r="C47462" s="4" t="str">
        <f>INDEX(회사명!$L$4:$L$2250,MATCH($B47462,회사명!$H$4:$H$2250,0))</f>
        <v>에스엠코어</v>
      </c>
      <c r="D47462" t="s">
        <v>7826</v>
      </c>
      <c r="E47462" t="s">
        <v>16</v>
      </c>
      <c r="F47462">
        <v>291</v>
      </c>
      <c r="G47462" t="s">
        <v>1010</v>
      </c>
      <c r="H47462">
        <v>12</v>
      </c>
      <c r="I47462" s="1">
        <v>44561</v>
      </c>
      <c r="J47462" t="s">
        <v>18</v>
      </c>
      <c r="K47462" t="s">
        <v>19</v>
      </c>
      <c r="L47462" t="s">
        <v>16836</v>
      </c>
      <c r="M47462" t="s">
        <v>702</v>
      </c>
      <c r="N47462">
        <v>0</v>
      </c>
      <c r="O47462">
        <v>0</v>
      </c>
      <c r="P47462">
        <v>483764500</v>
      </c>
      <c r="Q47462" t="s">
        <v>22</v>
      </c>
    </row>
    <row r="47463" spans="1:17" x14ac:dyDescent="0.3">
      <c r="A47463" t="s">
        <v>13552</v>
      </c>
      <c r="B47463" t="s">
        <v>7825</v>
      </c>
      <c r="C47463" s="4" t="str">
        <f>INDEX(회사명!$L$4:$L$2250,MATCH($B47463,회사명!$H$4:$H$2250,0))</f>
        <v>에스엠코어</v>
      </c>
      <c r="D47463" t="s">
        <v>7826</v>
      </c>
      <c r="E47463" t="s">
        <v>16</v>
      </c>
      <c r="F47463">
        <v>291</v>
      </c>
      <c r="G47463" t="s">
        <v>1010</v>
      </c>
      <c r="H47463">
        <v>12</v>
      </c>
      <c r="I47463" s="1">
        <v>44561</v>
      </c>
      <c r="J47463" t="s">
        <v>18</v>
      </c>
      <c r="K47463" t="s">
        <v>19</v>
      </c>
      <c r="L47463" t="s">
        <v>16837</v>
      </c>
      <c r="M47463" t="s">
        <v>370</v>
      </c>
      <c r="N47463">
        <v>3506245388</v>
      </c>
      <c r="O47463">
        <v>3506245388</v>
      </c>
      <c r="P47463">
        <v>0</v>
      </c>
      <c r="Q47463" t="s">
        <v>22</v>
      </c>
    </row>
    <row r="47464" spans="1:17" x14ac:dyDescent="0.3">
      <c r="A47464" t="s">
        <v>13552</v>
      </c>
      <c r="B47464" t="s">
        <v>7825</v>
      </c>
      <c r="C47464" s="4" t="str">
        <f>INDEX(회사명!$L$4:$L$2250,MATCH($B47464,회사명!$H$4:$H$2250,0))</f>
        <v>에스엠코어</v>
      </c>
      <c r="D47464" t="s">
        <v>7826</v>
      </c>
      <c r="E47464" t="s">
        <v>16</v>
      </c>
      <c r="F47464">
        <v>291</v>
      </c>
      <c r="G47464" t="s">
        <v>1010</v>
      </c>
      <c r="H47464">
        <v>12</v>
      </c>
      <c r="I47464" s="1">
        <v>44561</v>
      </c>
      <c r="J47464" t="s">
        <v>18</v>
      </c>
      <c r="K47464" t="s">
        <v>19</v>
      </c>
      <c r="L47464" t="s">
        <v>35</v>
      </c>
      <c r="M47464" t="s">
        <v>36</v>
      </c>
      <c r="N47464">
        <v>745667333</v>
      </c>
      <c r="O47464">
        <v>567659725</v>
      </c>
      <c r="P47464">
        <v>122275289</v>
      </c>
      <c r="Q47464" t="s">
        <v>22</v>
      </c>
    </row>
    <row r="47465" spans="1:17" x14ac:dyDescent="0.3">
      <c r="A47465" t="s">
        <v>13552</v>
      </c>
      <c r="B47465" t="s">
        <v>7825</v>
      </c>
      <c r="C47465" s="4" t="str">
        <f>INDEX(회사명!$L$4:$L$2250,MATCH($B47465,회사명!$H$4:$H$2250,0))</f>
        <v>에스엠코어</v>
      </c>
      <c r="D47465" t="s">
        <v>7826</v>
      </c>
      <c r="E47465" t="s">
        <v>16</v>
      </c>
      <c r="F47465">
        <v>291</v>
      </c>
      <c r="G47465" t="s">
        <v>1010</v>
      </c>
      <c r="H47465">
        <v>12</v>
      </c>
      <c r="I47465" s="1">
        <v>44561</v>
      </c>
      <c r="J47465" t="s">
        <v>18</v>
      </c>
      <c r="K47465" t="s">
        <v>19</v>
      </c>
      <c r="L47465" t="s">
        <v>31</v>
      </c>
      <c r="M47465" t="s">
        <v>32</v>
      </c>
      <c r="N47465">
        <v>908130407</v>
      </c>
      <c r="O47465">
        <v>749360234</v>
      </c>
      <c r="P47465">
        <v>677723595</v>
      </c>
      <c r="Q47465" t="s">
        <v>22</v>
      </c>
    </row>
    <row r="47466" spans="1:17" x14ac:dyDescent="0.3">
      <c r="A47466" t="s">
        <v>13552</v>
      </c>
      <c r="B47466" t="s">
        <v>7825</v>
      </c>
      <c r="C47466" s="4" t="str">
        <f>INDEX(회사명!$L$4:$L$2250,MATCH($B47466,회사명!$H$4:$H$2250,0))</f>
        <v>에스엠코어</v>
      </c>
      <c r="D47466" t="s">
        <v>7826</v>
      </c>
      <c r="E47466" t="s">
        <v>16</v>
      </c>
      <c r="F47466">
        <v>291</v>
      </c>
      <c r="G47466" t="s">
        <v>1010</v>
      </c>
      <c r="H47466">
        <v>12</v>
      </c>
      <c r="I47466" s="1">
        <v>44561</v>
      </c>
      <c r="J47466" t="s">
        <v>18</v>
      </c>
      <c r="K47466" t="s">
        <v>19</v>
      </c>
      <c r="L47466" t="s">
        <v>37</v>
      </c>
      <c r="M47466" t="s">
        <v>220</v>
      </c>
      <c r="N47466">
        <v>2034356414</v>
      </c>
      <c r="O47466">
        <v>2267729624</v>
      </c>
      <c r="P47466">
        <v>3945279596</v>
      </c>
      <c r="Q47466" t="s">
        <v>22</v>
      </c>
    </row>
    <row r="47467" spans="1:17" x14ac:dyDescent="0.3">
      <c r="A47467" t="s">
        <v>13552</v>
      </c>
      <c r="B47467" t="s">
        <v>7825</v>
      </c>
      <c r="C47467" s="4" t="str">
        <f>INDEX(회사명!$L$4:$L$2250,MATCH($B47467,회사명!$H$4:$H$2250,0))</f>
        <v>에스엠코어</v>
      </c>
      <c r="D47467" t="s">
        <v>7826</v>
      </c>
      <c r="E47467" t="s">
        <v>16</v>
      </c>
      <c r="F47467">
        <v>291</v>
      </c>
      <c r="G47467" t="s">
        <v>1010</v>
      </c>
      <c r="H47467">
        <v>12</v>
      </c>
      <c r="I47467" s="1">
        <v>44561</v>
      </c>
      <c r="J47467" t="s">
        <v>18</v>
      </c>
      <c r="K47467" t="s">
        <v>19</v>
      </c>
      <c r="L47467" t="s">
        <v>41</v>
      </c>
      <c r="M47467" t="s">
        <v>42</v>
      </c>
      <c r="N47467">
        <v>20520990701</v>
      </c>
      <c r="O47467">
        <v>21544936772</v>
      </c>
      <c r="P47467">
        <v>22841257593</v>
      </c>
      <c r="Q47467" t="s">
        <v>22</v>
      </c>
    </row>
    <row r="47468" spans="1:17" x14ac:dyDescent="0.3">
      <c r="A47468" t="s">
        <v>13552</v>
      </c>
      <c r="B47468" t="s">
        <v>7825</v>
      </c>
      <c r="C47468" s="4" t="str">
        <f>INDEX(회사명!$L$4:$L$2250,MATCH($B47468,회사명!$H$4:$H$2250,0))</f>
        <v>에스엠코어</v>
      </c>
      <c r="D47468" t="s">
        <v>7826</v>
      </c>
      <c r="E47468" t="s">
        <v>16</v>
      </c>
      <c r="F47468">
        <v>291</v>
      </c>
      <c r="G47468" t="s">
        <v>1010</v>
      </c>
      <c r="H47468">
        <v>12</v>
      </c>
      <c r="I47468" s="1">
        <v>44561</v>
      </c>
      <c r="J47468" t="s">
        <v>18</v>
      </c>
      <c r="K47468" t="s">
        <v>19</v>
      </c>
      <c r="L47468" t="s">
        <v>16838</v>
      </c>
      <c r="M47468" t="s">
        <v>156</v>
      </c>
      <c r="N47468">
        <v>1280666140</v>
      </c>
      <c r="O47468">
        <v>1040085160</v>
      </c>
      <c r="P47468">
        <v>1180588726</v>
      </c>
      <c r="Q47468" t="s">
        <v>22</v>
      </c>
    </row>
    <row r="47469" spans="1:17" x14ac:dyDescent="0.3">
      <c r="A47469" t="s">
        <v>13552</v>
      </c>
      <c r="B47469" t="s">
        <v>7825</v>
      </c>
      <c r="C47469" s="4" t="str">
        <f>INDEX(회사명!$L$4:$L$2250,MATCH($B47469,회사명!$H$4:$H$2250,0))</f>
        <v>에스엠코어</v>
      </c>
      <c r="D47469" t="s">
        <v>7826</v>
      </c>
      <c r="E47469" t="s">
        <v>16</v>
      </c>
      <c r="F47469">
        <v>291</v>
      </c>
      <c r="G47469" t="s">
        <v>1010</v>
      </c>
      <c r="H47469">
        <v>12</v>
      </c>
      <c r="I47469" s="1">
        <v>44561</v>
      </c>
      <c r="J47469" t="s">
        <v>18</v>
      </c>
      <c r="K47469" t="s">
        <v>19</v>
      </c>
      <c r="L47469" t="s">
        <v>703</v>
      </c>
      <c r="M47469" t="s">
        <v>702</v>
      </c>
      <c r="N47469">
        <v>154281210</v>
      </c>
      <c r="O47469">
        <v>154281210</v>
      </c>
      <c r="P47469">
        <v>154281210</v>
      </c>
      <c r="Q47469" t="s">
        <v>22</v>
      </c>
    </row>
    <row r="47470" spans="1:17" x14ac:dyDescent="0.3">
      <c r="A47470" t="s">
        <v>13552</v>
      </c>
      <c r="B47470" t="s">
        <v>7825</v>
      </c>
      <c r="C47470" s="4" t="str">
        <f>INDEX(회사명!$L$4:$L$2250,MATCH($B47470,회사명!$H$4:$H$2250,0))</f>
        <v>에스엠코어</v>
      </c>
      <c r="D47470" t="s">
        <v>7826</v>
      </c>
      <c r="E47470" t="s">
        <v>16</v>
      </c>
      <c r="F47470">
        <v>291</v>
      </c>
      <c r="G47470" t="s">
        <v>1010</v>
      </c>
      <c r="H47470">
        <v>12</v>
      </c>
      <c r="I47470" s="1">
        <v>44561</v>
      </c>
      <c r="J47470" t="s">
        <v>18</v>
      </c>
      <c r="K47470" t="s">
        <v>19</v>
      </c>
      <c r="L47470" t="s">
        <v>121</v>
      </c>
      <c r="M47470" t="s">
        <v>370</v>
      </c>
      <c r="N47470">
        <v>3000000</v>
      </c>
      <c r="O47470">
        <v>3000000</v>
      </c>
      <c r="P47470">
        <v>3000000</v>
      </c>
      <c r="Q47470" t="s">
        <v>22</v>
      </c>
    </row>
    <row r="47471" spans="1:17" x14ac:dyDescent="0.3">
      <c r="A47471" t="s">
        <v>13552</v>
      </c>
      <c r="B47471" t="s">
        <v>7825</v>
      </c>
      <c r="C47471" s="4" t="str">
        <f>INDEX(회사명!$L$4:$L$2250,MATCH($B47471,회사명!$H$4:$H$2250,0))</f>
        <v>에스엠코어</v>
      </c>
      <c r="D47471" t="s">
        <v>7826</v>
      </c>
      <c r="E47471" t="s">
        <v>16</v>
      </c>
      <c r="F47471">
        <v>291</v>
      </c>
      <c r="G47471" t="s">
        <v>1010</v>
      </c>
      <c r="H47471">
        <v>12</v>
      </c>
      <c r="I47471" s="1">
        <v>44561</v>
      </c>
      <c r="J47471" t="s">
        <v>18</v>
      </c>
      <c r="K47471" t="s">
        <v>19</v>
      </c>
      <c r="L47471" t="s">
        <v>51</v>
      </c>
      <c r="M47471" t="s">
        <v>52</v>
      </c>
      <c r="N47471">
        <v>17797838163</v>
      </c>
      <c r="O47471">
        <v>19073003219</v>
      </c>
      <c r="P47471">
        <v>19330136933</v>
      </c>
      <c r="Q47471" t="s">
        <v>22</v>
      </c>
    </row>
    <row r="47472" spans="1:17" x14ac:dyDescent="0.3">
      <c r="A47472" t="s">
        <v>13552</v>
      </c>
      <c r="B47472" t="s">
        <v>7825</v>
      </c>
      <c r="C47472" s="4" t="str">
        <f>INDEX(회사명!$L$4:$L$2250,MATCH($B47472,회사명!$H$4:$H$2250,0))</f>
        <v>에스엠코어</v>
      </c>
      <c r="D47472" t="s">
        <v>7826</v>
      </c>
      <c r="E47472" t="s">
        <v>16</v>
      </c>
      <c r="F47472">
        <v>291</v>
      </c>
      <c r="G47472" t="s">
        <v>1010</v>
      </c>
      <c r="H47472">
        <v>12</v>
      </c>
      <c r="I47472" s="1">
        <v>44561</v>
      </c>
      <c r="J47472" t="s">
        <v>18</v>
      </c>
      <c r="K47472" t="s">
        <v>19</v>
      </c>
      <c r="L47472" t="s">
        <v>456</v>
      </c>
      <c r="M47472" t="s">
        <v>58</v>
      </c>
      <c r="N47472">
        <v>1285205188</v>
      </c>
      <c r="O47472">
        <v>1274567183</v>
      </c>
      <c r="P47472">
        <v>1720809858</v>
      </c>
      <c r="Q47472" t="s">
        <v>22</v>
      </c>
    </row>
    <row r="47473" spans="1:17" x14ac:dyDescent="0.3">
      <c r="A47473" t="s">
        <v>13552</v>
      </c>
      <c r="B47473" t="s">
        <v>7825</v>
      </c>
      <c r="C47473" s="4" t="str">
        <f>INDEX(회사명!$L$4:$L$2250,MATCH($B47473,회사명!$H$4:$H$2250,0))</f>
        <v>에스엠코어</v>
      </c>
      <c r="D47473" t="s">
        <v>7826</v>
      </c>
      <c r="E47473" t="s">
        <v>16</v>
      </c>
      <c r="F47473">
        <v>291</v>
      </c>
      <c r="G47473" t="s">
        <v>1010</v>
      </c>
      <c r="H47473">
        <v>12</v>
      </c>
      <c r="I47473" s="1">
        <v>44561</v>
      </c>
      <c r="J47473" t="s">
        <v>18</v>
      </c>
      <c r="K47473" t="s">
        <v>19</v>
      </c>
      <c r="L47473" t="s">
        <v>125</v>
      </c>
      <c r="M47473" t="s">
        <v>126</v>
      </c>
      <c r="N47473">
        <v>0</v>
      </c>
      <c r="O47473">
        <v>0</v>
      </c>
      <c r="P47473">
        <v>452440866</v>
      </c>
      <c r="Q47473" t="s">
        <v>22</v>
      </c>
    </row>
    <row r="47474" spans="1:17" x14ac:dyDescent="0.3">
      <c r="A47474" t="s">
        <v>13552</v>
      </c>
      <c r="B47474" t="s">
        <v>7825</v>
      </c>
      <c r="C47474" s="4" t="str">
        <f>INDEX(회사명!$L$4:$L$2250,MATCH($B47474,회사명!$H$4:$H$2250,0))</f>
        <v>에스엠코어</v>
      </c>
      <c r="D47474" t="s">
        <v>7826</v>
      </c>
      <c r="E47474" t="s">
        <v>16</v>
      </c>
      <c r="F47474">
        <v>291</v>
      </c>
      <c r="G47474" t="s">
        <v>1010</v>
      </c>
      <c r="H47474">
        <v>12</v>
      </c>
      <c r="I47474" s="1">
        <v>44561</v>
      </c>
      <c r="J47474" t="s">
        <v>18</v>
      </c>
      <c r="K47474" t="s">
        <v>19</v>
      </c>
      <c r="L47474" t="s">
        <v>59</v>
      </c>
      <c r="M47474" t="s">
        <v>60</v>
      </c>
      <c r="N47474">
        <v>92845267334</v>
      </c>
      <c r="O47474">
        <v>92894961096</v>
      </c>
      <c r="P47474">
        <v>99760642433</v>
      </c>
      <c r="Q47474" t="s">
        <v>22</v>
      </c>
    </row>
    <row r="47475" spans="1:17" x14ac:dyDescent="0.3">
      <c r="A47475" t="s">
        <v>13552</v>
      </c>
      <c r="B47475" t="s">
        <v>7825</v>
      </c>
      <c r="C47475" s="4" t="str">
        <f>INDEX(회사명!$L$4:$L$2250,MATCH($B47475,회사명!$H$4:$H$2250,0))</f>
        <v>에스엠코어</v>
      </c>
      <c r="D47475" t="s">
        <v>7826</v>
      </c>
      <c r="E47475" t="s">
        <v>16</v>
      </c>
      <c r="F47475">
        <v>291</v>
      </c>
      <c r="G47475" t="s">
        <v>1010</v>
      </c>
      <c r="H47475">
        <v>12</v>
      </c>
      <c r="I47475" s="1">
        <v>44561</v>
      </c>
      <c r="J47475" t="s">
        <v>18</v>
      </c>
      <c r="K47475" t="s">
        <v>19</v>
      </c>
      <c r="L47475" t="s">
        <v>61</v>
      </c>
      <c r="M47475" t="s">
        <v>62</v>
      </c>
      <c r="Q47475" t="s">
        <v>22</v>
      </c>
    </row>
    <row r="47476" spans="1:17" x14ac:dyDescent="0.3">
      <c r="A47476" t="s">
        <v>13552</v>
      </c>
      <c r="B47476" t="s">
        <v>7825</v>
      </c>
      <c r="C47476" s="4" t="str">
        <f>INDEX(회사명!$L$4:$L$2250,MATCH($B47476,회사명!$H$4:$H$2250,0))</f>
        <v>에스엠코어</v>
      </c>
      <c r="D47476" t="s">
        <v>7826</v>
      </c>
      <c r="E47476" t="s">
        <v>16</v>
      </c>
      <c r="F47476">
        <v>291</v>
      </c>
      <c r="G47476" t="s">
        <v>1010</v>
      </c>
      <c r="H47476">
        <v>12</v>
      </c>
      <c r="I47476" s="1">
        <v>44561</v>
      </c>
      <c r="J47476" t="s">
        <v>18</v>
      </c>
      <c r="K47476" t="s">
        <v>19</v>
      </c>
      <c r="L47476" t="s">
        <v>63</v>
      </c>
      <c r="M47476" t="s">
        <v>64</v>
      </c>
      <c r="N47476">
        <v>22587613634</v>
      </c>
      <c r="O47476">
        <v>20243412949</v>
      </c>
      <c r="P47476">
        <v>25614777097</v>
      </c>
      <c r="Q47476" t="s">
        <v>22</v>
      </c>
    </row>
    <row r="47477" spans="1:17" x14ac:dyDescent="0.3">
      <c r="A47477" t="s">
        <v>13552</v>
      </c>
      <c r="B47477" t="s">
        <v>7825</v>
      </c>
      <c r="C47477" s="4" t="str">
        <f>INDEX(회사명!$L$4:$L$2250,MATCH($B47477,회사명!$H$4:$H$2250,0))</f>
        <v>에스엠코어</v>
      </c>
      <c r="D47477" t="s">
        <v>7826</v>
      </c>
      <c r="E47477" t="s">
        <v>16</v>
      </c>
      <c r="F47477">
        <v>291</v>
      </c>
      <c r="G47477" t="s">
        <v>1010</v>
      </c>
      <c r="H47477">
        <v>12</v>
      </c>
      <c r="I47477" s="1">
        <v>44561</v>
      </c>
      <c r="J47477" t="s">
        <v>18</v>
      </c>
      <c r="K47477" t="s">
        <v>19</v>
      </c>
      <c r="L47477" t="s">
        <v>65</v>
      </c>
      <c r="M47477" t="s">
        <v>128</v>
      </c>
      <c r="N47477">
        <v>9569299555</v>
      </c>
      <c r="O47477">
        <v>6286721051</v>
      </c>
      <c r="P47477">
        <v>12487079273</v>
      </c>
      <c r="Q47477" t="s">
        <v>22</v>
      </c>
    </row>
    <row r="47478" spans="1:17" x14ac:dyDescent="0.3">
      <c r="A47478" t="s">
        <v>13552</v>
      </c>
      <c r="B47478" t="s">
        <v>7825</v>
      </c>
      <c r="C47478" s="4" t="str">
        <f>INDEX(회사명!$L$4:$L$2250,MATCH($B47478,회사명!$H$4:$H$2250,0))</f>
        <v>에스엠코어</v>
      </c>
      <c r="D47478" t="s">
        <v>7826</v>
      </c>
      <c r="E47478" t="s">
        <v>16</v>
      </c>
      <c r="F47478">
        <v>291</v>
      </c>
      <c r="G47478" t="s">
        <v>1010</v>
      </c>
      <c r="H47478">
        <v>12</v>
      </c>
      <c r="I47478" s="1">
        <v>44561</v>
      </c>
      <c r="J47478" t="s">
        <v>18</v>
      </c>
      <c r="K47478" t="s">
        <v>19</v>
      </c>
      <c r="L47478" t="s">
        <v>390</v>
      </c>
      <c r="M47478" t="s">
        <v>223</v>
      </c>
      <c r="N47478">
        <v>2796180943</v>
      </c>
      <c r="O47478">
        <v>4170686849</v>
      </c>
      <c r="P47478">
        <v>5434210318</v>
      </c>
      <c r="Q47478" t="s">
        <v>22</v>
      </c>
    </row>
    <row r="47479" spans="1:17" x14ac:dyDescent="0.3">
      <c r="A47479" t="s">
        <v>13552</v>
      </c>
      <c r="B47479" t="s">
        <v>7825</v>
      </c>
      <c r="C47479" s="4" t="str">
        <f>INDEX(회사명!$L$4:$L$2250,MATCH($B47479,회사명!$H$4:$H$2250,0))</f>
        <v>에스엠코어</v>
      </c>
      <c r="D47479" t="s">
        <v>7826</v>
      </c>
      <c r="E47479" t="s">
        <v>16</v>
      </c>
      <c r="F47479">
        <v>291</v>
      </c>
      <c r="G47479" t="s">
        <v>1010</v>
      </c>
      <c r="H47479">
        <v>12</v>
      </c>
      <c r="I47479" s="1">
        <v>44561</v>
      </c>
      <c r="J47479" t="s">
        <v>18</v>
      </c>
      <c r="K47479" t="s">
        <v>19</v>
      </c>
      <c r="L47479" t="s">
        <v>16839</v>
      </c>
      <c r="M47479" t="s">
        <v>191</v>
      </c>
      <c r="N47479">
        <v>1987187661</v>
      </c>
      <c r="O47479">
        <v>2952491016</v>
      </c>
      <c r="P47479">
        <v>3656636920</v>
      </c>
      <c r="Q47479" t="s">
        <v>22</v>
      </c>
    </row>
    <row r="47480" spans="1:17" x14ac:dyDescent="0.3">
      <c r="A47480" t="s">
        <v>13552</v>
      </c>
      <c r="B47480" t="s">
        <v>7825</v>
      </c>
      <c r="C47480" s="4" t="str">
        <f>INDEX(회사명!$L$4:$L$2250,MATCH($B47480,회사명!$H$4:$H$2250,0))</f>
        <v>에스엠코어</v>
      </c>
      <c r="D47480" t="s">
        <v>7826</v>
      </c>
      <c r="E47480" t="s">
        <v>16</v>
      </c>
      <c r="F47480">
        <v>291</v>
      </c>
      <c r="G47480" t="s">
        <v>1010</v>
      </c>
      <c r="H47480">
        <v>12</v>
      </c>
      <c r="I47480" s="1">
        <v>44561</v>
      </c>
      <c r="J47480" t="s">
        <v>18</v>
      </c>
      <c r="K47480" t="s">
        <v>19</v>
      </c>
      <c r="L47480" t="s">
        <v>67</v>
      </c>
      <c r="M47480" t="s">
        <v>162</v>
      </c>
      <c r="N47480">
        <v>6210145890</v>
      </c>
      <c r="O47480">
        <v>5244249927</v>
      </c>
      <c r="P47480">
        <v>3034391003</v>
      </c>
      <c r="Q47480" t="s">
        <v>22</v>
      </c>
    </row>
    <row r="47481" spans="1:17" x14ac:dyDescent="0.3">
      <c r="A47481" t="s">
        <v>13552</v>
      </c>
      <c r="B47481" t="s">
        <v>7825</v>
      </c>
      <c r="C47481" s="4" t="str">
        <f>INDEX(회사명!$L$4:$L$2250,MATCH($B47481,회사명!$H$4:$H$2250,0))</f>
        <v>에스엠코어</v>
      </c>
      <c r="D47481" t="s">
        <v>7826</v>
      </c>
      <c r="E47481" t="s">
        <v>16</v>
      </c>
      <c r="F47481">
        <v>291</v>
      </c>
      <c r="G47481" t="s">
        <v>1010</v>
      </c>
      <c r="H47481">
        <v>12</v>
      </c>
      <c r="I47481" s="1">
        <v>44561</v>
      </c>
      <c r="J47481" t="s">
        <v>18</v>
      </c>
      <c r="K47481" t="s">
        <v>19</v>
      </c>
      <c r="L47481" t="s">
        <v>73</v>
      </c>
      <c r="M47481" t="s">
        <v>74</v>
      </c>
      <c r="N47481">
        <v>365778784</v>
      </c>
      <c r="O47481">
        <v>145739967</v>
      </c>
      <c r="P47481">
        <v>121881463</v>
      </c>
      <c r="Q47481" t="s">
        <v>22</v>
      </c>
    </row>
    <row r="47482" spans="1:17" x14ac:dyDescent="0.3">
      <c r="A47482" t="s">
        <v>13552</v>
      </c>
      <c r="B47482" t="s">
        <v>7825</v>
      </c>
      <c r="C47482" s="4" t="str">
        <f>INDEX(회사명!$L$4:$L$2250,MATCH($B47482,회사명!$H$4:$H$2250,0))</f>
        <v>에스엠코어</v>
      </c>
      <c r="D47482" t="s">
        <v>7826</v>
      </c>
      <c r="E47482" t="s">
        <v>16</v>
      </c>
      <c r="F47482">
        <v>291</v>
      </c>
      <c r="G47482" t="s">
        <v>1010</v>
      </c>
      <c r="H47482">
        <v>12</v>
      </c>
      <c r="I47482" s="1">
        <v>44561</v>
      </c>
      <c r="J47482" t="s">
        <v>18</v>
      </c>
      <c r="K47482" t="s">
        <v>19</v>
      </c>
      <c r="L47482" t="s">
        <v>134</v>
      </c>
      <c r="M47482" t="s">
        <v>135</v>
      </c>
      <c r="N47482">
        <v>0</v>
      </c>
      <c r="O47482">
        <v>0</v>
      </c>
      <c r="P47482">
        <v>34214390</v>
      </c>
      <c r="Q47482" t="s">
        <v>22</v>
      </c>
    </row>
    <row r="47483" spans="1:17" x14ac:dyDescent="0.3">
      <c r="A47483" t="s">
        <v>13552</v>
      </c>
      <c r="B47483" t="s">
        <v>7825</v>
      </c>
      <c r="C47483" s="4" t="str">
        <f>INDEX(회사명!$L$4:$L$2250,MATCH($B47483,회사명!$H$4:$H$2250,0))</f>
        <v>에스엠코어</v>
      </c>
      <c r="D47483" t="s">
        <v>7826</v>
      </c>
      <c r="E47483" t="s">
        <v>16</v>
      </c>
      <c r="F47483">
        <v>291</v>
      </c>
      <c r="G47483" t="s">
        <v>1010</v>
      </c>
      <c r="H47483">
        <v>12</v>
      </c>
      <c r="I47483" s="1">
        <v>44561</v>
      </c>
      <c r="J47483" t="s">
        <v>18</v>
      </c>
      <c r="K47483" t="s">
        <v>19</v>
      </c>
      <c r="L47483" t="s">
        <v>77</v>
      </c>
      <c r="M47483" t="s">
        <v>200</v>
      </c>
      <c r="N47483">
        <v>1659020801</v>
      </c>
      <c r="O47483">
        <v>1443524139</v>
      </c>
      <c r="P47483">
        <v>846363730</v>
      </c>
      <c r="Q47483" t="s">
        <v>22</v>
      </c>
    </row>
    <row r="47484" spans="1:17" x14ac:dyDescent="0.3">
      <c r="A47484" t="s">
        <v>13552</v>
      </c>
      <c r="B47484" t="s">
        <v>7825</v>
      </c>
      <c r="C47484" s="4" t="str">
        <f>INDEX(회사명!$L$4:$L$2250,MATCH($B47484,회사명!$H$4:$H$2250,0))</f>
        <v>에스엠코어</v>
      </c>
      <c r="D47484" t="s">
        <v>7826</v>
      </c>
      <c r="E47484" t="s">
        <v>16</v>
      </c>
      <c r="F47484">
        <v>291</v>
      </c>
      <c r="G47484" t="s">
        <v>1010</v>
      </c>
      <c r="H47484">
        <v>12</v>
      </c>
      <c r="I47484" s="1">
        <v>44561</v>
      </c>
      <c r="J47484" t="s">
        <v>18</v>
      </c>
      <c r="K47484" t="s">
        <v>19</v>
      </c>
      <c r="L47484" t="s">
        <v>79</v>
      </c>
      <c r="M47484" t="s">
        <v>80</v>
      </c>
      <c r="N47484">
        <v>1424018762</v>
      </c>
      <c r="O47484">
        <v>2869965544</v>
      </c>
      <c r="P47484">
        <v>2662823775</v>
      </c>
      <c r="Q47484" t="s">
        <v>22</v>
      </c>
    </row>
    <row r="47485" spans="1:17" x14ac:dyDescent="0.3">
      <c r="A47485" t="s">
        <v>13552</v>
      </c>
      <c r="B47485" t="s">
        <v>7825</v>
      </c>
      <c r="C47485" s="4" t="str">
        <f>INDEX(회사명!$L$4:$L$2250,MATCH($B47485,회사명!$H$4:$H$2250,0))</f>
        <v>에스엠코어</v>
      </c>
      <c r="D47485" t="s">
        <v>7826</v>
      </c>
      <c r="E47485" t="s">
        <v>16</v>
      </c>
      <c r="F47485">
        <v>291</v>
      </c>
      <c r="G47485" t="s">
        <v>1010</v>
      </c>
      <c r="H47485">
        <v>12</v>
      </c>
      <c r="I47485" s="1">
        <v>44561</v>
      </c>
      <c r="J47485" t="s">
        <v>18</v>
      </c>
      <c r="K47485" t="s">
        <v>19</v>
      </c>
      <c r="L47485" t="s">
        <v>83</v>
      </c>
      <c r="M47485" t="s">
        <v>581</v>
      </c>
      <c r="N47485">
        <v>165296675</v>
      </c>
      <c r="O47485">
        <v>367084112</v>
      </c>
      <c r="P47485">
        <v>17976683</v>
      </c>
      <c r="Q47485" t="s">
        <v>22</v>
      </c>
    </row>
    <row r="47486" spans="1:17" x14ac:dyDescent="0.3">
      <c r="A47486" t="s">
        <v>13552</v>
      </c>
      <c r="B47486" t="s">
        <v>7825</v>
      </c>
      <c r="C47486" s="4" t="str">
        <f>INDEX(회사명!$L$4:$L$2250,MATCH($B47486,회사명!$H$4:$H$2250,0))</f>
        <v>에스엠코어</v>
      </c>
      <c r="D47486" t="s">
        <v>7826</v>
      </c>
      <c r="E47486" t="s">
        <v>16</v>
      </c>
      <c r="F47486">
        <v>291</v>
      </c>
      <c r="G47486" t="s">
        <v>1010</v>
      </c>
      <c r="H47486">
        <v>12</v>
      </c>
      <c r="I47486" s="1">
        <v>44561</v>
      </c>
      <c r="J47486" t="s">
        <v>18</v>
      </c>
      <c r="K47486" t="s">
        <v>19</v>
      </c>
      <c r="L47486" t="s">
        <v>16840</v>
      </c>
      <c r="M47486" t="s">
        <v>374</v>
      </c>
      <c r="N47486">
        <v>941797714</v>
      </c>
      <c r="O47486">
        <v>2494815349</v>
      </c>
      <c r="P47486">
        <v>2644847092</v>
      </c>
      <c r="Q47486" t="s">
        <v>22</v>
      </c>
    </row>
    <row r="47487" spans="1:17" x14ac:dyDescent="0.3">
      <c r="A47487" t="s">
        <v>13552</v>
      </c>
      <c r="B47487" t="s">
        <v>7825</v>
      </c>
      <c r="C47487" s="4" t="str">
        <f>INDEX(회사명!$L$4:$L$2250,MATCH($B47487,회사명!$H$4:$H$2250,0))</f>
        <v>에스엠코어</v>
      </c>
      <c r="D47487" t="s">
        <v>7826</v>
      </c>
      <c r="E47487" t="s">
        <v>16</v>
      </c>
      <c r="F47487">
        <v>291</v>
      </c>
      <c r="G47487" t="s">
        <v>1010</v>
      </c>
      <c r="H47487">
        <v>12</v>
      </c>
      <c r="I47487" s="1">
        <v>44561</v>
      </c>
      <c r="J47487" t="s">
        <v>18</v>
      </c>
      <c r="K47487" t="s">
        <v>19</v>
      </c>
      <c r="L47487" t="s">
        <v>169</v>
      </c>
      <c r="M47487" t="s">
        <v>170</v>
      </c>
      <c r="N47487">
        <v>316924373</v>
      </c>
      <c r="O47487">
        <v>8066083</v>
      </c>
      <c r="P47487">
        <v>0</v>
      </c>
      <c r="Q47487" t="s">
        <v>22</v>
      </c>
    </row>
    <row r="47488" spans="1:17" x14ac:dyDescent="0.3">
      <c r="A47488" t="s">
        <v>13552</v>
      </c>
      <c r="B47488" t="s">
        <v>7825</v>
      </c>
      <c r="C47488" s="4" t="str">
        <f>INDEX(회사명!$L$4:$L$2250,MATCH($B47488,회사명!$H$4:$H$2250,0))</f>
        <v>에스엠코어</v>
      </c>
      <c r="D47488" t="s">
        <v>7826</v>
      </c>
      <c r="E47488" t="s">
        <v>16</v>
      </c>
      <c r="F47488">
        <v>291</v>
      </c>
      <c r="G47488" t="s">
        <v>1010</v>
      </c>
      <c r="H47488">
        <v>12</v>
      </c>
      <c r="I47488" s="1">
        <v>44561</v>
      </c>
      <c r="J47488" t="s">
        <v>18</v>
      </c>
      <c r="K47488" t="s">
        <v>19</v>
      </c>
      <c r="L47488" t="s">
        <v>86</v>
      </c>
      <c r="M47488" t="s">
        <v>87</v>
      </c>
      <c r="N47488">
        <v>24011632396</v>
      </c>
      <c r="O47488">
        <v>23113378493</v>
      </c>
      <c r="P47488">
        <v>28277600872</v>
      </c>
      <c r="Q47488" t="s">
        <v>22</v>
      </c>
    </row>
    <row r="47489" spans="1:17" x14ac:dyDescent="0.3">
      <c r="A47489" t="s">
        <v>13552</v>
      </c>
      <c r="B47489" t="s">
        <v>7825</v>
      </c>
      <c r="C47489" s="4" t="str">
        <f>INDEX(회사명!$L$4:$L$2250,MATCH($B47489,회사명!$H$4:$H$2250,0))</f>
        <v>에스엠코어</v>
      </c>
      <c r="D47489" t="s">
        <v>7826</v>
      </c>
      <c r="E47489" t="s">
        <v>16</v>
      </c>
      <c r="F47489">
        <v>291</v>
      </c>
      <c r="G47489" t="s">
        <v>1010</v>
      </c>
      <c r="H47489">
        <v>12</v>
      </c>
      <c r="I47489" s="1">
        <v>44561</v>
      </c>
      <c r="J47489" t="s">
        <v>18</v>
      </c>
      <c r="K47489" t="s">
        <v>19</v>
      </c>
      <c r="L47489" t="s">
        <v>88</v>
      </c>
      <c r="M47489" t="s">
        <v>89</v>
      </c>
      <c r="Q47489" t="s">
        <v>22</v>
      </c>
    </row>
    <row r="47490" spans="1:17" x14ac:dyDescent="0.3">
      <c r="A47490" t="s">
        <v>13552</v>
      </c>
      <c r="B47490" t="s">
        <v>7825</v>
      </c>
      <c r="C47490" s="4" t="str">
        <f>INDEX(회사명!$L$4:$L$2250,MATCH($B47490,회사명!$H$4:$H$2250,0))</f>
        <v>에스엠코어</v>
      </c>
      <c r="D47490" t="s">
        <v>7826</v>
      </c>
      <c r="E47490" t="s">
        <v>16</v>
      </c>
      <c r="F47490">
        <v>291</v>
      </c>
      <c r="G47490" t="s">
        <v>1010</v>
      </c>
      <c r="H47490">
        <v>12</v>
      </c>
      <c r="I47490" s="1">
        <v>44561</v>
      </c>
      <c r="J47490" t="s">
        <v>18</v>
      </c>
      <c r="K47490" t="s">
        <v>19</v>
      </c>
      <c r="L47490" t="s">
        <v>13553</v>
      </c>
      <c r="M47490" t="s">
        <v>15068</v>
      </c>
      <c r="N47490">
        <v>68833634938</v>
      </c>
      <c r="O47490">
        <v>69781582603</v>
      </c>
      <c r="P47490">
        <v>71483041561</v>
      </c>
      <c r="Q47490" t="s">
        <v>22</v>
      </c>
    </row>
    <row r="47491" spans="1:17" x14ac:dyDescent="0.3">
      <c r="A47491" t="s">
        <v>13552</v>
      </c>
      <c r="B47491" t="s">
        <v>7825</v>
      </c>
      <c r="C47491" s="4" t="str">
        <f>INDEX(회사명!$L$4:$L$2250,MATCH($B47491,회사명!$H$4:$H$2250,0))</f>
        <v>에스엠코어</v>
      </c>
      <c r="D47491" t="s">
        <v>7826</v>
      </c>
      <c r="E47491" t="s">
        <v>16</v>
      </c>
      <c r="F47491">
        <v>291</v>
      </c>
      <c r="G47491" t="s">
        <v>1010</v>
      </c>
      <c r="H47491">
        <v>12</v>
      </c>
      <c r="I47491" s="1">
        <v>44561</v>
      </c>
      <c r="J47491" t="s">
        <v>18</v>
      </c>
      <c r="K47491" t="s">
        <v>19</v>
      </c>
      <c r="L47491" t="s">
        <v>90</v>
      </c>
      <c r="M47491" t="s">
        <v>238</v>
      </c>
      <c r="N47491">
        <v>10016973000</v>
      </c>
      <c r="O47491">
        <v>10016973000</v>
      </c>
      <c r="P47491">
        <v>10016973000</v>
      </c>
      <c r="Q47491" t="s">
        <v>22</v>
      </c>
    </row>
    <row r="47492" spans="1:17" x14ac:dyDescent="0.3">
      <c r="A47492" t="s">
        <v>13552</v>
      </c>
      <c r="B47492" t="s">
        <v>7825</v>
      </c>
      <c r="C47492" s="4" t="str">
        <f>INDEX(회사명!$L$4:$L$2250,MATCH($B47492,회사명!$H$4:$H$2250,0))</f>
        <v>에스엠코어</v>
      </c>
      <c r="D47492" t="s">
        <v>7826</v>
      </c>
      <c r="E47492" t="s">
        <v>16</v>
      </c>
      <c r="F47492">
        <v>291</v>
      </c>
      <c r="G47492" t="s">
        <v>1010</v>
      </c>
      <c r="H47492">
        <v>12</v>
      </c>
      <c r="I47492" s="1">
        <v>44561</v>
      </c>
      <c r="J47492" t="s">
        <v>18</v>
      </c>
      <c r="K47492" t="s">
        <v>19</v>
      </c>
      <c r="L47492" t="s">
        <v>92</v>
      </c>
      <c r="M47492" t="s">
        <v>1724</v>
      </c>
      <c r="N47492">
        <v>39603445048</v>
      </c>
      <c r="O47492">
        <v>39603445048</v>
      </c>
      <c r="P47492">
        <v>39874596223</v>
      </c>
      <c r="Q47492" t="s">
        <v>22</v>
      </c>
    </row>
    <row r="47493" spans="1:17" x14ac:dyDescent="0.3">
      <c r="A47493" t="s">
        <v>13552</v>
      </c>
      <c r="B47493" t="s">
        <v>7825</v>
      </c>
      <c r="C47493" s="4" t="str">
        <f>INDEX(회사명!$L$4:$L$2250,MATCH($B47493,회사명!$H$4:$H$2250,0))</f>
        <v>에스엠코어</v>
      </c>
      <c r="D47493" t="s">
        <v>7826</v>
      </c>
      <c r="E47493" t="s">
        <v>16</v>
      </c>
      <c r="F47493">
        <v>291</v>
      </c>
      <c r="G47493" t="s">
        <v>1010</v>
      </c>
      <c r="H47493">
        <v>12</v>
      </c>
      <c r="I47493" s="1">
        <v>44561</v>
      </c>
      <c r="J47493" t="s">
        <v>18</v>
      </c>
      <c r="K47493" t="s">
        <v>19</v>
      </c>
      <c r="L47493" t="s">
        <v>148</v>
      </c>
      <c r="M47493" t="s">
        <v>3513</v>
      </c>
      <c r="N47493">
        <v>33684991</v>
      </c>
      <c r="O47493">
        <v>17206846</v>
      </c>
      <c r="P47493">
        <v>9770004</v>
      </c>
      <c r="Q47493" t="s">
        <v>22</v>
      </c>
    </row>
    <row r="47494" spans="1:17" x14ac:dyDescent="0.3">
      <c r="A47494" t="s">
        <v>13552</v>
      </c>
      <c r="B47494" t="s">
        <v>7825</v>
      </c>
      <c r="C47494" s="4" t="str">
        <f>INDEX(회사명!$L$4:$L$2250,MATCH($B47494,회사명!$H$4:$H$2250,0))</f>
        <v>에스엠코어</v>
      </c>
      <c r="D47494" t="s">
        <v>7826</v>
      </c>
      <c r="E47494" t="s">
        <v>16</v>
      </c>
      <c r="F47494">
        <v>291</v>
      </c>
      <c r="G47494" t="s">
        <v>1010</v>
      </c>
      <c r="H47494">
        <v>12</v>
      </c>
      <c r="I47494" s="1">
        <v>44561</v>
      </c>
      <c r="J47494" t="s">
        <v>18</v>
      </c>
      <c r="K47494" t="s">
        <v>19</v>
      </c>
      <c r="L47494" t="s">
        <v>144</v>
      </c>
      <c r="M47494" t="s">
        <v>1728</v>
      </c>
      <c r="N47494">
        <v>-47400</v>
      </c>
      <c r="O47494">
        <v>-47400</v>
      </c>
      <c r="P47494">
        <v>-271198575</v>
      </c>
      <c r="Q47494" t="s">
        <v>22</v>
      </c>
    </row>
    <row r="47495" spans="1:17" x14ac:dyDescent="0.3">
      <c r="A47495" t="s">
        <v>13552</v>
      </c>
      <c r="B47495" t="s">
        <v>7825</v>
      </c>
      <c r="C47495" s="4" t="str">
        <f>INDEX(회사명!$L$4:$L$2250,MATCH($B47495,회사명!$H$4:$H$2250,0))</f>
        <v>에스엠코어</v>
      </c>
      <c r="D47495" t="s">
        <v>7826</v>
      </c>
      <c r="E47495" t="s">
        <v>16</v>
      </c>
      <c r="F47495">
        <v>291</v>
      </c>
      <c r="G47495" t="s">
        <v>1010</v>
      </c>
      <c r="H47495">
        <v>12</v>
      </c>
      <c r="I47495" s="1">
        <v>44561</v>
      </c>
      <c r="J47495" t="s">
        <v>18</v>
      </c>
      <c r="K47495" t="s">
        <v>19</v>
      </c>
      <c r="L47495" t="s">
        <v>94</v>
      </c>
      <c r="M47495" t="s">
        <v>3515</v>
      </c>
      <c r="N47495">
        <v>19179579299</v>
      </c>
      <c r="O47495">
        <v>20144005109</v>
      </c>
      <c r="P47495">
        <v>21852900909</v>
      </c>
      <c r="Q47495" t="s">
        <v>22</v>
      </c>
    </row>
    <row r="47496" spans="1:17" x14ac:dyDescent="0.3">
      <c r="A47496" t="s">
        <v>13552</v>
      </c>
      <c r="B47496" t="s">
        <v>7825</v>
      </c>
      <c r="C47496" s="4" t="str">
        <f>INDEX(회사명!$L$4:$L$2250,MATCH($B47496,회사명!$H$4:$H$2250,0))</f>
        <v>에스엠코어</v>
      </c>
      <c r="D47496" t="s">
        <v>7826</v>
      </c>
      <c r="E47496" t="s">
        <v>16</v>
      </c>
      <c r="F47496">
        <v>291</v>
      </c>
      <c r="G47496" t="s">
        <v>1010</v>
      </c>
      <c r="H47496">
        <v>12</v>
      </c>
      <c r="I47496" s="1">
        <v>44561</v>
      </c>
      <c r="J47496" t="s">
        <v>18</v>
      </c>
      <c r="K47496" t="s">
        <v>19</v>
      </c>
      <c r="L47496" t="s">
        <v>13554</v>
      </c>
      <c r="M47496" t="s">
        <v>576</v>
      </c>
      <c r="N47496">
        <v>0</v>
      </c>
      <c r="O47496">
        <v>0</v>
      </c>
      <c r="P47496">
        <v>0</v>
      </c>
      <c r="Q47496" t="s">
        <v>22</v>
      </c>
    </row>
    <row r="47497" spans="1:17" x14ac:dyDescent="0.3">
      <c r="A47497" t="s">
        <v>13552</v>
      </c>
      <c r="B47497" t="s">
        <v>7825</v>
      </c>
      <c r="C47497" s="4" t="str">
        <f>INDEX(회사명!$L$4:$L$2250,MATCH($B47497,회사명!$H$4:$H$2250,0))</f>
        <v>에스엠코어</v>
      </c>
      <c r="D47497" t="s">
        <v>7826</v>
      </c>
      <c r="E47497" t="s">
        <v>16</v>
      </c>
      <c r="F47497">
        <v>291</v>
      </c>
      <c r="G47497" t="s">
        <v>1010</v>
      </c>
      <c r="H47497">
        <v>12</v>
      </c>
      <c r="I47497" s="1">
        <v>44561</v>
      </c>
      <c r="J47497" t="s">
        <v>18</v>
      </c>
      <c r="K47497" t="s">
        <v>19</v>
      </c>
      <c r="L47497" t="s">
        <v>96</v>
      </c>
      <c r="M47497" t="s">
        <v>97</v>
      </c>
      <c r="N47497">
        <v>68833634938</v>
      </c>
      <c r="O47497">
        <v>69781582603</v>
      </c>
      <c r="P47497">
        <v>71483041561</v>
      </c>
      <c r="Q47497" t="s">
        <v>22</v>
      </c>
    </row>
    <row r="47498" spans="1:17" x14ac:dyDescent="0.3">
      <c r="A47498" t="s">
        <v>13552</v>
      </c>
      <c r="B47498" t="s">
        <v>7825</v>
      </c>
      <c r="C47498" s="4" t="str">
        <f>INDEX(회사명!$L$4:$L$2250,MATCH($B47498,회사명!$H$4:$H$2250,0))</f>
        <v>에스엠코어</v>
      </c>
      <c r="D47498" t="s">
        <v>7826</v>
      </c>
      <c r="E47498" t="s">
        <v>16</v>
      </c>
      <c r="F47498">
        <v>291</v>
      </c>
      <c r="G47498" t="s">
        <v>1010</v>
      </c>
      <c r="H47498">
        <v>12</v>
      </c>
      <c r="I47498" s="1">
        <v>44561</v>
      </c>
      <c r="J47498" t="s">
        <v>18</v>
      </c>
      <c r="K47498" t="s">
        <v>19</v>
      </c>
      <c r="L47498" t="s">
        <v>98</v>
      </c>
      <c r="M47498" t="s">
        <v>479</v>
      </c>
      <c r="N47498">
        <v>92845267334</v>
      </c>
      <c r="O47498">
        <v>92894961096</v>
      </c>
      <c r="P47498">
        <v>99760642433</v>
      </c>
      <c r="Q47498" t="s">
        <v>22</v>
      </c>
    </row>
    <row r="47499" spans="1:17" x14ac:dyDescent="0.3">
      <c r="A47499" t="s">
        <v>13552</v>
      </c>
      <c r="B47499" t="s">
        <v>7832</v>
      </c>
      <c r="C47499" s="4" t="str">
        <f>INDEX(회사명!$L$4:$L$2250,MATCH($B47499,회사명!$H$4:$H$2250,0))</f>
        <v>에스와이</v>
      </c>
      <c r="D47499" t="s">
        <v>7833</v>
      </c>
      <c r="E47499" t="s">
        <v>16</v>
      </c>
      <c r="F47499">
        <v>251</v>
      </c>
      <c r="G47499" t="s">
        <v>2285</v>
      </c>
      <c r="H47499">
        <v>12</v>
      </c>
      <c r="I47499" s="1">
        <v>44561</v>
      </c>
      <c r="J47499" t="s">
        <v>18</v>
      </c>
      <c r="K47499" t="s">
        <v>19</v>
      </c>
      <c r="L47499" t="s">
        <v>20</v>
      </c>
      <c r="M47499" t="s">
        <v>21</v>
      </c>
      <c r="Q47499" t="s">
        <v>22</v>
      </c>
    </row>
    <row r="47500" spans="1:17" x14ac:dyDescent="0.3">
      <c r="A47500" t="s">
        <v>13552</v>
      </c>
      <c r="B47500" t="s">
        <v>7832</v>
      </c>
      <c r="C47500" s="4" t="str">
        <f>INDEX(회사명!$L$4:$L$2250,MATCH($B47500,회사명!$H$4:$H$2250,0))</f>
        <v>에스와이</v>
      </c>
      <c r="D47500" t="s">
        <v>7833</v>
      </c>
      <c r="E47500" t="s">
        <v>16</v>
      </c>
      <c r="F47500">
        <v>251</v>
      </c>
      <c r="G47500" t="s">
        <v>2285</v>
      </c>
      <c r="H47500">
        <v>12</v>
      </c>
      <c r="I47500" s="1">
        <v>44561</v>
      </c>
      <c r="J47500" t="s">
        <v>18</v>
      </c>
      <c r="K47500" t="s">
        <v>19</v>
      </c>
      <c r="L47500" t="s">
        <v>23</v>
      </c>
      <c r="M47500" t="s">
        <v>24</v>
      </c>
      <c r="N47500">
        <v>207966095811</v>
      </c>
      <c r="O47500">
        <v>166121273103</v>
      </c>
      <c r="P47500">
        <v>176417651113</v>
      </c>
      <c r="Q47500" t="s">
        <v>22</v>
      </c>
    </row>
    <row r="47501" spans="1:17" x14ac:dyDescent="0.3">
      <c r="A47501" t="s">
        <v>13552</v>
      </c>
      <c r="B47501" t="s">
        <v>7832</v>
      </c>
      <c r="C47501" s="4" t="str">
        <f>INDEX(회사명!$L$4:$L$2250,MATCH($B47501,회사명!$H$4:$H$2250,0))</f>
        <v>에스와이</v>
      </c>
      <c r="D47501" t="s">
        <v>7833</v>
      </c>
      <c r="E47501" t="s">
        <v>16</v>
      </c>
      <c r="F47501">
        <v>251</v>
      </c>
      <c r="G47501" t="s">
        <v>2285</v>
      </c>
      <c r="H47501">
        <v>12</v>
      </c>
      <c r="I47501" s="1">
        <v>44561</v>
      </c>
      <c r="J47501" t="s">
        <v>18</v>
      </c>
      <c r="K47501" t="s">
        <v>19</v>
      </c>
      <c r="L47501" t="s">
        <v>25</v>
      </c>
      <c r="M47501" t="s">
        <v>26</v>
      </c>
      <c r="N47501">
        <v>26153319624</v>
      </c>
      <c r="O47501">
        <v>38735144411</v>
      </c>
      <c r="P47501">
        <v>26098748756</v>
      </c>
      <c r="Q47501" t="s">
        <v>22</v>
      </c>
    </row>
    <row r="47502" spans="1:17" x14ac:dyDescent="0.3">
      <c r="A47502" t="s">
        <v>13552</v>
      </c>
      <c r="B47502" t="s">
        <v>7832</v>
      </c>
      <c r="C47502" s="4" t="str">
        <f>INDEX(회사명!$L$4:$L$2250,MATCH($B47502,회사명!$H$4:$H$2250,0))</f>
        <v>에스와이</v>
      </c>
      <c r="D47502" t="s">
        <v>7833</v>
      </c>
      <c r="E47502" t="s">
        <v>16</v>
      </c>
      <c r="F47502">
        <v>251</v>
      </c>
      <c r="G47502" t="s">
        <v>2285</v>
      </c>
      <c r="H47502">
        <v>12</v>
      </c>
      <c r="I47502" s="1">
        <v>44561</v>
      </c>
      <c r="J47502" t="s">
        <v>18</v>
      </c>
      <c r="K47502" t="s">
        <v>19</v>
      </c>
      <c r="L47502" t="s">
        <v>27</v>
      </c>
      <c r="M47502" t="s">
        <v>28</v>
      </c>
      <c r="N47502">
        <v>770000000</v>
      </c>
      <c r="O47502">
        <v>1043000000</v>
      </c>
      <c r="P47502">
        <v>1302900000</v>
      </c>
      <c r="Q47502" t="s">
        <v>22</v>
      </c>
    </row>
    <row r="47503" spans="1:17" x14ac:dyDescent="0.3">
      <c r="A47503" t="s">
        <v>13552</v>
      </c>
      <c r="B47503" t="s">
        <v>7832</v>
      </c>
      <c r="C47503" s="4" t="str">
        <f>INDEX(회사명!$L$4:$L$2250,MATCH($B47503,회사명!$H$4:$H$2250,0))</f>
        <v>에스와이</v>
      </c>
      <c r="D47503" t="s">
        <v>7833</v>
      </c>
      <c r="E47503" t="s">
        <v>16</v>
      </c>
      <c r="F47503">
        <v>251</v>
      </c>
      <c r="G47503" t="s">
        <v>2285</v>
      </c>
      <c r="H47503">
        <v>12</v>
      </c>
      <c r="I47503" s="1">
        <v>44561</v>
      </c>
      <c r="J47503" t="s">
        <v>18</v>
      </c>
      <c r="K47503" t="s">
        <v>19</v>
      </c>
      <c r="L47503" t="s">
        <v>562</v>
      </c>
      <c r="M47503" t="s">
        <v>702</v>
      </c>
      <c r="N47503">
        <v>169665062</v>
      </c>
      <c r="O47503">
        <v>225773078</v>
      </c>
      <c r="P47503">
        <v>225215155</v>
      </c>
      <c r="Q47503" t="s">
        <v>22</v>
      </c>
    </row>
    <row r="47504" spans="1:17" x14ac:dyDescent="0.3">
      <c r="A47504" t="s">
        <v>13552</v>
      </c>
      <c r="B47504" t="s">
        <v>7832</v>
      </c>
      <c r="C47504" s="4" t="str">
        <f>INDEX(회사명!$L$4:$L$2250,MATCH($B47504,회사명!$H$4:$H$2250,0))</f>
        <v>에스와이</v>
      </c>
      <c r="D47504" t="s">
        <v>7833</v>
      </c>
      <c r="E47504" t="s">
        <v>16</v>
      </c>
      <c r="F47504">
        <v>251</v>
      </c>
      <c r="G47504" t="s">
        <v>2285</v>
      </c>
      <c r="H47504">
        <v>12</v>
      </c>
      <c r="I47504" s="1">
        <v>44561</v>
      </c>
      <c r="J47504" t="s">
        <v>18</v>
      </c>
      <c r="K47504" t="s">
        <v>19</v>
      </c>
      <c r="L47504" t="s">
        <v>29</v>
      </c>
      <c r="M47504" t="s">
        <v>30</v>
      </c>
      <c r="N47504">
        <v>87643090516</v>
      </c>
      <c r="O47504">
        <v>69854935844</v>
      </c>
      <c r="P47504">
        <v>85625682997</v>
      </c>
      <c r="Q47504" t="s">
        <v>22</v>
      </c>
    </row>
    <row r="47505" spans="1:17" x14ac:dyDescent="0.3">
      <c r="A47505" t="s">
        <v>13552</v>
      </c>
      <c r="B47505" t="s">
        <v>7832</v>
      </c>
      <c r="C47505" s="4" t="str">
        <f>INDEX(회사명!$L$4:$L$2250,MATCH($B47505,회사명!$H$4:$H$2250,0))</f>
        <v>에스와이</v>
      </c>
      <c r="D47505" t="s">
        <v>7833</v>
      </c>
      <c r="E47505" t="s">
        <v>16</v>
      </c>
      <c r="F47505">
        <v>251</v>
      </c>
      <c r="G47505" t="s">
        <v>2285</v>
      </c>
      <c r="H47505">
        <v>12</v>
      </c>
      <c r="I47505" s="1">
        <v>44561</v>
      </c>
      <c r="J47505" t="s">
        <v>18</v>
      </c>
      <c r="K47505" t="s">
        <v>19</v>
      </c>
      <c r="L47505" t="s">
        <v>31</v>
      </c>
      <c r="M47505" t="s">
        <v>32</v>
      </c>
      <c r="N47505">
        <v>86305014611</v>
      </c>
      <c r="O47505">
        <v>50518137197</v>
      </c>
      <c r="P47505">
        <v>55854661732</v>
      </c>
      <c r="Q47505" t="s">
        <v>22</v>
      </c>
    </row>
    <row r="47506" spans="1:17" x14ac:dyDescent="0.3">
      <c r="A47506" t="s">
        <v>13552</v>
      </c>
      <c r="B47506" t="s">
        <v>7832</v>
      </c>
      <c r="C47506" s="4" t="str">
        <f>INDEX(회사명!$L$4:$L$2250,MATCH($B47506,회사명!$H$4:$H$2250,0))</f>
        <v>에스와이</v>
      </c>
      <c r="D47506" t="s">
        <v>7833</v>
      </c>
      <c r="E47506" t="s">
        <v>16</v>
      </c>
      <c r="F47506">
        <v>251</v>
      </c>
      <c r="G47506" t="s">
        <v>2285</v>
      </c>
      <c r="H47506">
        <v>12</v>
      </c>
      <c r="I47506" s="1">
        <v>44561</v>
      </c>
      <c r="J47506" t="s">
        <v>18</v>
      </c>
      <c r="K47506" t="s">
        <v>19</v>
      </c>
      <c r="L47506" t="s">
        <v>37</v>
      </c>
      <c r="M47506" t="s">
        <v>38</v>
      </c>
      <c r="N47506">
        <v>6925005998</v>
      </c>
      <c r="O47506">
        <v>5744282573</v>
      </c>
      <c r="P47506">
        <v>7310442473</v>
      </c>
      <c r="Q47506" t="s">
        <v>22</v>
      </c>
    </row>
    <row r="47507" spans="1:17" x14ac:dyDescent="0.3">
      <c r="A47507" t="s">
        <v>13552</v>
      </c>
      <c r="B47507" t="s">
        <v>7832</v>
      </c>
      <c r="C47507" s="4" t="str">
        <f>INDEX(회사명!$L$4:$L$2250,MATCH($B47507,회사명!$H$4:$H$2250,0))</f>
        <v>에스와이</v>
      </c>
      <c r="D47507" t="s">
        <v>7833</v>
      </c>
      <c r="E47507" t="s">
        <v>16</v>
      </c>
      <c r="F47507">
        <v>251</v>
      </c>
      <c r="G47507" t="s">
        <v>2285</v>
      </c>
      <c r="H47507">
        <v>12</v>
      </c>
      <c r="I47507" s="1">
        <v>44561</v>
      </c>
      <c r="J47507" t="s">
        <v>18</v>
      </c>
      <c r="K47507" t="s">
        <v>19</v>
      </c>
      <c r="L47507" t="s">
        <v>41</v>
      </c>
      <c r="M47507" t="s">
        <v>42</v>
      </c>
      <c r="N47507">
        <v>179450952705</v>
      </c>
      <c r="O47507">
        <v>180863187926</v>
      </c>
      <c r="P47507">
        <v>185186347226</v>
      </c>
      <c r="Q47507" t="s">
        <v>22</v>
      </c>
    </row>
    <row r="47508" spans="1:17" x14ac:dyDescent="0.3">
      <c r="A47508" t="s">
        <v>13552</v>
      </c>
      <c r="B47508" t="s">
        <v>7832</v>
      </c>
      <c r="C47508" s="4" t="str">
        <f>INDEX(회사명!$L$4:$L$2250,MATCH($B47508,회사명!$H$4:$H$2250,0))</f>
        <v>에스와이</v>
      </c>
      <c r="D47508" t="s">
        <v>7833</v>
      </c>
      <c r="E47508" t="s">
        <v>16</v>
      </c>
      <c r="F47508">
        <v>251</v>
      </c>
      <c r="G47508" t="s">
        <v>2285</v>
      </c>
      <c r="H47508">
        <v>12</v>
      </c>
      <c r="I47508" s="1">
        <v>44561</v>
      </c>
      <c r="J47508" t="s">
        <v>18</v>
      </c>
      <c r="K47508" t="s">
        <v>19</v>
      </c>
      <c r="L47508" t="s">
        <v>285</v>
      </c>
      <c r="M47508" t="s">
        <v>7834</v>
      </c>
      <c r="N47508">
        <v>3601969562</v>
      </c>
      <c r="O47508">
        <v>6420455840</v>
      </c>
      <c r="P47508">
        <v>4339541044</v>
      </c>
      <c r="Q47508" t="s">
        <v>22</v>
      </c>
    </row>
    <row r="47509" spans="1:17" x14ac:dyDescent="0.3">
      <c r="A47509" t="s">
        <v>13552</v>
      </c>
      <c r="B47509" t="s">
        <v>7832</v>
      </c>
      <c r="C47509" s="4" t="str">
        <f>INDEX(회사명!$L$4:$L$2250,MATCH($B47509,회사명!$H$4:$H$2250,0))</f>
        <v>에스와이</v>
      </c>
      <c r="D47509" t="s">
        <v>7833</v>
      </c>
      <c r="E47509" t="s">
        <v>16</v>
      </c>
      <c r="F47509">
        <v>251</v>
      </c>
      <c r="G47509" t="s">
        <v>2285</v>
      </c>
      <c r="H47509">
        <v>12</v>
      </c>
      <c r="I47509" s="1">
        <v>44561</v>
      </c>
      <c r="J47509" t="s">
        <v>18</v>
      </c>
      <c r="K47509" t="s">
        <v>19</v>
      </c>
      <c r="L47509" t="s">
        <v>112</v>
      </c>
      <c r="M47509" t="s">
        <v>3377</v>
      </c>
      <c r="N47509">
        <v>411839230</v>
      </c>
      <c r="O47509">
        <v>459118596</v>
      </c>
      <c r="P47509">
        <v>457639692</v>
      </c>
      <c r="Q47509" t="s">
        <v>22</v>
      </c>
    </row>
    <row r="47510" spans="1:17" x14ac:dyDescent="0.3">
      <c r="A47510" t="s">
        <v>13552</v>
      </c>
      <c r="B47510" t="s">
        <v>7832</v>
      </c>
      <c r="C47510" s="4" t="str">
        <f>INDEX(회사명!$L$4:$L$2250,MATCH($B47510,회사명!$H$4:$H$2250,0))</f>
        <v>에스와이</v>
      </c>
      <c r="D47510" t="s">
        <v>7833</v>
      </c>
      <c r="E47510" t="s">
        <v>16</v>
      </c>
      <c r="F47510">
        <v>251</v>
      </c>
      <c r="G47510" t="s">
        <v>2285</v>
      </c>
      <c r="H47510">
        <v>12</v>
      </c>
      <c r="I47510" s="1">
        <v>44561</v>
      </c>
      <c r="J47510" t="s">
        <v>18</v>
      </c>
      <c r="K47510" t="s">
        <v>19</v>
      </c>
      <c r="L47510" t="s">
        <v>47</v>
      </c>
      <c r="M47510" t="s">
        <v>107</v>
      </c>
      <c r="N47510">
        <v>429886940</v>
      </c>
      <c r="O47510">
        <v>831000000</v>
      </c>
      <c r="P47510">
        <v>640000000</v>
      </c>
      <c r="Q47510" t="s">
        <v>22</v>
      </c>
    </row>
    <row r="47511" spans="1:17" x14ac:dyDescent="0.3">
      <c r="A47511" t="s">
        <v>13552</v>
      </c>
      <c r="B47511" t="s">
        <v>7832</v>
      </c>
      <c r="C47511" s="4" t="str">
        <f>INDEX(회사명!$L$4:$L$2250,MATCH($B47511,회사명!$H$4:$H$2250,0))</f>
        <v>에스와이</v>
      </c>
      <c r="D47511" t="s">
        <v>7833</v>
      </c>
      <c r="E47511" t="s">
        <v>16</v>
      </c>
      <c r="F47511">
        <v>251</v>
      </c>
      <c r="G47511" t="s">
        <v>2285</v>
      </c>
      <c r="H47511">
        <v>12</v>
      </c>
      <c r="I47511" s="1">
        <v>44561</v>
      </c>
      <c r="J47511" t="s">
        <v>18</v>
      </c>
      <c r="K47511" t="s">
        <v>19</v>
      </c>
      <c r="L47511" t="s">
        <v>49</v>
      </c>
      <c r="M47511" t="s">
        <v>494</v>
      </c>
      <c r="N47511">
        <v>1465039039</v>
      </c>
      <c r="O47511">
        <v>1361409417</v>
      </c>
      <c r="P47511">
        <v>3514406672</v>
      </c>
      <c r="Q47511" t="s">
        <v>22</v>
      </c>
    </row>
    <row r="47512" spans="1:17" x14ac:dyDescent="0.3">
      <c r="A47512" t="s">
        <v>13552</v>
      </c>
      <c r="B47512" t="s">
        <v>7832</v>
      </c>
      <c r="C47512" s="4" t="str">
        <f>INDEX(회사명!$L$4:$L$2250,MATCH($B47512,회사명!$H$4:$H$2250,0))</f>
        <v>에스와이</v>
      </c>
      <c r="D47512" t="s">
        <v>7833</v>
      </c>
      <c r="E47512" t="s">
        <v>16</v>
      </c>
      <c r="F47512">
        <v>251</v>
      </c>
      <c r="G47512" t="s">
        <v>2285</v>
      </c>
      <c r="H47512">
        <v>12</v>
      </c>
      <c r="I47512" s="1">
        <v>44561</v>
      </c>
      <c r="J47512" t="s">
        <v>18</v>
      </c>
      <c r="K47512" t="s">
        <v>19</v>
      </c>
      <c r="L47512" t="s">
        <v>51</v>
      </c>
      <c r="M47512" t="s">
        <v>52</v>
      </c>
      <c r="N47512">
        <v>157822464822</v>
      </c>
      <c r="O47512">
        <v>145640767466</v>
      </c>
      <c r="P47512">
        <v>152436063736</v>
      </c>
      <c r="Q47512" t="s">
        <v>22</v>
      </c>
    </row>
    <row r="47513" spans="1:17" x14ac:dyDescent="0.3">
      <c r="A47513" t="s">
        <v>13552</v>
      </c>
      <c r="B47513" t="s">
        <v>7832</v>
      </c>
      <c r="C47513" s="4" t="str">
        <f>INDEX(회사명!$L$4:$L$2250,MATCH($B47513,회사명!$H$4:$H$2250,0))</f>
        <v>에스와이</v>
      </c>
      <c r="D47513" t="s">
        <v>7833</v>
      </c>
      <c r="E47513" t="s">
        <v>16</v>
      </c>
      <c r="F47513">
        <v>251</v>
      </c>
      <c r="G47513" t="s">
        <v>2285</v>
      </c>
      <c r="H47513">
        <v>12</v>
      </c>
      <c r="I47513" s="1">
        <v>44561</v>
      </c>
      <c r="J47513" t="s">
        <v>18</v>
      </c>
      <c r="K47513" t="s">
        <v>19</v>
      </c>
      <c r="L47513" t="s">
        <v>55</v>
      </c>
      <c r="M47513" t="s">
        <v>56</v>
      </c>
      <c r="N47513">
        <v>3702933160</v>
      </c>
      <c r="O47513">
        <v>12639879450</v>
      </c>
      <c r="P47513">
        <v>12477629450</v>
      </c>
      <c r="Q47513" t="s">
        <v>22</v>
      </c>
    </row>
    <row r="47514" spans="1:17" x14ac:dyDescent="0.3">
      <c r="A47514" t="s">
        <v>13552</v>
      </c>
      <c r="B47514" t="s">
        <v>7832</v>
      </c>
      <c r="C47514" s="4" t="str">
        <f>INDEX(회사명!$L$4:$L$2250,MATCH($B47514,회사명!$H$4:$H$2250,0))</f>
        <v>에스와이</v>
      </c>
      <c r="D47514" t="s">
        <v>7833</v>
      </c>
      <c r="E47514" t="s">
        <v>16</v>
      </c>
      <c r="F47514">
        <v>251</v>
      </c>
      <c r="G47514" t="s">
        <v>2285</v>
      </c>
      <c r="H47514">
        <v>12</v>
      </c>
      <c r="I47514" s="1">
        <v>44561</v>
      </c>
      <c r="J47514" t="s">
        <v>18</v>
      </c>
      <c r="K47514" t="s">
        <v>19</v>
      </c>
      <c r="L47514" t="s">
        <v>57</v>
      </c>
      <c r="M47514" t="s">
        <v>58</v>
      </c>
      <c r="N47514">
        <v>1521895021</v>
      </c>
      <c r="O47514">
        <v>1832698022</v>
      </c>
      <c r="P47514">
        <v>3268215532</v>
      </c>
      <c r="Q47514" t="s">
        <v>22</v>
      </c>
    </row>
    <row r="47515" spans="1:17" x14ac:dyDescent="0.3">
      <c r="A47515" t="s">
        <v>13552</v>
      </c>
      <c r="B47515" t="s">
        <v>7832</v>
      </c>
      <c r="C47515" s="4" t="str">
        <f>INDEX(회사명!$L$4:$L$2250,MATCH($B47515,회사명!$H$4:$H$2250,0))</f>
        <v>에스와이</v>
      </c>
      <c r="D47515" t="s">
        <v>7833</v>
      </c>
      <c r="E47515" t="s">
        <v>16</v>
      </c>
      <c r="F47515">
        <v>251</v>
      </c>
      <c r="G47515" t="s">
        <v>2285</v>
      </c>
      <c r="H47515">
        <v>12</v>
      </c>
      <c r="I47515" s="1">
        <v>44561</v>
      </c>
      <c r="J47515" t="s">
        <v>18</v>
      </c>
      <c r="K47515" t="s">
        <v>19</v>
      </c>
      <c r="L47515" t="s">
        <v>53</v>
      </c>
      <c r="M47515" t="s">
        <v>54</v>
      </c>
      <c r="N47515">
        <v>9308294373</v>
      </c>
      <c r="O47515">
        <v>9118957144</v>
      </c>
      <c r="P47515">
        <v>6083394738</v>
      </c>
      <c r="Q47515" t="s">
        <v>22</v>
      </c>
    </row>
    <row r="47516" spans="1:17" x14ac:dyDescent="0.3">
      <c r="A47516" t="s">
        <v>13552</v>
      </c>
      <c r="B47516" t="s">
        <v>7832</v>
      </c>
      <c r="C47516" s="4" t="str">
        <f>INDEX(회사명!$L$4:$L$2250,MATCH($B47516,회사명!$H$4:$H$2250,0))</f>
        <v>에스와이</v>
      </c>
      <c r="D47516" t="s">
        <v>7833</v>
      </c>
      <c r="E47516" t="s">
        <v>16</v>
      </c>
      <c r="F47516">
        <v>251</v>
      </c>
      <c r="G47516" t="s">
        <v>2285</v>
      </c>
      <c r="H47516">
        <v>12</v>
      </c>
      <c r="I47516" s="1">
        <v>44561</v>
      </c>
      <c r="J47516" t="s">
        <v>18</v>
      </c>
      <c r="K47516" t="s">
        <v>19</v>
      </c>
      <c r="L47516" t="s">
        <v>125</v>
      </c>
      <c r="M47516" t="s">
        <v>126</v>
      </c>
      <c r="N47516">
        <v>1186630558</v>
      </c>
      <c r="O47516">
        <v>2558901991</v>
      </c>
      <c r="P47516">
        <v>1969456362</v>
      </c>
      <c r="Q47516" t="s">
        <v>22</v>
      </c>
    </row>
    <row r="47517" spans="1:17" x14ac:dyDescent="0.3">
      <c r="A47517" t="s">
        <v>13552</v>
      </c>
      <c r="B47517" t="s">
        <v>7832</v>
      </c>
      <c r="C47517" s="4" t="str">
        <f>INDEX(회사명!$L$4:$L$2250,MATCH($B47517,회사명!$H$4:$H$2250,0))</f>
        <v>에스와이</v>
      </c>
      <c r="D47517" t="s">
        <v>7833</v>
      </c>
      <c r="E47517" t="s">
        <v>16</v>
      </c>
      <c r="F47517">
        <v>251</v>
      </c>
      <c r="G47517" t="s">
        <v>2285</v>
      </c>
      <c r="H47517">
        <v>12</v>
      </c>
      <c r="I47517" s="1">
        <v>44561</v>
      </c>
      <c r="J47517" t="s">
        <v>18</v>
      </c>
      <c r="K47517" t="s">
        <v>19</v>
      </c>
      <c r="L47517" t="s">
        <v>59</v>
      </c>
      <c r="M47517" t="s">
        <v>60</v>
      </c>
      <c r="N47517">
        <v>387417048516</v>
      </c>
      <c r="O47517">
        <v>346984461029</v>
      </c>
      <c r="P47517">
        <v>361603998339</v>
      </c>
      <c r="Q47517" t="s">
        <v>22</v>
      </c>
    </row>
    <row r="47518" spans="1:17" x14ac:dyDescent="0.3">
      <c r="A47518" t="s">
        <v>13552</v>
      </c>
      <c r="B47518" t="s">
        <v>7832</v>
      </c>
      <c r="C47518" s="4" t="str">
        <f>INDEX(회사명!$L$4:$L$2250,MATCH($B47518,회사명!$H$4:$H$2250,0))</f>
        <v>에스와이</v>
      </c>
      <c r="D47518" t="s">
        <v>7833</v>
      </c>
      <c r="E47518" t="s">
        <v>16</v>
      </c>
      <c r="F47518">
        <v>251</v>
      </c>
      <c r="G47518" t="s">
        <v>2285</v>
      </c>
      <c r="H47518">
        <v>12</v>
      </c>
      <c r="I47518" s="1">
        <v>44561</v>
      </c>
      <c r="J47518" t="s">
        <v>18</v>
      </c>
      <c r="K47518" t="s">
        <v>19</v>
      </c>
      <c r="L47518" t="s">
        <v>61</v>
      </c>
      <c r="M47518" t="s">
        <v>62</v>
      </c>
      <c r="Q47518" t="s">
        <v>22</v>
      </c>
    </row>
    <row r="47519" spans="1:17" x14ac:dyDescent="0.3">
      <c r="A47519" t="s">
        <v>13552</v>
      </c>
      <c r="B47519" t="s">
        <v>7832</v>
      </c>
      <c r="C47519" s="4" t="str">
        <f>INDEX(회사명!$L$4:$L$2250,MATCH($B47519,회사명!$H$4:$H$2250,0))</f>
        <v>에스와이</v>
      </c>
      <c r="D47519" t="s">
        <v>7833</v>
      </c>
      <c r="E47519" t="s">
        <v>16</v>
      </c>
      <c r="F47519">
        <v>251</v>
      </c>
      <c r="G47519" t="s">
        <v>2285</v>
      </c>
      <c r="H47519">
        <v>12</v>
      </c>
      <c r="I47519" s="1">
        <v>44561</v>
      </c>
      <c r="J47519" t="s">
        <v>18</v>
      </c>
      <c r="K47519" t="s">
        <v>19</v>
      </c>
      <c r="L47519" t="s">
        <v>63</v>
      </c>
      <c r="M47519" t="s">
        <v>64</v>
      </c>
      <c r="N47519">
        <v>167550091404</v>
      </c>
      <c r="O47519">
        <v>137452734678</v>
      </c>
      <c r="P47519">
        <v>192601604678</v>
      </c>
      <c r="Q47519" t="s">
        <v>22</v>
      </c>
    </row>
    <row r="47520" spans="1:17" x14ac:dyDescent="0.3">
      <c r="A47520" t="s">
        <v>13552</v>
      </c>
      <c r="B47520" t="s">
        <v>7832</v>
      </c>
      <c r="C47520" s="4" t="str">
        <f>INDEX(회사명!$L$4:$L$2250,MATCH($B47520,회사명!$H$4:$H$2250,0))</f>
        <v>에스와이</v>
      </c>
      <c r="D47520" t="s">
        <v>7833</v>
      </c>
      <c r="E47520" t="s">
        <v>16</v>
      </c>
      <c r="F47520">
        <v>251</v>
      </c>
      <c r="G47520" t="s">
        <v>2285</v>
      </c>
      <c r="H47520">
        <v>12</v>
      </c>
      <c r="I47520" s="1">
        <v>44561</v>
      </c>
      <c r="J47520" t="s">
        <v>18</v>
      </c>
      <c r="K47520" t="s">
        <v>19</v>
      </c>
      <c r="L47520" t="s">
        <v>65</v>
      </c>
      <c r="M47520" t="s">
        <v>66</v>
      </c>
      <c r="N47520">
        <v>72829687291</v>
      </c>
      <c r="O47520">
        <v>57126848329</v>
      </c>
      <c r="P47520">
        <v>73345216957</v>
      </c>
      <c r="Q47520" t="s">
        <v>22</v>
      </c>
    </row>
    <row r="47521" spans="1:17" x14ac:dyDescent="0.3">
      <c r="A47521" t="s">
        <v>13552</v>
      </c>
      <c r="B47521" t="s">
        <v>7832</v>
      </c>
      <c r="C47521" s="4" t="str">
        <f>INDEX(회사명!$L$4:$L$2250,MATCH($B47521,회사명!$H$4:$H$2250,0))</f>
        <v>에스와이</v>
      </c>
      <c r="D47521" t="s">
        <v>7833</v>
      </c>
      <c r="E47521" t="s">
        <v>16</v>
      </c>
      <c r="F47521">
        <v>251</v>
      </c>
      <c r="G47521" t="s">
        <v>2285</v>
      </c>
      <c r="H47521">
        <v>12</v>
      </c>
      <c r="I47521" s="1">
        <v>44561</v>
      </c>
      <c r="J47521" t="s">
        <v>18</v>
      </c>
      <c r="K47521" t="s">
        <v>19</v>
      </c>
      <c r="L47521" t="s">
        <v>67</v>
      </c>
      <c r="M47521" t="s">
        <v>2811</v>
      </c>
      <c r="N47521">
        <v>90298047928</v>
      </c>
      <c r="O47521">
        <v>71459491575</v>
      </c>
      <c r="P47521">
        <v>81492277053</v>
      </c>
      <c r="Q47521" t="s">
        <v>22</v>
      </c>
    </row>
    <row r="47522" spans="1:17" x14ac:dyDescent="0.3">
      <c r="A47522" t="s">
        <v>13552</v>
      </c>
      <c r="B47522" t="s">
        <v>7832</v>
      </c>
      <c r="C47522" s="4" t="str">
        <f>INDEX(회사명!$L$4:$L$2250,MATCH($B47522,회사명!$H$4:$H$2250,0))</f>
        <v>에스와이</v>
      </c>
      <c r="D47522" t="s">
        <v>7833</v>
      </c>
      <c r="E47522" t="s">
        <v>16</v>
      </c>
      <c r="F47522">
        <v>251</v>
      </c>
      <c r="G47522" t="s">
        <v>2285</v>
      </c>
      <c r="H47522">
        <v>12</v>
      </c>
      <c r="I47522" s="1">
        <v>44561</v>
      </c>
      <c r="J47522" t="s">
        <v>18</v>
      </c>
      <c r="K47522" t="s">
        <v>19</v>
      </c>
      <c r="L47522" t="s">
        <v>134</v>
      </c>
      <c r="M47522" t="s">
        <v>135</v>
      </c>
      <c r="N47522">
        <v>715293844</v>
      </c>
      <c r="O47522">
        <v>30019557</v>
      </c>
      <c r="P47522">
        <v>93898736</v>
      </c>
      <c r="Q47522" t="s">
        <v>22</v>
      </c>
    </row>
    <row r="47523" spans="1:17" x14ac:dyDescent="0.3">
      <c r="A47523" t="s">
        <v>13552</v>
      </c>
      <c r="B47523" t="s">
        <v>7832</v>
      </c>
      <c r="C47523" s="4" t="str">
        <f>INDEX(회사명!$L$4:$L$2250,MATCH($B47523,회사명!$H$4:$H$2250,0))</f>
        <v>에스와이</v>
      </c>
      <c r="D47523" t="s">
        <v>7833</v>
      </c>
      <c r="E47523" t="s">
        <v>16</v>
      </c>
      <c r="F47523">
        <v>251</v>
      </c>
      <c r="G47523" t="s">
        <v>2285</v>
      </c>
      <c r="H47523">
        <v>12</v>
      </c>
      <c r="I47523" s="1">
        <v>44561</v>
      </c>
      <c r="J47523" t="s">
        <v>18</v>
      </c>
      <c r="K47523" t="s">
        <v>19</v>
      </c>
      <c r="L47523" t="s">
        <v>225</v>
      </c>
      <c r="M47523" t="s">
        <v>793</v>
      </c>
      <c r="N47523">
        <v>298253123</v>
      </c>
      <c r="O47523">
        <v>370323895</v>
      </c>
      <c r="P47523">
        <v>668481352</v>
      </c>
      <c r="Q47523" t="s">
        <v>22</v>
      </c>
    </row>
    <row r="47524" spans="1:17" x14ac:dyDescent="0.3">
      <c r="A47524" t="s">
        <v>13552</v>
      </c>
      <c r="B47524" t="s">
        <v>7832</v>
      </c>
      <c r="C47524" s="4" t="str">
        <f>INDEX(회사명!$L$4:$L$2250,MATCH($B47524,회사명!$H$4:$H$2250,0))</f>
        <v>에스와이</v>
      </c>
      <c r="D47524" t="s">
        <v>7833</v>
      </c>
      <c r="E47524" t="s">
        <v>16</v>
      </c>
      <c r="F47524">
        <v>251</v>
      </c>
      <c r="G47524" t="s">
        <v>2285</v>
      </c>
      <c r="H47524">
        <v>12</v>
      </c>
      <c r="I47524" s="1">
        <v>44561</v>
      </c>
      <c r="J47524" t="s">
        <v>18</v>
      </c>
      <c r="K47524" t="s">
        <v>19</v>
      </c>
      <c r="L47524" t="s">
        <v>77</v>
      </c>
      <c r="M47524" t="s">
        <v>78</v>
      </c>
      <c r="N47524">
        <v>3133109928</v>
      </c>
      <c r="O47524">
        <v>4842633554</v>
      </c>
      <c r="P47524">
        <v>5697472419</v>
      </c>
      <c r="Q47524" t="s">
        <v>22</v>
      </c>
    </row>
    <row r="47525" spans="1:17" x14ac:dyDescent="0.3">
      <c r="A47525" t="s">
        <v>13552</v>
      </c>
      <c r="B47525" t="s">
        <v>7832</v>
      </c>
      <c r="C47525" s="4" t="str">
        <f>INDEX(회사명!$L$4:$L$2250,MATCH($B47525,회사명!$H$4:$H$2250,0))</f>
        <v>에스와이</v>
      </c>
      <c r="D47525" t="s">
        <v>7833</v>
      </c>
      <c r="E47525" t="s">
        <v>16</v>
      </c>
      <c r="F47525">
        <v>251</v>
      </c>
      <c r="G47525" t="s">
        <v>2285</v>
      </c>
      <c r="H47525">
        <v>12</v>
      </c>
      <c r="I47525" s="1">
        <v>44561</v>
      </c>
      <c r="J47525" t="s">
        <v>18</v>
      </c>
      <c r="K47525" t="s">
        <v>19</v>
      </c>
      <c r="L47525" t="s">
        <v>71</v>
      </c>
      <c r="M47525" t="s">
        <v>72</v>
      </c>
      <c r="P47525">
        <v>4264110213</v>
      </c>
      <c r="Q47525" t="s">
        <v>22</v>
      </c>
    </row>
    <row r="47526" spans="1:17" x14ac:dyDescent="0.3">
      <c r="A47526" t="s">
        <v>13552</v>
      </c>
      <c r="B47526" t="s">
        <v>7832</v>
      </c>
      <c r="C47526" s="4" t="str">
        <f>INDEX(회사명!$L$4:$L$2250,MATCH($B47526,회사명!$H$4:$H$2250,0))</f>
        <v>에스와이</v>
      </c>
      <c r="D47526" t="s">
        <v>7833</v>
      </c>
      <c r="E47526" t="s">
        <v>16</v>
      </c>
      <c r="F47526">
        <v>251</v>
      </c>
      <c r="G47526" t="s">
        <v>2285</v>
      </c>
      <c r="H47526">
        <v>12</v>
      </c>
      <c r="I47526" s="1">
        <v>44561</v>
      </c>
      <c r="J47526" t="s">
        <v>18</v>
      </c>
      <c r="K47526" t="s">
        <v>19</v>
      </c>
      <c r="L47526" t="s">
        <v>425</v>
      </c>
      <c r="M47526" t="s">
        <v>1802</v>
      </c>
      <c r="N47526">
        <v>275699290</v>
      </c>
      <c r="O47526">
        <v>489943088</v>
      </c>
      <c r="P47526">
        <v>23854066236</v>
      </c>
      <c r="Q47526" t="s">
        <v>22</v>
      </c>
    </row>
    <row r="47527" spans="1:17" x14ac:dyDescent="0.3">
      <c r="A47527" t="s">
        <v>13552</v>
      </c>
      <c r="B47527" t="s">
        <v>7832</v>
      </c>
      <c r="C47527" s="4" t="str">
        <f>INDEX(회사명!$L$4:$L$2250,MATCH($B47527,회사명!$H$4:$H$2250,0))</f>
        <v>에스와이</v>
      </c>
      <c r="D47527" t="s">
        <v>7833</v>
      </c>
      <c r="E47527" t="s">
        <v>16</v>
      </c>
      <c r="F47527">
        <v>251</v>
      </c>
      <c r="G47527" t="s">
        <v>2285</v>
      </c>
      <c r="H47527">
        <v>12</v>
      </c>
      <c r="I47527" s="1">
        <v>44561</v>
      </c>
      <c r="J47527" t="s">
        <v>18</v>
      </c>
      <c r="K47527" t="s">
        <v>19</v>
      </c>
      <c r="L47527" t="s">
        <v>192</v>
      </c>
      <c r="M47527" t="s">
        <v>641</v>
      </c>
      <c r="O47527">
        <v>3133474680</v>
      </c>
      <c r="P47527">
        <v>3186081712</v>
      </c>
      <c r="Q47527" t="s">
        <v>22</v>
      </c>
    </row>
    <row r="47528" spans="1:17" x14ac:dyDescent="0.3">
      <c r="A47528" t="s">
        <v>13552</v>
      </c>
      <c r="B47528" t="s">
        <v>7832</v>
      </c>
      <c r="C47528" s="4" t="str">
        <f>INDEX(회사명!$L$4:$L$2250,MATCH($B47528,회사명!$H$4:$H$2250,0))</f>
        <v>에스와이</v>
      </c>
      <c r="D47528" t="s">
        <v>7833</v>
      </c>
      <c r="E47528" t="s">
        <v>16</v>
      </c>
      <c r="F47528">
        <v>251</v>
      </c>
      <c r="G47528" t="s">
        <v>2285</v>
      </c>
      <c r="H47528">
        <v>12</v>
      </c>
      <c r="I47528" s="1">
        <v>44561</v>
      </c>
      <c r="J47528" t="s">
        <v>18</v>
      </c>
      <c r="K47528" t="s">
        <v>19</v>
      </c>
      <c r="L47528" t="s">
        <v>79</v>
      </c>
      <c r="M47528" t="s">
        <v>80</v>
      </c>
      <c r="N47528">
        <v>37151972481</v>
      </c>
      <c r="O47528">
        <v>52441256837</v>
      </c>
      <c r="P47528">
        <v>47317383786</v>
      </c>
      <c r="Q47528" t="s">
        <v>22</v>
      </c>
    </row>
    <row r="47529" spans="1:17" x14ac:dyDescent="0.3">
      <c r="A47529" t="s">
        <v>13552</v>
      </c>
      <c r="B47529" t="s">
        <v>7832</v>
      </c>
      <c r="C47529" s="4" t="str">
        <f>INDEX(회사명!$L$4:$L$2250,MATCH($B47529,회사명!$H$4:$H$2250,0))</f>
        <v>에스와이</v>
      </c>
      <c r="D47529" t="s">
        <v>7833</v>
      </c>
      <c r="E47529" t="s">
        <v>16</v>
      </c>
      <c r="F47529">
        <v>251</v>
      </c>
      <c r="G47529" t="s">
        <v>2285</v>
      </c>
      <c r="H47529">
        <v>12</v>
      </c>
      <c r="I47529" s="1">
        <v>44561</v>
      </c>
      <c r="J47529" t="s">
        <v>18</v>
      </c>
      <c r="K47529" t="s">
        <v>19</v>
      </c>
      <c r="L47529" t="s">
        <v>235</v>
      </c>
      <c r="M47529" t="s">
        <v>7835</v>
      </c>
      <c r="N47529">
        <v>1214583794</v>
      </c>
      <c r="O47529">
        <v>1544283750</v>
      </c>
      <c r="P47529">
        <v>3794539347</v>
      </c>
      <c r="Q47529" t="s">
        <v>22</v>
      </c>
    </row>
    <row r="47530" spans="1:17" x14ac:dyDescent="0.3">
      <c r="A47530" t="s">
        <v>13552</v>
      </c>
      <c r="B47530" t="s">
        <v>7832</v>
      </c>
      <c r="C47530" s="4" t="str">
        <f>INDEX(회사명!$L$4:$L$2250,MATCH($B47530,회사명!$H$4:$H$2250,0))</f>
        <v>에스와이</v>
      </c>
      <c r="D47530" t="s">
        <v>7833</v>
      </c>
      <c r="E47530" t="s">
        <v>16</v>
      </c>
      <c r="F47530">
        <v>251</v>
      </c>
      <c r="G47530" t="s">
        <v>2285</v>
      </c>
      <c r="H47530">
        <v>12</v>
      </c>
      <c r="I47530" s="1">
        <v>44561</v>
      </c>
      <c r="J47530" t="s">
        <v>18</v>
      </c>
      <c r="K47530" t="s">
        <v>19</v>
      </c>
      <c r="L47530" t="s">
        <v>81</v>
      </c>
      <c r="M47530" t="s">
        <v>1478</v>
      </c>
      <c r="N47530">
        <v>32015816408</v>
      </c>
      <c r="O47530">
        <v>45943840804</v>
      </c>
      <c r="P47530">
        <v>38403606300</v>
      </c>
      <c r="Q47530" t="s">
        <v>22</v>
      </c>
    </row>
    <row r="47531" spans="1:17" x14ac:dyDescent="0.3">
      <c r="A47531" t="s">
        <v>13552</v>
      </c>
      <c r="B47531" t="s">
        <v>7832</v>
      </c>
      <c r="C47531" s="4" t="str">
        <f>INDEX(회사명!$L$4:$L$2250,MATCH($B47531,회사명!$H$4:$H$2250,0))</f>
        <v>에스와이</v>
      </c>
      <c r="D47531" t="s">
        <v>7833</v>
      </c>
      <c r="E47531" t="s">
        <v>16</v>
      </c>
      <c r="F47531">
        <v>251</v>
      </c>
      <c r="G47531" t="s">
        <v>2285</v>
      </c>
      <c r="H47531">
        <v>12</v>
      </c>
      <c r="I47531" s="1">
        <v>44561</v>
      </c>
      <c r="J47531" t="s">
        <v>18</v>
      </c>
      <c r="K47531" t="s">
        <v>19</v>
      </c>
      <c r="L47531" t="s">
        <v>167</v>
      </c>
      <c r="M47531" t="s">
        <v>374</v>
      </c>
      <c r="N47531">
        <v>3921572279</v>
      </c>
      <c r="O47531">
        <v>4953132283</v>
      </c>
      <c r="P47531">
        <v>5119238139</v>
      </c>
      <c r="Q47531" t="s">
        <v>22</v>
      </c>
    </row>
    <row r="47532" spans="1:17" x14ac:dyDescent="0.3">
      <c r="A47532" t="s">
        <v>13552</v>
      </c>
      <c r="B47532" t="s">
        <v>7832</v>
      </c>
      <c r="C47532" s="4" t="str">
        <f>INDEX(회사명!$L$4:$L$2250,MATCH($B47532,회사명!$H$4:$H$2250,0))</f>
        <v>에스와이</v>
      </c>
      <c r="D47532" t="s">
        <v>7833</v>
      </c>
      <c r="E47532" t="s">
        <v>16</v>
      </c>
      <c r="F47532">
        <v>251</v>
      </c>
      <c r="G47532" t="s">
        <v>2285</v>
      </c>
      <c r="H47532">
        <v>12</v>
      </c>
      <c r="I47532" s="1">
        <v>44561</v>
      </c>
      <c r="J47532" t="s">
        <v>18</v>
      </c>
      <c r="K47532" t="s">
        <v>19</v>
      </c>
      <c r="L47532" t="s">
        <v>86</v>
      </c>
      <c r="M47532" t="s">
        <v>87</v>
      </c>
      <c r="N47532">
        <v>204702063885</v>
      </c>
      <c r="O47532">
        <v>189893991515</v>
      </c>
      <c r="P47532">
        <v>239918988464</v>
      </c>
      <c r="Q47532" t="s">
        <v>22</v>
      </c>
    </row>
    <row r="47533" spans="1:17" x14ac:dyDescent="0.3">
      <c r="A47533" t="s">
        <v>13552</v>
      </c>
      <c r="B47533" t="s">
        <v>7832</v>
      </c>
      <c r="C47533" s="4" t="str">
        <f>INDEX(회사명!$L$4:$L$2250,MATCH($B47533,회사명!$H$4:$H$2250,0))</f>
        <v>에스와이</v>
      </c>
      <c r="D47533" t="s">
        <v>7833</v>
      </c>
      <c r="E47533" t="s">
        <v>16</v>
      </c>
      <c r="F47533">
        <v>251</v>
      </c>
      <c r="G47533" t="s">
        <v>2285</v>
      </c>
      <c r="H47533">
        <v>12</v>
      </c>
      <c r="I47533" s="1">
        <v>44561</v>
      </c>
      <c r="J47533" t="s">
        <v>18</v>
      </c>
      <c r="K47533" t="s">
        <v>19</v>
      </c>
      <c r="L47533" t="s">
        <v>88</v>
      </c>
      <c r="M47533" t="s">
        <v>89</v>
      </c>
      <c r="Q47533" t="s">
        <v>22</v>
      </c>
    </row>
    <row r="47534" spans="1:17" x14ac:dyDescent="0.3">
      <c r="A47534" t="s">
        <v>13552</v>
      </c>
      <c r="B47534" t="s">
        <v>7832</v>
      </c>
      <c r="C47534" s="4" t="str">
        <f>INDEX(회사명!$L$4:$L$2250,MATCH($B47534,회사명!$H$4:$H$2250,0))</f>
        <v>에스와이</v>
      </c>
      <c r="D47534" t="s">
        <v>7833</v>
      </c>
      <c r="E47534" t="s">
        <v>16</v>
      </c>
      <c r="F47534">
        <v>251</v>
      </c>
      <c r="G47534" t="s">
        <v>2285</v>
      </c>
      <c r="H47534">
        <v>12</v>
      </c>
      <c r="I47534" s="1">
        <v>44561</v>
      </c>
      <c r="J47534" t="s">
        <v>18</v>
      </c>
      <c r="K47534" t="s">
        <v>19</v>
      </c>
      <c r="L47534" t="s">
        <v>13553</v>
      </c>
      <c r="M47534" t="s">
        <v>4435</v>
      </c>
      <c r="N47534">
        <v>170427825605</v>
      </c>
      <c r="O47534">
        <v>146640124406</v>
      </c>
      <c r="P47534">
        <v>109396679732</v>
      </c>
      <c r="Q47534" t="s">
        <v>22</v>
      </c>
    </row>
    <row r="47535" spans="1:17" x14ac:dyDescent="0.3">
      <c r="A47535" t="s">
        <v>13552</v>
      </c>
      <c r="B47535" t="s">
        <v>7832</v>
      </c>
      <c r="C47535" s="4" t="str">
        <f>INDEX(회사명!$L$4:$L$2250,MATCH($B47535,회사명!$H$4:$H$2250,0))</f>
        <v>에스와이</v>
      </c>
      <c r="D47535" t="s">
        <v>7833</v>
      </c>
      <c r="E47535" t="s">
        <v>16</v>
      </c>
      <c r="F47535">
        <v>251</v>
      </c>
      <c r="G47535" t="s">
        <v>2285</v>
      </c>
      <c r="H47535">
        <v>12</v>
      </c>
      <c r="I47535" s="1">
        <v>44561</v>
      </c>
      <c r="J47535" t="s">
        <v>18</v>
      </c>
      <c r="K47535" t="s">
        <v>19</v>
      </c>
      <c r="L47535" t="s">
        <v>90</v>
      </c>
      <c r="M47535" t="s">
        <v>238</v>
      </c>
      <c r="N47535">
        <v>24453700000</v>
      </c>
      <c r="O47535">
        <v>23434541000</v>
      </c>
      <c r="P47535">
        <v>12474672500</v>
      </c>
      <c r="Q47535" t="s">
        <v>22</v>
      </c>
    </row>
    <row r="47536" spans="1:17" x14ac:dyDescent="0.3">
      <c r="A47536" t="s">
        <v>13552</v>
      </c>
      <c r="B47536" t="s">
        <v>7832</v>
      </c>
      <c r="C47536" s="4" t="str">
        <f>INDEX(회사명!$L$4:$L$2250,MATCH($B47536,회사명!$H$4:$H$2250,0))</f>
        <v>에스와이</v>
      </c>
      <c r="D47536" t="s">
        <v>7833</v>
      </c>
      <c r="E47536" t="s">
        <v>16</v>
      </c>
      <c r="F47536">
        <v>251</v>
      </c>
      <c r="G47536" t="s">
        <v>2285</v>
      </c>
      <c r="H47536">
        <v>12</v>
      </c>
      <c r="I47536" s="1">
        <v>44561</v>
      </c>
      <c r="J47536" t="s">
        <v>18</v>
      </c>
      <c r="K47536" t="s">
        <v>19</v>
      </c>
      <c r="L47536" t="s">
        <v>92</v>
      </c>
      <c r="M47536" t="s">
        <v>1877</v>
      </c>
      <c r="N47536">
        <v>109206592501</v>
      </c>
      <c r="O47536">
        <v>103811782360</v>
      </c>
      <c r="P47536">
        <v>52290805756</v>
      </c>
      <c r="Q47536" t="s">
        <v>22</v>
      </c>
    </row>
    <row r="47537" spans="1:17" x14ac:dyDescent="0.3">
      <c r="A47537" t="s">
        <v>13552</v>
      </c>
      <c r="B47537" t="s">
        <v>7832</v>
      </c>
      <c r="C47537" s="4" t="str">
        <f>INDEX(회사명!$L$4:$L$2250,MATCH($B47537,회사명!$H$4:$H$2250,0))</f>
        <v>에스와이</v>
      </c>
      <c r="D47537" t="s">
        <v>7833</v>
      </c>
      <c r="E47537" t="s">
        <v>16</v>
      </c>
      <c r="F47537">
        <v>251</v>
      </c>
      <c r="G47537" t="s">
        <v>2285</v>
      </c>
      <c r="H47537">
        <v>12</v>
      </c>
      <c r="I47537" s="1">
        <v>44561</v>
      </c>
      <c r="J47537" t="s">
        <v>18</v>
      </c>
      <c r="K47537" t="s">
        <v>19</v>
      </c>
      <c r="L47537" t="s">
        <v>144</v>
      </c>
      <c r="M47537" t="s">
        <v>1728</v>
      </c>
      <c r="N47537">
        <v>25733391613</v>
      </c>
      <c r="O47537">
        <v>20629264620</v>
      </c>
      <c r="P47537">
        <v>21631547215</v>
      </c>
      <c r="Q47537" t="s">
        <v>22</v>
      </c>
    </row>
    <row r="47538" spans="1:17" x14ac:dyDescent="0.3">
      <c r="A47538" t="s">
        <v>13552</v>
      </c>
      <c r="B47538" t="s">
        <v>7832</v>
      </c>
      <c r="C47538" s="4" t="str">
        <f>INDEX(회사명!$L$4:$L$2250,MATCH($B47538,회사명!$H$4:$H$2250,0))</f>
        <v>에스와이</v>
      </c>
      <c r="D47538" t="s">
        <v>7833</v>
      </c>
      <c r="E47538" t="s">
        <v>16</v>
      </c>
      <c r="F47538">
        <v>251</v>
      </c>
      <c r="G47538" t="s">
        <v>2285</v>
      </c>
      <c r="H47538">
        <v>12</v>
      </c>
      <c r="I47538" s="1">
        <v>44561</v>
      </c>
      <c r="J47538" t="s">
        <v>18</v>
      </c>
      <c r="K47538" t="s">
        <v>19</v>
      </c>
      <c r="L47538" t="s">
        <v>94</v>
      </c>
      <c r="M47538" t="s">
        <v>1726</v>
      </c>
      <c r="N47538">
        <v>11034141491</v>
      </c>
      <c r="O47538">
        <v>-1235463574</v>
      </c>
      <c r="P47538">
        <v>22999654261</v>
      </c>
      <c r="Q47538" t="s">
        <v>22</v>
      </c>
    </row>
    <row r="47539" spans="1:17" x14ac:dyDescent="0.3">
      <c r="A47539" t="s">
        <v>13552</v>
      </c>
      <c r="B47539" t="s">
        <v>7832</v>
      </c>
      <c r="C47539" s="4" t="str">
        <f>INDEX(회사명!$L$4:$L$2250,MATCH($B47539,회사명!$H$4:$H$2250,0))</f>
        <v>에스와이</v>
      </c>
      <c r="D47539" t="s">
        <v>7833</v>
      </c>
      <c r="E47539" t="s">
        <v>16</v>
      </c>
      <c r="F47539">
        <v>251</v>
      </c>
      <c r="G47539" t="s">
        <v>2285</v>
      </c>
      <c r="H47539">
        <v>12</v>
      </c>
      <c r="I47539" s="1">
        <v>44561</v>
      </c>
      <c r="J47539" t="s">
        <v>18</v>
      </c>
      <c r="K47539" t="s">
        <v>19</v>
      </c>
      <c r="L47539" t="s">
        <v>13554</v>
      </c>
      <c r="M47539" t="s">
        <v>576</v>
      </c>
      <c r="N47539">
        <v>12287159026</v>
      </c>
      <c r="O47539">
        <v>10450345108</v>
      </c>
      <c r="P47539">
        <v>12288330143</v>
      </c>
      <c r="Q47539" t="s">
        <v>22</v>
      </c>
    </row>
    <row r="47540" spans="1:17" x14ac:dyDescent="0.3">
      <c r="A47540" t="s">
        <v>13552</v>
      </c>
      <c r="B47540" t="s">
        <v>7832</v>
      </c>
      <c r="C47540" s="4" t="str">
        <f>INDEX(회사명!$L$4:$L$2250,MATCH($B47540,회사명!$H$4:$H$2250,0))</f>
        <v>에스와이</v>
      </c>
      <c r="D47540" t="s">
        <v>7833</v>
      </c>
      <c r="E47540" t="s">
        <v>16</v>
      </c>
      <c r="F47540">
        <v>251</v>
      </c>
      <c r="G47540" t="s">
        <v>2285</v>
      </c>
      <c r="H47540">
        <v>12</v>
      </c>
      <c r="I47540" s="1">
        <v>44561</v>
      </c>
      <c r="J47540" t="s">
        <v>18</v>
      </c>
      <c r="K47540" t="s">
        <v>19</v>
      </c>
      <c r="L47540" t="s">
        <v>96</v>
      </c>
      <c r="M47540" t="s">
        <v>97</v>
      </c>
      <c r="N47540">
        <v>182714984631</v>
      </c>
      <c r="O47540">
        <v>157090469514</v>
      </c>
      <c r="P47540">
        <v>121685009875</v>
      </c>
      <c r="Q47540" t="s">
        <v>22</v>
      </c>
    </row>
    <row r="47541" spans="1:17" x14ac:dyDescent="0.3">
      <c r="A47541" t="s">
        <v>13552</v>
      </c>
      <c r="B47541" t="s">
        <v>7832</v>
      </c>
      <c r="C47541" s="4" t="str">
        <f>INDEX(회사명!$L$4:$L$2250,MATCH($B47541,회사명!$H$4:$H$2250,0))</f>
        <v>에스와이</v>
      </c>
      <c r="D47541" t="s">
        <v>7833</v>
      </c>
      <c r="E47541" t="s">
        <v>16</v>
      </c>
      <c r="F47541">
        <v>251</v>
      </c>
      <c r="G47541" t="s">
        <v>2285</v>
      </c>
      <c r="H47541">
        <v>12</v>
      </c>
      <c r="I47541" s="1">
        <v>44561</v>
      </c>
      <c r="J47541" t="s">
        <v>18</v>
      </c>
      <c r="K47541" t="s">
        <v>19</v>
      </c>
      <c r="L47541" t="s">
        <v>98</v>
      </c>
      <c r="M47541" t="s">
        <v>151</v>
      </c>
      <c r="N47541">
        <v>387417048516</v>
      </c>
      <c r="O47541">
        <v>346984461029</v>
      </c>
      <c r="P47541">
        <v>361603998339</v>
      </c>
      <c r="Q47541" t="s">
        <v>22</v>
      </c>
    </row>
    <row r="47542" spans="1:17" x14ac:dyDescent="0.3">
      <c r="A47542" t="s">
        <v>13552</v>
      </c>
      <c r="B47542" t="s">
        <v>7836</v>
      </c>
      <c r="C47542" s="4" t="str">
        <f>INDEX(회사명!$L$4:$L$2250,MATCH($B47542,회사명!$H$4:$H$2250,0))</f>
        <v>에스원</v>
      </c>
      <c r="D47542" t="s">
        <v>7837</v>
      </c>
      <c r="E47542" t="s">
        <v>102</v>
      </c>
      <c r="F47542">
        <v>753</v>
      </c>
      <c r="G47542" t="s">
        <v>7838</v>
      </c>
      <c r="H47542">
        <v>12</v>
      </c>
      <c r="I47542" s="1">
        <v>44561</v>
      </c>
      <c r="J47542" t="s">
        <v>18</v>
      </c>
      <c r="K47542" t="s">
        <v>19</v>
      </c>
      <c r="L47542" t="s">
        <v>20</v>
      </c>
      <c r="M47542" t="s">
        <v>21</v>
      </c>
      <c r="Q47542" t="s">
        <v>22</v>
      </c>
    </row>
    <row r="47543" spans="1:17" x14ac:dyDescent="0.3">
      <c r="A47543" t="s">
        <v>13552</v>
      </c>
      <c r="B47543" t="s">
        <v>7836</v>
      </c>
      <c r="C47543" s="4" t="str">
        <f>INDEX(회사명!$L$4:$L$2250,MATCH($B47543,회사명!$H$4:$H$2250,0))</f>
        <v>에스원</v>
      </c>
      <c r="D47543" t="s">
        <v>7837</v>
      </c>
      <c r="E47543" t="s">
        <v>102</v>
      </c>
      <c r="F47543">
        <v>753</v>
      </c>
      <c r="G47543" t="s">
        <v>7838</v>
      </c>
      <c r="H47543">
        <v>12</v>
      </c>
      <c r="I47543" s="1">
        <v>44561</v>
      </c>
      <c r="J47543" t="s">
        <v>18</v>
      </c>
      <c r="K47543" t="s">
        <v>19</v>
      </c>
      <c r="L47543" t="s">
        <v>23</v>
      </c>
      <c r="M47543" t="s">
        <v>24</v>
      </c>
      <c r="N47543">
        <v>864355191815</v>
      </c>
      <c r="O47543">
        <v>797744555439</v>
      </c>
      <c r="P47543">
        <v>733183785854</v>
      </c>
      <c r="Q47543" t="s">
        <v>22</v>
      </c>
    </row>
    <row r="47544" spans="1:17" x14ac:dyDescent="0.3">
      <c r="A47544" t="s">
        <v>13552</v>
      </c>
      <c r="B47544" t="s">
        <v>7836</v>
      </c>
      <c r="C47544" s="4" t="str">
        <f>INDEX(회사명!$L$4:$L$2250,MATCH($B47544,회사명!$H$4:$H$2250,0))</f>
        <v>에스원</v>
      </c>
      <c r="D47544" t="s">
        <v>7837</v>
      </c>
      <c r="E47544" t="s">
        <v>102</v>
      </c>
      <c r="F47544">
        <v>753</v>
      </c>
      <c r="G47544" t="s">
        <v>7838</v>
      </c>
      <c r="H47544">
        <v>12</v>
      </c>
      <c r="I47544" s="1">
        <v>44561</v>
      </c>
      <c r="J47544" t="s">
        <v>18</v>
      </c>
      <c r="K47544" t="s">
        <v>19</v>
      </c>
      <c r="L47544" t="s">
        <v>25</v>
      </c>
      <c r="M47544" t="s">
        <v>26</v>
      </c>
      <c r="N47544">
        <v>218899850568</v>
      </c>
      <c r="O47544">
        <v>213172898180</v>
      </c>
      <c r="P47544">
        <v>200582005633</v>
      </c>
      <c r="Q47544" t="s">
        <v>22</v>
      </c>
    </row>
    <row r="47545" spans="1:17" x14ac:dyDescent="0.3">
      <c r="A47545" t="s">
        <v>13552</v>
      </c>
      <c r="B47545" t="s">
        <v>7836</v>
      </c>
      <c r="C47545" s="4" t="str">
        <f>INDEX(회사명!$L$4:$L$2250,MATCH($B47545,회사명!$H$4:$H$2250,0))</f>
        <v>에스원</v>
      </c>
      <c r="D47545" t="s">
        <v>7837</v>
      </c>
      <c r="E47545" t="s">
        <v>102</v>
      </c>
      <c r="F47545">
        <v>753</v>
      </c>
      <c r="G47545" t="s">
        <v>7838</v>
      </c>
      <c r="H47545">
        <v>12</v>
      </c>
      <c r="I47545" s="1">
        <v>44561</v>
      </c>
      <c r="J47545" t="s">
        <v>18</v>
      </c>
      <c r="K47545" t="s">
        <v>19</v>
      </c>
      <c r="L47545" t="s">
        <v>27</v>
      </c>
      <c r="M47545" t="s">
        <v>595</v>
      </c>
      <c r="N47545">
        <v>371782358523</v>
      </c>
      <c r="O47545">
        <v>299802544330</v>
      </c>
      <c r="P47545">
        <v>226751126110</v>
      </c>
      <c r="Q47545" t="s">
        <v>22</v>
      </c>
    </row>
    <row r="47546" spans="1:17" x14ac:dyDescent="0.3">
      <c r="A47546" t="s">
        <v>13552</v>
      </c>
      <c r="B47546" t="s">
        <v>7836</v>
      </c>
      <c r="C47546" s="4" t="str">
        <f>INDEX(회사명!$L$4:$L$2250,MATCH($B47546,회사명!$H$4:$H$2250,0))</f>
        <v>에스원</v>
      </c>
      <c r="D47546" t="s">
        <v>7837</v>
      </c>
      <c r="E47546" t="s">
        <v>102</v>
      </c>
      <c r="F47546">
        <v>753</v>
      </c>
      <c r="G47546" t="s">
        <v>7838</v>
      </c>
      <c r="H47546">
        <v>12</v>
      </c>
      <c r="I47546" s="1">
        <v>44561</v>
      </c>
      <c r="J47546" t="s">
        <v>18</v>
      </c>
      <c r="K47546" t="s">
        <v>19</v>
      </c>
      <c r="L47546" t="s">
        <v>29</v>
      </c>
      <c r="M47546" t="s">
        <v>379</v>
      </c>
      <c r="N47546">
        <v>138134681782</v>
      </c>
      <c r="O47546">
        <v>136697278292</v>
      </c>
      <c r="P47546">
        <v>143839684843</v>
      </c>
      <c r="Q47546" t="s">
        <v>22</v>
      </c>
    </row>
    <row r="47547" spans="1:17" x14ac:dyDescent="0.3">
      <c r="A47547" t="s">
        <v>13552</v>
      </c>
      <c r="B47547" t="s">
        <v>7836</v>
      </c>
      <c r="C47547" s="4" t="str">
        <f>INDEX(회사명!$L$4:$L$2250,MATCH($B47547,회사명!$H$4:$H$2250,0))</f>
        <v>에스원</v>
      </c>
      <c r="D47547" t="s">
        <v>7837</v>
      </c>
      <c r="E47547" t="s">
        <v>102</v>
      </c>
      <c r="F47547">
        <v>753</v>
      </c>
      <c r="G47547" t="s">
        <v>7838</v>
      </c>
      <c r="H47547">
        <v>12</v>
      </c>
      <c r="I47547" s="1">
        <v>44561</v>
      </c>
      <c r="J47547" t="s">
        <v>18</v>
      </c>
      <c r="K47547" t="s">
        <v>19</v>
      </c>
      <c r="L47547" t="s">
        <v>852</v>
      </c>
      <c r="M47547" t="s">
        <v>212</v>
      </c>
      <c r="N47547">
        <v>18416119545</v>
      </c>
      <c r="O47547">
        <v>30927713411</v>
      </c>
      <c r="P47547">
        <v>50023552356</v>
      </c>
      <c r="Q47547" t="s">
        <v>22</v>
      </c>
    </row>
    <row r="47548" spans="1:17" x14ac:dyDescent="0.3">
      <c r="A47548" t="s">
        <v>13552</v>
      </c>
      <c r="B47548" t="s">
        <v>7836</v>
      </c>
      <c r="C47548" s="4" t="str">
        <f>INDEX(회사명!$L$4:$L$2250,MATCH($B47548,회사명!$H$4:$H$2250,0))</f>
        <v>에스원</v>
      </c>
      <c r="D47548" t="s">
        <v>7837</v>
      </c>
      <c r="E47548" t="s">
        <v>102</v>
      </c>
      <c r="F47548">
        <v>753</v>
      </c>
      <c r="G47548" t="s">
        <v>7838</v>
      </c>
      <c r="H47548">
        <v>12</v>
      </c>
      <c r="I47548" s="1">
        <v>44561</v>
      </c>
      <c r="J47548" t="s">
        <v>18</v>
      </c>
      <c r="K47548" t="s">
        <v>19</v>
      </c>
      <c r="L47548" t="s">
        <v>258</v>
      </c>
      <c r="M47548" t="s">
        <v>981</v>
      </c>
      <c r="N47548">
        <v>1854724683</v>
      </c>
      <c r="O47548">
        <v>963121731</v>
      </c>
      <c r="P47548">
        <v>1553807716</v>
      </c>
      <c r="Q47548" t="s">
        <v>22</v>
      </c>
    </row>
    <row r="47549" spans="1:17" x14ac:dyDescent="0.3">
      <c r="A47549" t="s">
        <v>13552</v>
      </c>
      <c r="B47549" t="s">
        <v>7836</v>
      </c>
      <c r="C47549" s="4" t="str">
        <f>INDEX(회사명!$L$4:$L$2250,MATCH($B47549,회사명!$H$4:$H$2250,0))</f>
        <v>에스원</v>
      </c>
      <c r="D47549" t="s">
        <v>7837</v>
      </c>
      <c r="E47549" t="s">
        <v>102</v>
      </c>
      <c r="F47549">
        <v>753</v>
      </c>
      <c r="G47549" t="s">
        <v>7838</v>
      </c>
      <c r="H47549">
        <v>12</v>
      </c>
      <c r="I47549" s="1">
        <v>44561</v>
      </c>
      <c r="J47549" t="s">
        <v>18</v>
      </c>
      <c r="K47549" t="s">
        <v>19</v>
      </c>
      <c r="L47549" t="s">
        <v>31</v>
      </c>
      <c r="M47549" t="s">
        <v>32</v>
      </c>
      <c r="N47549">
        <v>16080983712</v>
      </c>
      <c r="O47549">
        <v>43992867397</v>
      </c>
      <c r="P47549">
        <v>41408117836</v>
      </c>
      <c r="Q47549" t="s">
        <v>22</v>
      </c>
    </row>
    <row r="47550" spans="1:17" x14ac:dyDescent="0.3">
      <c r="A47550" t="s">
        <v>13552</v>
      </c>
      <c r="B47550" t="s">
        <v>7836</v>
      </c>
      <c r="C47550" s="4" t="str">
        <f>INDEX(회사명!$L$4:$L$2250,MATCH($B47550,회사명!$H$4:$H$2250,0))</f>
        <v>에스원</v>
      </c>
      <c r="D47550" t="s">
        <v>7837</v>
      </c>
      <c r="E47550" t="s">
        <v>102</v>
      </c>
      <c r="F47550">
        <v>753</v>
      </c>
      <c r="G47550" t="s">
        <v>7838</v>
      </c>
      <c r="H47550">
        <v>12</v>
      </c>
      <c r="I47550" s="1">
        <v>44561</v>
      </c>
      <c r="J47550" t="s">
        <v>18</v>
      </c>
      <c r="K47550" t="s">
        <v>19</v>
      </c>
      <c r="L47550" t="s">
        <v>260</v>
      </c>
      <c r="M47550" t="s">
        <v>468</v>
      </c>
      <c r="N47550">
        <v>8906973982</v>
      </c>
      <c r="O47550">
        <v>4467949166</v>
      </c>
      <c r="P47550">
        <v>7790689155</v>
      </c>
      <c r="Q47550" t="s">
        <v>22</v>
      </c>
    </row>
    <row r="47551" spans="1:17" x14ac:dyDescent="0.3">
      <c r="A47551" t="s">
        <v>13552</v>
      </c>
      <c r="B47551" t="s">
        <v>7836</v>
      </c>
      <c r="C47551" s="4" t="str">
        <f>INDEX(회사명!$L$4:$L$2250,MATCH($B47551,회사명!$H$4:$H$2250,0))</f>
        <v>에스원</v>
      </c>
      <c r="D47551" t="s">
        <v>7837</v>
      </c>
      <c r="E47551" t="s">
        <v>102</v>
      </c>
      <c r="F47551">
        <v>753</v>
      </c>
      <c r="G47551" t="s">
        <v>7838</v>
      </c>
      <c r="H47551">
        <v>12</v>
      </c>
      <c r="I47551" s="1">
        <v>44561</v>
      </c>
      <c r="J47551" t="s">
        <v>18</v>
      </c>
      <c r="K47551" t="s">
        <v>19</v>
      </c>
      <c r="L47551" t="s">
        <v>262</v>
      </c>
      <c r="M47551" t="s">
        <v>984</v>
      </c>
      <c r="N47551">
        <v>68127702399</v>
      </c>
      <c r="O47551">
        <v>63276633615</v>
      </c>
      <c r="P47551">
        <v>59130874141</v>
      </c>
      <c r="Q47551" t="s">
        <v>22</v>
      </c>
    </row>
    <row r="47552" spans="1:17" x14ac:dyDescent="0.3">
      <c r="A47552" t="s">
        <v>13552</v>
      </c>
      <c r="B47552" t="s">
        <v>7836</v>
      </c>
      <c r="C47552" s="4" t="str">
        <f>INDEX(회사명!$L$4:$L$2250,MATCH($B47552,회사명!$H$4:$H$2250,0))</f>
        <v>에스원</v>
      </c>
      <c r="D47552" t="s">
        <v>7837</v>
      </c>
      <c r="E47552" t="s">
        <v>102</v>
      </c>
      <c r="F47552">
        <v>753</v>
      </c>
      <c r="G47552" t="s">
        <v>7838</v>
      </c>
      <c r="H47552">
        <v>12</v>
      </c>
      <c r="I47552" s="1">
        <v>44561</v>
      </c>
      <c r="J47552" t="s">
        <v>18</v>
      </c>
      <c r="K47552" t="s">
        <v>19</v>
      </c>
      <c r="L47552" t="s">
        <v>16841</v>
      </c>
      <c r="M47552" t="s">
        <v>983</v>
      </c>
      <c r="N47552">
        <v>97227029</v>
      </c>
      <c r="O47552">
        <v>4443549317</v>
      </c>
      <c r="P47552">
        <v>1823647393</v>
      </c>
      <c r="Q47552" t="s">
        <v>22</v>
      </c>
    </row>
    <row r="47553" spans="1:17" x14ac:dyDescent="0.3">
      <c r="A47553" t="s">
        <v>13552</v>
      </c>
      <c r="B47553" t="s">
        <v>7836</v>
      </c>
      <c r="C47553" s="4" t="str">
        <f>INDEX(회사명!$L$4:$L$2250,MATCH($B47553,회사명!$H$4:$H$2250,0))</f>
        <v>에스원</v>
      </c>
      <c r="D47553" t="s">
        <v>7837</v>
      </c>
      <c r="E47553" t="s">
        <v>102</v>
      </c>
      <c r="F47553">
        <v>753</v>
      </c>
      <c r="G47553" t="s">
        <v>7838</v>
      </c>
      <c r="H47553">
        <v>12</v>
      </c>
      <c r="I47553" s="1">
        <v>44561</v>
      </c>
      <c r="J47553" t="s">
        <v>18</v>
      </c>
      <c r="K47553" t="s">
        <v>19</v>
      </c>
      <c r="L47553" t="s">
        <v>37</v>
      </c>
      <c r="M47553" t="s">
        <v>7840</v>
      </c>
      <c r="N47553">
        <v>22054569592</v>
      </c>
      <c r="P47553">
        <v>280280671</v>
      </c>
      <c r="Q47553" t="s">
        <v>22</v>
      </c>
    </row>
    <row r="47554" spans="1:17" x14ac:dyDescent="0.3">
      <c r="A47554" t="s">
        <v>13552</v>
      </c>
      <c r="B47554" t="s">
        <v>7836</v>
      </c>
      <c r="C47554" s="4" t="str">
        <f>INDEX(회사명!$L$4:$L$2250,MATCH($B47554,회사명!$H$4:$H$2250,0))</f>
        <v>에스원</v>
      </c>
      <c r="D47554" t="s">
        <v>7837</v>
      </c>
      <c r="E47554" t="s">
        <v>102</v>
      </c>
      <c r="F47554">
        <v>753</v>
      </c>
      <c r="G47554" t="s">
        <v>7838</v>
      </c>
      <c r="H47554">
        <v>12</v>
      </c>
      <c r="I47554" s="1">
        <v>44561</v>
      </c>
      <c r="J47554" t="s">
        <v>18</v>
      </c>
      <c r="K47554" t="s">
        <v>19</v>
      </c>
      <c r="L47554" t="s">
        <v>41</v>
      </c>
      <c r="M47554" t="s">
        <v>42</v>
      </c>
      <c r="N47554">
        <v>1108617310442</v>
      </c>
      <c r="O47554">
        <v>1108945137583</v>
      </c>
      <c r="P47554">
        <v>1061775933156</v>
      </c>
      <c r="Q47554" t="s">
        <v>22</v>
      </c>
    </row>
    <row r="47555" spans="1:17" x14ac:dyDescent="0.3">
      <c r="A47555" t="s">
        <v>13552</v>
      </c>
      <c r="B47555" t="s">
        <v>7836</v>
      </c>
      <c r="C47555" s="4" t="str">
        <f>INDEX(회사명!$L$4:$L$2250,MATCH($B47555,회사명!$H$4:$H$2250,0))</f>
        <v>에스원</v>
      </c>
      <c r="D47555" t="s">
        <v>7837</v>
      </c>
      <c r="E47555" t="s">
        <v>102</v>
      </c>
      <c r="F47555">
        <v>753</v>
      </c>
      <c r="G47555" t="s">
        <v>7838</v>
      </c>
      <c r="H47555">
        <v>12</v>
      </c>
      <c r="I47555" s="1">
        <v>44561</v>
      </c>
      <c r="J47555" t="s">
        <v>18</v>
      </c>
      <c r="K47555" t="s">
        <v>19</v>
      </c>
      <c r="L47555" t="s">
        <v>16842</v>
      </c>
      <c r="M47555" t="s">
        <v>671</v>
      </c>
      <c r="N47555">
        <v>3426248962</v>
      </c>
      <c r="O47555">
        <v>3621660831</v>
      </c>
      <c r="P47555">
        <v>3210559490</v>
      </c>
      <c r="Q47555" t="s">
        <v>22</v>
      </c>
    </row>
    <row r="47556" spans="1:17" x14ac:dyDescent="0.3">
      <c r="A47556" t="s">
        <v>13552</v>
      </c>
      <c r="B47556" t="s">
        <v>7836</v>
      </c>
      <c r="C47556" s="4" t="str">
        <f>INDEX(회사명!$L$4:$L$2250,MATCH($B47556,회사명!$H$4:$H$2250,0))</f>
        <v>에스원</v>
      </c>
      <c r="D47556" t="s">
        <v>7837</v>
      </c>
      <c r="E47556" t="s">
        <v>102</v>
      </c>
      <c r="F47556">
        <v>753</v>
      </c>
      <c r="G47556" t="s">
        <v>7838</v>
      </c>
      <c r="H47556">
        <v>12</v>
      </c>
      <c r="I47556" s="1">
        <v>44561</v>
      </c>
      <c r="J47556" t="s">
        <v>18</v>
      </c>
      <c r="K47556" t="s">
        <v>19</v>
      </c>
      <c r="L47556" t="s">
        <v>45</v>
      </c>
      <c r="M47556" t="s">
        <v>397</v>
      </c>
      <c r="N47556">
        <v>6000000</v>
      </c>
      <c r="O47556">
        <v>6000000</v>
      </c>
      <c r="P47556">
        <v>6000000</v>
      </c>
      <c r="Q47556" t="s">
        <v>22</v>
      </c>
    </row>
    <row r="47557" spans="1:17" x14ac:dyDescent="0.3">
      <c r="A47557" t="s">
        <v>13552</v>
      </c>
      <c r="B47557" t="s">
        <v>7836</v>
      </c>
      <c r="C47557" s="4" t="str">
        <f>INDEX(회사명!$L$4:$L$2250,MATCH($B47557,회사명!$H$4:$H$2250,0))</f>
        <v>에스원</v>
      </c>
      <c r="D47557" t="s">
        <v>7837</v>
      </c>
      <c r="E47557" t="s">
        <v>102</v>
      </c>
      <c r="F47557">
        <v>753</v>
      </c>
      <c r="G47557" t="s">
        <v>7838</v>
      </c>
      <c r="H47557">
        <v>12</v>
      </c>
      <c r="I47557" s="1">
        <v>44561</v>
      </c>
      <c r="J47557" t="s">
        <v>18</v>
      </c>
      <c r="K47557" t="s">
        <v>19</v>
      </c>
      <c r="L47557" t="s">
        <v>16843</v>
      </c>
      <c r="M47557" t="s">
        <v>380</v>
      </c>
      <c r="N47557">
        <v>16446304857</v>
      </c>
      <c r="O47557">
        <v>21277111327</v>
      </c>
      <c r="P47557">
        <v>10270706202</v>
      </c>
      <c r="Q47557" t="s">
        <v>22</v>
      </c>
    </row>
    <row r="47558" spans="1:17" x14ac:dyDescent="0.3">
      <c r="A47558" t="s">
        <v>13552</v>
      </c>
      <c r="B47558" t="s">
        <v>7836</v>
      </c>
      <c r="C47558" s="4" t="str">
        <f>INDEX(회사명!$L$4:$L$2250,MATCH($B47558,회사명!$H$4:$H$2250,0))</f>
        <v>에스원</v>
      </c>
      <c r="D47558" t="s">
        <v>7837</v>
      </c>
      <c r="E47558" t="s">
        <v>102</v>
      </c>
      <c r="F47558">
        <v>753</v>
      </c>
      <c r="G47558" t="s">
        <v>7838</v>
      </c>
      <c r="H47558">
        <v>12</v>
      </c>
      <c r="I47558" s="1">
        <v>44561</v>
      </c>
      <c r="J47558" t="s">
        <v>18</v>
      </c>
      <c r="K47558" t="s">
        <v>19</v>
      </c>
      <c r="L47558" t="s">
        <v>16844</v>
      </c>
      <c r="M47558" t="s">
        <v>702</v>
      </c>
      <c r="N47558">
        <v>15167485548</v>
      </c>
      <c r="O47558">
        <v>6546721286</v>
      </c>
      <c r="P47558">
        <v>2555934693</v>
      </c>
      <c r="Q47558" t="s">
        <v>22</v>
      </c>
    </row>
    <row r="47559" spans="1:17" x14ac:dyDescent="0.3">
      <c r="A47559" t="s">
        <v>13552</v>
      </c>
      <c r="B47559" t="s">
        <v>7836</v>
      </c>
      <c r="C47559" s="4" t="str">
        <f>INDEX(회사명!$L$4:$L$2250,MATCH($B47559,회사명!$H$4:$H$2250,0))</f>
        <v>에스원</v>
      </c>
      <c r="D47559" t="s">
        <v>7837</v>
      </c>
      <c r="E47559" t="s">
        <v>102</v>
      </c>
      <c r="F47559">
        <v>753</v>
      </c>
      <c r="G47559" t="s">
        <v>7838</v>
      </c>
      <c r="H47559">
        <v>12</v>
      </c>
      <c r="I47559" s="1">
        <v>44561</v>
      </c>
      <c r="J47559" t="s">
        <v>18</v>
      </c>
      <c r="K47559" t="s">
        <v>19</v>
      </c>
      <c r="L47559" t="s">
        <v>16845</v>
      </c>
      <c r="M47559" t="s">
        <v>7840</v>
      </c>
      <c r="N47559">
        <v>23370126537</v>
      </c>
      <c r="O47559">
        <v>49849800966</v>
      </c>
      <c r="P47559">
        <v>48346937181</v>
      </c>
      <c r="Q47559" t="s">
        <v>22</v>
      </c>
    </row>
    <row r="47560" spans="1:17" x14ac:dyDescent="0.3">
      <c r="A47560" t="s">
        <v>13552</v>
      </c>
      <c r="B47560" t="s">
        <v>7836</v>
      </c>
      <c r="C47560" s="4" t="str">
        <f>INDEX(회사명!$L$4:$L$2250,MATCH($B47560,회사명!$H$4:$H$2250,0))</f>
        <v>에스원</v>
      </c>
      <c r="D47560" t="s">
        <v>7837</v>
      </c>
      <c r="E47560" t="s">
        <v>102</v>
      </c>
      <c r="F47560">
        <v>753</v>
      </c>
      <c r="G47560" t="s">
        <v>7838</v>
      </c>
      <c r="H47560">
        <v>12</v>
      </c>
      <c r="I47560" s="1">
        <v>44561</v>
      </c>
      <c r="J47560" t="s">
        <v>18</v>
      </c>
      <c r="K47560" t="s">
        <v>19</v>
      </c>
      <c r="L47560" t="s">
        <v>16846</v>
      </c>
      <c r="M47560" t="s">
        <v>674</v>
      </c>
      <c r="N47560">
        <v>2468095202</v>
      </c>
      <c r="O47560">
        <v>2525716253</v>
      </c>
      <c r="P47560">
        <v>2561155938</v>
      </c>
      <c r="Q47560" t="s">
        <v>22</v>
      </c>
    </row>
    <row r="47561" spans="1:17" x14ac:dyDescent="0.3">
      <c r="A47561" t="s">
        <v>13552</v>
      </c>
      <c r="B47561" t="s">
        <v>7836</v>
      </c>
      <c r="C47561" s="4" t="str">
        <f>INDEX(회사명!$L$4:$L$2250,MATCH($B47561,회사명!$H$4:$H$2250,0))</f>
        <v>에스원</v>
      </c>
      <c r="D47561" t="s">
        <v>7837</v>
      </c>
      <c r="E47561" t="s">
        <v>102</v>
      </c>
      <c r="F47561">
        <v>753</v>
      </c>
      <c r="G47561" t="s">
        <v>7838</v>
      </c>
      <c r="H47561">
        <v>12</v>
      </c>
      <c r="I47561" s="1">
        <v>44561</v>
      </c>
      <c r="J47561" t="s">
        <v>18</v>
      </c>
      <c r="K47561" t="s">
        <v>19</v>
      </c>
      <c r="L47561" t="s">
        <v>55</v>
      </c>
      <c r="M47561" t="s">
        <v>56</v>
      </c>
      <c r="N47561">
        <v>22006758600</v>
      </c>
      <c r="Q47561" t="s">
        <v>22</v>
      </c>
    </row>
    <row r="47562" spans="1:17" x14ac:dyDescent="0.3">
      <c r="A47562" t="s">
        <v>13552</v>
      </c>
      <c r="B47562" t="s">
        <v>7836</v>
      </c>
      <c r="C47562" s="4" t="str">
        <f>INDEX(회사명!$L$4:$L$2250,MATCH($B47562,회사명!$H$4:$H$2250,0))</f>
        <v>에스원</v>
      </c>
      <c r="D47562" t="s">
        <v>7837</v>
      </c>
      <c r="E47562" t="s">
        <v>102</v>
      </c>
      <c r="F47562">
        <v>753</v>
      </c>
      <c r="G47562" t="s">
        <v>7838</v>
      </c>
      <c r="H47562">
        <v>12</v>
      </c>
      <c r="I47562" s="1">
        <v>44561</v>
      </c>
      <c r="J47562" t="s">
        <v>18</v>
      </c>
      <c r="K47562" t="s">
        <v>19</v>
      </c>
      <c r="L47562" t="s">
        <v>51</v>
      </c>
      <c r="M47562" t="s">
        <v>52</v>
      </c>
      <c r="N47562">
        <v>478304508094</v>
      </c>
      <c r="O47562">
        <v>469575844787</v>
      </c>
      <c r="P47562">
        <v>470234331887</v>
      </c>
      <c r="Q47562" t="s">
        <v>22</v>
      </c>
    </row>
    <row r="47563" spans="1:17" x14ac:dyDescent="0.3">
      <c r="A47563" t="s">
        <v>13552</v>
      </c>
      <c r="B47563" t="s">
        <v>7836</v>
      </c>
      <c r="C47563" s="4" t="str">
        <f>INDEX(회사명!$L$4:$L$2250,MATCH($B47563,회사명!$H$4:$H$2250,0))</f>
        <v>에스원</v>
      </c>
      <c r="D47563" t="s">
        <v>7837</v>
      </c>
      <c r="E47563" t="s">
        <v>102</v>
      </c>
      <c r="F47563">
        <v>753</v>
      </c>
      <c r="G47563" t="s">
        <v>7838</v>
      </c>
      <c r="H47563">
        <v>12</v>
      </c>
      <c r="I47563" s="1">
        <v>44561</v>
      </c>
      <c r="J47563" t="s">
        <v>18</v>
      </c>
      <c r="K47563" t="s">
        <v>19</v>
      </c>
      <c r="L47563" t="s">
        <v>16847</v>
      </c>
      <c r="M47563" t="s">
        <v>58</v>
      </c>
      <c r="N47563">
        <v>419918319678</v>
      </c>
      <c r="O47563">
        <v>432564691240</v>
      </c>
      <c r="P47563">
        <v>439926290340</v>
      </c>
      <c r="Q47563" t="s">
        <v>22</v>
      </c>
    </row>
    <row r="47564" spans="1:17" x14ac:dyDescent="0.3">
      <c r="A47564" t="s">
        <v>13552</v>
      </c>
      <c r="B47564" t="s">
        <v>7836</v>
      </c>
      <c r="C47564" s="4" t="str">
        <f>INDEX(회사명!$L$4:$L$2250,MATCH($B47564,회사명!$H$4:$H$2250,0))</f>
        <v>에스원</v>
      </c>
      <c r="D47564" t="s">
        <v>7837</v>
      </c>
      <c r="E47564" t="s">
        <v>102</v>
      </c>
      <c r="F47564">
        <v>753</v>
      </c>
      <c r="G47564" t="s">
        <v>7838</v>
      </c>
      <c r="H47564">
        <v>12</v>
      </c>
      <c r="I47564" s="1">
        <v>44561</v>
      </c>
      <c r="J47564" t="s">
        <v>18</v>
      </c>
      <c r="K47564" t="s">
        <v>19</v>
      </c>
      <c r="L47564" t="s">
        <v>16848</v>
      </c>
      <c r="M47564" t="s">
        <v>54</v>
      </c>
      <c r="N47564">
        <v>49664432693</v>
      </c>
      <c r="O47564">
        <v>54779638797</v>
      </c>
      <c r="P47564">
        <v>26734154620</v>
      </c>
      <c r="Q47564" t="s">
        <v>22</v>
      </c>
    </row>
    <row r="47565" spans="1:17" x14ac:dyDescent="0.3">
      <c r="A47565" t="s">
        <v>13552</v>
      </c>
      <c r="B47565" t="s">
        <v>7836</v>
      </c>
      <c r="C47565" s="4" t="str">
        <f>INDEX(회사명!$L$4:$L$2250,MATCH($B47565,회사명!$H$4:$H$2250,0))</f>
        <v>에스원</v>
      </c>
      <c r="D47565" t="s">
        <v>7837</v>
      </c>
      <c r="E47565" t="s">
        <v>102</v>
      </c>
      <c r="F47565">
        <v>753</v>
      </c>
      <c r="G47565" t="s">
        <v>7838</v>
      </c>
      <c r="H47565">
        <v>12</v>
      </c>
      <c r="I47565" s="1">
        <v>44561</v>
      </c>
      <c r="J47565" t="s">
        <v>18</v>
      </c>
      <c r="K47565" t="s">
        <v>19</v>
      </c>
      <c r="L47565" t="s">
        <v>974</v>
      </c>
      <c r="M47565" t="s">
        <v>975</v>
      </c>
      <c r="N47565">
        <v>62733837850</v>
      </c>
      <c r="O47565">
        <v>56728318048</v>
      </c>
      <c r="P47565">
        <v>54096477642</v>
      </c>
      <c r="Q47565" t="s">
        <v>22</v>
      </c>
    </row>
    <row r="47566" spans="1:17" x14ac:dyDescent="0.3">
      <c r="A47566" t="s">
        <v>13552</v>
      </c>
      <c r="B47566" t="s">
        <v>7836</v>
      </c>
      <c r="C47566" s="4" t="str">
        <f>INDEX(회사명!$L$4:$L$2250,MATCH($B47566,회사명!$H$4:$H$2250,0))</f>
        <v>에스원</v>
      </c>
      <c r="D47566" t="s">
        <v>7837</v>
      </c>
      <c r="E47566" t="s">
        <v>102</v>
      </c>
      <c r="F47566">
        <v>753</v>
      </c>
      <c r="G47566" t="s">
        <v>7838</v>
      </c>
      <c r="H47566">
        <v>12</v>
      </c>
      <c r="I47566" s="1">
        <v>44561</v>
      </c>
      <c r="J47566" t="s">
        <v>18</v>
      </c>
      <c r="K47566" t="s">
        <v>19</v>
      </c>
      <c r="L47566" t="s">
        <v>16849</v>
      </c>
      <c r="M47566" t="s">
        <v>373</v>
      </c>
      <c r="N47566">
        <v>12328545213</v>
      </c>
      <c r="O47566">
        <v>9114989598</v>
      </c>
      <c r="P47566">
        <v>784389983</v>
      </c>
      <c r="Q47566" t="s">
        <v>22</v>
      </c>
    </row>
    <row r="47567" spans="1:17" x14ac:dyDescent="0.3">
      <c r="A47567" t="s">
        <v>13552</v>
      </c>
      <c r="B47567" t="s">
        <v>7836</v>
      </c>
      <c r="C47567" s="4" t="str">
        <f>INDEX(회사명!$L$4:$L$2250,MATCH($B47567,회사명!$H$4:$H$2250,0))</f>
        <v>에스원</v>
      </c>
      <c r="D47567" t="s">
        <v>7837</v>
      </c>
      <c r="E47567" t="s">
        <v>102</v>
      </c>
      <c r="F47567">
        <v>753</v>
      </c>
      <c r="G47567" t="s">
        <v>7838</v>
      </c>
      <c r="H47567">
        <v>12</v>
      </c>
      <c r="I47567" s="1">
        <v>44561</v>
      </c>
      <c r="J47567" t="s">
        <v>18</v>
      </c>
      <c r="K47567" t="s">
        <v>19</v>
      </c>
      <c r="L47567" t="s">
        <v>125</v>
      </c>
      <c r="M47567" t="s">
        <v>126</v>
      </c>
      <c r="N47567">
        <v>2776647208</v>
      </c>
      <c r="O47567">
        <v>2354644450</v>
      </c>
      <c r="P47567">
        <v>3048995180</v>
      </c>
      <c r="Q47567" t="s">
        <v>22</v>
      </c>
    </row>
    <row r="47568" spans="1:17" x14ac:dyDescent="0.3">
      <c r="A47568" t="s">
        <v>13552</v>
      </c>
      <c r="B47568" t="s">
        <v>7836</v>
      </c>
      <c r="C47568" s="4" t="str">
        <f>INDEX(회사명!$L$4:$L$2250,MATCH($B47568,회사명!$H$4:$H$2250,0))</f>
        <v>에스원</v>
      </c>
      <c r="D47568" t="s">
        <v>7837</v>
      </c>
      <c r="E47568" t="s">
        <v>102</v>
      </c>
      <c r="F47568">
        <v>753</v>
      </c>
      <c r="G47568" t="s">
        <v>7838</v>
      </c>
      <c r="H47568">
        <v>12</v>
      </c>
      <c r="I47568" s="1">
        <v>44561</v>
      </c>
      <c r="J47568" t="s">
        <v>18</v>
      </c>
      <c r="K47568" t="s">
        <v>19</v>
      </c>
      <c r="L47568" t="s">
        <v>59</v>
      </c>
      <c r="M47568" t="s">
        <v>60</v>
      </c>
      <c r="N47568">
        <v>1972972502257</v>
      </c>
      <c r="O47568">
        <v>1906689693022</v>
      </c>
      <c r="P47568">
        <v>1794959719010</v>
      </c>
      <c r="Q47568" t="s">
        <v>22</v>
      </c>
    </row>
    <row r="47569" spans="1:17" x14ac:dyDescent="0.3">
      <c r="A47569" t="s">
        <v>13552</v>
      </c>
      <c r="B47569" t="s">
        <v>7836</v>
      </c>
      <c r="C47569" s="4" t="str">
        <f>INDEX(회사명!$L$4:$L$2250,MATCH($B47569,회사명!$H$4:$H$2250,0))</f>
        <v>에스원</v>
      </c>
      <c r="D47569" t="s">
        <v>7837</v>
      </c>
      <c r="E47569" t="s">
        <v>102</v>
      </c>
      <c r="F47569">
        <v>753</v>
      </c>
      <c r="G47569" t="s">
        <v>7838</v>
      </c>
      <c r="H47569">
        <v>12</v>
      </c>
      <c r="I47569" s="1">
        <v>44561</v>
      </c>
      <c r="J47569" t="s">
        <v>18</v>
      </c>
      <c r="K47569" t="s">
        <v>19</v>
      </c>
      <c r="L47569" t="s">
        <v>61</v>
      </c>
      <c r="M47569" t="s">
        <v>62</v>
      </c>
      <c r="Q47569" t="s">
        <v>22</v>
      </c>
    </row>
    <row r="47570" spans="1:17" x14ac:dyDescent="0.3">
      <c r="A47570" t="s">
        <v>13552</v>
      </c>
      <c r="B47570" t="s">
        <v>7836</v>
      </c>
      <c r="C47570" s="4" t="str">
        <f>INDEX(회사명!$L$4:$L$2250,MATCH($B47570,회사명!$H$4:$H$2250,0))</f>
        <v>에스원</v>
      </c>
      <c r="D47570" t="s">
        <v>7837</v>
      </c>
      <c r="E47570" t="s">
        <v>102</v>
      </c>
      <c r="F47570">
        <v>753</v>
      </c>
      <c r="G47570" t="s">
        <v>7838</v>
      </c>
      <c r="H47570">
        <v>12</v>
      </c>
      <c r="I47570" s="1">
        <v>44561</v>
      </c>
      <c r="J47570" t="s">
        <v>18</v>
      </c>
      <c r="K47570" t="s">
        <v>19</v>
      </c>
      <c r="L47570" t="s">
        <v>63</v>
      </c>
      <c r="M47570" t="s">
        <v>64</v>
      </c>
      <c r="N47570">
        <v>417273343011</v>
      </c>
      <c r="O47570">
        <v>412945796807</v>
      </c>
      <c r="P47570">
        <v>384081210878</v>
      </c>
      <c r="Q47570" t="s">
        <v>22</v>
      </c>
    </row>
    <row r="47571" spans="1:17" x14ac:dyDescent="0.3">
      <c r="A47571" t="s">
        <v>13552</v>
      </c>
      <c r="B47571" t="s">
        <v>7836</v>
      </c>
      <c r="C47571" s="4" t="str">
        <f>INDEX(회사명!$L$4:$L$2250,MATCH($B47571,회사명!$H$4:$H$2250,0))</f>
        <v>에스원</v>
      </c>
      <c r="D47571" t="s">
        <v>7837</v>
      </c>
      <c r="E47571" t="s">
        <v>102</v>
      </c>
      <c r="F47571">
        <v>753</v>
      </c>
      <c r="G47571" t="s">
        <v>7838</v>
      </c>
      <c r="H47571">
        <v>12</v>
      </c>
      <c r="I47571" s="1">
        <v>44561</v>
      </c>
      <c r="J47571" t="s">
        <v>18</v>
      </c>
      <c r="K47571" t="s">
        <v>19</v>
      </c>
      <c r="L47571" t="s">
        <v>65</v>
      </c>
      <c r="M47571" t="s">
        <v>382</v>
      </c>
      <c r="N47571">
        <v>218289592313</v>
      </c>
      <c r="O47571">
        <v>217494471939</v>
      </c>
      <c r="P47571">
        <v>217488064044</v>
      </c>
      <c r="Q47571" t="s">
        <v>22</v>
      </c>
    </row>
    <row r="47572" spans="1:17" x14ac:dyDescent="0.3">
      <c r="A47572" t="s">
        <v>13552</v>
      </c>
      <c r="B47572" t="s">
        <v>7836</v>
      </c>
      <c r="C47572" s="4" t="str">
        <f>INDEX(회사명!$L$4:$L$2250,MATCH($B47572,회사명!$H$4:$H$2250,0))</f>
        <v>에스원</v>
      </c>
      <c r="D47572" t="s">
        <v>7837</v>
      </c>
      <c r="E47572" t="s">
        <v>102</v>
      </c>
      <c r="F47572">
        <v>753</v>
      </c>
      <c r="G47572" t="s">
        <v>7838</v>
      </c>
      <c r="H47572">
        <v>12</v>
      </c>
      <c r="I47572" s="1">
        <v>44561</v>
      </c>
      <c r="J47572" t="s">
        <v>18</v>
      </c>
      <c r="K47572" t="s">
        <v>19</v>
      </c>
      <c r="L47572" t="s">
        <v>73</v>
      </c>
      <c r="M47572" t="s">
        <v>74</v>
      </c>
      <c r="N47572">
        <v>18666339563</v>
      </c>
      <c r="O47572">
        <v>18356584851</v>
      </c>
      <c r="P47572">
        <v>11754871023</v>
      </c>
      <c r="Q47572" t="s">
        <v>22</v>
      </c>
    </row>
    <row r="47573" spans="1:17" x14ac:dyDescent="0.3">
      <c r="A47573" t="s">
        <v>13552</v>
      </c>
      <c r="B47573" t="s">
        <v>7836</v>
      </c>
      <c r="C47573" s="4" t="str">
        <f>INDEX(회사명!$L$4:$L$2250,MATCH($B47573,회사명!$H$4:$H$2250,0))</f>
        <v>에스원</v>
      </c>
      <c r="D47573" t="s">
        <v>7837</v>
      </c>
      <c r="E47573" t="s">
        <v>102</v>
      </c>
      <c r="F47573">
        <v>753</v>
      </c>
      <c r="G47573" t="s">
        <v>7838</v>
      </c>
      <c r="H47573">
        <v>12</v>
      </c>
      <c r="I47573" s="1">
        <v>44561</v>
      </c>
      <c r="J47573" t="s">
        <v>18</v>
      </c>
      <c r="K47573" t="s">
        <v>19</v>
      </c>
      <c r="L47573" t="s">
        <v>16850</v>
      </c>
      <c r="M47573" t="s">
        <v>1396</v>
      </c>
      <c r="N47573">
        <v>24185366457</v>
      </c>
      <c r="O47573">
        <v>29238830749</v>
      </c>
      <c r="P47573">
        <v>24684832652</v>
      </c>
      <c r="Q47573" t="s">
        <v>22</v>
      </c>
    </row>
    <row r="47574" spans="1:17" x14ac:dyDescent="0.3">
      <c r="A47574" t="s">
        <v>13552</v>
      </c>
      <c r="B47574" t="s">
        <v>7836</v>
      </c>
      <c r="C47574" s="4" t="str">
        <f>INDEX(회사명!$L$4:$L$2250,MATCH($B47574,회사명!$H$4:$H$2250,0))</f>
        <v>에스원</v>
      </c>
      <c r="D47574" t="s">
        <v>7837</v>
      </c>
      <c r="E47574" t="s">
        <v>102</v>
      </c>
      <c r="F47574">
        <v>753</v>
      </c>
      <c r="G47574" t="s">
        <v>7838</v>
      </c>
      <c r="H47574">
        <v>12</v>
      </c>
      <c r="I47574" s="1">
        <v>44561</v>
      </c>
      <c r="J47574" t="s">
        <v>18</v>
      </c>
      <c r="K47574" t="s">
        <v>19</v>
      </c>
      <c r="L47574" t="s">
        <v>339</v>
      </c>
      <c r="M47574" t="s">
        <v>340</v>
      </c>
      <c r="N47574">
        <v>17676257645</v>
      </c>
      <c r="O47574">
        <v>21341474336</v>
      </c>
      <c r="P47574">
        <v>24000654428</v>
      </c>
      <c r="Q47574" t="s">
        <v>22</v>
      </c>
    </row>
    <row r="47575" spans="1:17" x14ac:dyDescent="0.3">
      <c r="A47575" t="s">
        <v>13552</v>
      </c>
      <c r="B47575" t="s">
        <v>7836</v>
      </c>
      <c r="C47575" s="4" t="str">
        <f>INDEX(회사명!$L$4:$L$2250,MATCH($B47575,회사명!$H$4:$H$2250,0))</f>
        <v>에스원</v>
      </c>
      <c r="D47575" t="s">
        <v>7837</v>
      </c>
      <c r="E47575" t="s">
        <v>102</v>
      </c>
      <c r="F47575">
        <v>753</v>
      </c>
      <c r="G47575" t="s">
        <v>7838</v>
      </c>
      <c r="H47575">
        <v>12</v>
      </c>
      <c r="I47575" s="1">
        <v>44561</v>
      </c>
      <c r="J47575" t="s">
        <v>18</v>
      </c>
      <c r="K47575" t="s">
        <v>19</v>
      </c>
      <c r="L47575" t="s">
        <v>327</v>
      </c>
      <c r="M47575" t="s">
        <v>586</v>
      </c>
      <c r="N47575">
        <v>79427909638</v>
      </c>
      <c r="O47575">
        <v>69401768990</v>
      </c>
      <c r="P47575">
        <v>48108856754</v>
      </c>
      <c r="Q47575" t="s">
        <v>22</v>
      </c>
    </row>
    <row r="47576" spans="1:17" x14ac:dyDescent="0.3">
      <c r="A47576" t="s">
        <v>13552</v>
      </c>
      <c r="B47576" t="s">
        <v>7836</v>
      </c>
      <c r="C47576" s="4" t="str">
        <f>INDEX(회사명!$L$4:$L$2250,MATCH($B47576,회사명!$H$4:$H$2250,0))</f>
        <v>에스원</v>
      </c>
      <c r="D47576" t="s">
        <v>7837</v>
      </c>
      <c r="E47576" t="s">
        <v>102</v>
      </c>
      <c r="F47576">
        <v>753</v>
      </c>
      <c r="G47576" t="s">
        <v>7838</v>
      </c>
      <c r="H47576">
        <v>12</v>
      </c>
      <c r="I47576" s="1">
        <v>44561</v>
      </c>
      <c r="J47576" t="s">
        <v>18</v>
      </c>
      <c r="K47576" t="s">
        <v>19</v>
      </c>
      <c r="L47576" t="s">
        <v>788</v>
      </c>
      <c r="M47576" t="s">
        <v>2047</v>
      </c>
      <c r="N47576">
        <v>16234064805</v>
      </c>
      <c r="O47576">
        <v>15618212961</v>
      </c>
      <c r="P47576">
        <v>15930318822</v>
      </c>
      <c r="Q47576" t="s">
        <v>22</v>
      </c>
    </row>
    <row r="47577" spans="1:17" x14ac:dyDescent="0.3">
      <c r="A47577" t="s">
        <v>13552</v>
      </c>
      <c r="B47577" t="s">
        <v>7836</v>
      </c>
      <c r="C47577" s="4" t="str">
        <f>INDEX(회사명!$L$4:$L$2250,MATCH($B47577,회사명!$H$4:$H$2250,0))</f>
        <v>에스원</v>
      </c>
      <c r="D47577" t="s">
        <v>7837</v>
      </c>
      <c r="E47577" t="s">
        <v>102</v>
      </c>
      <c r="F47577">
        <v>753</v>
      </c>
      <c r="G47577" t="s">
        <v>7838</v>
      </c>
      <c r="H47577">
        <v>12</v>
      </c>
      <c r="I47577" s="1">
        <v>44561</v>
      </c>
      <c r="J47577" t="s">
        <v>18</v>
      </c>
      <c r="K47577" t="s">
        <v>19</v>
      </c>
      <c r="L47577" t="s">
        <v>331</v>
      </c>
      <c r="M47577" t="s">
        <v>587</v>
      </c>
      <c r="N47577">
        <v>9422583789</v>
      </c>
      <c r="O47577">
        <v>7386939533</v>
      </c>
      <c r="P47577">
        <v>7134477309</v>
      </c>
      <c r="Q47577" t="s">
        <v>22</v>
      </c>
    </row>
    <row r="47578" spans="1:17" x14ac:dyDescent="0.3">
      <c r="A47578" t="s">
        <v>13552</v>
      </c>
      <c r="B47578" t="s">
        <v>7836</v>
      </c>
      <c r="C47578" s="4" t="str">
        <f>INDEX(회사명!$L$4:$L$2250,MATCH($B47578,회사명!$H$4:$H$2250,0))</f>
        <v>에스원</v>
      </c>
      <c r="D47578" t="s">
        <v>7837</v>
      </c>
      <c r="E47578" t="s">
        <v>102</v>
      </c>
      <c r="F47578">
        <v>753</v>
      </c>
      <c r="G47578" t="s">
        <v>7838</v>
      </c>
      <c r="H47578">
        <v>12</v>
      </c>
      <c r="I47578" s="1">
        <v>44561</v>
      </c>
      <c r="J47578" t="s">
        <v>18</v>
      </c>
      <c r="K47578" t="s">
        <v>19</v>
      </c>
      <c r="L47578" t="s">
        <v>16851</v>
      </c>
      <c r="M47578" t="s">
        <v>7850</v>
      </c>
      <c r="N47578">
        <v>33371228801</v>
      </c>
      <c r="O47578">
        <v>34107513448</v>
      </c>
      <c r="P47578">
        <v>34979135846</v>
      </c>
      <c r="Q47578" t="s">
        <v>22</v>
      </c>
    </row>
    <row r="47579" spans="1:17" x14ac:dyDescent="0.3">
      <c r="A47579" t="s">
        <v>13552</v>
      </c>
      <c r="B47579" t="s">
        <v>7836</v>
      </c>
      <c r="C47579" s="4" t="str">
        <f>INDEX(회사명!$L$4:$L$2250,MATCH($B47579,회사명!$H$4:$H$2250,0))</f>
        <v>에스원</v>
      </c>
      <c r="D47579" t="s">
        <v>7837</v>
      </c>
      <c r="E47579" t="s">
        <v>102</v>
      </c>
      <c r="F47579">
        <v>753</v>
      </c>
      <c r="G47579" t="s">
        <v>7838</v>
      </c>
      <c r="H47579">
        <v>12</v>
      </c>
      <c r="I47579" s="1">
        <v>44561</v>
      </c>
      <c r="J47579" t="s">
        <v>18</v>
      </c>
      <c r="K47579" t="s">
        <v>19</v>
      </c>
      <c r="L47579" t="s">
        <v>79</v>
      </c>
      <c r="M47579" t="s">
        <v>80</v>
      </c>
      <c r="N47579">
        <v>112803354743</v>
      </c>
      <c r="O47579">
        <v>109559244177</v>
      </c>
      <c r="P47579">
        <v>83272030607</v>
      </c>
      <c r="Q47579" t="s">
        <v>22</v>
      </c>
    </row>
    <row r="47580" spans="1:17" x14ac:dyDescent="0.3">
      <c r="A47580" t="s">
        <v>13552</v>
      </c>
      <c r="B47580" t="s">
        <v>7836</v>
      </c>
      <c r="C47580" s="4" t="str">
        <f>INDEX(회사명!$L$4:$L$2250,MATCH($B47580,회사명!$H$4:$H$2250,0))</f>
        <v>에스원</v>
      </c>
      <c r="D47580" t="s">
        <v>7837</v>
      </c>
      <c r="E47580" t="s">
        <v>102</v>
      </c>
      <c r="F47580">
        <v>753</v>
      </c>
      <c r="G47580" t="s">
        <v>7838</v>
      </c>
      <c r="H47580">
        <v>12</v>
      </c>
      <c r="I47580" s="1">
        <v>44561</v>
      </c>
      <c r="J47580" t="s">
        <v>18</v>
      </c>
      <c r="K47580" t="s">
        <v>19</v>
      </c>
      <c r="L47580" t="s">
        <v>235</v>
      </c>
      <c r="M47580" t="s">
        <v>1985</v>
      </c>
      <c r="N47580">
        <v>8635754100</v>
      </c>
      <c r="O47580">
        <v>7119068775</v>
      </c>
      <c r="P47580">
        <v>5467817050</v>
      </c>
      <c r="Q47580" t="s">
        <v>22</v>
      </c>
    </row>
    <row r="47581" spans="1:17" x14ac:dyDescent="0.3">
      <c r="A47581" t="s">
        <v>13552</v>
      </c>
      <c r="B47581" t="s">
        <v>7836</v>
      </c>
      <c r="C47581" s="4" t="str">
        <f>INDEX(회사명!$L$4:$L$2250,MATCH($B47581,회사명!$H$4:$H$2250,0))</f>
        <v>에스원</v>
      </c>
      <c r="D47581" t="s">
        <v>7837</v>
      </c>
      <c r="E47581" t="s">
        <v>102</v>
      </c>
      <c r="F47581">
        <v>753</v>
      </c>
      <c r="G47581" t="s">
        <v>7838</v>
      </c>
      <c r="H47581">
        <v>12</v>
      </c>
      <c r="I47581" s="1">
        <v>44561</v>
      </c>
      <c r="J47581" t="s">
        <v>18</v>
      </c>
      <c r="K47581" t="s">
        <v>19</v>
      </c>
      <c r="L47581" t="s">
        <v>16852</v>
      </c>
      <c r="M47581" t="s">
        <v>581</v>
      </c>
      <c r="N47581">
        <v>31267842704</v>
      </c>
      <c r="O47581">
        <v>37258854312</v>
      </c>
      <c r="P47581">
        <v>15097078053</v>
      </c>
      <c r="Q47581" t="s">
        <v>22</v>
      </c>
    </row>
    <row r="47582" spans="1:17" x14ac:dyDescent="0.3">
      <c r="A47582" t="s">
        <v>13552</v>
      </c>
      <c r="B47582" t="s">
        <v>7836</v>
      </c>
      <c r="C47582" s="4" t="str">
        <f>INDEX(회사명!$L$4:$L$2250,MATCH($B47582,회사명!$H$4:$H$2250,0))</f>
        <v>에스원</v>
      </c>
      <c r="D47582" t="s">
        <v>7837</v>
      </c>
      <c r="E47582" t="s">
        <v>102</v>
      </c>
      <c r="F47582">
        <v>753</v>
      </c>
      <c r="G47582" t="s">
        <v>7838</v>
      </c>
      <c r="H47582">
        <v>12</v>
      </c>
      <c r="I47582" s="1">
        <v>44561</v>
      </c>
      <c r="J47582" t="s">
        <v>18</v>
      </c>
      <c r="K47582" t="s">
        <v>19</v>
      </c>
      <c r="L47582" t="s">
        <v>16853</v>
      </c>
      <c r="M47582" t="s">
        <v>374</v>
      </c>
      <c r="N47582">
        <v>121905915</v>
      </c>
      <c r="O47582">
        <v>996777085</v>
      </c>
      <c r="P47582">
        <v>3883711743</v>
      </c>
      <c r="Q47582" t="s">
        <v>22</v>
      </c>
    </row>
    <row r="47583" spans="1:17" x14ac:dyDescent="0.3">
      <c r="A47583" t="s">
        <v>13552</v>
      </c>
      <c r="B47583" t="s">
        <v>7836</v>
      </c>
      <c r="C47583" s="4" t="str">
        <f>INDEX(회사명!$L$4:$L$2250,MATCH($B47583,회사명!$H$4:$H$2250,0))</f>
        <v>에스원</v>
      </c>
      <c r="D47583" t="s">
        <v>7837</v>
      </c>
      <c r="E47583" t="s">
        <v>102</v>
      </c>
      <c r="F47583">
        <v>753</v>
      </c>
      <c r="G47583" t="s">
        <v>7838</v>
      </c>
      <c r="H47583">
        <v>12</v>
      </c>
      <c r="I47583" s="1">
        <v>44561</v>
      </c>
      <c r="J47583" t="s">
        <v>18</v>
      </c>
      <c r="K47583" t="s">
        <v>19</v>
      </c>
      <c r="L47583" t="s">
        <v>169</v>
      </c>
      <c r="M47583" t="s">
        <v>170</v>
      </c>
      <c r="N47583">
        <v>6203885746</v>
      </c>
      <c r="O47583">
        <v>2870905104</v>
      </c>
      <c r="P47583">
        <v>2630947164</v>
      </c>
      <c r="Q47583" t="s">
        <v>22</v>
      </c>
    </row>
    <row r="47584" spans="1:17" x14ac:dyDescent="0.3">
      <c r="A47584" t="s">
        <v>13552</v>
      </c>
      <c r="B47584" t="s">
        <v>7836</v>
      </c>
      <c r="C47584" s="4" t="str">
        <f>INDEX(회사명!$L$4:$L$2250,MATCH($B47584,회사명!$H$4:$H$2250,0))</f>
        <v>에스원</v>
      </c>
      <c r="D47584" t="s">
        <v>7837</v>
      </c>
      <c r="E47584" t="s">
        <v>102</v>
      </c>
      <c r="F47584">
        <v>753</v>
      </c>
      <c r="G47584" t="s">
        <v>7838</v>
      </c>
      <c r="H47584">
        <v>12</v>
      </c>
      <c r="I47584" s="1">
        <v>44561</v>
      </c>
      <c r="J47584" t="s">
        <v>18</v>
      </c>
      <c r="K47584" t="s">
        <v>19</v>
      </c>
      <c r="L47584" t="s">
        <v>1217</v>
      </c>
      <c r="M47584" t="s">
        <v>1605</v>
      </c>
      <c r="N47584">
        <v>4870474634</v>
      </c>
      <c r="O47584">
        <v>4898396680</v>
      </c>
      <c r="P47584">
        <v>5955007277</v>
      </c>
      <c r="Q47584" t="s">
        <v>22</v>
      </c>
    </row>
    <row r="47585" spans="1:17" x14ac:dyDescent="0.3">
      <c r="A47585" t="s">
        <v>13552</v>
      </c>
      <c r="B47585" t="s">
        <v>7836</v>
      </c>
      <c r="C47585" s="4" t="str">
        <f>INDEX(회사명!$L$4:$L$2250,MATCH($B47585,회사명!$H$4:$H$2250,0))</f>
        <v>에스원</v>
      </c>
      <c r="D47585" t="s">
        <v>7837</v>
      </c>
      <c r="E47585" t="s">
        <v>102</v>
      </c>
      <c r="F47585">
        <v>753</v>
      </c>
      <c r="G47585" t="s">
        <v>7838</v>
      </c>
      <c r="H47585">
        <v>12</v>
      </c>
      <c r="I47585" s="1">
        <v>44561</v>
      </c>
      <c r="J47585" t="s">
        <v>18</v>
      </c>
      <c r="K47585" t="s">
        <v>19</v>
      </c>
      <c r="L47585" t="s">
        <v>233</v>
      </c>
      <c r="M47585" t="s">
        <v>383</v>
      </c>
      <c r="N47585">
        <v>3560569816</v>
      </c>
      <c r="O47585">
        <v>1428702985</v>
      </c>
      <c r="P47585">
        <v>2482570293</v>
      </c>
      <c r="Q47585" t="s">
        <v>22</v>
      </c>
    </row>
    <row r="47586" spans="1:17" x14ac:dyDescent="0.3">
      <c r="A47586" t="s">
        <v>13552</v>
      </c>
      <c r="B47586" t="s">
        <v>7836</v>
      </c>
      <c r="C47586" s="4" t="str">
        <f>INDEX(회사명!$L$4:$L$2250,MATCH($B47586,회사명!$H$4:$H$2250,0))</f>
        <v>에스원</v>
      </c>
      <c r="D47586" t="s">
        <v>7837</v>
      </c>
      <c r="E47586" t="s">
        <v>102</v>
      </c>
      <c r="F47586">
        <v>753</v>
      </c>
      <c r="G47586" t="s">
        <v>7838</v>
      </c>
      <c r="H47586">
        <v>12</v>
      </c>
      <c r="I47586" s="1">
        <v>44561</v>
      </c>
      <c r="J47586" t="s">
        <v>18</v>
      </c>
      <c r="K47586" t="s">
        <v>19</v>
      </c>
      <c r="L47586" t="s">
        <v>2201</v>
      </c>
      <c r="M47586" t="s">
        <v>2202</v>
      </c>
      <c r="N47586">
        <v>15681592465</v>
      </c>
      <c r="O47586">
        <v>14220035527</v>
      </c>
      <c r="P47586">
        <v>15167175647</v>
      </c>
      <c r="Q47586" t="s">
        <v>22</v>
      </c>
    </row>
    <row r="47587" spans="1:17" x14ac:dyDescent="0.3">
      <c r="A47587" t="s">
        <v>13552</v>
      </c>
      <c r="B47587" t="s">
        <v>7836</v>
      </c>
      <c r="C47587" s="4" t="str">
        <f>INDEX(회사명!$L$4:$L$2250,MATCH($B47587,회사명!$H$4:$H$2250,0))</f>
        <v>에스원</v>
      </c>
      <c r="D47587" t="s">
        <v>7837</v>
      </c>
      <c r="E47587" t="s">
        <v>102</v>
      </c>
      <c r="F47587">
        <v>753</v>
      </c>
      <c r="G47587" t="s">
        <v>7838</v>
      </c>
      <c r="H47587">
        <v>12</v>
      </c>
      <c r="I47587" s="1">
        <v>44561</v>
      </c>
      <c r="J47587" t="s">
        <v>18</v>
      </c>
      <c r="K47587" t="s">
        <v>19</v>
      </c>
      <c r="L47587" t="s">
        <v>140</v>
      </c>
      <c r="M47587" t="s">
        <v>141</v>
      </c>
      <c r="N47587">
        <v>42461329363</v>
      </c>
      <c r="O47587">
        <v>40766503709</v>
      </c>
      <c r="P47587">
        <v>32587723380</v>
      </c>
      <c r="Q47587" t="s">
        <v>22</v>
      </c>
    </row>
    <row r="47588" spans="1:17" x14ac:dyDescent="0.3">
      <c r="A47588" t="s">
        <v>13552</v>
      </c>
      <c r="B47588" t="s">
        <v>7836</v>
      </c>
      <c r="C47588" s="4" t="str">
        <f>INDEX(회사명!$L$4:$L$2250,MATCH($B47588,회사명!$H$4:$H$2250,0))</f>
        <v>에스원</v>
      </c>
      <c r="D47588" t="s">
        <v>7837</v>
      </c>
      <c r="E47588" t="s">
        <v>102</v>
      </c>
      <c r="F47588">
        <v>753</v>
      </c>
      <c r="G47588" t="s">
        <v>7838</v>
      </c>
      <c r="H47588">
        <v>12</v>
      </c>
      <c r="I47588" s="1">
        <v>44561</v>
      </c>
      <c r="J47588" t="s">
        <v>18</v>
      </c>
      <c r="K47588" t="s">
        <v>19</v>
      </c>
      <c r="L47588" t="s">
        <v>86</v>
      </c>
      <c r="M47588" t="s">
        <v>87</v>
      </c>
      <c r="N47588">
        <v>530076697754</v>
      </c>
      <c r="O47588">
        <v>522505040984</v>
      </c>
      <c r="P47588">
        <v>467353241485</v>
      </c>
      <c r="Q47588" t="s">
        <v>22</v>
      </c>
    </row>
    <row r="47589" spans="1:17" x14ac:dyDescent="0.3">
      <c r="A47589" t="s">
        <v>13552</v>
      </c>
      <c r="B47589" t="s">
        <v>7836</v>
      </c>
      <c r="C47589" s="4" t="str">
        <f>INDEX(회사명!$L$4:$L$2250,MATCH($B47589,회사명!$H$4:$H$2250,0))</f>
        <v>에스원</v>
      </c>
      <c r="D47589" t="s">
        <v>7837</v>
      </c>
      <c r="E47589" t="s">
        <v>102</v>
      </c>
      <c r="F47589">
        <v>753</v>
      </c>
      <c r="G47589" t="s">
        <v>7838</v>
      </c>
      <c r="H47589">
        <v>12</v>
      </c>
      <c r="I47589" s="1">
        <v>44561</v>
      </c>
      <c r="J47589" t="s">
        <v>18</v>
      </c>
      <c r="K47589" t="s">
        <v>19</v>
      </c>
      <c r="L47589" t="s">
        <v>88</v>
      </c>
      <c r="M47589" t="s">
        <v>89</v>
      </c>
      <c r="Q47589" t="s">
        <v>22</v>
      </c>
    </row>
    <row r="47590" spans="1:17" x14ac:dyDescent="0.3">
      <c r="A47590" t="s">
        <v>13552</v>
      </c>
      <c r="B47590" t="s">
        <v>7836</v>
      </c>
      <c r="C47590" s="4" t="str">
        <f>INDEX(회사명!$L$4:$L$2250,MATCH($B47590,회사명!$H$4:$H$2250,0))</f>
        <v>에스원</v>
      </c>
      <c r="D47590" t="s">
        <v>7837</v>
      </c>
      <c r="E47590" t="s">
        <v>102</v>
      </c>
      <c r="F47590">
        <v>753</v>
      </c>
      <c r="G47590" t="s">
        <v>7838</v>
      </c>
      <c r="H47590">
        <v>12</v>
      </c>
      <c r="I47590" s="1">
        <v>44561</v>
      </c>
      <c r="J47590" t="s">
        <v>18</v>
      </c>
      <c r="K47590" t="s">
        <v>19</v>
      </c>
      <c r="L47590" t="s">
        <v>13553</v>
      </c>
      <c r="M47590" t="s">
        <v>5614</v>
      </c>
      <c r="N47590">
        <v>1442871269516</v>
      </c>
      <c r="O47590">
        <v>1384159336534</v>
      </c>
      <c r="P47590">
        <v>1327580505148</v>
      </c>
      <c r="Q47590" t="s">
        <v>22</v>
      </c>
    </row>
    <row r="47591" spans="1:17" x14ac:dyDescent="0.3">
      <c r="A47591" t="s">
        <v>13552</v>
      </c>
      <c r="B47591" t="s">
        <v>7836</v>
      </c>
      <c r="C47591" s="4" t="str">
        <f>INDEX(회사명!$L$4:$L$2250,MATCH($B47591,회사명!$H$4:$H$2250,0))</f>
        <v>에스원</v>
      </c>
      <c r="D47591" t="s">
        <v>7837</v>
      </c>
      <c r="E47591" t="s">
        <v>102</v>
      </c>
      <c r="F47591">
        <v>753</v>
      </c>
      <c r="G47591" t="s">
        <v>7838</v>
      </c>
      <c r="H47591">
        <v>12</v>
      </c>
      <c r="I47591" s="1">
        <v>44561</v>
      </c>
      <c r="J47591" t="s">
        <v>18</v>
      </c>
      <c r="K47591" t="s">
        <v>19</v>
      </c>
      <c r="L47591" t="s">
        <v>90</v>
      </c>
      <c r="M47591" t="s">
        <v>238</v>
      </c>
      <c r="N47591">
        <v>18999589000</v>
      </c>
      <c r="O47591">
        <v>18999589000</v>
      </c>
      <c r="P47591">
        <v>18999589000</v>
      </c>
      <c r="Q47591" t="s">
        <v>22</v>
      </c>
    </row>
    <row r="47592" spans="1:17" x14ac:dyDescent="0.3">
      <c r="A47592" t="s">
        <v>13552</v>
      </c>
      <c r="B47592" t="s">
        <v>7836</v>
      </c>
      <c r="C47592" s="4" t="str">
        <f>INDEX(회사명!$L$4:$L$2250,MATCH($B47592,회사명!$H$4:$H$2250,0))</f>
        <v>에스원</v>
      </c>
      <c r="D47592" t="s">
        <v>7837</v>
      </c>
      <c r="E47592" t="s">
        <v>102</v>
      </c>
      <c r="F47592">
        <v>753</v>
      </c>
      <c r="G47592" t="s">
        <v>7838</v>
      </c>
      <c r="H47592">
        <v>12</v>
      </c>
      <c r="I47592" s="1">
        <v>44561</v>
      </c>
      <c r="J47592" t="s">
        <v>18</v>
      </c>
      <c r="K47592" t="s">
        <v>19</v>
      </c>
      <c r="L47592" t="s">
        <v>202</v>
      </c>
      <c r="M47592" t="s">
        <v>13581</v>
      </c>
      <c r="N47592">
        <v>18999589000</v>
      </c>
      <c r="O47592">
        <v>18999589000</v>
      </c>
      <c r="P47592">
        <v>18999589000</v>
      </c>
      <c r="Q47592" t="s">
        <v>22</v>
      </c>
    </row>
    <row r="47593" spans="1:17" x14ac:dyDescent="0.3">
      <c r="A47593" t="s">
        <v>13552</v>
      </c>
      <c r="B47593" t="s">
        <v>7836</v>
      </c>
      <c r="C47593" s="4" t="str">
        <f>INDEX(회사명!$L$4:$L$2250,MATCH($B47593,회사명!$H$4:$H$2250,0))</f>
        <v>에스원</v>
      </c>
      <c r="D47593" t="s">
        <v>7837</v>
      </c>
      <c r="E47593" t="s">
        <v>102</v>
      </c>
      <c r="F47593">
        <v>753</v>
      </c>
      <c r="G47593" t="s">
        <v>7838</v>
      </c>
      <c r="H47593">
        <v>12</v>
      </c>
      <c r="I47593" s="1">
        <v>44561</v>
      </c>
      <c r="J47593" t="s">
        <v>18</v>
      </c>
      <c r="K47593" t="s">
        <v>19</v>
      </c>
      <c r="L47593" t="s">
        <v>206</v>
      </c>
      <c r="M47593" t="s">
        <v>207</v>
      </c>
      <c r="N47593">
        <v>192913601374</v>
      </c>
      <c r="O47593">
        <v>192913601374</v>
      </c>
      <c r="P47593">
        <v>192913601374</v>
      </c>
      <c r="Q47593" t="s">
        <v>22</v>
      </c>
    </row>
    <row r="47594" spans="1:17" x14ac:dyDescent="0.3">
      <c r="A47594" t="s">
        <v>13552</v>
      </c>
      <c r="B47594" t="s">
        <v>7836</v>
      </c>
      <c r="C47594" s="4" t="str">
        <f>INDEX(회사명!$L$4:$L$2250,MATCH($B47594,회사명!$H$4:$H$2250,0))</f>
        <v>에스원</v>
      </c>
      <c r="D47594" t="s">
        <v>7837</v>
      </c>
      <c r="E47594" t="s">
        <v>102</v>
      </c>
      <c r="F47594">
        <v>753</v>
      </c>
      <c r="G47594" t="s">
        <v>7838</v>
      </c>
      <c r="H47594">
        <v>12</v>
      </c>
      <c r="I47594" s="1">
        <v>44561</v>
      </c>
      <c r="J47594" t="s">
        <v>18</v>
      </c>
      <c r="K47594" t="s">
        <v>19</v>
      </c>
      <c r="L47594" t="s">
        <v>94</v>
      </c>
      <c r="M47594" t="s">
        <v>3515</v>
      </c>
      <c r="N47594">
        <v>1378586893437</v>
      </c>
      <c r="O47594">
        <v>1324033322914</v>
      </c>
      <c r="P47594">
        <v>1267598907044</v>
      </c>
      <c r="Q47594" t="s">
        <v>22</v>
      </c>
    </row>
    <row r="47595" spans="1:17" x14ac:dyDescent="0.3">
      <c r="A47595" t="s">
        <v>13552</v>
      </c>
      <c r="B47595" t="s">
        <v>7836</v>
      </c>
      <c r="C47595" s="4" t="str">
        <f>INDEX(회사명!$L$4:$L$2250,MATCH($B47595,회사명!$H$4:$H$2250,0))</f>
        <v>에스원</v>
      </c>
      <c r="D47595" t="s">
        <v>7837</v>
      </c>
      <c r="E47595" t="s">
        <v>102</v>
      </c>
      <c r="F47595">
        <v>753</v>
      </c>
      <c r="G47595" t="s">
        <v>7838</v>
      </c>
      <c r="H47595">
        <v>12</v>
      </c>
      <c r="I47595" s="1">
        <v>44561</v>
      </c>
      <c r="J47595" t="s">
        <v>18</v>
      </c>
      <c r="K47595" t="s">
        <v>19</v>
      </c>
      <c r="L47595" t="s">
        <v>144</v>
      </c>
      <c r="M47595" t="s">
        <v>13567</v>
      </c>
      <c r="N47595">
        <v>-147628814295</v>
      </c>
      <c r="O47595">
        <v>-151787176754</v>
      </c>
      <c r="P47595">
        <v>-151931592270</v>
      </c>
      <c r="Q47595" t="s">
        <v>22</v>
      </c>
    </row>
    <row r="47596" spans="1:17" x14ac:dyDescent="0.3">
      <c r="A47596" t="s">
        <v>13552</v>
      </c>
      <c r="B47596" t="s">
        <v>7836</v>
      </c>
      <c r="C47596" s="4" t="str">
        <f>INDEX(회사명!$L$4:$L$2250,MATCH($B47596,회사명!$H$4:$H$2250,0))</f>
        <v>에스원</v>
      </c>
      <c r="D47596" t="s">
        <v>7837</v>
      </c>
      <c r="E47596" t="s">
        <v>102</v>
      </c>
      <c r="F47596">
        <v>753</v>
      </c>
      <c r="G47596" t="s">
        <v>7838</v>
      </c>
      <c r="H47596">
        <v>12</v>
      </c>
      <c r="I47596" s="1">
        <v>44561</v>
      </c>
      <c r="J47596" t="s">
        <v>18</v>
      </c>
      <c r="K47596" t="s">
        <v>19</v>
      </c>
      <c r="L47596" t="s">
        <v>13554</v>
      </c>
      <c r="M47596" t="s">
        <v>576</v>
      </c>
      <c r="N47596">
        <v>24534987</v>
      </c>
      <c r="O47596">
        <v>25315504</v>
      </c>
      <c r="P47596">
        <v>25972377</v>
      </c>
      <c r="Q47596" t="s">
        <v>22</v>
      </c>
    </row>
    <row r="47597" spans="1:17" x14ac:dyDescent="0.3">
      <c r="A47597" t="s">
        <v>13552</v>
      </c>
      <c r="B47597" t="s">
        <v>7836</v>
      </c>
      <c r="C47597" s="4" t="str">
        <f>INDEX(회사명!$L$4:$L$2250,MATCH($B47597,회사명!$H$4:$H$2250,0))</f>
        <v>에스원</v>
      </c>
      <c r="D47597" t="s">
        <v>7837</v>
      </c>
      <c r="E47597" t="s">
        <v>102</v>
      </c>
      <c r="F47597">
        <v>753</v>
      </c>
      <c r="G47597" t="s">
        <v>7838</v>
      </c>
      <c r="H47597">
        <v>12</v>
      </c>
      <c r="I47597" s="1">
        <v>44561</v>
      </c>
      <c r="J47597" t="s">
        <v>18</v>
      </c>
      <c r="K47597" t="s">
        <v>19</v>
      </c>
      <c r="L47597" t="s">
        <v>96</v>
      </c>
      <c r="M47597" t="s">
        <v>97</v>
      </c>
      <c r="N47597">
        <v>1442895804503</v>
      </c>
      <c r="O47597">
        <v>1384184652038</v>
      </c>
      <c r="P47597">
        <v>1327606477525</v>
      </c>
      <c r="Q47597" t="s">
        <v>22</v>
      </c>
    </row>
    <row r="47598" spans="1:17" x14ac:dyDescent="0.3">
      <c r="A47598" t="s">
        <v>13552</v>
      </c>
      <c r="B47598" t="s">
        <v>7836</v>
      </c>
      <c r="C47598" s="4" t="str">
        <f>INDEX(회사명!$L$4:$L$2250,MATCH($B47598,회사명!$H$4:$H$2250,0))</f>
        <v>에스원</v>
      </c>
      <c r="D47598" t="s">
        <v>7837</v>
      </c>
      <c r="E47598" t="s">
        <v>102</v>
      </c>
      <c r="F47598">
        <v>753</v>
      </c>
      <c r="G47598" t="s">
        <v>7838</v>
      </c>
      <c r="H47598">
        <v>12</v>
      </c>
      <c r="I47598" s="1">
        <v>44561</v>
      </c>
      <c r="J47598" t="s">
        <v>18</v>
      </c>
      <c r="K47598" t="s">
        <v>19</v>
      </c>
      <c r="L47598" t="s">
        <v>98</v>
      </c>
      <c r="M47598" t="s">
        <v>497</v>
      </c>
      <c r="N47598">
        <v>1972972502257</v>
      </c>
      <c r="O47598">
        <v>1906689693022</v>
      </c>
      <c r="P47598">
        <v>1794959719010</v>
      </c>
      <c r="Q47598" t="s">
        <v>22</v>
      </c>
    </row>
    <row r="47599" spans="1:17" x14ac:dyDescent="0.3">
      <c r="A47599" t="s">
        <v>13552</v>
      </c>
      <c r="B47599" t="s">
        <v>7852</v>
      </c>
      <c r="C47599" s="4" t="str">
        <f>INDEX(회사명!$L$4:$L$2250,MATCH($B47599,회사명!$H$4:$H$2250,0))</f>
        <v>에스제이그룹</v>
      </c>
      <c r="D47599" t="s">
        <v>7853</v>
      </c>
      <c r="E47599" t="s">
        <v>16</v>
      </c>
      <c r="F47599">
        <v>151</v>
      </c>
      <c r="G47599" t="s">
        <v>5942</v>
      </c>
      <c r="H47599">
        <v>12</v>
      </c>
      <c r="I47599" s="1">
        <v>44561</v>
      </c>
      <c r="J47599" t="s">
        <v>18</v>
      </c>
      <c r="K47599" t="s">
        <v>19</v>
      </c>
      <c r="L47599" t="s">
        <v>20</v>
      </c>
      <c r="M47599" t="s">
        <v>21</v>
      </c>
      <c r="Q47599" t="s">
        <v>22</v>
      </c>
    </row>
    <row r="47600" spans="1:17" x14ac:dyDescent="0.3">
      <c r="A47600" t="s">
        <v>13552</v>
      </c>
      <c r="B47600" t="s">
        <v>7852</v>
      </c>
      <c r="C47600" s="4" t="str">
        <f>INDEX(회사명!$L$4:$L$2250,MATCH($B47600,회사명!$H$4:$H$2250,0))</f>
        <v>에스제이그룹</v>
      </c>
      <c r="D47600" t="s">
        <v>7853</v>
      </c>
      <c r="E47600" t="s">
        <v>16</v>
      </c>
      <c r="F47600">
        <v>151</v>
      </c>
      <c r="G47600" t="s">
        <v>5942</v>
      </c>
      <c r="H47600">
        <v>12</v>
      </c>
      <c r="I47600" s="1">
        <v>44561</v>
      </c>
      <c r="J47600" t="s">
        <v>18</v>
      </c>
      <c r="K47600" t="s">
        <v>19</v>
      </c>
      <c r="L47600" t="s">
        <v>23</v>
      </c>
      <c r="M47600" t="s">
        <v>24</v>
      </c>
      <c r="N47600">
        <v>104040565372</v>
      </c>
      <c r="O47600">
        <v>81836872418</v>
      </c>
      <c r="P47600">
        <v>70665507683</v>
      </c>
      <c r="Q47600" t="s">
        <v>22</v>
      </c>
    </row>
    <row r="47601" spans="1:17" x14ac:dyDescent="0.3">
      <c r="A47601" t="s">
        <v>13552</v>
      </c>
      <c r="B47601" t="s">
        <v>7852</v>
      </c>
      <c r="C47601" s="4" t="str">
        <f>INDEX(회사명!$L$4:$L$2250,MATCH($B47601,회사명!$H$4:$H$2250,0))</f>
        <v>에스제이그룹</v>
      </c>
      <c r="D47601" t="s">
        <v>7853</v>
      </c>
      <c r="E47601" t="s">
        <v>16</v>
      </c>
      <c r="F47601">
        <v>151</v>
      </c>
      <c r="G47601" t="s">
        <v>5942</v>
      </c>
      <c r="H47601">
        <v>12</v>
      </c>
      <c r="I47601" s="1">
        <v>44561</v>
      </c>
      <c r="J47601" t="s">
        <v>18</v>
      </c>
      <c r="K47601" t="s">
        <v>19</v>
      </c>
      <c r="L47601" t="s">
        <v>25</v>
      </c>
      <c r="M47601" t="s">
        <v>26</v>
      </c>
      <c r="N47601">
        <v>18500865620</v>
      </c>
      <c r="O47601">
        <v>24904689739</v>
      </c>
      <c r="P47601">
        <v>36712023190</v>
      </c>
      <c r="Q47601" t="s">
        <v>22</v>
      </c>
    </row>
    <row r="47602" spans="1:17" x14ac:dyDescent="0.3">
      <c r="A47602" t="s">
        <v>13552</v>
      </c>
      <c r="B47602" t="s">
        <v>7852</v>
      </c>
      <c r="C47602" s="4" t="str">
        <f>INDEX(회사명!$L$4:$L$2250,MATCH($B47602,회사명!$H$4:$H$2250,0))</f>
        <v>에스제이그룹</v>
      </c>
      <c r="D47602" t="s">
        <v>7853</v>
      </c>
      <c r="E47602" t="s">
        <v>16</v>
      </c>
      <c r="F47602">
        <v>151</v>
      </c>
      <c r="G47602" t="s">
        <v>5942</v>
      </c>
      <c r="H47602">
        <v>12</v>
      </c>
      <c r="I47602" s="1">
        <v>44561</v>
      </c>
      <c r="J47602" t="s">
        <v>18</v>
      </c>
      <c r="K47602" t="s">
        <v>19</v>
      </c>
      <c r="L47602" t="s">
        <v>27</v>
      </c>
      <c r="M47602" t="s">
        <v>28</v>
      </c>
      <c r="N47602">
        <v>30482637940</v>
      </c>
      <c r="O47602">
        <v>25345859136</v>
      </c>
      <c r="P47602">
        <v>8041672500</v>
      </c>
      <c r="Q47602" t="s">
        <v>22</v>
      </c>
    </row>
    <row r="47603" spans="1:17" x14ac:dyDescent="0.3">
      <c r="A47603" t="s">
        <v>13552</v>
      </c>
      <c r="B47603" t="s">
        <v>7852</v>
      </c>
      <c r="C47603" s="4" t="str">
        <f>INDEX(회사명!$L$4:$L$2250,MATCH($B47603,회사명!$H$4:$H$2250,0))</f>
        <v>에스제이그룹</v>
      </c>
      <c r="D47603" t="s">
        <v>7853</v>
      </c>
      <c r="E47603" t="s">
        <v>16</v>
      </c>
      <c r="F47603">
        <v>151</v>
      </c>
      <c r="G47603" t="s">
        <v>5942</v>
      </c>
      <c r="H47603">
        <v>12</v>
      </c>
      <c r="I47603" s="1">
        <v>44561</v>
      </c>
      <c r="J47603" t="s">
        <v>18</v>
      </c>
      <c r="K47603" t="s">
        <v>19</v>
      </c>
      <c r="L47603" t="s">
        <v>104</v>
      </c>
      <c r="M47603" t="s">
        <v>105</v>
      </c>
      <c r="N47603">
        <v>15421407774</v>
      </c>
      <c r="O47603">
        <v>8338964436</v>
      </c>
      <c r="P47603">
        <v>9524720987</v>
      </c>
      <c r="Q47603" t="s">
        <v>22</v>
      </c>
    </row>
    <row r="47604" spans="1:17" x14ac:dyDescent="0.3">
      <c r="A47604" t="s">
        <v>13552</v>
      </c>
      <c r="B47604" t="s">
        <v>7852</v>
      </c>
      <c r="C47604" s="4" t="str">
        <f>INDEX(회사명!$L$4:$L$2250,MATCH($B47604,회사명!$H$4:$H$2250,0))</f>
        <v>에스제이그룹</v>
      </c>
      <c r="D47604" t="s">
        <v>7853</v>
      </c>
      <c r="E47604" t="s">
        <v>16</v>
      </c>
      <c r="F47604">
        <v>151</v>
      </c>
      <c r="G47604" t="s">
        <v>5942</v>
      </c>
      <c r="H47604">
        <v>12</v>
      </c>
      <c r="I47604" s="1">
        <v>44561</v>
      </c>
      <c r="J47604" t="s">
        <v>18</v>
      </c>
      <c r="K47604" t="s">
        <v>19</v>
      </c>
      <c r="L47604" t="s">
        <v>108</v>
      </c>
      <c r="M47604" t="s">
        <v>370</v>
      </c>
      <c r="N47604">
        <v>15518468790</v>
      </c>
      <c r="O47604">
        <v>3545082364</v>
      </c>
      <c r="P47604">
        <v>56833694</v>
      </c>
      <c r="Q47604" t="s">
        <v>22</v>
      </c>
    </row>
    <row r="47605" spans="1:17" x14ac:dyDescent="0.3">
      <c r="A47605" t="s">
        <v>13552</v>
      </c>
      <c r="B47605" t="s">
        <v>7852</v>
      </c>
      <c r="C47605" s="4" t="str">
        <f>INDEX(회사명!$L$4:$L$2250,MATCH($B47605,회사명!$H$4:$H$2250,0))</f>
        <v>에스제이그룹</v>
      </c>
      <c r="D47605" t="s">
        <v>7853</v>
      </c>
      <c r="E47605" t="s">
        <v>16</v>
      </c>
      <c r="F47605">
        <v>151</v>
      </c>
      <c r="G47605" t="s">
        <v>5942</v>
      </c>
      <c r="H47605">
        <v>12</v>
      </c>
      <c r="I47605" s="1">
        <v>44561</v>
      </c>
      <c r="J47605" t="s">
        <v>18</v>
      </c>
      <c r="K47605" t="s">
        <v>19</v>
      </c>
      <c r="L47605" t="s">
        <v>37</v>
      </c>
      <c r="M47605" t="s">
        <v>220</v>
      </c>
      <c r="N47605">
        <v>371200501</v>
      </c>
      <c r="O47605">
        <v>522697197</v>
      </c>
      <c r="P47605">
        <v>151295559</v>
      </c>
      <c r="Q47605" t="s">
        <v>22</v>
      </c>
    </row>
    <row r="47606" spans="1:17" x14ac:dyDescent="0.3">
      <c r="A47606" t="s">
        <v>13552</v>
      </c>
      <c r="B47606" t="s">
        <v>7852</v>
      </c>
      <c r="C47606" s="4" t="str">
        <f>INDEX(회사명!$L$4:$L$2250,MATCH($B47606,회사명!$H$4:$H$2250,0))</f>
        <v>에스제이그룹</v>
      </c>
      <c r="D47606" t="s">
        <v>7853</v>
      </c>
      <c r="E47606" t="s">
        <v>16</v>
      </c>
      <c r="F47606">
        <v>151</v>
      </c>
      <c r="G47606" t="s">
        <v>5942</v>
      </c>
      <c r="H47606">
        <v>12</v>
      </c>
      <c r="I47606" s="1">
        <v>44561</v>
      </c>
      <c r="J47606" t="s">
        <v>18</v>
      </c>
      <c r="K47606" t="s">
        <v>19</v>
      </c>
      <c r="L47606" t="s">
        <v>31</v>
      </c>
      <c r="M47606" t="s">
        <v>32</v>
      </c>
      <c r="N47606">
        <v>23745984747</v>
      </c>
      <c r="O47606">
        <v>19179579546</v>
      </c>
      <c r="P47606">
        <v>16178089833</v>
      </c>
      <c r="Q47606" t="s">
        <v>22</v>
      </c>
    </row>
    <row r="47607" spans="1:17" x14ac:dyDescent="0.3">
      <c r="A47607" t="s">
        <v>13552</v>
      </c>
      <c r="B47607" t="s">
        <v>7852</v>
      </c>
      <c r="C47607" s="4" t="str">
        <f>INDEX(회사명!$L$4:$L$2250,MATCH($B47607,회사명!$H$4:$H$2250,0))</f>
        <v>에스제이그룹</v>
      </c>
      <c r="D47607" t="s">
        <v>7853</v>
      </c>
      <c r="E47607" t="s">
        <v>16</v>
      </c>
      <c r="F47607">
        <v>151</v>
      </c>
      <c r="G47607" t="s">
        <v>5942</v>
      </c>
      <c r="H47607">
        <v>12</v>
      </c>
      <c r="I47607" s="1">
        <v>44561</v>
      </c>
      <c r="J47607" t="s">
        <v>18</v>
      </c>
      <c r="K47607" t="s">
        <v>19</v>
      </c>
      <c r="L47607" t="s">
        <v>35</v>
      </c>
      <c r="M47607" t="s">
        <v>36</v>
      </c>
      <c r="P47607">
        <v>871920</v>
      </c>
      <c r="Q47607" t="s">
        <v>22</v>
      </c>
    </row>
    <row r="47608" spans="1:17" x14ac:dyDescent="0.3">
      <c r="A47608" t="s">
        <v>13552</v>
      </c>
      <c r="B47608" t="s">
        <v>7852</v>
      </c>
      <c r="C47608" s="4" t="str">
        <f>INDEX(회사명!$L$4:$L$2250,MATCH($B47608,회사명!$H$4:$H$2250,0))</f>
        <v>에스제이그룹</v>
      </c>
      <c r="D47608" t="s">
        <v>7853</v>
      </c>
      <c r="E47608" t="s">
        <v>16</v>
      </c>
      <c r="F47608">
        <v>151</v>
      </c>
      <c r="G47608" t="s">
        <v>5942</v>
      </c>
      <c r="H47608">
        <v>12</v>
      </c>
      <c r="I47608" s="1">
        <v>44561</v>
      </c>
      <c r="J47608" t="s">
        <v>18</v>
      </c>
      <c r="K47608" t="s">
        <v>19</v>
      </c>
      <c r="L47608" t="s">
        <v>41</v>
      </c>
      <c r="M47608" t="s">
        <v>42</v>
      </c>
      <c r="N47608">
        <v>56480388972</v>
      </c>
      <c r="O47608">
        <v>43199879443</v>
      </c>
      <c r="P47608">
        <v>21192139177</v>
      </c>
      <c r="Q47608" t="s">
        <v>22</v>
      </c>
    </row>
    <row r="47609" spans="1:17" x14ac:dyDescent="0.3">
      <c r="A47609" t="s">
        <v>13552</v>
      </c>
      <c r="B47609" t="s">
        <v>7852</v>
      </c>
      <c r="C47609" s="4" t="str">
        <f>INDEX(회사명!$L$4:$L$2250,MATCH($B47609,회사명!$H$4:$H$2250,0))</f>
        <v>에스제이그룹</v>
      </c>
      <c r="D47609" t="s">
        <v>7853</v>
      </c>
      <c r="E47609" t="s">
        <v>16</v>
      </c>
      <c r="F47609">
        <v>151</v>
      </c>
      <c r="G47609" t="s">
        <v>5942</v>
      </c>
      <c r="H47609">
        <v>12</v>
      </c>
      <c r="I47609" s="1">
        <v>44561</v>
      </c>
      <c r="J47609" t="s">
        <v>18</v>
      </c>
      <c r="K47609" t="s">
        <v>19</v>
      </c>
      <c r="L47609" t="s">
        <v>45</v>
      </c>
      <c r="M47609" t="s">
        <v>491</v>
      </c>
      <c r="N47609">
        <v>4938915550</v>
      </c>
      <c r="O47609">
        <v>1699488606</v>
      </c>
      <c r="P47609">
        <v>1061886442</v>
      </c>
      <c r="Q47609" t="s">
        <v>22</v>
      </c>
    </row>
    <row r="47610" spans="1:17" x14ac:dyDescent="0.3">
      <c r="A47610" t="s">
        <v>13552</v>
      </c>
      <c r="B47610" t="s">
        <v>7852</v>
      </c>
      <c r="C47610" s="4" t="str">
        <f>INDEX(회사명!$L$4:$L$2250,MATCH($B47610,회사명!$H$4:$H$2250,0))</f>
        <v>에스제이그룹</v>
      </c>
      <c r="D47610" t="s">
        <v>7853</v>
      </c>
      <c r="E47610" t="s">
        <v>16</v>
      </c>
      <c r="F47610">
        <v>151</v>
      </c>
      <c r="G47610" t="s">
        <v>5942</v>
      </c>
      <c r="H47610">
        <v>12</v>
      </c>
      <c r="I47610" s="1">
        <v>44561</v>
      </c>
      <c r="J47610" t="s">
        <v>18</v>
      </c>
      <c r="K47610" t="s">
        <v>19</v>
      </c>
      <c r="L47610" t="s">
        <v>16854</v>
      </c>
      <c r="M47610" t="s">
        <v>113</v>
      </c>
      <c r="O47610">
        <v>2567331000</v>
      </c>
      <c r="P47610">
        <v>2300000000</v>
      </c>
      <c r="Q47610" t="s">
        <v>22</v>
      </c>
    </row>
    <row r="47611" spans="1:17" x14ac:dyDescent="0.3">
      <c r="A47611" t="s">
        <v>13552</v>
      </c>
      <c r="B47611" t="s">
        <v>7852</v>
      </c>
      <c r="C47611" s="4" t="str">
        <f>INDEX(회사명!$L$4:$L$2250,MATCH($B47611,회사명!$H$4:$H$2250,0))</f>
        <v>에스제이그룹</v>
      </c>
      <c r="D47611" t="s">
        <v>7853</v>
      </c>
      <c r="E47611" t="s">
        <v>16</v>
      </c>
      <c r="F47611">
        <v>151</v>
      </c>
      <c r="G47611" t="s">
        <v>5942</v>
      </c>
      <c r="H47611">
        <v>12</v>
      </c>
      <c r="I47611" s="1">
        <v>44561</v>
      </c>
      <c r="J47611" t="s">
        <v>18</v>
      </c>
      <c r="K47611" t="s">
        <v>19</v>
      </c>
      <c r="L47611" t="s">
        <v>16855</v>
      </c>
      <c r="M47611" t="s">
        <v>632</v>
      </c>
      <c r="O47611">
        <v>451415000</v>
      </c>
      <c r="Q47611" t="s">
        <v>22</v>
      </c>
    </row>
    <row r="47612" spans="1:17" x14ac:dyDescent="0.3">
      <c r="A47612" t="s">
        <v>13552</v>
      </c>
      <c r="B47612" t="s">
        <v>7852</v>
      </c>
      <c r="C47612" s="4" t="str">
        <f>INDEX(회사명!$L$4:$L$2250,MATCH($B47612,회사명!$H$4:$H$2250,0))</f>
        <v>에스제이그룹</v>
      </c>
      <c r="D47612" t="s">
        <v>7853</v>
      </c>
      <c r="E47612" t="s">
        <v>16</v>
      </c>
      <c r="F47612">
        <v>151</v>
      </c>
      <c r="G47612" t="s">
        <v>5942</v>
      </c>
      <c r="H47612">
        <v>12</v>
      </c>
      <c r="I47612" s="1">
        <v>44561</v>
      </c>
      <c r="J47612" t="s">
        <v>18</v>
      </c>
      <c r="K47612" t="s">
        <v>19</v>
      </c>
      <c r="L47612" t="s">
        <v>121</v>
      </c>
      <c r="M47612" t="s">
        <v>370</v>
      </c>
      <c r="N47612">
        <v>3292318000</v>
      </c>
      <c r="O47612">
        <v>2275688000</v>
      </c>
      <c r="P47612">
        <v>2115552000</v>
      </c>
      <c r="Q47612" t="s">
        <v>22</v>
      </c>
    </row>
    <row r="47613" spans="1:17" x14ac:dyDescent="0.3">
      <c r="A47613" t="s">
        <v>13552</v>
      </c>
      <c r="B47613" t="s">
        <v>7852</v>
      </c>
      <c r="C47613" s="4" t="str">
        <f>INDEX(회사명!$L$4:$L$2250,MATCH($B47613,회사명!$H$4:$H$2250,0))</f>
        <v>에스제이그룹</v>
      </c>
      <c r="D47613" t="s">
        <v>7853</v>
      </c>
      <c r="E47613" t="s">
        <v>16</v>
      </c>
      <c r="F47613">
        <v>151</v>
      </c>
      <c r="G47613" t="s">
        <v>5942</v>
      </c>
      <c r="H47613">
        <v>12</v>
      </c>
      <c r="I47613" s="1">
        <v>44561</v>
      </c>
      <c r="J47613" t="s">
        <v>18</v>
      </c>
      <c r="K47613" t="s">
        <v>19</v>
      </c>
      <c r="L47613" t="s">
        <v>51</v>
      </c>
      <c r="M47613" t="s">
        <v>52</v>
      </c>
      <c r="N47613">
        <v>24052018302</v>
      </c>
      <c r="O47613">
        <v>4325400211</v>
      </c>
      <c r="P47613">
        <v>3100394600</v>
      </c>
      <c r="Q47613" t="s">
        <v>22</v>
      </c>
    </row>
    <row r="47614" spans="1:17" x14ac:dyDescent="0.3">
      <c r="A47614" t="s">
        <v>13552</v>
      </c>
      <c r="B47614" t="s">
        <v>7852</v>
      </c>
      <c r="C47614" s="4" t="str">
        <f>INDEX(회사명!$L$4:$L$2250,MATCH($B47614,회사명!$H$4:$H$2250,0))</f>
        <v>에스제이그룹</v>
      </c>
      <c r="D47614" t="s">
        <v>7853</v>
      </c>
      <c r="E47614" t="s">
        <v>16</v>
      </c>
      <c r="F47614">
        <v>151</v>
      </c>
      <c r="G47614" t="s">
        <v>5942</v>
      </c>
      <c r="H47614">
        <v>12</v>
      </c>
      <c r="I47614" s="1">
        <v>44561</v>
      </c>
      <c r="J47614" t="s">
        <v>18</v>
      </c>
      <c r="K47614" t="s">
        <v>19</v>
      </c>
      <c r="L47614" t="s">
        <v>53</v>
      </c>
      <c r="M47614" t="s">
        <v>54</v>
      </c>
      <c r="N47614">
        <v>12347482672</v>
      </c>
      <c r="O47614">
        <v>11565987605</v>
      </c>
      <c r="P47614">
        <v>4478182179</v>
      </c>
      <c r="Q47614" t="s">
        <v>22</v>
      </c>
    </row>
    <row r="47615" spans="1:17" x14ac:dyDescent="0.3">
      <c r="A47615" t="s">
        <v>13552</v>
      </c>
      <c r="B47615" t="s">
        <v>7852</v>
      </c>
      <c r="C47615" s="4" t="str">
        <f>INDEX(회사명!$L$4:$L$2250,MATCH($B47615,회사명!$H$4:$H$2250,0))</f>
        <v>에스제이그룹</v>
      </c>
      <c r="D47615" t="s">
        <v>7853</v>
      </c>
      <c r="E47615" t="s">
        <v>16</v>
      </c>
      <c r="F47615">
        <v>151</v>
      </c>
      <c r="G47615" t="s">
        <v>5942</v>
      </c>
      <c r="H47615">
        <v>12</v>
      </c>
      <c r="I47615" s="1">
        <v>44561</v>
      </c>
      <c r="J47615" t="s">
        <v>18</v>
      </c>
      <c r="K47615" t="s">
        <v>19</v>
      </c>
      <c r="L47615" t="s">
        <v>57</v>
      </c>
      <c r="M47615" t="s">
        <v>58</v>
      </c>
      <c r="N47615">
        <v>888056563</v>
      </c>
      <c r="O47615">
        <v>867734577</v>
      </c>
      <c r="P47615">
        <v>1011935036</v>
      </c>
      <c r="Q47615" t="s">
        <v>22</v>
      </c>
    </row>
    <row r="47616" spans="1:17" x14ac:dyDescent="0.3">
      <c r="A47616" t="s">
        <v>13552</v>
      </c>
      <c r="B47616" t="s">
        <v>7852</v>
      </c>
      <c r="C47616" s="4" t="str">
        <f>INDEX(회사명!$L$4:$L$2250,MATCH($B47616,회사명!$H$4:$H$2250,0))</f>
        <v>에스제이그룹</v>
      </c>
      <c r="D47616" t="s">
        <v>7853</v>
      </c>
      <c r="E47616" t="s">
        <v>16</v>
      </c>
      <c r="F47616">
        <v>151</v>
      </c>
      <c r="G47616" t="s">
        <v>5942</v>
      </c>
      <c r="H47616">
        <v>12</v>
      </c>
      <c r="I47616" s="1">
        <v>44561</v>
      </c>
      <c r="J47616" t="s">
        <v>18</v>
      </c>
      <c r="K47616" t="s">
        <v>19</v>
      </c>
      <c r="L47616" t="s">
        <v>55</v>
      </c>
      <c r="M47616" t="s">
        <v>56</v>
      </c>
      <c r="N47616">
        <v>9863856564</v>
      </c>
      <c r="O47616">
        <v>18928573583</v>
      </c>
      <c r="Q47616" t="s">
        <v>22</v>
      </c>
    </row>
    <row r="47617" spans="1:17" x14ac:dyDescent="0.3">
      <c r="A47617" t="s">
        <v>13552</v>
      </c>
      <c r="B47617" t="s">
        <v>7852</v>
      </c>
      <c r="C47617" s="4" t="str">
        <f>INDEX(회사명!$L$4:$L$2250,MATCH($B47617,회사명!$H$4:$H$2250,0))</f>
        <v>에스제이그룹</v>
      </c>
      <c r="D47617" t="s">
        <v>7853</v>
      </c>
      <c r="E47617" t="s">
        <v>16</v>
      </c>
      <c r="F47617">
        <v>151</v>
      </c>
      <c r="G47617" t="s">
        <v>5942</v>
      </c>
      <c r="H47617">
        <v>12</v>
      </c>
      <c r="I47617" s="1">
        <v>44561</v>
      </c>
      <c r="J47617" t="s">
        <v>18</v>
      </c>
      <c r="K47617" t="s">
        <v>19</v>
      </c>
      <c r="L47617" t="s">
        <v>16856</v>
      </c>
      <c r="M47617" t="s">
        <v>705</v>
      </c>
      <c r="P47617">
        <v>6637650943</v>
      </c>
      <c r="Q47617" t="s">
        <v>22</v>
      </c>
    </row>
    <row r="47618" spans="1:17" x14ac:dyDescent="0.3">
      <c r="A47618" t="s">
        <v>13552</v>
      </c>
      <c r="B47618" t="s">
        <v>7852</v>
      </c>
      <c r="C47618" s="4" t="str">
        <f>INDEX(회사명!$L$4:$L$2250,MATCH($B47618,회사명!$H$4:$H$2250,0))</f>
        <v>에스제이그룹</v>
      </c>
      <c r="D47618" t="s">
        <v>7853</v>
      </c>
      <c r="E47618" t="s">
        <v>16</v>
      </c>
      <c r="F47618">
        <v>151</v>
      </c>
      <c r="G47618" t="s">
        <v>5942</v>
      </c>
      <c r="H47618">
        <v>12</v>
      </c>
      <c r="I47618" s="1">
        <v>44561</v>
      </c>
      <c r="J47618" t="s">
        <v>18</v>
      </c>
      <c r="K47618" t="s">
        <v>19</v>
      </c>
      <c r="L47618" t="s">
        <v>125</v>
      </c>
      <c r="M47618" t="s">
        <v>126</v>
      </c>
      <c r="N47618">
        <v>1097741321</v>
      </c>
      <c r="O47618">
        <v>518260861</v>
      </c>
      <c r="P47618">
        <v>486537977</v>
      </c>
      <c r="Q47618" t="s">
        <v>22</v>
      </c>
    </row>
    <row r="47619" spans="1:17" x14ac:dyDescent="0.3">
      <c r="A47619" t="s">
        <v>13552</v>
      </c>
      <c r="B47619" t="s">
        <v>7852</v>
      </c>
      <c r="C47619" s="4" t="str">
        <f>INDEX(회사명!$L$4:$L$2250,MATCH($B47619,회사명!$H$4:$H$2250,0))</f>
        <v>에스제이그룹</v>
      </c>
      <c r="D47619" t="s">
        <v>7853</v>
      </c>
      <c r="E47619" t="s">
        <v>16</v>
      </c>
      <c r="F47619">
        <v>151</v>
      </c>
      <c r="G47619" t="s">
        <v>5942</v>
      </c>
      <c r="H47619">
        <v>12</v>
      </c>
      <c r="I47619" s="1">
        <v>44561</v>
      </c>
      <c r="J47619" t="s">
        <v>18</v>
      </c>
      <c r="K47619" t="s">
        <v>19</v>
      </c>
      <c r="L47619" t="s">
        <v>59</v>
      </c>
      <c r="M47619" t="s">
        <v>60</v>
      </c>
      <c r="N47619">
        <v>160520954344</v>
      </c>
      <c r="O47619">
        <v>125036751861</v>
      </c>
      <c r="P47619">
        <v>91857646860</v>
      </c>
      <c r="Q47619" t="s">
        <v>22</v>
      </c>
    </row>
    <row r="47620" spans="1:17" x14ac:dyDescent="0.3">
      <c r="A47620" t="s">
        <v>13552</v>
      </c>
      <c r="B47620" t="s">
        <v>7852</v>
      </c>
      <c r="C47620" s="4" t="str">
        <f>INDEX(회사명!$L$4:$L$2250,MATCH($B47620,회사명!$H$4:$H$2250,0))</f>
        <v>에스제이그룹</v>
      </c>
      <c r="D47620" t="s">
        <v>7853</v>
      </c>
      <c r="E47620" t="s">
        <v>16</v>
      </c>
      <c r="F47620">
        <v>151</v>
      </c>
      <c r="G47620" t="s">
        <v>5942</v>
      </c>
      <c r="H47620">
        <v>12</v>
      </c>
      <c r="I47620" s="1">
        <v>44561</v>
      </c>
      <c r="J47620" t="s">
        <v>18</v>
      </c>
      <c r="K47620" t="s">
        <v>19</v>
      </c>
      <c r="L47620" t="s">
        <v>61</v>
      </c>
      <c r="M47620" t="s">
        <v>62</v>
      </c>
      <c r="Q47620" t="s">
        <v>22</v>
      </c>
    </row>
    <row r="47621" spans="1:17" x14ac:dyDescent="0.3">
      <c r="A47621" t="s">
        <v>13552</v>
      </c>
      <c r="B47621" t="s">
        <v>7852</v>
      </c>
      <c r="C47621" s="4" t="str">
        <f>INDEX(회사명!$L$4:$L$2250,MATCH($B47621,회사명!$H$4:$H$2250,0))</f>
        <v>에스제이그룹</v>
      </c>
      <c r="D47621" t="s">
        <v>7853</v>
      </c>
      <c r="E47621" t="s">
        <v>16</v>
      </c>
      <c r="F47621">
        <v>151</v>
      </c>
      <c r="G47621" t="s">
        <v>5942</v>
      </c>
      <c r="H47621">
        <v>12</v>
      </c>
      <c r="I47621" s="1">
        <v>44561</v>
      </c>
      <c r="J47621" t="s">
        <v>18</v>
      </c>
      <c r="K47621" t="s">
        <v>19</v>
      </c>
      <c r="L47621" t="s">
        <v>63</v>
      </c>
      <c r="M47621" t="s">
        <v>64</v>
      </c>
      <c r="N47621">
        <v>31006893837</v>
      </c>
      <c r="O47621">
        <v>18169982202</v>
      </c>
      <c r="P47621">
        <v>18728986549</v>
      </c>
      <c r="Q47621" t="s">
        <v>22</v>
      </c>
    </row>
    <row r="47622" spans="1:17" x14ac:dyDescent="0.3">
      <c r="A47622" t="s">
        <v>13552</v>
      </c>
      <c r="B47622" t="s">
        <v>7852</v>
      </c>
      <c r="C47622" s="4" t="str">
        <f>INDEX(회사명!$L$4:$L$2250,MATCH($B47622,회사명!$H$4:$H$2250,0))</f>
        <v>에스제이그룹</v>
      </c>
      <c r="D47622" t="s">
        <v>7853</v>
      </c>
      <c r="E47622" t="s">
        <v>16</v>
      </c>
      <c r="F47622">
        <v>151</v>
      </c>
      <c r="G47622" t="s">
        <v>5942</v>
      </c>
      <c r="H47622">
        <v>12</v>
      </c>
      <c r="I47622" s="1">
        <v>44561</v>
      </c>
      <c r="J47622" t="s">
        <v>18</v>
      </c>
      <c r="K47622" t="s">
        <v>19</v>
      </c>
      <c r="L47622" t="s">
        <v>127</v>
      </c>
      <c r="M47622" t="s">
        <v>128</v>
      </c>
      <c r="N47622">
        <v>12102770295</v>
      </c>
      <c r="O47622">
        <v>6843281752</v>
      </c>
      <c r="P47622">
        <v>7678558894</v>
      </c>
      <c r="Q47622" t="s">
        <v>22</v>
      </c>
    </row>
    <row r="47623" spans="1:17" x14ac:dyDescent="0.3">
      <c r="A47623" t="s">
        <v>13552</v>
      </c>
      <c r="B47623" t="s">
        <v>7852</v>
      </c>
      <c r="C47623" s="4" t="str">
        <f>INDEX(회사명!$L$4:$L$2250,MATCH($B47623,회사명!$H$4:$H$2250,0))</f>
        <v>에스제이그룹</v>
      </c>
      <c r="D47623" t="s">
        <v>7853</v>
      </c>
      <c r="E47623" t="s">
        <v>16</v>
      </c>
      <c r="F47623">
        <v>151</v>
      </c>
      <c r="G47623" t="s">
        <v>5942</v>
      </c>
      <c r="H47623">
        <v>12</v>
      </c>
      <c r="I47623" s="1">
        <v>44561</v>
      </c>
      <c r="J47623" t="s">
        <v>18</v>
      </c>
      <c r="K47623" t="s">
        <v>19</v>
      </c>
      <c r="L47623" t="s">
        <v>390</v>
      </c>
      <c r="M47623" t="s">
        <v>223</v>
      </c>
      <c r="N47623">
        <v>109215462</v>
      </c>
      <c r="O47623">
        <v>127545991</v>
      </c>
      <c r="P47623">
        <v>85677706</v>
      </c>
      <c r="Q47623" t="s">
        <v>22</v>
      </c>
    </row>
    <row r="47624" spans="1:17" x14ac:dyDescent="0.3">
      <c r="A47624" t="s">
        <v>13552</v>
      </c>
      <c r="B47624" t="s">
        <v>7852</v>
      </c>
      <c r="C47624" s="4" t="str">
        <f>INDEX(회사명!$L$4:$L$2250,MATCH($B47624,회사명!$H$4:$H$2250,0))</f>
        <v>에스제이그룹</v>
      </c>
      <c r="D47624" t="s">
        <v>7853</v>
      </c>
      <c r="E47624" t="s">
        <v>16</v>
      </c>
      <c r="F47624">
        <v>151</v>
      </c>
      <c r="G47624" t="s">
        <v>5942</v>
      </c>
      <c r="H47624">
        <v>12</v>
      </c>
      <c r="I47624" s="1">
        <v>44561</v>
      </c>
      <c r="J47624" t="s">
        <v>18</v>
      </c>
      <c r="K47624" t="s">
        <v>19</v>
      </c>
      <c r="L47624" t="s">
        <v>132</v>
      </c>
      <c r="M47624" t="s">
        <v>85</v>
      </c>
      <c r="N47624">
        <v>9991712569</v>
      </c>
      <c r="O47624">
        <v>5217857084</v>
      </c>
      <c r="P47624">
        <v>5407410562</v>
      </c>
      <c r="Q47624" t="s">
        <v>22</v>
      </c>
    </row>
    <row r="47625" spans="1:17" x14ac:dyDescent="0.3">
      <c r="A47625" t="s">
        <v>13552</v>
      </c>
      <c r="B47625" t="s">
        <v>7852</v>
      </c>
      <c r="C47625" s="4" t="str">
        <f>INDEX(회사명!$L$4:$L$2250,MATCH($B47625,회사명!$H$4:$H$2250,0))</f>
        <v>에스제이그룹</v>
      </c>
      <c r="D47625" t="s">
        <v>7853</v>
      </c>
      <c r="E47625" t="s">
        <v>16</v>
      </c>
      <c r="F47625">
        <v>151</v>
      </c>
      <c r="G47625" t="s">
        <v>5942</v>
      </c>
      <c r="H47625">
        <v>12</v>
      </c>
      <c r="I47625" s="1">
        <v>44561</v>
      </c>
      <c r="J47625" t="s">
        <v>18</v>
      </c>
      <c r="K47625" t="s">
        <v>19</v>
      </c>
      <c r="L47625" t="s">
        <v>77</v>
      </c>
      <c r="M47625" t="s">
        <v>200</v>
      </c>
      <c r="N47625">
        <v>1829464154</v>
      </c>
      <c r="O47625">
        <v>2011154288</v>
      </c>
      <c r="P47625">
        <v>1863304955</v>
      </c>
      <c r="Q47625" t="s">
        <v>22</v>
      </c>
    </row>
    <row r="47626" spans="1:17" x14ac:dyDescent="0.3">
      <c r="A47626" t="s">
        <v>13552</v>
      </c>
      <c r="B47626" t="s">
        <v>7852</v>
      </c>
      <c r="C47626" s="4" t="str">
        <f>INDEX(회사명!$L$4:$L$2250,MATCH($B47626,회사명!$H$4:$H$2250,0))</f>
        <v>에스제이그룹</v>
      </c>
      <c r="D47626" t="s">
        <v>7853</v>
      </c>
      <c r="E47626" t="s">
        <v>16</v>
      </c>
      <c r="F47626">
        <v>151</v>
      </c>
      <c r="G47626" t="s">
        <v>5942</v>
      </c>
      <c r="H47626">
        <v>12</v>
      </c>
      <c r="I47626" s="1">
        <v>44561</v>
      </c>
      <c r="J47626" t="s">
        <v>18</v>
      </c>
      <c r="K47626" t="s">
        <v>19</v>
      </c>
      <c r="L47626" t="s">
        <v>134</v>
      </c>
      <c r="M47626" t="s">
        <v>135</v>
      </c>
      <c r="N47626">
        <v>4730697793</v>
      </c>
      <c r="O47626">
        <v>1908327016</v>
      </c>
      <c r="P47626">
        <v>2360133289</v>
      </c>
      <c r="Q47626" t="s">
        <v>22</v>
      </c>
    </row>
    <row r="47627" spans="1:17" x14ac:dyDescent="0.3">
      <c r="A47627" t="s">
        <v>13552</v>
      </c>
      <c r="B47627" t="s">
        <v>7852</v>
      </c>
      <c r="C47627" s="4" t="str">
        <f>INDEX(회사명!$L$4:$L$2250,MATCH($B47627,회사명!$H$4:$H$2250,0))</f>
        <v>에스제이그룹</v>
      </c>
      <c r="D47627" t="s">
        <v>7853</v>
      </c>
      <c r="E47627" t="s">
        <v>16</v>
      </c>
      <c r="F47627">
        <v>151</v>
      </c>
      <c r="G47627" t="s">
        <v>5942</v>
      </c>
      <c r="H47627">
        <v>12</v>
      </c>
      <c r="I47627" s="1">
        <v>44561</v>
      </c>
      <c r="J47627" t="s">
        <v>18</v>
      </c>
      <c r="K47627" t="s">
        <v>19</v>
      </c>
      <c r="L47627" t="s">
        <v>67</v>
      </c>
      <c r="M47627" t="s">
        <v>162</v>
      </c>
      <c r="N47627">
        <v>600000000</v>
      </c>
      <c r="O47627">
        <v>300000000</v>
      </c>
      <c r="P47627">
        <v>32923767</v>
      </c>
      <c r="Q47627" t="s">
        <v>22</v>
      </c>
    </row>
    <row r="47628" spans="1:17" x14ac:dyDescent="0.3">
      <c r="A47628" t="s">
        <v>13552</v>
      </c>
      <c r="B47628" t="s">
        <v>7852</v>
      </c>
      <c r="C47628" s="4" t="str">
        <f>INDEX(회사명!$L$4:$L$2250,MATCH($B47628,회사명!$H$4:$H$2250,0))</f>
        <v>에스제이그룹</v>
      </c>
      <c r="D47628" t="s">
        <v>7853</v>
      </c>
      <c r="E47628" t="s">
        <v>16</v>
      </c>
      <c r="F47628">
        <v>151</v>
      </c>
      <c r="G47628" t="s">
        <v>5942</v>
      </c>
      <c r="H47628">
        <v>12</v>
      </c>
      <c r="I47628" s="1">
        <v>44561</v>
      </c>
      <c r="J47628" t="s">
        <v>18</v>
      </c>
      <c r="K47628" t="s">
        <v>19</v>
      </c>
      <c r="L47628" t="s">
        <v>73</v>
      </c>
      <c r="M47628" t="s">
        <v>74</v>
      </c>
      <c r="N47628">
        <v>1610196226</v>
      </c>
      <c r="O47628">
        <v>1734304696</v>
      </c>
      <c r="P47628">
        <v>1271590445</v>
      </c>
      <c r="Q47628" t="s">
        <v>22</v>
      </c>
    </row>
    <row r="47629" spans="1:17" x14ac:dyDescent="0.3">
      <c r="A47629" t="s">
        <v>13552</v>
      </c>
      <c r="B47629" t="s">
        <v>7852</v>
      </c>
      <c r="C47629" s="4" t="str">
        <f>INDEX(회사명!$L$4:$L$2250,MATCH($B47629,회사명!$H$4:$H$2250,0))</f>
        <v>에스제이그룹</v>
      </c>
      <c r="D47629" t="s">
        <v>7853</v>
      </c>
      <c r="E47629" t="s">
        <v>16</v>
      </c>
      <c r="F47629">
        <v>151</v>
      </c>
      <c r="G47629" t="s">
        <v>5942</v>
      </c>
      <c r="H47629">
        <v>12</v>
      </c>
      <c r="I47629" s="1">
        <v>44561</v>
      </c>
      <c r="J47629" t="s">
        <v>18</v>
      </c>
      <c r="K47629" t="s">
        <v>19</v>
      </c>
      <c r="L47629" t="s">
        <v>225</v>
      </c>
      <c r="M47629" t="s">
        <v>640</v>
      </c>
      <c r="N47629">
        <v>32837338</v>
      </c>
      <c r="O47629">
        <v>27511375</v>
      </c>
      <c r="P47629">
        <v>29386931</v>
      </c>
      <c r="Q47629" t="s">
        <v>22</v>
      </c>
    </row>
    <row r="47630" spans="1:17" x14ac:dyDescent="0.3">
      <c r="A47630" t="s">
        <v>13552</v>
      </c>
      <c r="B47630" t="s">
        <v>7852</v>
      </c>
      <c r="C47630" s="4" t="str">
        <f>INDEX(회사명!$L$4:$L$2250,MATCH($B47630,회사명!$H$4:$H$2250,0))</f>
        <v>에스제이그룹</v>
      </c>
      <c r="D47630" t="s">
        <v>7853</v>
      </c>
      <c r="E47630" t="s">
        <v>16</v>
      </c>
      <c r="F47630">
        <v>151</v>
      </c>
      <c r="G47630" t="s">
        <v>5942</v>
      </c>
      <c r="H47630">
        <v>12</v>
      </c>
      <c r="I47630" s="1">
        <v>44561</v>
      </c>
      <c r="J47630" t="s">
        <v>18</v>
      </c>
      <c r="K47630" t="s">
        <v>19</v>
      </c>
      <c r="L47630" t="s">
        <v>79</v>
      </c>
      <c r="M47630" t="s">
        <v>80</v>
      </c>
      <c r="N47630">
        <v>24871959239</v>
      </c>
      <c r="O47630">
        <v>24318527117</v>
      </c>
      <c r="P47630">
        <v>3713997308</v>
      </c>
      <c r="Q47630" t="s">
        <v>22</v>
      </c>
    </row>
    <row r="47631" spans="1:17" x14ac:dyDescent="0.3">
      <c r="A47631" t="s">
        <v>13552</v>
      </c>
      <c r="B47631" t="s">
        <v>7852</v>
      </c>
      <c r="C47631" s="4" t="str">
        <f>INDEX(회사명!$L$4:$L$2250,MATCH($B47631,회사명!$H$4:$H$2250,0))</f>
        <v>에스제이그룹</v>
      </c>
      <c r="D47631" t="s">
        <v>7853</v>
      </c>
      <c r="E47631" t="s">
        <v>16</v>
      </c>
      <c r="F47631">
        <v>151</v>
      </c>
      <c r="G47631" t="s">
        <v>5942</v>
      </c>
      <c r="H47631">
        <v>12</v>
      </c>
      <c r="I47631" s="1">
        <v>44561</v>
      </c>
      <c r="J47631" t="s">
        <v>18</v>
      </c>
      <c r="K47631" t="s">
        <v>19</v>
      </c>
      <c r="L47631" t="s">
        <v>81</v>
      </c>
      <c r="M47631" t="s">
        <v>162</v>
      </c>
      <c r="N47631">
        <v>13100000000</v>
      </c>
      <c r="O47631">
        <v>13700000000</v>
      </c>
      <c r="P47631">
        <v>11552038</v>
      </c>
      <c r="Q47631" t="s">
        <v>22</v>
      </c>
    </row>
    <row r="47632" spans="1:17" x14ac:dyDescent="0.3">
      <c r="A47632" t="s">
        <v>13552</v>
      </c>
      <c r="B47632" t="s">
        <v>7852</v>
      </c>
      <c r="C47632" s="4" t="str">
        <f>INDEX(회사명!$L$4:$L$2250,MATCH($B47632,회사명!$H$4:$H$2250,0))</f>
        <v>에스제이그룹</v>
      </c>
      <c r="D47632" t="s">
        <v>7853</v>
      </c>
      <c r="E47632" t="s">
        <v>16</v>
      </c>
      <c r="F47632">
        <v>151</v>
      </c>
      <c r="G47632" t="s">
        <v>5942</v>
      </c>
      <c r="H47632">
        <v>12</v>
      </c>
      <c r="I47632" s="1">
        <v>44561</v>
      </c>
      <c r="J47632" t="s">
        <v>18</v>
      </c>
      <c r="K47632" t="s">
        <v>19</v>
      </c>
      <c r="L47632" t="s">
        <v>83</v>
      </c>
      <c r="M47632" t="s">
        <v>74</v>
      </c>
      <c r="N47632">
        <v>11235979979</v>
      </c>
      <c r="O47632">
        <v>10198222977</v>
      </c>
      <c r="P47632">
        <v>3333333375</v>
      </c>
      <c r="Q47632" t="s">
        <v>22</v>
      </c>
    </row>
    <row r="47633" spans="1:17" x14ac:dyDescent="0.3">
      <c r="A47633" t="s">
        <v>13552</v>
      </c>
      <c r="B47633" t="s">
        <v>7852</v>
      </c>
      <c r="C47633" s="4" t="str">
        <f>INDEX(회사명!$L$4:$L$2250,MATCH($B47633,회사명!$H$4:$H$2250,0))</f>
        <v>에스제이그룹</v>
      </c>
      <c r="D47633" t="s">
        <v>7853</v>
      </c>
      <c r="E47633" t="s">
        <v>16</v>
      </c>
      <c r="F47633">
        <v>151</v>
      </c>
      <c r="G47633" t="s">
        <v>5942</v>
      </c>
      <c r="H47633">
        <v>12</v>
      </c>
      <c r="I47633" s="1">
        <v>44561</v>
      </c>
      <c r="J47633" t="s">
        <v>18</v>
      </c>
      <c r="K47633" t="s">
        <v>19</v>
      </c>
      <c r="L47633" t="s">
        <v>84</v>
      </c>
      <c r="M47633" t="s">
        <v>85</v>
      </c>
      <c r="N47633">
        <v>62000000</v>
      </c>
      <c r="O47633">
        <v>52000000</v>
      </c>
      <c r="P47633">
        <v>43000000</v>
      </c>
      <c r="Q47633" t="s">
        <v>22</v>
      </c>
    </row>
    <row r="47634" spans="1:17" x14ac:dyDescent="0.3">
      <c r="A47634" t="s">
        <v>13552</v>
      </c>
      <c r="B47634" t="s">
        <v>7852</v>
      </c>
      <c r="C47634" s="4" t="str">
        <f>INDEX(회사명!$L$4:$L$2250,MATCH($B47634,회사명!$H$4:$H$2250,0))</f>
        <v>에스제이그룹</v>
      </c>
      <c r="D47634" t="s">
        <v>7853</v>
      </c>
      <c r="E47634" t="s">
        <v>16</v>
      </c>
      <c r="F47634">
        <v>151</v>
      </c>
      <c r="G47634" t="s">
        <v>5942</v>
      </c>
      <c r="H47634">
        <v>12</v>
      </c>
      <c r="I47634" s="1">
        <v>44561</v>
      </c>
      <c r="J47634" t="s">
        <v>18</v>
      </c>
      <c r="K47634" t="s">
        <v>19</v>
      </c>
      <c r="L47634" t="s">
        <v>140</v>
      </c>
      <c r="M47634" t="s">
        <v>1102</v>
      </c>
      <c r="N47634">
        <v>210224356</v>
      </c>
      <c r="O47634">
        <v>164638458</v>
      </c>
      <c r="P47634">
        <v>162485036</v>
      </c>
      <c r="Q47634" t="s">
        <v>22</v>
      </c>
    </row>
    <row r="47635" spans="1:17" x14ac:dyDescent="0.3">
      <c r="A47635" t="s">
        <v>13552</v>
      </c>
      <c r="B47635" t="s">
        <v>7852</v>
      </c>
      <c r="C47635" s="4" t="str">
        <f>INDEX(회사명!$L$4:$L$2250,MATCH($B47635,회사명!$H$4:$H$2250,0))</f>
        <v>에스제이그룹</v>
      </c>
      <c r="D47635" t="s">
        <v>7853</v>
      </c>
      <c r="E47635" t="s">
        <v>16</v>
      </c>
      <c r="F47635">
        <v>151</v>
      </c>
      <c r="G47635" t="s">
        <v>5942</v>
      </c>
      <c r="H47635">
        <v>12</v>
      </c>
      <c r="I47635" s="1">
        <v>44561</v>
      </c>
      <c r="J47635" t="s">
        <v>18</v>
      </c>
      <c r="K47635" t="s">
        <v>19</v>
      </c>
      <c r="L47635" t="s">
        <v>233</v>
      </c>
      <c r="M47635" t="s">
        <v>640</v>
      </c>
      <c r="N47635">
        <v>263754904</v>
      </c>
      <c r="O47635">
        <v>203665682</v>
      </c>
      <c r="P47635">
        <v>163626859</v>
      </c>
      <c r="Q47635" t="s">
        <v>22</v>
      </c>
    </row>
    <row r="47636" spans="1:17" x14ac:dyDescent="0.3">
      <c r="A47636" t="s">
        <v>13552</v>
      </c>
      <c r="B47636" t="s">
        <v>7852</v>
      </c>
      <c r="C47636" s="4" t="str">
        <f>INDEX(회사명!$L$4:$L$2250,MATCH($B47636,회사명!$H$4:$H$2250,0))</f>
        <v>에스제이그룹</v>
      </c>
      <c r="D47636" t="s">
        <v>7853</v>
      </c>
      <c r="E47636" t="s">
        <v>16</v>
      </c>
      <c r="F47636">
        <v>151</v>
      </c>
      <c r="G47636" t="s">
        <v>5942</v>
      </c>
      <c r="H47636">
        <v>12</v>
      </c>
      <c r="I47636" s="1">
        <v>44561</v>
      </c>
      <c r="J47636" t="s">
        <v>18</v>
      </c>
      <c r="K47636" t="s">
        <v>19</v>
      </c>
      <c r="L47636" t="s">
        <v>86</v>
      </c>
      <c r="M47636" t="s">
        <v>87</v>
      </c>
      <c r="N47636">
        <v>55878853076</v>
      </c>
      <c r="O47636">
        <v>42488509319</v>
      </c>
      <c r="P47636">
        <v>22442983857</v>
      </c>
      <c r="Q47636" t="s">
        <v>22</v>
      </c>
    </row>
    <row r="47637" spans="1:17" x14ac:dyDescent="0.3">
      <c r="A47637" t="s">
        <v>13552</v>
      </c>
      <c r="B47637" t="s">
        <v>7852</v>
      </c>
      <c r="C47637" s="4" t="str">
        <f>INDEX(회사명!$L$4:$L$2250,MATCH($B47637,회사명!$H$4:$H$2250,0))</f>
        <v>에스제이그룹</v>
      </c>
      <c r="D47637" t="s">
        <v>7853</v>
      </c>
      <c r="E47637" t="s">
        <v>16</v>
      </c>
      <c r="F47637">
        <v>151</v>
      </c>
      <c r="G47637" t="s">
        <v>5942</v>
      </c>
      <c r="H47637">
        <v>12</v>
      </c>
      <c r="I47637" s="1">
        <v>44561</v>
      </c>
      <c r="J47637" t="s">
        <v>18</v>
      </c>
      <c r="K47637" t="s">
        <v>19</v>
      </c>
      <c r="L47637" t="s">
        <v>88</v>
      </c>
      <c r="M47637" t="s">
        <v>89</v>
      </c>
      <c r="Q47637" t="s">
        <v>22</v>
      </c>
    </row>
    <row r="47638" spans="1:17" x14ac:dyDescent="0.3">
      <c r="A47638" t="s">
        <v>13552</v>
      </c>
      <c r="B47638" t="s">
        <v>7852</v>
      </c>
      <c r="C47638" s="4" t="str">
        <f>INDEX(회사명!$L$4:$L$2250,MATCH($B47638,회사명!$H$4:$H$2250,0))</f>
        <v>에스제이그룹</v>
      </c>
      <c r="D47638" t="s">
        <v>7853</v>
      </c>
      <c r="E47638" t="s">
        <v>16</v>
      </c>
      <c r="F47638">
        <v>151</v>
      </c>
      <c r="G47638" t="s">
        <v>5942</v>
      </c>
      <c r="H47638">
        <v>12</v>
      </c>
      <c r="I47638" s="1">
        <v>44561</v>
      </c>
      <c r="J47638" t="s">
        <v>18</v>
      </c>
      <c r="K47638" t="s">
        <v>19</v>
      </c>
      <c r="L47638" t="s">
        <v>13553</v>
      </c>
      <c r="M47638" t="s">
        <v>4435</v>
      </c>
      <c r="N47638">
        <v>104642101268</v>
      </c>
      <c r="O47638">
        <v>82548242542</v>
      </c>
      <c r="P47638">
        <v>69411902122</v>
      </c>
      <c r="Q47638" t="s">
        <v>22</v>
      </c>
    </row>
    <row r="47639" spans="1:17" x14ac:dyDescent="0.3">
      <c r="A47639" t="s">
        <v>13552</v>
      </c>
      <c r="B47639" t="s">
        <v>7852</v>
      </c>
      <c r="C47639" s="4" t="str">
        <f>INDEX(회사명!$L$4:$L$2250,MATCH($B47639,회사명!$H$4:$H$2250,0))</f>
        <v>에스제이그룹</v>
      </c>
      <c r="D47639" t="s">
        <v>7853</v>
      </c>
      <c r="E47639" t="s">
        <v>16</v>
      </c>
      <c r="F47639">
        <v>151</v>
      </c>
      <c r="G47639" t="s">
        <v>5942</v>
      </c>
      <c r="H47639">
        <v>12</v>
      </c>
      <c r="I47639" s="1">
        <v>44561</v>
      </c>
      <c r="J47639" t="s">
        <v>18</v>
      </c>
      <c r="K47639" t="s">
        <v>19</v>
      </c>
      <c r="L47639" t="s">
        <v>90</v>
      </c>
      <c r="M47639" t="s">
        <v>238</v>
      </c>
      <c r="N47639">
        <v>4932914000</v>
      </c>
      <c r="O47639">
        <v>4932914000</v>
      </c>
      <c r="P47639">
        <v>1647300000</v>
      </c>
      <c r="Q47639" t="s">
        <v>22</v>
      </c>
    </row>
    <row r="47640" spans="1:17" x14ac:dyDescent="0.3">
      <c r="A47640" t="s">
        <v>13552</v>
      </c>
      <c r="B47640" t="s">
        <v>7852</v>
      </c>
      <c r="C47640" s="4" t="str">
        <f>INDEX(회사명!$L$4:$L$2250,MATCH($B47640,회사명!$H$4:$H$2250,0))</f>
        <v>에스제이그룹</v>
      </c>
      <c r="D47640" t="s">
        <v>7853</v>
      </c>
      <c r="E47640" t="s">
        <v>16</v>
      </c>
      <c r="F47640">
        <v>151</v>
      </c>
      <c r="G47640" t="s">
        <v>5942</v>
      </c>
      <c r="H47640">
        <v>12</v>
      </c>
      <c r="I47640" s="1">
        <v>44561</v>
      </c>
      <c r="J47640" t="s">
        <v>18</v>
      </c>
      <c r="K47640" t="s">
        <v>19</v>
      </c>
      <c r="L47640" t="s">
        <v>206</v>
      </c>
      <c r="M47640" t="s">
        <v>207</v>
      </c>
      <c r="N47640">
        <v>42165384319</v>
      </c>
      <c r="O47640">
        <v>42165384319</v>
      </c>
      <c r="P47640">
        <v>45467269259</v>
      </c>
      <c r="Q47640" t="s">
        <v>22</v>
      </c>
    </row>
    <row r="47641" spans="1:17" x14ac:dyDescent="0.3">
      <c r="A47641" t="s">
        <v>13552</v>
      </c>
      <c r="B47641" t="s">
        <v>7852</v>
      </c>
      <c r="C47641" s="4" t="str">
        <f>INDEX(회사명!$L$4:$L$2250,MATCH($B47641,회사명!$H$4:$H$2250,0))</f>
        <v>에스제이그룹</v>
      </c>
      <c r="D47641" t="s">
        <v>7853</v>
      </c>
      <c r="E47641" t="s">
        <v>16</v>
      </c>
      <c r="F47641">
        <v>151</v>
      </c>
      <c r="G47641" t="s">
        <v>5942</v>
      </c>
      <c r="H47641">
        <v>12</v>
      </c>
      <c r="I47641" s="1">
        <v>44561</v>
      </c>
      <c r="J47641" t="s">
        <v>18</v>
      </c>
      <c r="K47641" t="s">
        <v>19</v>
      </c>
      <c r="L47641" t="s">
        <v>148</v>
      </c>
      <c r="M47641" t="s">
        <v>3513</v>
      </c>
      <c r="O47641">
        <v>208518180</v>
      </c>
      <c r="Q47641" t="s">
        <v>22</v>
      </c>
    </row>
    <row r="47642" spans="1:17" x14ac:dyDescent="0.3">
      <c r="A47642" t="s">
        <v>13552</v>
      </c>
      <c r="B47642" t="s">
        <v>7852</v>
      </c>
      <c r="C47642" s="4" t="str">
        <f>INDEX(회사명!$L$4:$L$2250,MATCH($B47642,회사명!$H$4:$H$2250,0))</f>
        <v>에스제이그룹</v>
      </c>
      <c r="D47642" t="s">
        <v>7853</v>
      </c>
      <c r="E47642" t="s">
        <v>16</v>
      </c>
      <c r="F47642">
        <v>151</v>
      </c>
      <c r="G47642" t="s">
        <v>5942</v>
      </c>
      <c r="H47642">
        <v>12</v>
      </c>
      <c r="I47642" s="1">
        <v>44561</v>
      </c>
      <c r="J47642" t="s">
        <v>18</v>
      </c>
      <c r="K47642" t="s">
        <v>19</v>
      </c>
      <c r="L47642" t="s">
        <v>92</v>
      </c>
      <c r="M47642" t="s">
        <v>1724</v>
      </c>
      <c r="N47642">
        <v>-1329207309</v>
      </c>
      <c r="O47642">
        <v>-1472982371</v>
      </c>
      <c r="P47642">
        <v>-82727721</v>
      </c>
      <c r="Q47642" t="s">
        <v>22</v>
      </c>
    </row>
    <row r="47643" spans="1:17" x14ac:dyDescent="0.3">
      <c r="A47643" t="s">
        <v>13552</v>
      </c>
      <c r="B47643" t="s">
        <v>7852</v>
      </c>
      <c r="C47643" s="4" t="str">
        <f>INDEX(회사명!$L$4:$L$2250,MATCH($B47643,회사명!$H$4:$H$2250,0))</f>
        <v>에스제이그룹</v>
      </c>
      <c r="D47643" t="s">
        <v>7853</v>
      </c>
      <c r="E47643" t="s">
        <v>16</v>
      </c>
      <c r="F47643">
        <v>151</v>
      </c>
      <c r="G47643" t="s">
        <v>5942</v>
      </c>
      <c r="H47643">
        <v>12</v>
      </c>
      <c r="I47643" s="1">
        <v>44561</v>
      </c>
      <c r="J47643" t="s">
        <v>18</v>
      </c>
      <c r="K47643" t="s">
        <v>19</v>
      </c>
      <c r="L47643" t="s">
        <v>94</v>
      </c>
      <c r="M47643" t="s">
        <v>3515</v>
      </c>
      <c r="N47643">
        <v>58873010258</v>
      </c>
      <c r="O47643">
        <v>36714408414</v>
      </c>
      <c r="P47643">
        <v>22380060584</v>
      </c>
      <c r="Q47643" t="s">
        <v>22</v>
      </c>
    </row>
    <row r="47644" spans="1:17" x14ac:dyDescent="0.3">
      <c r="A47644" t="s">
        <v>13552</v>
      </c>
      <c r="B47644" t="s">
        <v>7852</v>
      </c>
      <c r="C47644" s="4" t="str">
        <f>INDEX(회사명!$L$4:$L$2250,MATCH($B47644,회사명!$H$4:$H$2250,0))</f>
        <v>에스제이그룹</v>
      </c>
      <c r="D47644" t="s">
        <v>7853</v>
      </c>
      <c r="E47644" t="s">
        <v>16</v>
      </c>
      <c r="F47644">
        <v>151</v>
      </c>
      <c r="G47644" t="s">
        <v>5942</v>
      </c>
      <c r="H47644">
        <v>12</v>
      </c>
      <c r="I47644" s="1">
        <v>44561</v>
      </c>
      <c r="J47644" t="s">
        <v>18</v>
      </c>
      <c r="K47644" t="s">
        <v>19</v>
      </c>
      <c r="L47644" t="s">
        <v>13554</v>
      </c>
      <c r="M47644" t="s">
        <v>576</v>
      </c>
      <c r="P47644">
        <v>2760881</v>
      </c>
      <c r="Q47644" t="s">
        <v>22</v>
      </c>
    </row>
    <row r="47645" spans="1:17" x14ac:dyDescent="0.3">
      <c r="A47645" t="s">
        <v>13552</v>
      </c>
      <c r="B47645" t="s">
        <v>7852</v>
      </c>
      <c r="C47645" s="4" t="str">
        <f>INDEX(회사명!$L$4:$L$2250,MATCH($B47645,회사명!$H$4:$H$2250,0))</f>
        <v>에스제이그룹</v>
      </c>
      <c r="D47645" t="s">
        <v>7853</v>
      </c>
      <c r="E47645" t="s">
        <v>16</v>
      </c>
      <c r="F47645">
        <v>151</v>
      </c>
      <c r="G47645" t="s">
        <v>5942</v>
      </c>
      <c r="H47645">
        <v>12</v>
      </c>
      <c r="I47645" s="1">
        <v>44561</v>
      </c>
      <c r="J47645" t="s">
        <v>18</v>
      </c>
      <c r="K47645" t="s">
        <v>19</v>
      </c>
      <c r="L47645" t="s">
        <v>96</v>
      </c>
      <c r="M47645" t="s">
        <v>97</v>
      </c>
      <c r="N47645">
        <v>104642101268</v>
      </c>
      <c r="O47645">
        <v>82548242542</v>
      </c>
      <c r="P47645">
        <v>69414663003</v>
      </c>
      <c r="Q47645" t="s">
        <v>22</v>
      </c>
    </row>
    <row r="47646" spans="1:17" x14ac:dyDescent="0.3">
      <c r="A47646" t="s">
        <v>13552</v>
      </c>
      <c r="B47646" t="s">
        <v>7852</v>
      </c>
      <c r="C47646" s="4" t="str">
        <f>INDEX(회사명!$L$4:$L$2250,MATCH($B47646,회사명!$H$4:$H$2250,0))</f>
        <v>에스제이그룹</v>
      </c>
      <c r="D47646" t="s">
        <v>7853</v>
      </c>
      <c r="E47646" t="s">
        <v>16</v>
      </c>
      <c r="F47646">
        <v>151</v>
      </c>
      <c r="G47646" t="s">
        <v>5942</v>
      </c>
      <c r="H47646">
        <v>12</v>
      </c>
      <c r="I47646" s="1">
        <v>44561</v>
      </c>
      <c r="J47646" t="s">
        <v>18</v>
      </c>
      <c r="K47646" t="s">
        <v>19</v>
      </c>
      <c r="L47646" t="s">
        <v>98</v>
      </c>
      <c r="M47646" t="s">
        <v>151</v>
      </c>
      <c r="N47646">
        <v>160520954344</v>
      </c>
      <c r="O47646">
        <v>125036751861</v>
      </c>
      <c r="P47646">
        <v>91857646860</v>
      </c>
      <c r="Q47646" t="s">
        <v>22</v>
      </c>
    </row>
    <row r="47647" spans="1:17" x14ac:dyDescent="0.3">
      <c r="A47647" t="s">
        <v>13552</v>
      </c>
      <c r="B47647" t="s">
        <v>7859</v>
      </c>
      <c r="C47647" s="4" t="str">
        <f>INDEX(회사명!$L$4:$L$2250,MATCH($B47647,회사명!$H$4:$H$2250,0))</f>
        <v>에스제이엠</v>
      </c>
      <c r="D47647" t="s">
        <v>7860</v>
      </c>
      <c r="E47647" t="s">
        <v>102</v>
      </c>
      <c r="F47647">
        <v>303</v>
      </c>
      <c r="G47647" t="s">
        <v>419</v>
      </c>
      <c r="H47647">
        <v>12</v>
      </c>
      <c r="I47647" s="1">
        <v>44561</v>
      </c>
      <c r="J47647" t="s">
        <v>18</v>
      </c>
      <c r="K47647" t="s">
        <v>19</v>
      </c>
      <c r="L47647" t="s">
        <v>20</v>
      </c>
      <c r="M47647" t="s">
        <v>21</v>
      </c>
      <c r="Q47647" t="s">
        <v>22</v>
      </c>
    </row>
    <row r="47648" spans="1:17" x14ac:dyDescent="0.3">
      <c r="A47648" t="s">
        <v>13552</v>
      </c>
      <c r="B47648" t="s">
        <v>7859</v>
      </c>
      <c r="C47648" s="4" t="str">
        <f>INDEX(회사명!$L$4:$L$2250,MATCH($B47648,회사명!$H$4:$H$2250,0))</f>
        <v>에스제이엠</v>
      </c>
      <c r="D47648" t="s">
        <v>7860</v>
      </c>
      <c r="E47648" t="s">
        <v>102</v>
      </c>
      <c r="F47648">
        <v>303</v>
      </c>
      <c r="G47648" t="s">
        <v>419</v>
      </c>
      <c r="H47648">
        <v>12</v>
      </c>
      <c r="I47648" s="1">
        <v>44561</v>
      </c>
      <c r="J47648" t="s">
        <v>18</v>
      </c>
      <c r="K47648" t="s">
        <v>19</v>
      </c>
      <c r="L47648" t="s">
        <v>23</v>
      </c>
      <c r="M47648" t="s">
        <v>24</v>
      </c>
      <c r="N47648">
        <v>155406543949</v>
      </c>
      <c r="O47648">
        <v>147236048292</v>
      </c>
      <c r="P47648">
        <v>144026243685</v>
      </c>
      <c r="Q47648" t="s">
        <v>22</v>
      </c>
    </row>
    <row r="47649" spans="1:17" x14ac:dyDescent="0.3">
      <c r="A47649" t="s">
        <v>13552</v>
      </c>
      <c r="B47649" t="s">
        <v>7859</v>
      </c>
      <c r="C47649" s="4" t="str">
        <f>INDEX(회사명!$L$4:$L$2250,MATCH($B47649,회사명!$H$4:$H$2250,0))</f>
        <v>에스제이엠</v>
      </c>
      <c r="D47649" t="s">
        <v>7860</v>
      </c>
      <c r="E47649" t="s">
        <v>102</v>
      </c>
      <c r="F47649">
        <v>303</v>
      </c>
      <c r="G47649" t="s">
        <v>419</v>
      </c>
      <c r="H47649">
        <v>12</v>
      </c>
      <c r="I47649" s="1">
        <v>44561</v>
      </c>
      <c r="J47649" t="s">
        <v>18</v>
      </c>
      <c r="K47649" t="s">
        <v>19</v>
      </c>
      <c r="L47649" t="s">
        <v>25</v>
      </c>
      <c r="M47649" t="s">
        <v>26</v>
      </c>
      <c r="N47649">
        <v>38495173222</v>
      </c>
      <c r="O47649">
        <v>55092242794</v>
      </c>
      <c r="P47649">
        <v>31313798166</v>
      </c>
      <c r="Q47649" t="s">
        <v>22</v>
      </c>
    </row>
    <row r="47650" spans="1:17" x14ac:dyDescent="0.3">
      <c r="A47650" t="s">
        <v>13552</v>
      </c>
      <c r="B47650" t="s">
        <v>7859</v>
      </c>
      <c r="C47650" s="4" t="str">
        <f>INDEX(회사명!$L$4:$L$2250,MATCH($B47650,회사명!$H$4:$H$2250,0))</f>
        <v>에스제이엠</v>
      </c>
      <c r="D47650" t="s">
        <v>7860</v>
      </c>
      <c r="E47650" t="s">
        <v>102</v>
      </c>
      <c r="F47650">
        <v>303</v>
      </c>
      <c r="G47650" t="s">
        <v>419</v>
      </c>
      <c r="H47650">
        <v>12</v>
      </c>
      <c r="I47650" s="1">
        <v>44561</v>
      </c>
      <c r="J47650" t="s">
        <v>18</v>
      </c>
      <c r="K47650" t="s">
        <v>19</v>
      </c>
      <c r="L47650" t="s">
        <v>27</v>
      </c>
      <c r="M47650" t="s">
        <v>28</v>
      </c>
      <c r="N47650">
        <v>3661665000</v>
      </c>
      <c r="O47650">
        <v>5652679000</v>
      </c>
      <c r="P47650">
        <v>3965088418</v>
      </c>
      <c r="Q47650" t="s">
        <v>22</v>
      </c>
    </row>
    <row r="47651" spans="1:17" x14ac:dyDescent="0.3">
      <c r="A47651" t="s">
        <v>13552</v>
      </c>
      <c r="B47651" t="s">
        <v>7859</v>
      </c>
      <c r="C47651" s="4" t="str">
        <f>INDEX(회사명!$L$4:$L$2250,MATCH($B47651,회사명!$H$4:$H$2250,0))</f>
        <v>에스제이엠</v>
      </c>
      <c r="D47651" t="s">
        <v>7860</v>
      </c>
      <c r="E47651" t="s">
        <v>102</v>
      </c>
      <c r="F47651">
        <v>303</v>
      </c>
      <c r="G47651" t="s">
        <v>419</v>
      </c>
      <c r="H47651">
        <v>12</v>
      </c>
      <c r="I47651" s="1">
        <v>44561</v>
      </c>
      <c r="J47651" t="s">
        <v>18</v>
      </c>
      <c r="K47651" t="s">
        <v>19</v>
      </c>
      <c r="L47651" t="s">
        <v>108</v>
      </c>
      <c r="M47651" t="s">
        <v>109</v>
      </c>
      <c r="N47651">
        <v>5000000000</v>
      </c>
      <c r="O47651">
        <v>3927000548</v>
      </c>
      <c r="P47651">
        <v>18586272481</v>
      </c>
      <c r="Q47651" t="s">
        <v>22</v>
      </c>
    </row>
    <row r="47652" spans="1:17" x14ac:dyDescent="0.3">
      <c r="A47652" t="s">
        <v>13552</v>
      </c>
      <c r="B47652" t="s">
        <v>7859</v>
      </c>
      <c r="C47652" s="4" t="str">
        <f>INDEX(회사명!$L$4:$L$2250,MATCH($B47652,회사명!$H$4:$H$2250,0))</f>
        <v>에스제이엠</v>
      </c>
      <c r="D47652" t="s">
        <v>7860</v>
      </c>
      <c r="E47652" t="s">
        <v>102</v>
      </c>
      <c r="F47652">
        <v>303</v>
      </c>
      <c r="G47652" t="s">
        <v>419</v>
      </c>
      <c r="H47652">
        <v>12</v>
      </c>
      <c r="I47652" s="1">
        <v>44561</v>
      </c>
      <c r="J47652" t="s">
        <v>18</v>
      </c>
      <c r="K47652" t="s">
        <v>19</v>
      </c>
      <c r="L47652" t="s">
        <v>16857</v>
      </c>
      <c r="M47652" t="s">
        <v>7862</v>
      </c>
      <c r="N47652">
        <v>5000000000</v>
      </c>
      <c r="O47652">
        <v>3927000548</v>
      </c>
      <c r="P47652">
        <v>18586272481</v>
      </c>
      <c r="Q47652" t="s">
        <v>22</v>
      </c>
    </row>
    <row r="47653" spans="1:17" x14ac:dyDescent="0.3">
      <c r="A47653" t="s">
        <v>13552</v>
      </c>
      <c r="B47653" t="s">
        <v>7859</v>
      </c>
      <c r="C47653" s="4" t="str">
        <f>INDEX(회사명!$L$4:$L$2250,MATCH($B47653,회사명!$H$4:$H$2250,0))</f>
        <v>에스제이엠</v>
      </c>
      <c r="D47653" t="s">
        <v>7860</v>
      </c>
      <c r="E47653" t="s">
        <v>102</v>
      </c>
      <c r="F47653">
        <v>303</v>
      </c>
      <c r="G47653" t="s">
        <v>419</v>
      </c>
      <c r="H47653">
        <v>12</v>
      </c>
      <c r="I47653" s="1">
        <v>44561</v>
      </c>
      <c r="J47653" t="s">
        <v>18</v>
      </c>
      <c r="K47653" t="s">
        <v>19</v>
      </c>
      <c r="L47653" t="s">
        <v>29</v>
      </c>
      <c r="M47653" t="s">
        <v>247</v>
      </c>
      <c r="N47653">
        <v>43151964453</v>
      </c>
      <c r="O47653">
        <v>38404978935</v>
      </c>
      <c r="P47653">
        <v>42088906839</v>
      </c>
      <c r="Q47653" t="s">
        <v>22</v>
      </c>
    </row>
    <row r="47654" spans="1:17" x14ac:dyDescent="0.3">
      <c r="A47654" t="s">
        <v>13552</v>
      </c>
      <c r="B47654" t="s">
        <v>7859</v>
      </c>
      <c r="C47654" s="4" t="str">
        <f>INDEX(회사명!$L$4:$L$2250,MATCH($B47654,회사명!$H$4:$H$2250,0))</f>
        <v>에스제이엠</v>
      </c>
      <c r="D47654" t="s">
        <v>7860</v>
      </c>
      <c r="E47654" t="s">
        <v>102</v>
      </c>
      <c r="F47654">
        <v>303</v>
      </c>
      <c r="G47654" t="s">
        <v>419</v>
      </c>
      <c r="H47654">
        <v>12</v>
      </c>
      <c r="I47654" s="1">
        <v>44561</v>
      </c>
      <c r="J47654" t="s">
        <v>18</v>
      </c>
      <c r="K47654" t="s">
        <v>19</v>
      </c>
      <c r="L47654" t="s">
        <v>104</v>
      </c>
      <c r="M47654" t="s">
        <v>248</v>
      </c>
      <c r="N47654">
        <v>40298801579</v>
      </c>
      <c r="O47654">
        <v>36097229715</v>
      </c>
      <c r="P47654">
        <v>39514090560</v>
      </c>
      <c r="Q47654" t="s">
        <v>22</v>
      </c>
    </row>
    <row r="47655" spans="1:17" x14ac:dyDescent="0.3">
      <c r="A47655" t="s">
        <v>13552</v>
      </c>
      <c r="B47655" t="s">
        <v>7859</v>
      </c>
      <c r="C47655" s="4" t="str">
        <f>INDEX(회사명!$L$4:$L$2250,MATCH($B47655,회사명!$H$4:$H$2250,0))</f>
        <v>에스제이엠</v>
      </c>
      <c r="D47655" t="s">
        <v>7860</v>
      </c>
      <c r="E47655" t="s">
        <v>102</v>
      </c>
      <c r="F47655">
        <v>303</v>
      </c>
      <c r="G47655" t="s">
        <v>419</v>
      </c>
      <c r="H47655">
        <v>12</v>
      </c>
      <c r="I47655" s="1">
        <v>44561</v>
      </c>
      <c r="J47655" t="s">
        <v>18</v>
      </c>
      <c r="K47655" t="s">
        <v>19</v>
      </c>
      <c r="L47655" t="s">
        <v>249</v>
      </c>
      <c r="M47655" t="s">
        <v>250</v>
      </c>
      <c r="N47655">
        <v>324881659</v>
      </c>
      <c r="O47655">
        <v>413622106</v>
      </c>
      <c r="P47655">
        <v>912429552</v>
      </c>
      <c r="Q47655" t="s">
        <v>22</v>
      </c>
    </row>
    <row r="47656" spans="1:17" x14ac:dyDescent="0.3">
      <c r="A47656" t="s">
        <v>13552</v>
      </c>
      <c r="B47656" t="s">
        <v>7859</v>
      </c>
      <c r="C47656" s="4" t="str">
        <f>INDEX(회사명!$L$4:$L$2250,MATCH($B47656,회사명!$H$4:$H$2250,0))</f>
        <v>에스제이엠</v>
      </c>
      <c r="D47656" t="s">
        <v>7860</v>
      </c>
      <c r="E47656" t="s">
        <v>102</v>
      </c>
      <c r="F47656">
        <v>303</v>
      </c>
      <c r="G47656" t="s">
        <v>419</v>
      </c>
      <c r="H47656">
        <v>12</v>
      </c>
      <c r="I47656" s="1">
        <v>44561</v>
      </c>
      <c r="J47656" t="s">
        <v>18</v>
      </c>
      <c r="K47656" t="s">
        <v>19</v>
      </c>
      <c r="L47656" t="s">
        <v>253</v>
      </c>
      <c r="M47656" t="s">
        <v>1143</v>
      </c>
      <c r="N47656">
        <v>2315265170</v>
      </c>
      <c r="O47656">
        <v>1907245961</v>
      </c>
      <c r="P47656">
        <v>2716854532</v>
      </c>
      <c r="Q47656" t="s">
        <v>22</v>
      </c>
    </row>
    <row r="47657" spans="1:17" x14ac:dyDescent="0.3">
      <c r="A47657" t="s">
        <v>13552</v>
      </c>
      <c r="B47657" t="s">
        <v>7859</v>
      </c>
      <c r="C47657" s="4" t="str">
        <f>INDEX(회사명!$L$4:$L$2250,MATCH($B47657,회사명!$H$4:$H$2250,0))</f>
        <v>에스제이엠</v>
      </c>
      <c r="D47657" t="s">
        <v>7860</v>
      </c>
      <c r="E47657" t="s">
        <v>102</v>
      </c>
      <c r="F47657">
        <v>303</v>
      </c>
      <c r="G47657" t="s">
        <v>419</v>
      </c>
      <c r="H47657">
        <v>12</v>
      </c>
      <c r="I47657" s="1">
        <v>44561</v>
      </c>
      <c r="J47657" t="s">
        <v>18</v>
      </c>
      <c r="K47657" t="s">
        <v>19</v>
      </c>
      <c r="L47657" t="s">
        <v>258</v>
      </c>
      <c r="M47657" t="s">
        <v>1145</v>
      </c>
      <c r="N47657">
        <v>0</v>
      </c>
      <c r="O47657">
        <v>33178483</v>
      </c>
      <c r="P47657">
        <v>13974823</v>
      </c>
      <c r="Q47657" t="s">
        <v>22</v>
      </c>
    </row>
    <row r="47658" spans="1:17" x14ac:dyDescent="0.3">
      <c r="A47658" t="s">
        <v>13552</v>
      </c>
      <c r="B47658" t="s">
        <v>7859</v>
      </c>
      <c r="C47658" s="4" t="str">
        <f>INDEX(회사명!$L$4:$L$2250,MATCH($B47658,회사명!$H$4:$H$2250,0))</f>
        <v>에스제이엠</v>
      </c>
      <c r="D47658" t="s">
        <v>7860</v>
      </c>
      <c r="E47658" t="s">
        <v>102</v>
      </c>
      <c r="F47658">
        <v>303</v>
      </c>
      <c r="G47658" t="s">
        <v>419</v>
      </c>
      <c r="H47658">
        <v>12</v>
      </c>
      <c r="I47658" s="1">
        <v>44561</v>
      </c>
      <c r="J47658" t="s">
        <v>18</v>
      </c>
      <c r="K47658" t="s">
        <v>19</v>
      </c>
      <c r="L47658" t="s">
        <v>260</v>
      </c>
      <c r="M47658" t="s">
        <v>1147</v>
      </c>
      <c r="N47658">
        <v>172886556</v>
      </c>
      <c r="O47658">
        <v>258004813</v>
      </c>
      <c r="P47658">
        <v>57118635</v>
      </c>
      <c r="Q47658" t="s">
        <v>22</v>
      </c>
    </row>
    <row r="47659" spans="1:17" x14ac:dyDescent="0.3">
      <c r="A47659" t="s">
        <v>13552</v>
      </c>
      <c r="B47659" t="s">
        <v>7859</v>
      </c>
      <c r="C47659" s="4" t="str">
        <f>INDEX(회사명!$L$4:$L$2250,MATCH($B47659,회사명!$H$4:$H$2250,0))</f>
        <v>에스제이엠</v>
      </c>
      <c r="D47659" t="s">
        <v>7860</v>
      </c>
      <c r="E47659" t="s">
        <v>102</v>
      </c>
      <c r="F47659">
        <v>303</v>
      </c>
      <c r="G47659" t="s">
        <v>419</v>
      </c>
      <c r="H47659">
        <v>12</v>
      </c>
      <c r="I47659" s="1">
        <v>44561</v>
      </c>
      <c r="J47659" t="s">
        <v>18</v>
      </c>
      <c r="K47659" t="s">
        <v>19</v>
      </c>
      <c r="L47659" t="s">
        <v>262</v>
      </c>
      <c r="M47659" t="s">
        <v>1153</v>
      </c>
      <c r="N47659">
        <v>348144364</v>
      </c>
      <c r="O47659">
        <v>202417535</v>
      </c>
      <c r="P47659">
        <v>421521041</v>
      </c>
      <c r="Q47659" t="s">
        <v>22</v>
      </c>
    </row>
    <row r="47660" spans="1:17" x14ac:dyDescent="0.3">
      <c r="A47660" t="s">
        <v>13552</v>
      </c>
      <c r="B47660" t="s">
        <v>7859</v>
      </c>
      <c r="C47660" s="4" t="str">
        <f>INDEX(회사명!$L$4:$L$2250,MATCH($B47660,회사명!$H$4:$H$2250,0))</f>
        <v>에스제이엠</v>
      </c>
      <c r="D47660" t="s">
        <v>7860</v>
      </c>
      <c r="E47660" t="s">
        <v>102</v>
      </c>
      <c r="F47660">
        <v>303</v>
      </c>
      <c r="G47660" t="s">
        <v>419</v>
      </c>
      <c r="H47660">
        <v>12</v>
      </c>
      <c r="I47660" s="1">
        <v>44561</v>
      </c>
      <c r="J47660" t="s">
        <v>18</v>
      </c>
      <c r="K47660" t="s">
        <v>19</v>
      </c>
      <c r="L47660" t="s">
        <v>779</v>
      </c>
      <c r="M47660" t="s">
        <v>7863</v>
      </c>
      <c r="N47660">
        <v>341048443</v>
      </c>
      <c r="O47660">
        <v>320524534</v>
      </c>
      <c r="P47660">
        <v>277776800</v>
      </c>
      <c r="Q47660" t="s">
        <v>22</v>
      </c>
    </row>
    <row r="47661" spans="1:17" x14ac:dyDescent="0.3">
      <c r="A47661" t="s">
        <v>13552</v>
      </c>
      <c r="B47661" t="s">
        <v>7859</v>
      </c>
      <c r="C47661" s="4" t="str">
        <f>INDEX(회사명!$L$4:$L$2250,MATCH($B47661,회사명!$H$4:$H$2250,0))</f>
        <v>에스제이엠</v>
      </c>
      <c r="D47661" t="s">
        <v>7860</v>
      </c>
      <c r="E47661" t="s">
        <v>102</v>
      </c>
      <c r="F47661">
        <v>303</v>
      </c>
      <c r="G47661" t="s">
        <v>419</v>
      </c>
      <c r="H47661">
        <v>12</v>
      </c>
      <c r="I47661" s="1">
        <v>44561</v>
      </c>
      <c r="J47661" t="s">
        <v>18</v>
      </c>
      <c r="K47661" t="s">
        <v>19</v>
      </c>
      <c r="L47661" t="s">
        <v>251</v>
      </c>
      <c r="M47661" t="s">
        <v>252</v>
      </c>
      <c r="N47661">
        <v>700000</v>
      </c>
      <c r="O47661">
        <v>0</v>
      </c>
      <c r="P47661">
        <v>0</v>
      </c>
      <c r="Q47661" t="s">
        <v>22</v>
      </c>
    </row>
    <row r="47662" spans="1:17" x14ac:dyDescent="0.3">
      <c r="A47662" t="s">
        <v>13552</v>
      </c>
      <c r="B47662" t="s">
        <v>7859</v>
      </c>
      <c r="C47662" s="4" t="str">
        <f>INDEX(회사명!$L$4:$L$2250,MATCH($B47662,회사명!$H$4:$H$2250,0))</f>
        <v>에스제이엠</v>
      </c>
      <c r="D47662" t="s">
        <v>7860</v>
      </c>
      <c r="E47662" t="s">
        <v>102</v>
      </c>
      <c r="F47662">
        <v>303</v>
      </c>
      <c r="G47662" t="s">
        <v>419</v>
      </c>
      <c r="H47662">
        <v>12</v>
      </c>
      <c r="I47662" s="1">
        <v>44561</v>
      </c>
      <c r="J47662" t="s">
        <v>18</v>
      </c>
      <c r="K47662" t="s">
        <v>19</v>
      </c>
      <c r="L47662" t="s">
        <v>35</v>
      </c>
      <c r="M47662" t="s">
        <v>36</v>
      </c>
      <c r="N47662">
        <v>1068051238</v>
      </c>
      <c r="O47662">
        <v>810811169</v>
      </c>
      <c r="P47662">
        <v>291767892</v>
      </c>
      <c r="Q47662" t="s">
        <v>22</v>
      </c>
    </row>
    <row r="47663" spans="1:17" x14ac:dyDescent="0.3">
      <c r="A47663" t="s">
        <v>13552</v>
      </c>
      <c r="B47663" t="s">
        <v>7859</v>
      </c>
      <c r="C47663" s="4" t="str">
        <f>INDEX(회사명!$L$4:$L$2250,MATCH($B47663,회사명!$H$4:$H$2250,0))</f>
        <v>에스제이엠</v>
      </c>
      <c r="D47663" t="s">
        <v>7860</v>
      </c>
      <c r="E47663" t="s">
        <v>102</v>
      </c>
      <c r="F47663">
        <v>303</v>
      </c>
      <c r="G47663" t="s">
        <v>419</v>
      </c>
      <c r="H47663">
        <v>12</v>
      </c>
      <c r="I47663" s="1">
        <v>44561</v>
      </c>
      <c r="J47663" t="s">
        <v>18</v>
      </c>
      <c r="K47663" t="s">
        <v>19</v>
      </c>
      <c r="L47663" t="s">
        <v>31</v>
      </c>
      <c r="M47663" t="s">
        <v>32</v>
      </c>
      <c r="N47663">
        <v>64029690036</v>
      </c>
      <c r="O47663">
        <v>43348335846</v>
      </c>
      <c r="P47663">
        <v>47780409889</v>
      </c>
      <c r="Q47663" t="s">
        <v>22</v>
      </c>
    </row>
    <row r="47664" spans="1:17" x14ac:dyDescent="0.3">
      <c r="A47664" t="s">
        <v>13552</v>
      </c>
      <c r="B47664" t="s">
        <v>7859</v>
      </c>
      <c r="C47664" s="4" t="str">
        <f>INDEX(회사명!$L$4:$L$2250,MATCH($B47664,회사명!$H$4:$H$2250,0))</f>
        <v>에스제이엠</v>
      </c>
      <c r="D47664" t="s">
        <v>7860</v>
      </c>
      <c r="E47664" t="s">
        <v>102</v>
      </c>
      <c r="F47664">
        <v>303</v>
      </c>
      <c r="G47664" t="s">
        <v>419</v>
      </c>
      <c r="H47664">
        <v>12</v>
      </c>
      <c r="I47664" s="1">
        <v>44561</v>
      </c>
      <c r="J47664" t="s">
        <v>18</v>
      </c>
      <c r="K47664" t="s">
        <v>19</v>
      </c>
      <c r="L47664" t="s">
        <v>266</v>
      </c>
      <c r="M47664" t="s">
        <v>267</v>
      </c>
      <c r="N47664">
        <v>37447806</v>
      </c>
      <c r="O47664">
        <v>3997247</v>
      </c>
      <c r="P47664">
        <v>26775626</v>
      </c>
      <c r="Q47664" t="s">
        <v>22</v>
      </c>
    </row>
    <row r="47665" spans="1:17" x14ac:dyDescent="0.3">
      <c r="A47665" t="s">
        <v>13552</v>
      </c>
      <c r="B47665" t="s">
        <v>7859</v>
      </c>
      <c r="C47665" s="4" t="str">
        <f>INDEX(회사명!$L$4:$L$2250,MATCH($B47665,회사명!$H$4:$H$2250,0))</f>
        <v>에스제이엠</v>
      </c>
      <c r="D47665" t="s">
        <v>7860</v>
      </c>
      <c r="E47665" t="s">
        <v>102</v>
      </c>
      <c r="F47665">
        <v>303</v>
      </c>
      <c r="G47665" t="s">
        <v>419</v>
      </c>
      <c r="H47665">
        <v>12</v>
      </c>
      <c r="I47665" s="1">
        <v>44561</v>
      </c>
      <c r="J47665" t="s">
        <v>18</v>
      </c>
      <c r="K47665" t="s">
        <v>19</v>
      </c>
      <c r="L47665" t="s">
        <v>3349</v>
      </c>
      <c r="M47665" t="s">
        <v>271</v>
      </c>
      <c r="N47665">
        <v>1949415</v>
      </c>
      <c r="O47665">
        <v>928509</v>
      </c>
      <c r="Q47665" t="s">
        <v>22</v>
      </c>
    </row>
    <row r="47666" spans="1:17" x14ac:dyDescent="0.3">
      <c r="A47666" t="s">
        <v>13552</v>
      </c>
      <c r="B47666" t="s">
        <v>7859</v>
      </c>
      <c r="C47666" s="4" t="str">
        <f>INDEX(회사명!$L$4:$L$2250,MATCH($B47666,회사명!$H$4:$H$2250,0))</f>
        <v>에스제이엠</v>
      </c>
      <c r="D47666" t="s">
        <v>7860</v>
      </c>
      <c r="E47666" t="s">
        <v>102</v>
      </c>
      <c r="F47666">
        <v>303</v>
      </c>
      <c r="G47666" t="s">
        <v>419</v>
      </c>
      <c r="H47666">
        <v>12</v>
      </c>
      <c r="I47666" s="1">
        <v>44561</v>
      </c>
      <c r="J47666" t="s">
        <v>18</v>
      </c>
      <c r="K47666" t="s">
        <v>19</v>
      </c>
      <c r="L47666" t="s">
        <v>268</v>
      </c>
      <c r="M47666" t="s">
        <v>269</v>
      </c>
      <c r="N47666">
        <v>32735963062</v>
      </c>
      <c r="O47666">
        <v>21682579537</v>
      </c>
      <c r="P47666">
        <v>25122383504</v>
      </c>
      <c r="Q47666" t="s">
        <v>22</v>
      </c>
    </row>
    <row r="47667" spans="1:17" x14ac:dyDescent="0.3">
      <c r="A47667" t="s">
        <v>13552</v>
      </c>
      <c r="B47667" t="s">
        <v>7859</v>
      </c>
      <c r="C47667" s="4" t="str">
        <f>INDEX(회사명!$L$4:$L$2250,MATCH($B47667,회사명!$H$4:$H$2250,0))</f>
        <v>에스제이엠</v>
      </c>
      <c r="D47667" t="s">
        <v>7860</v>
      </c>
      <c r="E47667" t="s">
        <v>102</v>
      </c>
      <c r="F47667">
        <v>303</v>
      </c>
      <c r="G47667" t="s">
        <v>419</v>
      </c>
      <c r="H47667">
        <v>12</v>
      </c>
      <c r="I47667" s="1">
        <v>44561</v>
      </c>
      <c r="J47667" t="s">
        <v>18</v>
      </c>
      <c r="K47667" t="s">
        <v>19</v>
      </c>
      <c r="L47667" t="s">
        <v>270</v>
      </c>
      <c r="M47667" t="s">
        <v>271</v>
      </c>
      <c r="N47667">
        <v>2163763615</v>
      </c>
      <c r="O47667">
        <v>1964179376</v>
      </c>
      <c r="P47667">
        <v>2089661752</v>
      </c>
      <c r="Q47667" t="s">
        <v>22</v>
      </c>
    </row>
    <row r="47668" spans="1:17" x14ac:dyDescent="0.3">
      <c r="A47668" t="s">
        <v>13552</v>
      </c>
      <c r="B47668" t="s">
        <v>7859</v>
      </c>
      <c r="C47668" s="4" t="str">
        <f>INDEX(회사명!$L$4:$L$2250,MATCH($B47668,회사명!$H$4:$H$2250,0))</f>
        <v>에스제이엠</v>
      </c>
      <c r="D47668" t="s">
        <v>7860</v>
      </c>
      <c r="E47668" t="s">
        <v>102</v>
      </c>
      <c r="F47668">
        <v>303</v>
      </c>
      <c r="G47668" t="s">
        <v>419</v>
      </c>
      <c r="H47668">
        <v>12</v>
      </c>
      <c r="I47668" s="1">
        <v>44561</v>
      </c>
      <c r="J47668" t="s">
        <v>18</v>
      </c>
      <c r="K47668" t="s">
        <v>19</v>
      </c>
      <c r="L47668" t="s">
        <v>272</v>
      </c>
      <c r="M47668" t="s">
        <v>273</v>
      </c>
      <c r="N47668">
        <v>5018146990</v>
      </c>
      <c r="O47668">
        <v>4925989691</v>
      </c>
      <c r="P47668">
        <v>4245780797</v>
      </c>
      <c r="Q47668" t="s">
        <v>22</v>
      </c>
    </row>
    <row r="47669" spans="1:17" x14ac:dyDescent="0.3">
      <c r="A47669" t="s">
        <v>13552</v>
      </c>
      <c r="B47669" t="s">
        <v>7859</v>
      </c>
      <c r="C47669" s="4" t="str">
        <f>INDEX(회사명!$L$4:$L$2250,MATCH($B47669,회사명!$H$4:$H$2250,0))</f>
        <v>에스제이엠</v>
      </c>
      <c r="D47669" t="s">
        <v>7860</v>
      </c>
      <c r="E47669" t="s">
        <v>102</v>
      </c>
      <c r="F47669">
        <v>303</v>
      </c>
      <c r="G47669" t="s">
        <v>419</v>
      </c>
      <c r="H47669">
        <v>12</v>
      </c>
      <c r="I47669" s="1">
        <v>44561</v>
      </c>
      <c r="J47669" t="s">
        <v>18</v>
      </c>
      <c r="K47669" t="s">
        <v>19</v>
      </c>
      <c r="L47669" t="s">
        <v>274</v>
      </c>
      <c r="M47669" t="s">
        <v>271</v>
      </c>
      <c r="N47669">
        <v>51350269</v>
      </c>
      <c r="O47669">
        <v>289055816</v>
      </c>
      <c r="P47669">
        <v>79314587</v>
      </c>
      <c r="Q47669" t="s">
        <v>22</v>
      </c>
    </row>
    <row r="47670" spans="1:17" x14ac:dyDescent="0.3">
      <c r="A47670" t="s">
        <v>13552</v>
      </c>
      <c r="B47670" t="s">
        <v>7859</v>
      </c>
      <c r="C47670" s="4" t="str">
        <f>INDEX(회사명!$L$4:$L$2250,MATCH($B47670,회사명!$H$4:$H$2250,0))</f>
        <v>에스제이엠</v>
      </c>
      <c r="D47670" t="s">
        <v>7860</v>
      </c>
      <c r="E47670" t="s">
        <v>102</v>
      </c>
      <c r="F47670">
        <v>303</v>
      </c>
      <c r="G47670" t="s">
        <v>419</v>
      </c>
      <c r="H47670">
        <v>12</v>
      </c>
      <c r="I47670" s="1">
        <v>44561</v>
      </c>
      <c r="J47670" t="s">
        <v>18</v>
      </c>
      <c r="K47670" t="s">
        <v>19</v>
      </c>
      <c r="L47670" t="s">
        <v>275</v>
      </c>
      <c r="M47670" t="s">
        <v>276</v>
      </c>
      <c r="N47670">
        <v>24093586572</v>
      </c>
      <c r="O47670">
        <v>14785879838</v>
      </c>
      <c r="P47670">
        <v>17026571069</v>
      </c>
      <c r="Q47670" t="s">
        <v>22</v>
      </c>
    </row>
    <row r="47671" spans="1:17" x14ac:dyDescent="0.3">
      <c r="A47671" t="s">
        <v>13552</v>
      </c>
      <c r="B47671" t="s">
        <v>7859</v>
      </c>
      <c r="C47671" s="4" t="str">
        <f>INDEX(회사명!$L$4:$L$2250,MATCH($B47671,회사명!$H$4:$H$2250,0))</f>
        <v>에스제이엠</v>
      </c>
      <c r="D47671" t="s">
        <v>7860</v>
      </c>
      <c r="E47671" t="s">
        <v>102</v>
      </c>
      <c r="F47671">
        <v>303</v>
      </c>
      <c r="G47671" t="s">
        <v>419</v>
      </c>
      <c r="H47671">
        <v>12</v>
      </c>
      <c r="I47671" s="1">
        <v>44561</v>
      </c>
      <c r="J47671" t="s">
        <v>18</v>
      </c>
      <c r="K47671" t="s">
        <v>19</v>
      </c>
      <c r="L47671" t="s">
        <v>277</v>
      </c>
      <c r="M47671" t="s">
        <v>271</v>
      </c>
      <c r="N47671">
        <v>935801946</v>
      </c>
      <c r="O47671">
        <v>730126716</v>
      </c>
      <c r="P47671">
        <v>567016729</v>
      </c>
      <c r="Q47671" t="s">
        <v>22</v>
      </c>
    </row>
    <row r="47672" spans="1:17" x14ac:dyDescent="0.3">
      <c r="A47672" t="s">
        <v>13552</v>
      </c>
      <c r="B47672" t="s">
        <v>7859</v>
      </c>
      <c r="C47672" s="4" t="str">
        <f>INDEX(회사명!$L$4:$L$2250,MATCH($B47672,회사명!$H$4:$H$2250,0))</f>
        <v>에스제이엠</v>
      </c>
      <c r="D47672" t="s">
        <v>7860</v>
      </c>
      <c r="E47672" t="s">
        <v>102</v>
      </c>
      <c r="F47672">
        <v>303</v>
      </c>
      <c r="G47672" t="s">
        <v>419</v>
      </c>
      <c r="H47672">
        <v>12</v>
      </c>
      <c r="I47672" s="1">
        <v>44561</v>
      </c>
      <c r="J47672" t="s">
        <v>18</v>
      </c>
      <c r="K47672" t="s">
        <v>19</v>
      </c>
      <c r="L47672" t="s">
        <v>2169</v>
      </c>
      <c r="M47672" t="s">
        <v>2170</v>
      </c>
      <c r="N47672">
        <v>4683783713</v>
      </c>
      <c r="O47672">
        <v>3104527135</v>
      </c>
      <c r="P47672">
        <v>2891384059</v>
      </c>
      <c r="Q47672" t="s">
        <v>22</v>
      </c>
    </row>
    <row r="47673" spans="1:17" x14ac:dyDescent="0.3">
      <c r="A47673" t="s">
        <v>13552</v>
      </c>
      <c r="B47673" t="s">
        <v>7859</v>
      </c>
      <c r="C47673" s="4" t="str">
        <f>INDEX(회사명!$L$4:$L$2250,MATCH($B47673,회사명!$H$4:$H$2250,0))</f>
        <v>에스제이엠</v>
      </c>
      <c r="D47673" t="s">
        <v>7860</v>
      </c>
      <c r="E47673" t="s">
        <v>102</v>
      </c>
      <c r="F47673">
        <v>303</v>
      </c>
      <c r="G47673" t="s">
        <v>419</v>
      </c>
      <c r="H47673">
        <v>12</v>
      </c>
      <c r="I47673" s="1">
        <v>44561</v>
      </c>
      <c r="J47673" t="s">
        <v>18</v>
      </c>
      <c r="K47673" t="s">
        <v>19</v>
      </c>
      <c r="L47673" t="s">
        <v>278</v>
      </c>
      <c r="M47673" t="s">
        <v>279</v>
      </c>
      <c r="N47673">
        <v>613627138</v>
      </c>
      <c r="O47673">
        <v>1829652815</v>
      </c>
      <c r="P47673">
        <v>1203507902</v>
      </c>
      <c r="Q47673" t="s">
        <v>22</v>
      </c>
    </row>
    <row r="47674" spans="1:17" x14ac:dyDescent="0.3">
      <c r="A47674" t="s">
        <v>13552</v>
      </c>
      <c r="B47674" t="s">
        <v>7859</v>
      </c>
      <c r="C47674" s="4" t="str">
        <f>INDEX(회사명!$L$4:$L$2250,MATCH($B47674,회사명!$H$4:$H$2250,0))</f>
        <v>에스제이엠</v>
      </c>
      <c r="D47674" t="s">
        <v>7860</v>
      </c>
      <c r="E47674" t="s">
        <v>102</v>
      </c>
      <c r="F47674">
        <v>303</v>
      </c>
      <c r="G47674" t="s">
        <v>419</v>
      </c>
      <c r="H47674">
        <v>12</v>
      </c>
      <c r="I47674" s="1">
        <v>44561</v>
      </c>
      <c r="J47674" t="s">
        <v>18</v>
      </c>
      <c r="K47674" t="s">
        <v>19</v>
      </c>
      <c r="L47674" t="s">
        <v>41</v>
      </c>
      <c r="M47674" t="s">
        <v>42</v>
      </c>
      <c r="N47674">
        <v>85859244264</v>
      </c>
      <c r="O47674">
        <v>77682946586</v>
      </c>
      <c r="P47674">
        <v>76418442358</v>
      </c>
      <c r="Q47674" t="s">
        <v>22</v>
      </c>
    </row>
    <row r="47675" spans="1:17" x14ac:dyDescent="0.3">
      <c r="A47675" t="s">
        <v>13552</v>
      </c>
      <c r="B47675" t="s">
        <v>7859</v>
      </c>
      <c r="C47675" s="4" t="str">
        <f>INDEX(회사명!$L$4:$L$2250,MATCH($B47675,회사명!$H$4:$H$2250,0))</f>
        <v>에스제이엠</v>
      </c>
      <c r="D47675" t="s">
        <v>7860</v>
      </c>
      <c r="E47675" t="s">
        <v>102</v>
      </c>
      <c r="F47675">
        <v>303</v>
      </c>
      <c r="G47675" t="s">
        <v>419</v>
      </c>
      <c r="H47675">
        <v>12</v>
      </c>
      <c r="I47675" s="1">
        <v>44561</v>
      </c>
      <c r="J47675" t="s">
        <v>18</v>
      </c>
      <c r="K47675" t="s">
        <v>19</v>
      </c>
      <c r="L47675" t="s">
        <v>51</v>
      </c>
      <c r="M47675" t="s">
        <v>52</v>
      </c>
      <c r="N47675">
        <v>53189937082</v>
      </c>
      <c r="O47675">
        <v>53814065158</v>
      </c>
      <c r="P47675">
        <v>58592441246</v>
      </c>
      <c r="Q47675" t="s">
        <v>22</v>
      </c>
    </row>
    <row r="47676" spans="1:17" x14ac:dyDescent="0.3">
      <c r="A47676" t="s">
        <v>13552</v>
      </c>
      <c r="B47676" t="s">
        <v>7859</v>
      </c>
      <c r="C47676" s="4" t="str">
        <f>INDEX(회사명!$L$4:$L$2250,MATCH($B47676,회사명!$H$4:$H$2250,0))</f>
        <v>에스제이엠</v>
      </c>
      <c r="D47676" t="s">
        <v>7860</v>
      </c>
      <c r="E47676" t="s">
        <v>102</v>
      </c>
      <c r="F47676">
        <v>303</v>
      </c>
      <c r="G47676" t="s">
        <v>419</v>
      </c>
      <c r="H47676">
        <v>12</v>
      </c>
      <c r="I47676" s="1">
        <v>44561</v>
      </c>
      <c r="J47676" t="s">
        <v>18</v>
      </c>
      <c r="K47676" t="s">
        <v>19</v>
      </c>
      <c r="L47676" t="s">
        <v>287</v>
      </c>
      <c r="M47676" t="s">
        <v>288</v>
      </c>
      <c r="N47676">
        <v>23395793159</v>
      </c>
      <c r="O47676">
        <v>23188591028</v>
      </c>
      <c r="P47676">
        <v>23248565509</v>
      </c>
      <c r="Q47676" t="s">
        <v>22</v>
      </c>
    </row>
    <row r="47677" spans="1:17" x14ac:dyDescent="0.3">
      <c r="A47677" t="s">
        <v>13552</v>
      </c>
      <c r="B47677" t="s">
        <v>7859</v>
      </c>
      <c r="C47677" s="4" t="str">
        <f>INDEX(회사명!$L$4:$L$2250,MATCH($B47677,회사명!$H$4:$H$2250,0))</f>
        <v>에스제이엠</v>
      </c>
      <c r="D47677" t="s">
        <v>7860</v>
      </c>
      <c r="E47677" t="s">
        <v>102</v>
      </c>
      <c r="F47677">
        <v>303</v>
      </c>
      <c r="G47677" t="s">
        <v>419</v>
      </c>
      <c r="H47677">
        <v>12</v>
      </c>
      <c r="I47677" s="1">
        <v>44561</v>
      </c>
      <c r="J47677" t="s">
        <v>18</v>
      </c>
      <c r="K47677" t="s">
        <v>19</v>
      </c>
      <c r="L47677" t="s">
        <v>289</v>
      </c>
      <c r="M47677" t="s">
        <v>290</v>
      </c>
      <c r="N47677">
        <v>14326536162</v>
      </c>
      <c r="O47677">
        <v>13860450089</v>
      </c>
      <c r="P47677">
        <v>14321904902</v>
      </c>
      <c r="Q47677" t="s">
        <v>22</v>
      </c>
    </row>
    <row r="47678" spans="1:17" x14ac:dyDescent="0.3">
      <c r="A47678" t="s">
        <v>13552</v>
      </c>
      <c r="B47678" t="s">
        <v>7859</v>
      </c>
      <c r="C47678" s="4" t="str">
        <f>INDEX(회사명!$L$4:$L$2250,MATCH($B47678,회사명!$H$4:$H$2250,0))</f>
        <v>에스제이엠</v>
      </c>
      <c r="D47678" t="s">
        <v>7860</v>
      </c>
      <c r="E47678" t="s">
        <v>102</v>
      </c>
      <c r="F47678">
        <v>303</v>
      </c>
      <c r="G47678" t="s">
        <v>419</v>
      </c>
      <c r="H47678">
        <v>12</v>
      </c>
      <c r="I47678" s="1">
        <v>44561</v>
      </c>
      <c r="J47678" t="s">
        <v>18</v>
      </c>
      <c r="K47678" t="s">
        <v>19</v>
      </c>
      <c r="L47678" t="s">
        <v>291</v>
      </c>
      <c r="M47678" t="s">
        <v>292</v>
      </c>
      <c r="N47678">
        <v>5870650159</v>
      </c>
      <c r="O47678">
        <v>5517158328</v>
      </c>
      <c r="P47678">
        <v>5273295225</v>
      </c>
      <c r="Q47678" t="s">
        <v>22</v>
      </c>
    </row>
    <row r="47679" spans="1:17" x14ac:dyDescent="0.3">
      <c r="A47679" t="s">
        <v>13552</v>
      </c>
      <c r="B47679" t="s">
        <v>7859</v>
      </c>
      <c r="C47679" s="4" t="str">
        <f>INDEX(회사명!$L$4:$L$2250,MATCH($B47679,회사명!$H$4:$H$2250,0))</f>
        <v>에스제이엠</v>
      </c>
      <c r="D47679" t="s">
        <v>7860</v>
      </c>
      <c r="E47679" t="s">
        <v>102</v>
      </c>
      <c r="F47679">
        <v>303</v>
      </c>
      <c r="G47679" t="s">
        <v>419</v>
      </c>
      <c r="H47679">
        <v>12</v>
      </c>
      <c r="I47679" s="1">
        <v>44561</v>
      </c>
      <c r="J47679" t="s">
        <v>18</v>
      </c>
      <c r="K47679" t="s">
        <v>19</v>
      </c>
      <c r="L47679" t="s">
        <v>1379</v>
      </c>
      <c r="M47679" t="s">
        <v>1380</v>
      </c>
      <c r="N47679">
        <v>808927294</v>
      </c>
      <c r="O47679">
        <v>785904562</v>
      </c>
      <c r="P47679">
        <v>1703873089</v>
      </c>
      <c r="Q47679" t="s">
        <v>22</v>
      </c>
    </row>
    <row r="47680" spans="1:17" x14ac:dyDescent="0.3">
      <c r="A47680" t="s">
        <v>13552</v>
      </c>
      <c r="B47680" t="s">
        <v>7859</v>
      </c>
      <c r="C47680" s="4" t="str">
        <f>INDEX(회사명!$L$4:$L$2250,MATCH($B47680,회사명!$H$4:$H$2250,0))</f>
        <v>에스제이엠</v>
      </c>
      <c r="D47680" t="s">
        <v>7860</v>
      </c>
      <c r="E47680" t="s">
        <v>102</v>
      </c>
      <c r="F47680">
        <v>303</v>
      </c>
      <c r="G47680" t="s">
        <v>419</v>
      </c>
      <c r="H47680">
        <v>12</v>
      </c>
      <c r="I47680" s="1">
        <v>44561</v>
      </c>
      <c r="J47680" t="s">
        <v>18</v>
      </c>
      <c r="K47680" t="s">
        <v>19</v>
      </c>
      <c r="L47680" t="s">
        <v>1381</v>
      </c>
      <c r="M47680" t="s">
        <v>292</v>
      </c>
      <c r="N47680">
        <v>719932189</v>
      </c>
      <c r="O47680">
        <v>617880267</v>
      </c>
      <c r="P47680">
        <v>1420817618</v>
      </c>
      <c r="Q47680" t="s">
        <v>22</v>
      </c>
    </row>
    <row r="47681" spans="1:17" x14ac:dyDescent="0.3">
      <c r="A47681" t="s">
        <v>13552</v>
      </c>
      <c r="B47681" t="s">
        <v>7859</v>
      </c>
      <c r="C47681" s="4" t="str">
        <f>INDEX(회사명!$L$4:$L$2250,MATCH($B47681,회사명!$H$4:$H$2250,0))</f>
        <v>에스제이엠</v>
      </c>
      <c r="D47681" t="s">
        <v>7860</v>
      </c>
      <c r="E47681" t="s">
        <v>102</v>
      </c>
      <c r="F47681">
        <v>303</v>
      </c>
      <c r="G47681" t="s">
        <v>419</v>
      </c>
      <c r="H47681">
        <v>12</v>
      </c>
      <c r="I47681" s="1">
        <v>44561</v>
      </c>
      <c r="J47681" t="s">
        <v>18</v>
      </c>
      <c r="K47681" t="s">
        <v>19</v>
      </c>
      <c r="L47681" t="s">
        <v>4826</v>
      </c>
      <c r="M47681" t="s">
        <v>7147</v>
      </c>
      <c r="N47681">
        <v>1608448117</v>
      </c>
      <c r="O47681">
        <v>1608448117</v>
      </c>
      <c r="P47681">
        <v>1558448117</v>
      </c>
      <c r="Q47681" t="s">
        <v>22</v>
      </c>
    </row>
    <row r="47682" spans="1:17" x14ac:dyDescent="0.3">
      <c r="A47682" t="s">
        <v>13552</v>
      </c>
      <c r="B47682" t="s">
        <v>7859</v>
      </c>
      <c r="C47682" s="4" t="str">
        <f>INDEX(회사명!$L$4:$L$2250,MATCH($B47682,회사명!$H$4:$H$2250,0))</f>
        <v>에스제이엠</v>
      </c>
      <c r="D47682" t="s">
        <v>7860</v>
      </c>
      <c r="E47682" t="s">
        <v>102</v>
      </c>
      <c r="F47682">
        <v>303</v>
      </c>
      <c r="G47682" t="s">
        <v>419</v>
      </c>
      <c r="H47682">
        <v>12</v>
      </c>
      <c r="I47682" s="1">
        <v>44561</v>
      </c>
      <c r="J47682" t="s">
        <v>18</v>
      </c>
      <c r="K47682" t="s">
        <v>19</v>
      </c>
      <c r="L47682" t="s">
        <v>4828</v>
      </c>
      <c r="M47682" t="s">
        <v>292</v>
      </c>
      <c r="N47682">
        <v>739716060</v>
      </c>
      <c r="O47682">
        <v>686126604</v>
      </c>
      <c r="P47682">
        <v>633370464</v>
      </c>
      <c r="Q47682" t="s">
        <v>22</v>
      </c>
    </row>
    <row r="47683" spans="1:17" x14ac:dyDescent="0.3">
      <c r="A47683" t="s">
        <v>13552</v>
      </c>
      <c r="B47683" t="s">
        <v>7859</v>
      </c>
      <c r="C47683" s="4" t="str">
        <f>INDEX(회사명!$L$4:$L$2250,MATCH($B47683,회사명!$H$4:$H$2250,0))</f>
        <v>에스제이엠</v>
      </c>
      <c r="D47683" t="s">
        <v>7860</v>
      </c>
      <c r="E47683" t="s">
        <v>102</v>
      </c>
      <c r="F47683">
        <v>303</v>
      </c>
      <c r="G47683" t="s">
        <v>419</v>
      </c>
      <c r="H47683">
        <v>12</v>
      </c>
      <c r="I47683" s="1">
        <v>44561</v>
      </c>
      <c r="J47683" t="s">
        <v>18</v>
      </c>
      <c r="K47683" t="s">
        <v>19</v>
      </c>
      <c r="L47683" t="s">
        <v>293</v>
      </c>
      <c r="M47683" t="s">
        <v>294</v>
      </c>
      <c r="N47683">
        <v>56248071454</v>
      </c>
      <c r="O47683">
        <v>60722795170</v>
      </c>
      <c r="P47683">
        <v>62290141608</v>
      </c>
      <c r="Q47683" t="s">
        <v>22</v>
      </c>
    </row>
    <row r="47684" spans="1:17" x14ac:dyDescent="0.3">
      <c r="A47684" t="s">
        <v>13552</v>
      </c>
      <c r="B47684" t="s">
        <v>7859</v>
      </c>
      <c r="C47684" s="4" t="str">
        <f>INDEX(회사명!$L$4:$L$2250,MATCH($B47684,회사명!$H$4:$H$2250,0))</f>
        <v>에스제이엠</v>
      </c>
      <c r="D47684" t="s">
        <v>7860</v>
      </c>
      <c r="E47684" t="s">
        <v>102</v>
      </c>
      <c r="F47684">
        <v>303</v>
      </c>
      <c r="G47684" t="s">
        <v>419</v>
      </c>
      <c r="H47684">
        <v>12</v>
      </c>
      <c r="I47684" s="1">
        <v>44561</v>
      </c>
      <c r="J47684" t="s">
        <v>18</v>
      </c>
      <c r="K47684" t="s">
        <v>19</v>
      </c>
      <c r="L47684" t="s">
        <v>297</v>
      </c>
      <c r="M47684" t="s">
        <v>292</v>
      </c>
      <c r="N47684">
        <v>37729419860</v>
      </c>
      <c r="O47684">
        <v>41079617168</v>
      </c>
      <c r="P47684">
        <v>38933145933</v>
      </c>
      <c r="Q47684" t="s">
        <v>22</v>
      </c>
    </row>
    <row r="47685" spans="1:17" x14ac:dyDescent="0.3">
      <c r="A47685" t="s">
        <v>13552</v>
      </c>
      <c r="B47685" t="s">
        <v>7859</v>
      </c>
      <c r="C47685" s="4" t="str">
        <f>INDEX(회사명!$L$4:$L$2250,MATCH($B47685,회사명!$H$4:$H$2250,0))</f>
        <v>에스제이엠</v>
      </c>
      <c r="D47685" t="s">
        <v>7860</v>
      </c>
      <c r="E47685" t="s">
        <v>102</v>
      </c>
      <c r="F47685">
        <v>303</v>
      </c>
      <c r="G47685" t="s">
        <v>419</v>
      </c>
      <c r="H47685">
        <v>12</v>
      </c>
      <c r="I47685" s="1">
        <v>44561</v>
      </c>
      <c r="J47685" t="s">
        <v>18</v>
      </c>
      <c r="K47685" t="s">
        <v>19</v>
      </c>
      <c r="L47685" t="s">
        <v>3360</v>
      </c>
      <c r="M47685" t="s">
        <v>1431</v>
      </c>
      <c r="N47685">
        <v>592615682</v>
      </c>
      <c r="O47685">
        <v>592615682</v>
      </c>
      <c r="P47685">
        <v>592615682</v>
      </c>
      <c r="Q47685" t="s">
        <v>22</v>
      </c>
    </row>
    <row r="47686" spans="1:17" x14ac:dyDescent="0.3">
      <c r="A47686" t="s">
        <v>13552</v>
      </c>
      <c r="B47686" t="s">
        <v>7859</v>
      </c>
      <c r="C47686" s="4" t="str">
        <f>INDEX(회사명!$L$4:$L$2250,MATCH($B47686,회사명!$H$4:$H$2250,0))</f>
        <v>에스제이엠</v>
      </c>
      <c r="D47686" t="s">
        <v>7860</v>
      </c>
      <c r="E47686" t="s">
        <v>102</v>
      </c>
      <c r="F47686">
        <v>303</v>
      </c>
      <c r="G47686" t="s">
        <v>419</v>
      </c>
      <c r="H47686">
        <v>12</v>
      </c>
      <c r="I47686" s="1">
        <v>44561</v>
      </c>
      <c r="J47686" t="s">
        <v>18</v>
      </c>
      <c r="K47686" t="s">
        <v>19</v>
      </c>
      <c r="L47686" t="s">
        <v>298</v>
      </c>
      <c r="M47686" t="s">
        <v>299</v>
      </c>
      <c r="N47686">
        <v>1003083118</v>
      </c>
      <c r="O47686">
        <v>1189072473</v>
      </c>
      <c r="P47686">
        <v>1256833955</v>
      </c>
      <c r="Q47686" t="s">
        <v>22</v>
      </c>
    </row>
    <row r="47687" spans="1:17" x14ac:dyDescent="0.3">
      <c r="A47687" t="s">
        <v>13552</v>
      </c>
      <c r="B47687" t="s">
        <v>7859</v>
      </c>
      <c r="C47687" s="4" t="str">
        <f>INDEX(회사명!$L$4:$L$2250,MATCH($B47687,회사명!$H$4:$H$2250,0))</f>
        <v>에스제이엠</v>
      </c>
      <c r="D47687" t="s">
        <v>7860</v>
      </c>
      <c r="E47687" t="s">
        <v>102</v>
      </c>
      <c r="F47687">
        <v>303</v>
      </c>
      <c r="G47687" t="s">
        <v>419</v>
      </c>
      <c r="H47687">
        <v>12</v>
      </c>
      <c r="I47687" s="1">
        <v>44561</v>
      </c>
      <c r="J47687" t="s">
        <v>18</v>
      </c>
      <c r="K47687" t="s">
        <v>19</v>
      </c>
      <c r="L47687" t="s">
        <v>300</v>
      </c>
      <c r="M47687" t="s">
        <v>292</v>
      </c>
      <c r="N47687">
        <v>773039243</v>
      </c>
      <c r="O47687">
        <v>915383059</v>
      </c>
      <c r="P47687">
        <v>931841665</v>
      </c>
      <c r="Q47687" t="s">
        <v>22</v>
      </c>
    </row>
    <row r="47688" spans="1:17" x14ac:dyDescent="0.3">
      <c r="A47688" t="s">
        <v>13552</v>
      </c>
      <c r="B47688" t="s">
        <v>7859</v>
      </c>
      <c r="C47688" s="4" t="str">
        <f>INDEX(회사명!$L$4:$L$2250,MATCH($B47688,회사명!$H$4:$H$2250,0))</f>
        <v>에스제이엠</v>
      </c>
      <c r="D47688" t="s">
        <v>7860</v>
      </c>
      <c r="E47688" t="s">
        <v>102</v>
      </c>
      <c r="F47688">
        <v>303</v>
      </c>
      <c r="G47688" t="s">
        <v>419</v>
      </c>
      <c r="H47688">
        <v>12</v>
      </c>
      <c r="I47688" s="1">
        <v>44561</v>
      </c>
      <c r="J47688" t="s">
        <v>18</v>
      </c>
      <c r="K47688" t="s">
        <v>19</v>
      </c>
      <c r="L47688" t="s">
        <v>1179</v>
      </c>
      <c r="M47688" t="s">
        <v>1180</v>
      </c>
      <c r="N47688">
        <v>7135472736</v>
      </c>
      <c r="O47688">
        <v>6657552348</v>
      </c>
      <c r="P47688">
        <v>6645124064</v>
      </c>
      <c r="Q47688" t="s">
        <v>22</v>
      </c>
    </row>
    <row r="47689" spans="1:17" x14ac:dyDescent="0.3">
      <c r="A47689" t="s">
        <v>13552</v>
      </c>
      <c r="B47689" t="s">
        <v>7859</v>
      </c>
      <c r="C47689" s="4" t="str">
        <f>INDEX(회사명!$L$4:$L$2250,MATCH($B47689,회사명!$H$4:$H$2250,0))</f>
        <v>에스제이엠</v>
      </c>
      <c r="D47689" t="s">
        <v>7860</v>
      </c>
      <c r="E47689" t="s">
        <v>102</v>
      </c>
      <c r="F47689">
        <v>303</v>
      </c>
      <c r="G47689" t="s">
        <v>419</v>
      </c>
      <c r="H47689">
        <v>12</v>
      </c>
      <c r="I47689" s="1">
        <v>44561</v>
      </c>
      <c r="J47689" t="s">
        <v>18</v>
      </c>
      <c r="K47689" t="s">
        <v>19</v>
      </c>
      <c r="L47689" t="s">
        <v>1181</v>
      </c>
      <c r="M47689" t="s">
        <v>292</v>
      </c>
      <c r="N47689">
        <v>6307595728</v>
      </c>
      <c r="O47689">
        <v>5889646640</v>
      </c>
      <c r="P47689">
        <v>5538864652</v>
      </c>
      <c r="Q47689" t="s">
        <v>22</v>
      </c>
    </row>
    <row r="47690" spans="1:17" x14ac:dyDescent="0.3">
      <c r="A47690" t="s">
        <v>13552</v>
      </c>
      <c r="B47690" t="s">
        <v>7859</v>
      </c>
      <c r="C47690" s="4" t="str">
        <f>INDEX(회사명!$L$4:$L$2250,MATCH($B47690,회사명!$H$4:$H$2250,0))</f>
        <v>에스제이엠</v>
      </c>
      <c r="D47690" t="s">
        <v>7860</v>
      </c>
      <c r="E47690" t="s">
        <v>102</v>
      </c>
      <c r="F47690">
        <v>303</v>
      </c>
      <c r="G47690" t="s">
        <v>419</v>
      </c>
      <c r="H47690">
        <v>12</v>
      </c>
      <c r="I47690" s="1">
        <v>44561</v>
      </c>
      <c r="J47690" t="s">
        <v>18</v>
      </c>
      <c r="K47690" t="s">
        <v>19</v>
      </c>
      <c r="L47690" t="s">
        <v>3362</v>
      </c>
      <c r="M47690" t="s">
        <v>1431</v>
      </c>
      <c r="N47690">
        <v>164906709</v>
      </c>
      <c r="O47690">
        <v>164906709</v>
      </c>
      <c r="P47690">
        <v>164906709</v>
      </c>
      <c r="Q47690" t="s">
        <v>22</v>
      </c>
    </row>
    <row r="47691" spans="1:17" x14ac:dyDescent="0.3">
      <c r="A47691" t="s">
        <v>13552</v>
      </c>
      <c r="B47691" t="s">
        <v>7859</v>
      </c>
      <c r="C47691" s="4" t="str">
        <f>INDEX(회사명!$L$4:$L$2250,MATCH($B47691,회사명!$H$4:$H$2250,0))</f>
        <v>에스제이엠</v>
      </c>
      <c r="D47691" t="s">
        <v>7860</v>
      </c>
      <c r="E47691" t="s">
        <v>102</v>
      </c>
      <c r="F47691">
        <v>303</v>
      </c>
      <c r="G47691" t="s">
        <v>419</v>
      </c>
      <c r="H47691">
        <v>12</v>
      </c>
      <c r="I47691" s="1">
        <v>44561</v>
      </c>
      <c r="J47691" t="s">
        <v>18</v>
      </c>
      <c r="K47691" t="s">
        <v>19</v>
      </c>
      <c r="L47691" t="s">
        <v>301</v>
      </c>
      <c r="M47691" t="s">
        <v>1437</v>
      </c>
      <c r="N47691">
        <v>3426174425</v>
      </c>
      <c r="O47691">
        <v>3179650603</v>
      </c>
      <c r="P47691">
        <v>3157487441</v>
      </c>
      <c r="Q47691" t="s">
        <v>22</v>
      </c>
    </row>
    <row r="47692" spans="1:17" x14ac:dyDescent="0.3">
      <c r="A47692" t="s">
        <v>13552</v>
      </c>
      <c r="B47692" t="s">
        <v>7859</v>
      </c>
      <c r="C47692" s="4" t="str">
        <f>INDEX(회사명!$L$4:$L$2250,MATCH($B47692,회사명!$H$4:$H$2250,0))</f>
        <v>에스제이엠</v>
      </c>
      <c r="D47692" t="s">
        <v>7860</v>
      </c>
      <c r="E47692" t="s">
        <v>102</v>
      </c>
      <c r="F47692">
        <v>303</v>
      </c>
      <c r="G47692" t="s">
        <v>419</v>
      </c>
      <c r="H47692">
        <v>12</v>
      </c>
      <c r="I47692" s="1">
        <v>44561</v>
      </c>
      <c r="J47692" t="s">
        <v>18</v>
      </c>
      <c r="K47692" t="s">
        <v>19</v>
      </c>
      <c r="L47692" t="s">
        <v>304</v>
      </c>
      <c r="M47692" t="s">
        <v>292</v>
      </c>
      <c r="N47692">
        <v>2951051223</v>
      </c>
      <c r="O47692">
        <v>2709248885</v>
      </c>
      <c r="P47692">
        <v>2546096153</v>
      </c>
      <c r="Q47692" t="s">
        <v>22</v>
      </c>
    </row>
    <row r="47693" spans="1:17" x14ac:dyDescent="0.3">
      <c r="A47693" t="s">
        <v>13552</v>
      </c>
      <c r="B47693" t="s">
        <v>7859</v>
      </c>
      <c r="C47693" s="4" t="str">
        <f>INDEX(회사명!$L$4:$L$2250,MATCH($B47693,회사명!$H$4:$H$2250,0))</f>
        <v>에스제이엠</v>
      </c>
      <c r="D47693" t="s">
        <v>7860</v>
      </c>
      <c r="E47693" t="s">
        <v>102</v>
      </c>
      <c r="F47693">
        <v>303</v>
      </c>
      <c r="G47693" t="s">
        <v>419</v>
      </c>
      <c r="H47693">
        <v>12</v>
      </c>
      <c r="I47693" s="1">
        <v>44561</v>
      </c>
      <c r="J47693" t="s">
        <v>18</v>
      </c>
      <c r="K47693" t="s">
        <v>19</v>
      </c>
      <c r="L47693" t="s">
        <v>10786</v>
      </c>
      <c r="M47693" t="s">
        <v>16858</v>
      </c>
      <c r="N47693">
        <v>583553866</v>
      </c>
      <c r="O47693">
        <v>656110142</v>
      </c>
      <c r="P47693">
        <v>687148086</v>
      </c>
      <c r="Q47693" t="s">
        <v>22</v>
      </c>
    </row>
    <row r="47694" spans="1:17" x14ac:dyDescent="0.3">
      <c r="A47694" t="s">
        <v>13552</v>
      </c>
      <c r="B47694" t="s">
        <v>7859</v>
      </c>
      <c r="C47694" s="4" t="str">
        <f>INDEX(회사명!$L$4:$L$2250,MATCH($B47694,회사명!$H$4:$H$2250,0))</f>
        <v>에스제이엠</v>
      </c>
      <c r="D47694" t="s">
        <v>7860</v>
      </c>
      <c r="E47694" t="s">
        <v>102</v>
      </c>
      <c r="F47694">
        <v>303</v>
      </c>
      <c r="G47694" t="s">
        <v>419</v>
      </c>
      <c r="H47694">
        <v>12</v>
      </c>
      <c r="I47694" s="1">
        <v>44561</v>
      </c>
      <c r="J47694" t="s">
        <v>18</v>
      </c>
      <c r="K47694" t="s">
        <v>19</v>
      </c>
      <c r="L47694" t="s">
        <v>10789</v>
      </c>
      <c r="M47694" t="s">
        <v>292</v>
      </c>
      <c r="N47694">
        <v>532044471</v>
      </c>
      <c r="O47694">
        <v>583288180</v>
      </c>
      <c r="P47694">
        <v>573478495</v>
      </c>
      <c r="Q47694" t="s">
        <v>22</v>
      </c>
    </row>
    <row r="47695" spans="1:17" x14ac:dyDescent="0.3">
      <c r="A47695" t="s">
        <v>13552</v>
      </c>
      <c r="B47695" t="s">
        <v>7859</v>
      </c>
      <c r="C47695" s="4" t="str">
        <f>INDEX(회사명!$L$4:$L$2250,MATCH($B47695,회사명!$H$4:$H$2250,0))</f>
        <v>에스제이엠</v>
      </c>
      <c r="D47695" t="s">
        <v>7860</v>
      </c>
      <c r="E47695" t="s">
        <v>102</v>
      </c>
      <c r="F47695">
        <v>303</v>
      </c>
      <c r="G47695" t="s">
        <v>419</v>
      </c>
      <c r="H47695">
        <v>12</v>
      </c>
      <c r="I47695" s="1">
        <v>44561</v>
      </c>
      <c r="J47695" t="s">
        <v>18</v>
      </c>
      <c r="K47695" t="s">
        <v>19</v>
      </c>
      <c r="L47695" t="s">
        <v>1187</v>
      </c>
      <c r="M47695" t="s">
        <v>1188</v>
      </c>
      <c r="N47695">
        <v>1034848075</v>
      </c>
      <c r="O47695">
        <v>721362148</v>
      </c>
      <c r="P47695">
        <v>331347071</v>
      </c>
      <c r="Q47695" t="s">
        <v>22</v>
      </c>
    </row>
    <row r="47696" spans="1:17" x14ac:dyDescent="0.3">
      <c r="A47696" t="s">
        <v>13552</v>
      </c>
      <c r="B47696" t="s">
        <v>7859</v>
      </c>
      <c r="C47696" s="4" t="str">
        <f>INDEX(회사명!$L$4:$L$2250,MATCH($B47696,회사명!$H$4:$H$2250,0))</f>
        <v>에스제이엠</v>
      </c>
      <c r="D47696" t="s">
        <v>7860</v>
      </c>
      <c r="E47696" t="s">
        <v>102</v>
      </c>
      <c r="F47696">
        <v>303</v>
      </c>
      <c r="G47696" t="s">
        <v>419</v>
      </c>
      <c r="H47696">
        <v>12</v>
      </c>
      <c r="I47696" s="1">
        <v>44561</v>
      </c>
      <c r="J47696" t="s">
        <v>18</v>
      </c>
      <c r="K47696" t="s">
        <v>19</v>
      </c>
      <c r="L47696" t="s">
        <v>53</v>
      </c>
      <c r="M47696" t="s">
        <v>54</v>
      </c>
      <c r="N47696">
        <v>17907365113</v>
      </c>
      <c r="O47696">
        <v>15990794744</v>
      </c>
      <c r="P47696">
        <v>9923443866</v>
      </c>
      <c r="Q47696" t="s">
        <v>22</v>
      </c>
    </row>
    <row r="47697" spans="1:17" x14ac:dyDescent="0.3">
      <c r="A47697" t="s">
        <v>13552</v>
      </c>
      <c r="B47697" t="s">
        <v>7859</v>
      </c>
      <c r="C47697" s="4" t="str">
        <f>INDEX(회사명!$L$4:$L$2250,MATCH($B47697,회사명!$H$4:$H$2250,0))</f>
        <v>에스제이엠</v>
      </c>
      <c r="D47697" t="s">
        <v>7860</v>
      </c>
      <c r="E47697" t="s">
        <v>102</v>
      </c>
      <c r="F47697">
        <v>303</v>
      </c>
      <c r="G47697" t="s">
        <v>419</v>
      </c>
      <c r="H47697">
        <v>12</v>
      </c>
      <c r="I47697" s="1">
        <v>44561</v>
      </c>
      <c r="J47697" t="s">
        <v>18</v>
      </c>
      <c r="K47697" t="s">
        <v>19</v>
      </c>
      <c r="L47697" t="s">
        <v>310</v>
      </c>
      <c r="M47697" t="s">
        <v>3852</v>
      </c>
      <c r="N47697">
        <v>5420359149</v>
      </c>
      <c r="O47697">
        <v>3320920650</v>
      </c>
      <c r="P47697">
        <v>1422378639</v>
      </c>
      <c r="Q47697" t="s">
        <v>22</v>
      </c>
    </row>
    <row r="47698" spans="1:17" x14ac:dyDescent="0.3">
      <c r="A47698" t="s">
        <v>13552</v>
      </c>
      <c r="B47698" t="s">
        <v>7859</v>
      </c>
      <c r="C47698" s="4" t="str">
        <f>INDEX(회사명!$L$4:$L$2250,MATCH($B47698,회사명!$H$4:$H$2250,0))</f>
        <v>에스제이엠</v>
      </c>
      <c r="D47698" t="s">
        <v>7860</v>
      </c>
      <c r="E47698" t="s">
        <v>102</v>
      </c>
      <c r="F47698">
        <v>303</v>
      </c>
      <c r="G47698" t="s">
        <v>419</v>
      </c>
      <c r="H47698">
        <v>12</v>
      </c>
      <c r="I47698" s="1">
        <v>44561</v>
      </c>
      <c r="J47698" t="s">
        <v>18</v>
      </c>
      <c r="K47698" t="s">
        <v>19</v>
      </c>
      <c r="L47698" t="s">
        <v>311</v>
      </c>
      <c r="M47698" t="s">
        <v>312</v>
      </c>
      <c r="N47698">
        <v>13287029</v>
      </c>
      <c r="O47698">
        <v>0</v>
      </c>
      <c r="P47698">
        <v>0</v>
      </c>
      <c r="Q47698" t="s">
        <v>22</v>
      </c>
    </row>
    <row r="47699" spans="1:17" x14ac:dyDescent="0.3">
      <c r="A47699" t="s">
        <v>13552</v>
      </c>
      <c r="B47699" t="s">
        <v>7859</v>
      </c>
      <c r="C47699" s="4" t="str">
        <f>INDEX(회사명!$L$4:$L$2250,MATCH($B47699,회사명!$H$4:$H$2250,0))</f>
        <v>에스제이엠</v>
      </c>
      <c r="D47699" t="s">
        <v>7860</v>
      </c>
      <c r="E47699" t="s">
        <v>102</v>
      </c>
      <c r="F47699">
        <v>303</v>
      </c>
      <c r="G47699" t="s">
        <v>419</v>
      </c>
      <c r="H47699">
        <v>12</v>
      </c>
      <c r="I47699" s="1">
        <v>44561</v>
      </c>
      <c r="J47699" t="s">
        <v>18</v>
      </c>
      <c r="K47699" t="s">
        <v>19</v>
      </c>
      <c r="L47699" t="s">
        <v>57</v>
      </c>
      <c r="M47699" t="s">
        <v>58</v>
      </c>
      <c r="N47699">
        <v>14894516939</v>
      </c>
      <c r="O47699">
        <v>1732712452</v>
      </c>
      <c r="P47699">
        <v>1828403786</v>
      </c>
      <c r="Q47699" t="s">
        <v>22</v>
      </c>
    </row>
    <row r="47700" spans="1:17" x14ac:dyDescent="0.3">
      <c r="A47700" t="s">
        <v>13552</v>
      </c>
      <c r="B47700" t="s">
        <v>7859</v>
      </c>
      <c r="C47700" s="4" t="str">
        <f>INDEX(회사명!$L$4:$L$2250,MATCH($B47700,회사명!$H$4:$H$2250,0))</f>
        <v>에스제이엠</v>
      </c>
      <c r="D47700" t="s">
        <v>7860</v>
      </c>
      <c r="E47700" t="s">
        <v>102</v>
      </c>
      <c r="F47700">
        <v>303</v>
      </c>
      <c r="G47700" t="s">
        <v>419</v>
      </c>
      <c r="H47700">
        <v>12</v>
      </c>
      <c r="I47700" s="1">
        <v>44561</v>
      </c>
      <c r="J47700" t="s">
        <v>18</v>
      </c>
      <c r="K47700" t="s">
        <v>19</v>
      </c>
      <c r="L47700" t="s">
        <v>314</v>
      </c>
      <c r="M47700" t="s">
        <v>7864</v>
      </c>
      <c r="N47700">
        <v>359746705</v>
      </c>
      <c r="O47700">
        <v>162247106</v>
      </c>
      <c r="P47700">
        <v>179241429</v>
      </c>
      <c r="Q47700" t="s">
        <v>22</v>
      </c>
    </row>
    <row r="47701" spans="1:17" x14ac:dyDescent="0.3">
      <c r="A47701" t="s">
        <v>13552</v>
      </c>
      <c r="B47701" t="s">
        <v>7859</v>
      </c>
      <c r="C47701" s="4" t="str">
        <f>INDEX(회사명!$L$4:$L$2250,MATCH($B47701,회사명!$H$4:$H$2250,0))</f>
        <v>에스제이엠</v>
      </c>
      <c r="D47701" t="s">
        <v>7860</v>
      </c>
      <c r="E47701" t="s">
        <v>102</v>
      </c>
      <c r="F47701">
        <v>303</v>
      </c>
      <c r="G47701" t="s">
        <v>419</v>
      </c>
      <c r="H47701">
        <v>12</v>
      </c>
      <c r="I47701" s="1">
        <v>44561</v>
      </c>
      <c r="J47701" t="s">
        <v>18</v>
      </c>
      <c r="K47701" t="s">
        <v>19</v>
      </c>
      <c r="L47701" t="s">
        <v>319</v>
      </c>
      <c r="M47701" t="s">
        <v>1194</v>
      </c>
      <c r="N47701">
        <v>1301875838</v>
      </c>
      <c r="O47701">
        <v>1230977841</v>
      </c>
      <c r="P47701">
        <v>1308021662</v>
      </c>
      <c r="Q47701" t="s">
        <v>22</v>
      </c>
    </row>
    <row r="47702" spans="1:17" x14ac:dyDescent="0.3">
      <c r="A47702" t="s">
        <v>13552</v>
      </c>
      <c r="B47702" t="s">
        <v>7859</v>
      </c>
      <c r="C47702" s="4" t="str">
        <f>INDEX(회사명!$L$4:$L$2250,MATCH($B47702,회사명!$H$4:$H$2250,0))</f>
        <v>에스제이엠</v>
      </c>
      <c r="D47702" t="s">
        <v>7860</v>
      </c>
      <c r="E47702" t="s">
        <v>102</v>
      </c>
      <c r="F47702">
        <v>303</v>
      </c>
      <c r="G47702" t="s">
        <v>419</v>
      </c>
      <c r="H47702">
        <v>12</v>
      </c>
      <c r="I47702" s="1">
        <v>44561</v>
      </c>
      <c r="J47702" t="s">
        <v>18</v>
      </c>
      <c r="K47702" t="s">
        <v>19</v>
      </c>
      <c r="L47702" t="s">
        <v>16859</v>
      </c>
      <c r="M47702" t="s">
        <v>16860</v>
      </c>
      <c r="N47702">
        <v>12891499671</v>
      </c>
      <c r="O47702">
        <v>0</v>
      </c>
      <c r="P47702">
        <v>0</v>
      </c>
      <c r="Q47702" t="s">
        <v>22</v>
      </c>
    </row>
    <row r="47703" spans="1:17" x14ac:dyDescent="0.3">
      <c r="A47703" t="s">
        <v>13552</v>
      </c>
      <c r="B47703" t="s">
        <v>7859</v>
      </c>
      <c r="C47703" s="4" t="str">
        <f>INDEX(회사명!$L$4:$L$2250,MATCH($B47703,회사명!$H$4:$H$2250,0))</f>
        <v>에스제이엠</v>
      </c>
      <c r="D47703" t="s">
        <v>7860</v>
      </c>
      <c r="E47703" t="s">
        <v>102</v>
      </c>
      <c r="F47703">
        <v>303</v>
      </c>
      <c r="G47703" t="s">
        <v>419</v>
      </c>
      <c r="H47703">
        <v>12</v>
      </c>
      <c r="I47703" s="1">
        <v>44561</v>
      </c>
      <c r="J47703" t="s">
        <v>18</v>
      </c>
      <c r="K47703" t="s">
        <v>19</v>
      </c>
      <c r="L47703" t="s">
        <v>456</v>
      </c>
      <c r="M47703" t="s">
        <v>1439</v>
      </c>
      <c r="N47703">
        <v>341394725</v>
      </c>
      <c r="O47703">
        <v>339487505</v>
      </c>
      <c r="P47703">
        <v>341140695</v>
      </c>
      <c r="Q47703" t="s">
        <v>22</v>
      </c>
    </row>
    <row r="47704" spans="1:17" x14ac:dyDescent="0.3">
      <c r="A47704" t="s">
        <v>13552</v>
      </c>
      <c r="B47704" t="s">
        <v>7859</v>
      </c>
      <c r="C47704" s="4" t="str">
        <f>INDEX(회사명!$L$4:$L$2250,MATCH($B47704,회사명!$H$4:$H$2250,0))</f>
        <v>에스제이엠</v>
      </c>
      <c r="D47704" t="s">
        <v>7860</v>
      </c>
      <c r="E47704" t="s">
        <v>102</v>
      </c>
      <c r="F47704">
        <v>303</v>
      </c>
      <c r="G47704" t="s">
        <v>419</v>
      </c>
      <c r="H47704">
        <v>12</v>
      </c>
      <c r="I47704" s="1">
        <v>44561</v>
      </c>
      <c r="J47704" t="s">
        <v>18</v>
      </c>
      <c r="K47704" t="s">
        <v>19</v>
      </c>
      <c r="L47704" t="s">
        <v>55</v>
      </c>
      <c r="M47704" t="s">
        <v>56</v>
      </c>
      <c r="N47704">
        <v>957078901</v>
      </c>
      <c r="O47704">
        <v>908727619</v>
      </c>
      <c r="P47704">
        <v>950638807</v>
      </c>
      <c r="Q47704" t="s">
        <v>22</v>
      </c>
    </row>
    <row r="47705" spans="1:17" x14ac:dyDescent="0.3">
      <c r="A47705" t="s">
        <v>13552</v>
      </c>
      <c r="B47705" t="s">
        <v>7859</v>
      </c>
      <c r="C47705" s="4" t="str">
        <f>INDEX(회사명!$L$4:$L$2250,MATCH($B47705,회사명!$H$4:$H$2250,0))</f>
        <v>에스제이엠</v>
      </c>
      <c r="D47705" t="s">
        <v>7860</v>
      </c>
      <c r="E47705" t="s">
        <v>102</v>
      </c>
      <c r="F47705">
        <v>303</v>
      </c>
      <c r="G47705" t="s">
        <v>419</v>
      </c>
      <c r="H47705">
        <v>12</v>
      </c>
      <c r="I47705" s="1">
        <v>44561</v>
      </c>
      <c r="J47705" t="s">
        <v>18</v>
      </c>
      <c r="K47705" t="s">
        <v>19</v>
      </c>
      <c r="L47705" t="s">
        <v>285</v>
      </c>
      <c r="M47705" t="s">
        <v>801</v>
      </c>
      <c r="N47705">
        <v>0</v>
      </c>
      <c r="O47705">
        <v>1900000</v>
      </c>
      <c r="P47705">
        <v>3300000</v>
      </c>
      <c r="Q47705" t="s">
        <v>22</v>
      </c>
    </row>
    <row r="47706" spans="1:17" x14ac:dyDescent="0.3">
      <c r="A47706" t="s">
        <v>13552</v>
      </c>
      <c r="B47706" t="s">
        <v>7859</v>
      </c>
      <c r="C47706" s="4" t="str">
        <f>INDEX(회사명!$L$4:$L$2250,MATCH($B47706,회사명!$H$4:$H$2250,0))</f>
        <v>에스제이엠</v>
      </c>
      <c r="D47706" t="s">
        <v>7860</v>
      </c>
      <c r="E47706" t="s">
        <v>102</v>
      </c>
      <c r="F47706">
        <v>303</v>
      </c>
      <c r="G47706" t="s">
        <v>419</v>
      </c>
      <c r="H47706">
        <v>12</v>
      </c>
      <c r="I47706" s="1">
        <v>44561</v>
      </c>
      <c r="J47706" t="s">
        <v>18</v>
      </c>
      <c r="K47706" t="s">
        <v>19</v>
      </c>
      <c r="L47706" t="s">
        <v>283</v>
      </c>
      <c r="M47706" t="s">
        <v>2893</v>
      </c>
      <c r="N47706">
        <v>646115412</v>
      </c>
      <c r="O47706">
        <v>116023274</v>
      </c>
      <c r="P47706">
        <v>32075432</v>
      </c>
      <c r="Q47706" t="s">
        <v>22</v>
      </c>
    </row>
    <row r="47707" spans="1:17" x14ac:dyDescent="0.3">
      <c r="A47707" t="s">
        <v>13552</v>
      </c>
      <c r="B47707" t="s">
        <v>7859</v>
      </c>
      <c r="C47707" s="4" t="str">
        <f>INDEX(회사명!$L$4:$L$2250,MATCH($B47707,회사명!$H$4:$H$2250,0))</f>
        <v>에스제이엠</v>
      </c>
      <c r="D47707" t="s">
        <v>7860</v>
      </c>
      <c r="E47707" t="s">
        <v>102</v>
      </c>
      <c r="F47707">
        <v>303</v>
      </c>
      <c r="G47707" t="s">
        <v>419</v>
      </c>
      <c r="H47707">
        <v>12</v>
      </c>
      <c r="I47707" s="1">
        <v>44561</v>
      </c>
      <c r="J47707" t="s">
        <v>18</v>
      </c>
      <c r="K47707" t="s">
        <v>19</v>
      </c>
      <c r="L47707" t="s">
        <v>476</v>
      </c>
      <c r="M47707" t="s">
        <v>477</v>
      </c>
      <c r="N47707">
        <v>29053274</v>
      </c>
      <c r="O47707">
        <v>25185024</v>
      </c>
      <c r="P47707">
        <v>11876360</v>
      </c>
      <c r="Q47707" t="s">
        <v>22</v>
      </c>
    </row>
    <row r="47708" spans="1:17" x14ac:dyDescent="0.3">
      <c r="A47708" t="s">
        <v>13552</v>
      </c>
      <c r="B47708" t="s">
        <v>7859</v>
      </c>
      <c r="C47708" s="4" t="str">
        <f>INDEX(회사명!$L$4:$L$2250,MATCH($B47708,회사명!$H$4:$H$2250,0))</f>
        <v>에스제이엠</v>
      </c>
      <c r="D47708" t="s">
        <v>7860</v>
      </c>
      <c r="E47708" t="s">
        <v>102</v>
      </c>
      <c r="F47708">
        <v>303</v>
      </c>
      <c r="G47708" t="s">
        <v>419</v>
      </c>
      <c r="H47708">
        <v>12</v>
      </c>
      <c r="I47708" s="1">
        <v>44561</v>
      </c>
      <c r="J47708" t="s">
        <v>18</v>
      </c>
      <c r="K47708" t="s">
        <v>19</v>
      </c>
      <c r="L47708" t="s">
        <v>371</v>
      </c>
      <c r="M47708" t="s">
        <v>369</v>
      </c>
      <c r="N47708">
        <v>2102775057</v>
      </c>
      <c r="O47708">
        <v>2085920422</v>
      </c>
      <c r="P47708">
        <v>0</v>
      </c>
      <c r="Q47708" t="s">
        <v>22</v>
      </c>
    </row>
    <row r="47709" spans="1:17" x14ac:dyDescent="0.3">
      <c r="A47709" t="s">
        <v>13552</v>
      </c>
      <c r="B47709" t="s">
        <v>7859</v>
      </c>
      <c r="C47709" s="4" t="str">
        <f>INDEX(회사명!$L$4:$L$2250,MATCH($B47709,회사명!$H$4:$H$2250,0))</f>
        <v>에스제이엠</v>
      </c>
      <c r="D47709" t="s">
        <v>7860</v>
      </c>
      <c r="E47709" t="s">
        <v>102</v>
      </c>
      <c r="F47709">
        <v>303</v>
      </c>
      <c r="G47709" t="s">
        <v>419</v>
      </c>
      <c r="H47709">
        <v>12</v>
      </c>
      <c r="I47709" s="1">
        <v>44561</v>
      </c>
      <c r="J47709" t="s">
        <v>18</v>
      </c>
      <c r="K47709" t="s">
        <v>19</v>
      </c>
      <c r="L47709" t="s">
        <v>16861</v>
      </c>
      <c r="M47709" t="s">
        <v>895</v>
      </c>
      <c r="N47709">
        <v>0</v>
      </c>
      <c r="O47709">
        <v>49980000</v>
      </c>
      <c r="P47709">
        <v>49980000</v>
      </c>
      <c r="Q47709" t="s">
        <v>22</v>
      </c>
    </row>
    <row r="47710" spans="1:17" x14ac:dyDescent="0.3">
      <c r="A47710" t="s">
        <v>13552</v>
      </c>
      <c r="B47710" t="s">
        <v>7859</v>
      </c>
      <c r="C47710" s="4" t="str">
        <f>INDEX(회사명!$L$4:$L$2250,MATCH($B47710,회사명!$H$4:$H$2250,0))</f>
        <v>에스제이엠</v>
      </c>
      <c r="D47710" t="s">
        <v>7860</v>
      </c>
      <c r="E47710" t="s">
        <v>102</v>
      </c>
      <c r="F47710">
        <v>303</v>
      </c>
      <c r="G47710" t="s">
        <v>419</v>
      </c>
      <c r="H47710">
        <v>12</v>
      </c>
      <c r="I47710" s="1">
        <v>44561</v>
      </c>
      <c r="J47710" t="s">
        <v>18</v>
      </c>
      <c r="K47710" t="s">
        <v>19</v>
      </c>
      <c r="L47710" t="s">
        <v>45</v>
      </c>
      <c r="M47710" t="s">
        <v>46</v>
      </c>
      <c r="N47710">
        <v>424532197</v>
      </c>
      <c r="O47710">
        <v>358509975</v>
      </c>
      <c r="P47710">
        <v>293869108</v>
      </c>
      <c r="Q47710" t="s">
        <v>22</v>
      </c>
    </row>
    <row r="47711" spans="1:17" x14ac:dyDescent="0.3">
      <c r="A47711" t="s">
        <v>13552</v>
      </c>
      <c r="B47711" t="s">
        <v>7859</v>
      </c>
      <c r="C47711" s="4" t="str">
        <f>INDEX(회사명!$L$4:$L$2250,MATCH($B47711,회사명!$H$4:$H$2250,0))</f>
        <v>에스제이엠</v>
      </c>
      <c r="D47711" t="s">
        <v>7860</v>
      </c>
      <c r="E47711" t="s">
        <v>102</v>
      </c>
      <c r="F47711">
        <v>303</v>
      </c>
      <c r="G47711" t="s">
        <v>419</v>
      </c>
      <c r="H47711">
        <v>12</v>
      </c>
      <c r="I47711" s="1">
        <v>44561</v>
      </c>
      <c r="J47711" t="s">
        <v>18</v>
      </c>
      <c r="K47711" t="s">
        <v>19</v>
      </c>
      <c r="L47711" t="s">
        <v>125</v>
      </c>
      <c r="M47711" t="s">
        <v>126</v>
      </c>
      <c r="N47711">
        <v>1114942409</v>
      </c>
      <c r="O47711">
        <v>5920048568</v>
      </c>
      <c r="P47711">
        <v>6154792392</v>
      </c>
      <c r="Q47711" t="s">
        <v>22</v>
      </c>
    </row>
    <row r="47712" spans="1:17" x14ac:dyDescent="0.3">
      <c r="A47712" t="s">
        <v>13552</v>
      </c>
      <c r="B47712" t="s">
        <v>7859</v>
      </c>
      <c r="C47712" s="4" t="str">
        <f>INDEX(회사명!$L$4:$L$2250,MATCH($B47712,회사명!$H$4:$H$2250,0))</f>
        <v>에스제이엠</v>
      </c>
      <c r="D47712" t="s">
        <v>7860</v>
      </c>
      <c r="E47712" t="s">
        <v>102</v>
      </c>
      <c r="F47712">
        <v>303</v>
      </c>
      <c r="G47712" t="s">
        <v>419</v>
      </c>
      <c r="H47712">
        <v>12</v>
      </c>
      <c r="I47712" s="1">
        <v>44561</v>
      </c>
      <c r="J47712" t="s">
        <v>18</v>
      </c>
      <c r="K47712" t="s">
        <v>19</v>
      </c>
      <c r="L47712" t="s">
        <v>59</v>
      </c>
      <c r="M47712" t="s">
        <v>60</v>
      </c>
      <c r="N47712">
        <v>241265788213</v>
      </c>
      <c r="O47712">
        <v>224918994878</v>
      </c>
      <c r="P47712">
        <v>220444686043</v>
      </c>
      <c r="Q47712" t="s">
        <v>22</v>
      </c>
    </row>
    <row r="47713" spans="1:17" x14ac:dyDescent="0.3">
      <c r="A47713" t="s">
        <v>13552</v>
      </c>
      <c r="B47713" t="s">
        <v>7859</v>
      </c>
      <c r="C47713" s="4" t="str">
        <f>INDEX(회사명!$L$4:$L$2250,MATCH($B47713,회사명!$H$4:$H$2250,0))</f>
        <v>에스제이엠</v>
      </c>
      <c r="D47713" t="s">
        <v>7860</v>
      </c>
      <c r="E47713" t="s">
        <v>102</v>
      </c>
      <c r="F47713">
        <v>303</v>
      </c>
      <c r="G47713" t="s">
        <v>419</v>
      </c>
      <c r="H47713">
        <v>12</v>
      </c>
      <c r="I47713" s="1">
        <v>44561</v>
      </c>
      <c r="J47713" t="s">
        <v>18</v>
      </c>
      <c r="K47713" t="s">
        <v>19</v>
      </c>
      <c r="L47713" t="s">
        <v>61</v>
      </c>
      <c r="M47713" t="s">
        <v>62</v>
      </c>
      <c r="Q47713" t="s">
        <v>22</v>
      </c>
    </row>
    <row r="47714" spans="1:17" x14ac:dyDescent="0.3">
      <c r="A47714" t="s">
        <v>13552</v>
      </c>
      <c r="B47714" t="s">
        <v>7859</v>
      </c>
      <c r="C47714" s="4" t="str">
        <f>INDEX(회사명!$L$4:$L$2250,MATCH($B47714,회사명!$H$4:$H$2250,0))</f>
        <v>에스제이엠</v>
      </c>
      <c r="D47714" t="s">
        <v>7860</v>
      </c>
      <c r="E47714" t="s">
        <v>102</v>
      </c>
      <c r="F47714">
        <v>303</v>
      </c>
      <c r="G47714" t="s">
        <v>419</v>
      </c>
      <c r="H47714">
        <v>12</v>
      </c>
      <c r="I47714" s="1">
        <v>44561</v>
      </c>
      <c r="J47714" t="s">
        <v>18</v>
      </c>
      <c r="K47714" t="s">
        <v>19</v>
      </c>
      <c r="L47714" t="s">
        <v>63</v>
      </c>
      <c r="M47714" t="s">
        <v>64</v>
      </c>
      <c r="N47714">
        <v>36947886255</v>
      </c>
      <c r="O47714">
        <v>32536986146</v>
      </c>
      <c r="P47714">
        <v>32695327393</v>
      </c>
      <c r="Q47714" t="s">
        <v>22</v>
      </c>
    </row>
    <row r="47715" spans="1:17" x14ac:dyDescent="0.3">
      <c r="A47715" t="s">
        <v>13552</v>
      </c>
      <c r="B47715" t="s">
        <v>7859</v>
      </c>
      <c r="C47715" s="4" t="str">
        <f>INDEX(회사명!$L$4:$L$2250,MATCH($B47715,회사명!$H$4:$H$2250,0))</f>
        <v>에스제이엠</v>
      </c>
      <c r="D47715" t="s">
        <v>7860</v>
      </c>
      <c r="E47715" t="s">
        <v>102</v>
      </c>
      <c r="F47715">
        <v>303</v>
      </c>
      <c r="G47715" t="s">
        <v>419</v>
      </c>
      <c r="H47715">
        <v>12</v>
      </c>
      <c r="I47715" s="1">
        <v>44561</v>
      </c>
      <c r="J47715" t="s">
        <v>18</v>
      </c>
      <c r="K47715" t="s">
        <v>19</v>
      </c>
      <c r="L47715" t="s">
        <v>65</v>
      </c>
      <c r="M47715" t="s">
        <v>322</v>
      </c>
      <c r="N47715">
        <v>36148805569</v>
      </c>
      <c r="O47715">
        <v>31835172897</v>
      </c>
      <c r="P47715">
        <v>32360837305</v>
      </c>
      <c r="Q47715" t="s">
        <v>22</v>
      </c>
    </row>
    <row r="47716" spans="1:17" x14ac:dyDescent="0.3">
      <c r="A47716" t="s">
        <v>13552</v>
      </c>
      <c r="B47716" t="s">
        <v>7859</v>
      </c>
      <c r="C47716" s="4" t="str">
        <f>INDEX(회사명!$L$4:$L$2250,MATCH($B47716,회사명!$H$4:$H$2250,0))</f>
        <v>에스제이엠</v>
      </c>
      <c r="D47716" t="s">
        <v>7860</v>
      </c>
      <c r="E47716" t="s">
        <v>102</v>
      </c>
      <c r="F47716">
        <v>303</v>
      </c>
      <c r="G47716" t="s">
        <v>419</v>
      </c>
      <c r="H47716">
        <v>12</v>
      </c>
      <c r="I47716" s="1">
        <v>44561</v>
      </c>
      <c r="J47716" t="s">
        <v>18</v>
      </c>
      <c r="K47716" t="s">
        <v>19</v>
      </c>
      <c r="L47716" t="s">
        <v>127</v>
      </c>
      <c r="M47716" t="s">
        <v>930</v>
      </c>
      <c r="N47716">
        <v>16132364183</v>
      </c>
      <c r="O47716">
        <v>18682576735</v>
      </c>
      <c r="P47716">
        <v>19162559407</v>
      </c>
      <c r="Q47716" t="s">
        <v>22</v>
      </c>
    </row>
    <row r="47717" spans="1:17" x14ac:dyDescent="0.3">
      <c r="A47717" t="s">
        <v>13552</v>
      </c>
      <c r="B47717" t="s">
        <v>7859</v>
      </c>
      <c r="C47717" s="4" t="str">
        <f>INDEX(회사명!$L$4:$L$2250,MATCH($B47717,회사명!$H$4:$H$2250,0))</f>
        <v>에스제이엠</v>
      </c>
      <c r="D47717" t="s">
        <v>7860</v>
      </c>
      <c r="E47717" t="s">
        <v>102</v>
      </c>
      <c r="F47717">
        <v>303</v>
      </c>
      <c r="G47717" t="s">
        <v>419</v>
      </c>
      <c r="H47717">
        <v>12</v>
      </c>
      <c r="I47717" s="1">
        <v>44561</v>
      </c>
      <c r="J47717" t="s">
        <v>18</v>
      </c>
      <c r="K47717" t="s">
        <v>19</v>
      </c>
      <c r="L47717" t="s">
        <v>325</v>
      </c>
      <c r="M47717" t="s">
        <v>1199</v>
      </c>
      <c r="N47717">
        <v>6852054950</v>
      </c>
      <c r="O47717">
        <v>3031069081</v>
      </c>
      <c r="P47717">
        <v>1156005340</v>
      </c>
      <c r="Q47717" t="s">
        <v>22</v>
      </c>
    </row>
    <row r="47718" spans="1:17" x14ac:dyDescent="0.3">
      <c r="A47718" t="s">
        <v>13552</v>
      </c>
      <c r="B47718" t="s">
        <v>7859</v>
      </c>
      <c r="C47718" s="4" t="str">
        <f>INDEX(회사명!$L$4:$L$2250,MATCH($B47718,회사명!$H$4:$H$2250,0))</f>
        <v>에스제이엠</v>
      </c>
      <c r="D47718" t="s">
        <v>7860</v>
      </c>
      <c r="E47718" t="s">
        <v>102</v>
      </c>
      <c r="F47718">
        <v>303</v>
      </c>
      <c r="G47718" t="s">
        <v>419</v>
      </c>
      <c r="H47718">
        <v>12</v>
      </c>
      <c r="I47718" s="1">
        <v>44561</v>
      </c>
      <c r="J47718" t="s">
        <v>18</v>
      </c>
      <c r="K47718" t="s">
        <v>19</v>
      </c>
      <c r="L47718" t="s">
        <v>333</v>
      </c>
      <c r="M47718" t="s">
        <v>1200</v>
      </c>
      <c r="N47718">
        <v>7602466471</v>
      </c>
      <c r="O47718">
        <v>5916746198</v>
      </c>
      <c r="P47718">
        <v>6560023314</v>
      </c>
      <c r="Q47718" t="s">
        <v>22</v>
      </c>
    </row>
    <row r="47719" spans="1:17" x14ac:dyDescent="0.3">
      <c r="A47719" t="s">
        <v>13552</v>
      </c>
      <c r="B47719" t="s">
        <v>7859</v>
      </c>
      <c r="C47719" s="4" t="str">
        <f>INDEX(회사명!$L$4:$L$2250,MATCH($B47719,회사명!$H$4:$H$2250,0))</f>
        <v>에스제이엠</v>
      </c>
      <c r="D47719" t="s">
        <v>7860</v>
      </c>
      <c r="E47719" t="s">
        <v>102</v>
      </c>
      <c r="F47719">
        <v>303</v>
      </c>
      <c r="G47719" t="s">
        <v>419</v>
      </c>
      <c r="H47719">
        <v>12</v>
      </c>
      <c r="I47719" s="1">
        <v>44561</v>
      </c>
      <c r="J47719" t="s">
        <v>18</v>
      </c>
      <c r="K47719" t="s">
        <v>19</v>
      </c>
      <c r="L47719" t="s">
        <v>67</v>
      </c>
      <c r="M47719" t="s">
        <v>422</v>
      </c>
      <c r="N47719">
        <v>125000000</v>
      </c>
      <c r="O47719">
        <v>130777600</v>
      </c>
      <c r="P47719">
        <v>0</v>
      </c>
      <c r="Q47719" t="s">
        <v>22</v>
      </c>
    </row>
    <row r="47720" spans="1:17" x14ac:dyDescent="0.3">
      <c r="A47720" t="s">
        <v>13552</v>
      </c>
      <c r="B47720" t="s">
        <v>7859</v>
      </c>
      <c r="C47720" s="4" t="str">
        <f>INDEX(회사명!$L$4:$L$2250,MATCH($B47720,회사명!$H$4:$H$2250,0))</f>
        <v>에스제이엠</v>
      </c>
      <c r="D47720" t="s">
        <v>7860</v>
      </c>
      <c r="E47720" t="s">
        <v>102</v>
      </c>
      <c r="F47720">
        <v>303</v>
      </c>
      <c r="G47720" t="s">
        <v>419</v>
      </c>
      <c r="H47720">
        <v>12</v>
      </c>
      <c r="I47720" s="1">
        <v>44561</v>
      </c>
      <c r="J47720" t="s">
        <v>18</v>
      </c>
      <c r="K47720" t="s">
        <v>19</v>
      </c>
      <c r="L47720" t="s">
        <v>69</v>
      </c>
      <c r="M47720" t="s">
        <v>934</v>
      </c>
      <c r="N47720">
        <v>1094390000</v>
      </c>
      <c r="O47720">
        <v>0</v>
      </c>
      <c r="P47720">
        <v>0</v>
      </c>
      <c r="Q47720" t="s">
        <v>22</v>
      </c>
    </row>
    <row r="47721" spans="1:17" x14ac:dyDescent="0.3">
      <c r="A47721" t="s">
        <v>13552</v>
      </c>
      <c r="B47721" t="s">
        <v>7859</v>
      </c>
      <c r="C47721" s="4" t="str">
        <f>INDEX(회사명!$L$4:$L$2250,MATCH($B47721,회사명!$H$4:$H$2250,0))</f>
        <v>에스제이엠</v>
      </c>
      <c r="D47721" t="s">
        <v>7860</v>
      </c>
      <c r="E47721" t="s">
        <v>102</v>
      </c>
      <c r="F47721">
        <v>303</v>
      </c>
      <c r="G47721" t="s">
        <v>419</v>
      </c>
      <c r="H47721">
        <v>12</v>
      </c>
      <c r="I47721" s="1">
        <v>44561</v>
      </c>
      <c r="J47721" t="s">
        <v>18</v>
      </c>
      <c r="K47721" t="s">
        <v>19</v>
      </c>
      <c r="L47721" t="s">
        <v>335</v>
      </c>
      <c r="M47721" t="s">
        <v>336</v>
      </c>
      <c r="N47721">
        <v>331025870</v>
      </c>
      <c r="O47721">
        <v>314302562</v>
      </c>
      <c r="P47721">
        <v>469988342</v>
      </c>
      <c r="Q47721" t="s">
        <v>22</v>
      </c>
    </row>
    <row r="47722" spans="1:17" x14ac:dyDescent="0.3">
      <c r="A47722" t="s">
        <v>13552</v>
      </c>
      <c r="B47722" t="s">
        <v>7859</v>
      </c>
      <c r="C47722" s="4" t="str">
        <f>INDEX(회사명!$L$4:$L$2250,MATCH($B47722,회사명!$H$4:$H$2250,0))</f>
        <v>에스제이엠</v>
      </c>
      <c r="D47722" t="s">
        <v>7860</v>
      </c>
      <c r="E47722" t="s">
        <v>102</v>
      </c>
      <c r="F47722">
        <v>303</v>
      </c>
      <c r="G47722" t="s">
        <v>419</v>
      </c>
      <c r="H47722">
        <v>12</v>
      </c>
      <c r="I47722" s="1">
        <v>44561</v>
      </c>
      <c r="J47722" t="s">
        <v>18</v>
      </c>
      <c r="K47722" t="s">
        <v>19</v>
      </c>
      <c r="L47722" t="s">
        <v>327</v>
      </c>
      <c r="M47722" t="s">
        <v>932</v>
      </c>
      <c r="N47722">
        <v>78776843</v>
      </c>
      <c r="O47722">
        <v>194968986</v>
      </c>
      <c r="P47722">
        <v>362983017</v>
      </c>
      <c r="Q47722" t="s">
        <v>22</v>
      </c>
    </row>
    <row r="47723" spans="1:17" x14ac:dyDescent="0.3">
      <c r="A47723" t="s">
        <v>13552</v>
      </c>
      <c r="B47723" t="s">
        <v>7859</v>
      </c>
      <c r="C47723" s="4" t="str">
        <f>INDEX(회사명!$L$4:$L$2250,MATCH($B47723,회사명!$H$4:$H$2250,0))</f>
        <v>에스제이엠</v>
      </c>
      <c r="D47723" t="s">
        <v>7860</v>
      </c>
      <c r="E47723" t="s">
        <v>102</v>
      </c>
      <c r="F47723">
        <v>303</v>
      </c>
      <c r="G47723" t="s">
        <v>419</v>
      </c>
      <c r="H47723">
        <v>12</v>
      </c>
      <c r="I47723" s="1">
        <v>44561</v>
      </c>
      <c r="J47723" t="s">
        <v>18</v>
      </c>
      <c r="K47723" t="s">
        <v>19</v>
      </c>
      <c r="L47723" t="s">
        <v>331</v>
      </c>
      <c r="M47723" t="s">
        <v>933</v>
      </c>
      <c r="N47723">
        <v>497318572</v>
      </c>
      <c r="O47723">
        <v>467132260</v>
      </c>
      <c r="P47723">
        <v>262125030</v>
      </c>
      <c r="Q47723" t="s">
        <v>22</v>
      </c>
    </row>
    <row r="47724" spans="1:17" x14ac:dyDescent="0.3">
      <c r="A47724" t="s">
        <v>13552</v>
      </c>
      <c r="B47724" t="s">
        <v>7859</v>
      </c>
      <c r="C47724" s="4" t="str">
        <f>INDEX(회사명!$L$4:$L$2250,MATCH($B47724,회사명!$H$4:$H$2250,0))</f>
        <v>에스제이엠</v>
      </c>
      <c r="D47724" t="s">
        <v>7860</v>
      </c>
      <c r="E47724" t="s">
        <v>102</v>
      </c>
      <c r="F47724">
        <v>303</v>
      </c>
      <c r="G47724" t="s">
        <v>419</v>
      </c>
      <c r="H47724">
        <v>12</v>
      </c>
      <c r="I47724" s="1">
        <v>44561</v>
      </c>
      <c r="J47724" t="s">
        <v>18</v>
      </c>
      <c r="K47724" t="s">
        <v>19</v>
      </c>
      <c r="L47724" t="s">
        <v>788</v>
      </c>
      <c r="M47724" t="s">
        <v>1493</v>
      </c>
      <c r="N47724">
        <v>67375343</v>
      </c>
      <c r="O47724">
        <v>56536987</v>
      </c>
      <c r="P47724">
        <v>78481290</v>
      </c>
      <c r="Q47724" t="s">
        <v>22</v>
      </c>
    </row>
    <row r="47725" spans="1:17" x14ac:dyDescent="0.3">
      <c r="A47725" t="s">
        <v>13552</v>
      </c>
      <c r="B47725" t="s">
        <v>7859</v>
      </c>
      <c r="C47725" s="4" t="str">
        <f>INDEX(회사명!$L$4:$L$2250,MATCH($B47725,회사명!$H$4:$H$2250,0))</f>
        <v>에스제이엠</v>
      </c>
      <c r="D47725" t="s">
        <v>7860</v>
      </c>
      <c r="E47725" t="s">
        <v>102</v>
      </c>
      <c r="F47725">
        <v>303</v>
      </c>
      <c r="G47725" t="s">
        <v>419</v>
      </c>
      <c r="H47725">
        <v>12</v>
      </c>
      <c r="I47725" s="1">
        <v>44561</v>
      </c>
      <c r="J47725" t="s">
        <v>18</v>
      </c>
      <c r="K47725" t="s">
        <v>19</v>
      </c>
      <c r="L47725" t="s">
        <v>16862</v>
      </c>
      <c r="M47725" t="s">
        <v>16863</v>
      </c>
      <c r="N47725">
        <v>0</v>
      </c>
      <c r="O47725">
        <v>0</v>
      </c>
      <c r="P47725">
        <v>21087</v>
      </c>
      <c r="Q47725" t="s">
        <v>22</v>
      </c>
    </row>
    <row r="47726" spans="1:17" x14ac:dyDescent="0.3">
      <c r="A47726" t="s">
        <v>13552</v>
      </c>
      <c r="B47726" t="s">
        <v>7859</v>
      </c>
      <c r="C47726" s="4" t="str">
        <f>INDEX(회사명!$L$4:$L$2250,MATCH($B47726,회사명!$H$4:$H$2250,0))</f>
        <v>에스제이엠</v>
      </c>
      <c r="D47726" t="s">
        <v>7860</v>
      </c>
      <c r="E47726" t="s">
        <v>102</v>
      </c>
      <c r="F47726">
        <v>303</v>
      </c>
      <c r="G47726" t="s">
        <v>419</v>
      </c>
      <c r="H47726">
        <v>12</v>
      </c>
      <c r="I47726" s="1">
        <v>44561</v>
      </c>
      <c r="J47726" t="s">
        <v>18</v>
      </c>
      <c r="K47726" t="s">
        <v>19</v>
      </c>
      <c r="L47726" t="s">
        <v>73</v>
      </c>
      <c r="M47726" t="s">
        <v>324</v>
      </c>
      <c r="N47726">
        <v>1988027498</v>
      </c>
      <c r="O47726">
        <v>3041062488</v>
      </c>
      <c r="P47726">
        <v>4278650478</v>
      </c>
      <c r="Q47726" t="s">
        <v>22</v>
      </c>
    </row>
    <row r="47727" spans="1:17" x14ac:dyDescent="0.3">
      <c r="A47727" t="s">
        <v>13552</v>
      </c>
      <c r="B47727" t="s">
        <v>7859</v>
      </c>
      <c r="C47727" s="4" t="str">
        <f>INDEX(회사명!$L$4:$L$2250,MATCH($B47727,회사명!$H$4:$H$2250,0))</f>
        <v>에스제이엠</v>
      </c>
      <c r="D47727" t="s">
        <v>7860</v>
      </c>
      <c r="E47727" t="s">
        <v>102</v>
      </c>
      <c r="F47727">
        <v>303</v>
      </c>
      <c r="G47727" t="s">
        <v>419</v>
      </c>
      <c r="H47727">
        <v>12</v>
      </c>
      <c r="I47727" s="1">
        <v>44561</v>
      </c>
      <c r="J47727" t="s">
        <v>18</v>
      </c>
      <c r="K47727" t="s">
        <v>19</v>
      </c>
      <c r="L47727" t="s">
        <v>16864</v>
      </c>
      <c r="M47727" t="s">
        <v>16865</v>
      </c>
      <c r="N47727">
        <v>705634315</v>
      </c>
      <c r="O47727">
        <v>0</v>
      </c>
      <c r="P47727">
        <v>0</v>
      </c>
      <c r="Q47727" t="s">
        <v>22</v>
      </c>
    </row>
    <row r="47728" spans="1:17" x14ac:dyDescent="0.3">
      <c r="A47728" t="s">
        <v>13552</v>
      </c>
      <c r="B47728" t="s">
        <v>7859</v>
      </c>
      <c r="C47728" s="4" t="str">
        <f>INDEX(회사명!$L$4:$L$2250,MATCH($B47728,회사명!$H$4:$H$2250,0))</f>
        <v>에스제이엠</v>
      </c>
      <c r="D47728" t="s">
        <v>7860</v>
      </c>
      <c r="E47728" t="s">
        <v>102</v>
      </c>
      <c r="F47728">
        <v>303</v>
      </c>
      <c r="G47728" t="s">
        <v>419</v>
      </c>
      <c r="H47728">
        <v>12</v>
      </c>
      <c r="I47728" s="1">
        <v>44561</v>
      </c>
      <c r="J47728" t="s">
        <v>18</v>
      </c>
      <c r="K47728" t="s">
        <v>19</v>
      </c>
      <c r="L47728" t="s">
        <v>16866</v>
      </c>
      <c r="M47728" t="s">
        <v>2153</v>
      </c>
      <c r="N47728">
        <v>674371524</v>
      </c>
      <c r="O47728">
        <v>0</v>
      </c>
      <c r="P47728">
        <v>0</v>
      </c>
      <c r="Q47728" t="s">
        <v>22</v>
      </c>
    </row>
    <row r="47729" spans="1:17" x14ac:dyDescent="0.3">
      <c r="A47729" t="s">
        <v>13552</v>
      </c>
      <c r="B47729" t="s">
        <v>7859</v>
      </c>
      <c r="C47729" s="4" t="str">
        <f>INDEX(회사명!$L$4:$L$2250,MATCH($B47729,회사명!$H$4:$H$2250,0))</f>
        <v>에스제이엠</v>
      </c>
      <c r="D47729" t="s">
        <v>7860</v>
      </c>
      <c r="E47729" t="s">
        <v>102</v>
      </c>
      <c r="F47729">
        <v>303</v>
      </c>
      <c r="G47729" t="s">
        <v>419</v>
      </c>
      <c r="H47729">
        <v>12</v>
      </c>
      <c r="I47729" s="1">
        <v>44561</v>
      </c>
      <c r="J47729" t="s">
        <v>18</v>
      </c>
      <c r="K47729" t="s">
        <v>19</v>
      </c>
      <c r="L47729" t="s">
        <v>1293</v>
      </c>
      <c r="M47729" t="s">
        <v>2376</v>
      </c>
      <c r="N47729">
        <v>0</v>
      </c>
      <c r="O47729">
        <v>0</v>
      </c>
      <c r="P47729">
        <v>30000000</v>
      </c>
      <c r="Q47729" t="s">
        <v>22</v>
      </c>
    </row>
    <row r="47730" spans="1:17" x14ac:dyDescent="0.3">
      <c r="A47730" t="s">
        <v>13552</v>
      </c>
      <c r="B47730" t="s">
        <v>7859</v>
      </c>
      <c r="C47730" s="4" t="str">
        <f>INDEX(회사명!$L$4:$L$2250,MATCH($B47730,회사명!$H$4:$H$2250,0))</f>
        <v>에스제이엠</v>
      </c>
      <c r="D47730" t="s">
        <v>7860</v>
      </c>
      <c r="E47730" t="s">
        <v>102</v>
      </c>
      <c r="F47730">
        <v>303</v>
      </c>
      <c r="G47730" t="s">
        <v>419</v>
      </c>
      <c r="H47730">
        <v>12</v>
      </c>
      <c r="I47730" s="1">
        <v>44561</v>
      </c>
      <c r="J47730" t="s">
        <v>18</v>
      </c>
      <c r="K47730" t="s">
        <v>19</v>
      </c>
      <c r="L47730" t="s">
        <v>134</v>
      </c>
      <c r="M47730" t="s">
        <v>135</v>
      </c>
      <c r="N47730">
        <v>799080686</v>
      </c>
      <c r="O47730">
        <v>701813249</v>
      </c>
      <c r="P47730">
        <v>334490088</v>
      </c>
      <c r="Q47730" t="s">
        <v>22</v>
      </c>
    </row>
    <row r="47731" spans="1:17" x14ac:dyDescent="0.3">
      <c r="A47731" t="s">
        <v>13552</v>
      </c>
      <c r="B47731" t="s">
        <v>7859</v>
      </c>
      <c r="C47731" s="4" t="str">
        <f>INDEX(회사명!$L$4:$L$2250,MATCH($B47731,회사명!$H$4:$H$2250,0))</f>
        <v>에스제이엠</v>
      </c>
      <c r="D47731" t="s">
        <v>7860</v>
      </c>
      <c r="E47731" t="s">
        <v>102</v>
      </c>
      <c r="F47731">
        <v>303</v>
      </c>
      <c r="G47731" t="s">
        <v>419</v>
      </c>
      <c r="H47731">
        <v>12</v>
      </c>
      <c r="I47731" s="1">
        <v>44561</v>
      </c>
      <c r="J47731" t="s">
        <v>18</v>
      </c>
      <c r="K47731" t="s">
        <v>19</v>
      </c>
      <c r="L47731" t="s">
        <v>79</v>
      </c>
      <c r="M47731" t="s">
        <v>80</v>
      </c>
      <c r="N47731">
        <v>18593964529</v>
      </c>
      <c r="O47731">
        <v>18734910194</v>
      </c>
      <c r="P47731">
        <v>12750925352</v>
      </c>
      <c r="Q47731" t="s">
        <v>22</v>
      </c>
    </row>
    <row r="47732" spans="1:17" x14ac:dyDescent="0.3">
      <c r="A47732" t="s">
        <v>13552</v>
      </c>
      <c r="B47732" t="s">
        <v>7859</v>
      </c>
      <c r="C47732" s="4" t="str">
        <f>INDEX(회사명!$L$4:$L$2250,MATCH($B47732,회사명!$H$4:$H$2250,0))</f>
        <v>에스제이엠</v>
      </c>
      <c r="D47732" t="s">
        <v>7860</v>
      </c>
      <c r="E47732" t="s">
        <v>102</v>
      </c>
      <c r="F47732">
        <v>303</v>
      </c>
      <c r="G47732" t="s">
        <v>419</v>
      </c>
      <c r="H47732">
        <v>12</v>
      </c>
      <c r="I47732" s="1">
        <v>44561</v>
      </c>
      <c r="J47732" t="s">
        <v>18</v>
      </c>
      <c r="K47732" t="s">
        <v>19</v>
      </c>
      <c r="L47732" t="s">
        <v>167</v>
      </c>
      <c r="M47732" t="s">
        <v>374</v>
      </c>
      <c r="N47732">
        <v>3061195421</v>
      </c>
      <c r="O47732">
        <v>4660489072</v>
      </c>
      <c r="P47732">
        <v>3768828403</v>
      </c>
      <c r="Q47732" t="s">
        <v>22</v>
      </c>
    </row>
    <row r="47733" spans="1:17" x14ac:dyDescent="0.3">
      <c r="A47733" t="s">
        <v>13552</v>
      </c>
      <c r="B47733" t="s">
        <v>7859</v>
      </c>
      <c r="C47733" s="4" t="str">
        <f>INDEX(회사명!$L$4:$L$2250,MATCH($B47733,회사명!$H$4:$H$2250,0))</f>
        <v>에스제이엠</v>
      </c>
      <c r="D47733" t="s">
        <v>7860</v>
      </c>
      <c r="E47733" t="s">
        <v>102</v>
      </c>
      <c r="F47733">
        <v>303</v>
      </c>
      <c r="G47733" t="s">
        <v>419</v>
      </c>
      <c r="H47733">
        <v>12</v>
      </c>
      <c r="I47733" s="1">
        <v>44561</v>
      </c>
      <c r="J47733" t="s">
        <v>18</v>
      </c>
      <c r="K47733" t="s">
        <v>19</v>
      </c>
      <c r="L47733" t="s">
        <v>231</v>
      </c>
      <c r="M47733" t="s">
        <v>1220</v>
      </c>
      <c r="N47733">
        <v>22673014946</v>
      </c>
      <c r="O47733">
        <v>24205347677</v>
      </c>
      <c r="P47733">
        <v>23858319639</v>
      </c>
      <c r="Q47733" t="s">
        <v>22</v>
      </c>
    </row>
    <row r="47734" spans="1:17" x14ac:dyDescent="0.3">
      <c r="A47734" t="s">
        <v>13552</v>
      </c>
      <c r="B47734" t="s">
        <v>7859</v>
      </c>
      <c r="C47734" s="4" t="str">
        <f>INDEX(회사명!$L$4:$L$2250,MATCH($B47734,회사명!$H$4:$H$2250,0))</f>
        <v>에스제이엠</v>
      </c>
      <c r="D47734" t="s">
        <v>7860</v>
      </c>
      <c r="E47734" t="s">
        <v>102</v>
      </c>
      <c r="F47734">
        <v>303</v>
      </c>
      <c r="G47734" t="s">
        <v>419</v>
      </c>
      <c r="H47734">
        <v>12</v>
      </c>
      <c r="I47734" s="1">
        <v>44561</v>
      </c>
      <c r="J47734" t="s">
        <v>18</v>
      </c>
      <c r="K47734" t="s">
        <v>19</v>
      </c>
      <c r="L47734" t="s">
        <v>346</v>
      </c>
      <c r="M47734" t="s">
        <v>1222</v>
      </c>
      <c r="N47734">
        <v>19611819525</v>
      </c>
      <c r="O47734">
        <v>19544858605</v>
      </c>
      <c r="P47734">
        <v>20089491236</v>
      </c>
      <c r="Q47734" t="s">
        <v>22</v>
      </c>
    </row>
    <row r="47735" spans="1:17" x14ac:dyDescent="0.3">
      <c r="A47735" t="s">
        <v>13552</v>
      </c>
      <c r="B47735" t="s">
        <v>7859</v>
      </c>
      <c r="C47735" s="4" t="str">
        <f>INDEX(회사명!$L$4:$L$2250,MATCH($B47735,회사명!$H$4:$H$2250,0))</f>
        <v>에스제이엠</v>
      </c>
      <c r="D47735" t="s">
        <v>7860</v>
      </c>
      <c r="E47735" t="s">
        <v>102</v>
      </c>
      <c r="F47735">
        <v>303</v>
      </c>
      <c r="G47735" t="s">
        <v>419</v>
      </c>
      <c r="H47735">
        <v>12</v>
      </c>
      <c r="I47735" s="1">
        <v>44561</v>
      </c>
      <c r="J47735" t="s">
        <v>18</v>
      </c>
      <c r="K47735" t="s">
        <v>19</v>
      </c>
      <c r="L47735" t="s">
        <v>235</v>
      </c>
      <c r="M47735" t="s">
        <v>236</v>
      </c>
      <c r="N47735">
        <v>11482958469</v>
      </c>
      <c r="O47735">
        <v>10324034754</v>
      </c>
      <c r="P47735">
        <v>4581313673</v>
      </c>
      <c r="Q47735" t="s">
        <v>22</v>
      </c>
    </row>
    <row r="47736" spans="1:17" x14ac:dyDescent="0.3">
      <c r="A47736" t="s">
        <v>13552</v>
      </c>
      <c r="B47736" t="s">
        <v>7859</v>
      </c>
      <c r="C47736" s="4" t="str">
        <f>INDEX(회사명!$L$4:$L$2250,MATCH($B47736,회사명!$H$4:$H$2250,0))</f>
        <v>에스제이엠</v>
      </c>
      <c r="D47736" t="s">
        <v>7860</v>
      </c>
      <c r="E47736" t="s">
        <v>102</v>
      </c>
      <c r="F47736">
        <v>303</v>
      </c>
      <c r="G47736" t="s">
        <v>419</v>
      </c>
      <c r="H47736">
        <v>12</v>
      </c>
      <c r="I47736" s="1">
        <v>44561</v>
      </c>
      <c r="J47736" t="s">
        <v>18</v>
      </c>
      <c r="K47736" t="s">
        <v>19</v>
      </c>
      <c r="L47736" t="s">
        <v>83</v>
      </c>
      <c r="M47736" t="s">
        <v>344</v>
      </c>
      <c r="N47736">
        <v>11416398469</v>
      </c>
      <c r="O47736">
        <v>10324034754</v>
      </c>
      <c r="P47736">
        <v>4525791643</v>
      </c>
      <c r="Q47736" t="s">
        <v>22</v>
      </c>
    </row>
    <row r="47737" spans="1:17" x14ac:dyDescent="0.3">
      <c r="A47737" t="s">
        <v>13552</v>
      </c>
      <c r="B47737" t="s">
        <v>7859</v>
      </c>
      <c r="C47737" s="4" t="str">
        <f>INDEX(회사명!$L$4:$L$2250,MATCH($B47737,회사명!$H$4:$H$2250,0))</f>
        <v>에스제이엠</v>
      </c>
      <c r="D47737" t="s">
        <v>7860</v>
      </c>
      <c r="E47737" t="s">
        <v>102</v>
      </c>
      <c r="F47737">
        <v>303</v>
      </c>
      <c r="G47737" t="s">
        <v>419</v>
      </c>
      <c r="H47737">
        <v>12</v>
      </c>
      <c r="I47737" s="1">
        <v>44561</v>
      </c>
      <c r="J47737" t="s">
        <v>18</v>
      </c>
      <c r="K47737" t="s">
        <v>19</v>
      </c>
      <c r="L47737" t="s">
        <v>81</v>
      </c>
      <c r="M47737" t="s">
        <v>433</v>
      </c>
      <c r="N47737">
        <v>66560000</v>
      </c>
      <c r="O47737">
        <v>0</v>
      </c>
      <c r="P47737">
        <v>0</v>
      </c>
      <c r="Q47737" t="s">
        <v>22</v>
      </c>
    </row>
    <row r="47738" spans="1:17" x14ac:dyDescent="0.3">
      <c r="A47738" t="s">
        <v>13552</v>
      </c>
      <c r="B47738" t="s">
        <v>7859</v>
      </c>
      <c r="C47738" s="4" t="str">
        <f>INDEX(회사명!$L$4:$L$2250,MATCH($B47738,회사명!$H$4:$H$2250,0))</f>
        <v>에스제이엠</v>
      </c>
      <c r="D47738" t="s">
        <v>7860</v>
      </c>
      <c r="E47738" t="s">
        <v>102</v>
      </c>
      <c r="F47738">
        <v>303</v>
      </c>
      <c r="G47738" t="s">
        <v>419</v>
      </c>
      <c r="H47738">
        <v>12</v>
      </c>
      <c r="I47738" s="1">
        <v>44561</v>
      </c>
      <c r="J47738" t="s">
        <v>18</v>
      </c>
      <c r="K47738" t="s">
        <v>19</v>
      </c>
      <c r="L47738" t="s">
        <v>461</v>
      </c>
      <c r="M47738" t="s">
        <v>462</v>
      </c>
      <c r="N47738">
        <v>0</v>
      </c>
      <c r="O47738">
        <v>0</v>
      </c>
      <c r="P47738">
        <v>55522030</v>
      </c>
      <c r="Q47738" t="s">
        <v>22</v>
      </c>
    </row>
    <row r="47739" spans="1:17" x14ac:dyDescent="0.3">
      <c r="A47739" t="s">
        <v>13552</v>
      </c>
      <c r="B47739" t="s">
        <v>7859</v>
      </c>
      <c r="C47739" s="4" t="str">
        <f>INDEX(회사명!$L$4:$L$2250,MATCH($B47739,회사명!$H$4:$H$2250,0))</f>
        <v>에스제이엠</v>
      </c>
      <c r="D47739" t="s">
        <v>7860</v>
      </c>
      <c r="E47739" t="s">
        <v>102</v>
      </c>
      <c r="F47739">
        <v>303</v>
      </c>
      <c r="G47739" t="s">
        <v>419</v>
      </c>
      <c r="H47739">
        <v>12</v>
      </c>
      <c r="I47739" s="1">
        <v>44561</v>
      </c>
      <c r="J47739" t="s">
        <v>18</v>
      </c>
      <c r="K47739" t="s">
        <v>19</v>
      </c>
      <c r="L47739" t="s">
        <v>233</v>
      </c>
      <c r="M47739" t="s">
        <v>234</v>
      </c>
      <c r="N47739">
        <v>820450415</v>
      </c>
      <c r="O47739">
        <v>1007343663</v>
      </c>
      <c r="P47739">
        <v>1054926609</v>
      </c>
      <c r="Q47739" t="s">
        <v>22</v>
      </c>
    </row>
    <row r="47740" spans="1:17" x14ac:dyDescent="0.3">
      <c r="A47740" t="s">
        <v>13552</v>
      </c>
      <c r="B47740" t="s">
        <v>7859</v>
      </c>
      <c r="C47740" s="4" t="str">
        <f>INDEX(회사명!$L$4:$L$2250,MATCH($B47740,회사명!$H$4:$H$2250,0))</f>
        <v>에스제이엠</v>
      </c>
      <c r="D47740" t="s">
        <v>7860</v>
      </c>
      <c r="E47740" t="s">
        <v>102</v>
      </c>
      <c r="F47740">
        <v>303</v>
      </c>
      <c r="G47740" t="s">
        <v>419</v>
      </c>
      <c r="H47740">
        <v>12</v>
      </c>
      <c r="I47740" s="1">
        <v>44561</v>
      </c>
      <c r="J47740" t="s">
        <v>18</v>
      </c>
      <c r="K47740" t="s">
        <v>19</v>
      </c>
      <c r="L47740" t="s">
        <v>348</v>
      </c>
      <c r="M47740" t="s">
        <v>16867</v>
      </c>
      <c r="N47740">
        <v>820450415</v>
      </c>
      <c r="O47740">
        <v>1007343663</v>
      </c>
      <c r="P47740">
        <v>1054926609</v>
      </c>
      <c r="Q47740" t="s">
        <v>22</v>
      </c>
    </row>
    <row r="47741" spans="1:17" x14ac:dyDescent="0.3">
      <c r="A47741" t="s">
        <v>13552</v>
      </c>
      <c r="B47741" t="s">
        <v>7859</v>
      </c>
      <c r="C47741" s="4" t="str">
        <f>INDEX(회사명!$L$4:$L$2250,MATCH($B47741,회사명!$H$4:$H$2250,0))</f>
        <v>에스제이엠</v>
      </c>
      <c r="D47741" t="s">
        <v>7860</v>
      </c>
      <c r="E47741" t="s">
        <v>102</v>
      </c>
      <c r="F47741">
        <v>303</v>
      </c>
      <c r="G47741" t="s">
        <v>419</v>
      </c>
      <c r="H47741">
        <v>12</v>
      </c>
      <c r="I47741" s="1">
        <v>44561</v>
      </c>
      <c r="J47741" t="s">
        <v>18</v>
      </c>
      <c r="K47741" t="s">
        <v>19</v>
      </c>
      <c r="L47741" t="s">
        <v>169</v>
      </c>
      <c r="M47741" t="s">
        <v>170</v>
      </c>
      <c r="N47741">
        <v>3229360224</v>
      </c>
      <c r="O47741">
        <v>2743042705</v>
      </c>
      <c r="P47741">
        <v>3345856667</v>
      </c>
      <c r="Q47741" t="s">
        <v>22</v>
      </c>
    </row>
    <row r="47742" spans="1:17" x14ac:dyDescent="0.3">
      <c r="A47742" t="s">
        <v>13552</v>
      </c>
      <c r="B47742" t="s">
        <v>7859</v>
      </c>
      <c r="C47742" s="4" t="str">
        <f>INDEX(회사명!$L$4:$L$2250,MATCH($B47742,회사명!$H$4:$H$2250,0))</f>
        <v>에스제이엠</v>
      </c>
      <c r="D47742" t="s">
        <v>7860</v>
      </c>
      <c r="E47742" t="s">
        <v>102</v>
      </c>
      <c r="F47742">
        <v>303</v>
      </c>
      <c r="G47742" t="s">
        <v>419</v>
      </c>
      <c r="H47742">
        <v>12</v>
      </c>
      <c r="I47742" s="1">
        <v>44561</v>
      </c>
      <c r="J47742" t="s">
        <v>18</v>
      </c>
      <c r="K47742" t="s">
        <v>19</v>
      </c>
      <c r="L47742" t="s">
        <v>86</v>
      </c>
      <c r="M47742" t="s">
        <v>87</v>
      </c>
      <c r="N47742">
        <v>55541850784</v>
      </c>
      <c r="O47742">
        <v>51271896340</v>
      </c>
      <c r="P47742">
        <v>45446252745</v>
      </c>
      <c r="Q47742" t="s">
        <v>22</v>
      </c>
    </row>
    <row r="47743" spans="1:17" x14ac:dyDescent="0.3">
      <c r="A47743" t="s">
        <v>13552</v>
      </c>
      <c r="B47743" t="s">
        <v>7859</v>
      </c>
      <c r="C47743" s="4" t="str">
        <f>INDEX(회사명!$L$4:$L$2250,MATCH($B47743,회사명!$H$4:$H$2250,0))</f>
        <v>에스제이엠</v>
      </c>
      <c r="D47743" t="s">
        <v>7860</v>
      </c>
      <c r="E47743" t="s">
        <v>102</v>
      </c>
      <c r="F47743">
        <v>303</v>
      </c>
      <c r="G47743" t="s">
        <v>419</v>
      </c>
      <c r="H47743">
        <v>12</v>
      </c>
      <c r="I47743" s="1">
        <v>44561</v>
      </c>
      <c r="J47743" t="s">
        <v>18</v>
      </c>
      <c r="K47743" t="s">
        <v>19</v>
      </c>
      <c r="L47743" t="s">
        <v>88</v>
      </c>
      <c r="M47743" t="s">
        <v>89</v>
      </c>
      <c r="Q47743" t="s">
        <v>22</v>
      </c>
    </row>
    <row r="47744" spans="1:17" x14ac:dyDescent="0.3">
      <c r="A47744" t="s">
        <v>13552</v>
      </c>
      <c r="B47744" t="s">
        <v>7859</v>
      </c>
      <c r="C47744" s="4" t="str">
        <f>INDEX(회사명!$L$4:$L$2250,MATCH($B47744,회사명!$H$4:$H$2250,0))</f>
        <v>에스제이엠</v>
      </c>
      <c r="D47744" t="s">
        <v>7860</v>
      </c>
      <c r="E47744" t="s">
        <v>102</v>
      </c>
      <c r="F47744">
        <v>303</v>
      </c>
      <c r="G47744" t="s">
        <v>419</v>
      </c>
      <c r="H47744">
        <v>12</v>
      </c>
      <c r="I47744" s="1">
        <v>44561</v>
      </c>
      <c r="J47744" t="s">
        <v>18</v>
      </c>
      <c r="K47744" t="s">
        <v>19</v>
      </c>
      <c r="L47744" t="s">
        <v>13553</v>
      </c>
      <c r="M47744" t="s">
        <v>4435</v>
      </c>
      <c r="N47744">
        <v>173712903839</v>
      </c>
      <c r="O47744">
        <v>163324455910</v>
      </c>
      <c r="P47744">
        <v>165744623682</v>
      </c>
      <c r="Q47744" t="s">
        <v>22</v>
      </c>
    </row>
    <row r="47745" spans="1:17" x14ac:dyDescent="0.3">
      <c r="A47745" t="s">
        <v>13552</v>
      </c>
      <c r="B47745" t="s">
        <v>7859</v>
      </c>
      <c r="C47745" s="4" t="str">
        <f>INDEX(회사명!$L$4:$L$2250,MATCH($B47745,회사명!$H$4:$H$2250,0))</f>
        <v>에스제이엠</v>
      </c>
      <c r="D47745" t="s">
        <v>7860</v>
      </c>
      <c r="E47745" t="s">
        <v>102</v>
      </c>
      <c r="F47745">
        <v>303</v>
      </c>
      <c r="G47745" t="s">
        <v>419</v>
      </c>
      <c r="H47745">
        <v>12</v>
      </c>
      <c r="I47745" s="1">
        <v>44561</v>
      </c>
      <c r="J47745" t="s">
        <v>18</v>
      </c>
      <c r="K47745" t="s">
        <v>19</v>
      </c>
      <c r="L47745" t="s">
        <v>90</v>
      </c>
      <c r="M47745" t="s">
        <v>6619</v>
      </c>
      <c r="N47745">
        <v>7802449000</v>
      </c>
      <c r="O47745">
        <v>7802449000</v>
      </c>
      <c r="P47745">
        <v>7802449000</v>
      </c>
      <c r="Q47745" t="s">
        <v>22</v>
      </c>
    </row>
    <row r="47746" spans="1:17" x14ac:dyDescent="0.3">
      <c r="A47746" t="s">
        <v>13552</v>
      </c>
      <c r="B47746" t="s">
        <v>7859</v>
      </c>
      <c r="C47746" s="4" t="str">
        <f>INDEX(회사명!$L$4:$L$2250,MATCH($B47746,회사명!$H$4:$H$2250,0))</f>
        <v>에스제이엠</v>
      </c>
      <c r="D47746" t="s">
        <v>7860</v>
      </c>
      <c r="E47746" t="s">
        <v>102</v>
      </c>
      <c r="F47746">
        <v>303</v>
      </c>
      <c r="G47746" t="s">
        <v>419</v>
      </c>
      <c r="H47746">
        <v>12</v>
      </c>
      <c r="I47746" s="1">
        <v>44561</v>
      </c>
      <c r="J47746" t="s">
        <v>18</v>
      </c>
      <c r="K47746" t="s">
        <v>19</v>
      </c>
      <c r="L47746" t="s">
        <v>202</v>
      </c>
      <c r="M47746" t="s">
        <v>13581</v>
      </c>
      <c r="N47746">
        <v>7802449000</v>
      </c>
      <c r="O47746">
        <v>7802449000</v>
      </c>
      <c r="P47746">
        <v>7802449000</v>
      </c>
      <c r="Q47746" t="s">
        <v>22</v>
      </c>
    </row>
    <row r="47747" spans="1:17" x14ac:dyDescent="0.3">
      <c r="A47747" t="s">
        <v>13552</v>
      </c>
      <c r="B47747" t="s">
        <v>7859</v>
      </c>
      <c r="C47747" s="4" t="str">
        <f>INDEX(회사명!$L$4:$L$2250,MATCH($B47747,회사명!$H$4:$H$2250,0))</f>
        <v>에스제이엠</v>
      </c>
      <c r="D47747" t="s">
        <v>7860</v>
      </c>
      <c r="E47747" t="s">
        <v>102</v>
      </c>
      <c r="F47747">
        <v>303</v>
      </c>
      <c r="G47747" t="s">
        <v>419</v>
      </c>
      <c r="H47747">
        <v>12</v>
      </c>
      <c r="I47747" s="1">
        <v>44561</v>
      </c>
      <c r="J47747" t="s">
        <v>18</v>
      </c>
      <c r="K47747" t="s">
        <v>19</v>
      </c>
      <c r="L47747" t="s">
        <v>92</v>
      </c>
      <c r="M47747" t="s">
        <v>1724</v>
      </c>
      <c r="N47747">
        <v>59022558721</v>
      </c>
      <c r="O47747">
        <v>59101579183</v>
      </c>
      <c r="P47747">
        <v>59101579183</v>
      </c>
      <c r="Q47747" t="s">
        <v>22</v>
      </c>
    </row>
    <row r="47748" spans="1:17" x14ac:dyDescent="0.3">
      <c r="A47748" t="s">
        <v>13552</v>
      </c>
      <c r="B47748" t="s">
        <v>7859</v>
      </c>
      <c r="C47748" s="4" t="str">
        <f>INDEX(회사명!$L$4:$L$2250,MATCH($B47748,회사명!$H$4:$H$2250,0))</f>
        <v>에스제이엠</v>
      </c>
      <c r="D47748" t="s">
        <v>7860</v>
      </c>
      <c r="E47748" t="s">
        <v>102</v>
      </c>
      <c r="F47748">
        <v>303</v>
      </c>
      <c r="G47748" t="s">
        <v>419</v>
      </c>
      <c r="H47748">
        <v>12</v>
      </c>
      <c r="I47748" s="1">
        <v>44561</v>
      </c>
      <c r="J47748" t="s">
        <v>18</v>
      </c>
      <c r="K47748" t="s">
        <v>19</v>
      </c>
      <c r="L47748" t="s">
        <v>206</v>
      </c>
      <c r="M47748" t="s">
        <v>11215</v>
      </c>
      <c r="N47748">
        <v>59101579183</v>
      </c>
      <c r="O47748">
        <v>59101579183</v>
      </c>
      <c r="P47748">
        <v>59101579183</v>
      </c>
      <c r="Q47748" t="s">
        <v>22</v>
      </c>
    </row>
    <row r="47749" spans="1:17" x14ac:dyDescent="0.3">
      <c r="A47749" t="s">
        <v>13552</v>
      </c>
      <c r="B47749" t="s">
        <v>7859</v>
      </c>
      <c r="C47749" s="4" t="str">
        <f>INDEX(회사명!$L$4:$L$2250,MATCH($B47749,회사명!$H$4:$H$2250,0))</f>
        <v>에스제이엠</v>
      </c>
      <c r="D47749" t="s">
        <v>7860</v>
      </c>
      <c r="E47749" t="s">
        <v>102</v>
      </c>
      <c r="F47749">
        <v>303</v>
      </c>
      <c r="G47749" t="s">
        <v>419</v>
      </c>
      <c r="H47749">
        <v>12</v>
      </c>
      <c r="I47749" s="1">
        <v>44561</v>
      </c>
      <c r="J47749" t="s">
        <v>18</v>
      </c>
      <c r="K47749" t="s">
        <v>19</v>
      </c>
      <c r="L47749" t="s">
        <v>409</v>
      </c>
      <c r="M47749" t="s">
        <v>11159</v>
      </c>
      <c r="N47749">
        <v>-79020462</v>
      </c>
      <c r="O47749">
        <v>0</v>
      </c>
      <c r="P47749">
        <v>0</v>
      </c>
      <c r="Q47749" t="s">
        <v>22</v>
      </c>
    </row>
    <row r="47750" spans="1:17" x14ac:dyDescent="0.3">
      <c r="A47750" t="s">
        <v>13552</v>
      </c>
      <c r="B47750" t="s">
        <v>7859</v>
      </c>
      <c r="C47750" s="4" t="str">
        <f>INDEX(회사명!$L$4:$L$2250,MATCH($B47750,회사명!$H$4:$H$2250,0))</f>
        <v>에스제이엠</v>
      </c>
      <c r="D47750" t="s">
        <v>7860</v>
      </c>
      <c r="E47750" t="s">
        <v>102</v>
      </c>
      <c r="F47750">
        <v>303</v>
      </c>
      <c r="G47750" t="s">
        <v>419</v>
      </c>
      <c r="H47750">
        <v>12</v>
      </c>
      <c r="I47750" s="1">
        <v>44561</v>
      </c>
      <c r="J47750" t="s">
        <v>18</v>
      </c>
      <c r="K47750" t="s">
        <v>19</v>
      </c>
      <c r="L47750" t="s">
        <v>148</v>
      </c>
      <c r="M47750" t="s">
        <v>3513</v>
      </c>
      <c r="N47750">
        <v>-18034750257</v>
      </c>
      <c r="O47750">
        <v>-24587900965</v>
      </c>
      <c r="P47750">
        <v>-20948437832</v>
      </c>
      <c r="Q47750" t="s">
        <v>22</v>
      </c>
    </row>
    <row r="47751" spans="1:17" x14ac:dyDescent="0.3">
      <c r="A47751" t="s">
        <v>13552</v>
      </c>
      <c r="B47751" t="s">
        <v>7859</v>
      </c>
      <c r="C47751" s="4" t="str">
        <f>INDEX(회사명!$L$4:$L$2250,MATCH($B47751,회사명!$H$4:$H$2250,0))</f>
        <v>에스제이엠</v>
      </c>
      <c r="D47751" t="s">
        <v>7860</v>
      </c>
      <c r="E47751" t="s">
        <v>102</v>
      </c>
      <c r="F47751">
        <v>303</v>
      </c>
      <c r="G47751" t="s">
        <v>419</v>
      </c>
      <c r="H47751">
        <v>12</v>
      </c>
      <c r="I47751" s="1">
        <v>44561</v>
      </c>
      <c r="J47751" t="s">
        <v>18</v>
      </c>
      <c r="K47751" t="s">
        <v>19</v>
      </c>
      <c r="L47751" t="s">
        <v>5840</v>
      </c>
      <c r="M47751" t="s">
        <v>14358</v>
      </c>
      <c r="N47751">
        <v>18034750257</v>
      </c>
      <c r="O47751">
        <v>24537270385</v>
      </c>
      <c r="P47751">
        <v>20948437832</v>
      </c>
      <c r="Q47751" t="s">
        <v>22</v>
      </c>
    </row>
    <row r="47752" spans="1:17" x14ac:dyDescent="0.3">
      <c r="A47752" t="s">
        <v>13552</v>
      </c>
      <c r="B47752" t="s">
        <v>7859</v>
      </c>
      <c r="C47752" s="4" t="str">
        <f>INDEX(회사명!$L$4:$L$2250,MATCH($B47752,회사명!$H$4:$H$2250,0))</f>
        <v>에스제이엠</v>
      </c>
      <c r="D47752" t="s">
        <v>7860</v>
      </c>
      <c r="E47752" t="s">
        <v>102</v>
      </c>
      <c r="F47752">
        <v>303</v>
      </c>
      <c r="G47752" t="s">
        <v>419</v>
      </c>
      <c r="H47752">
        <v>12</v>
      </c>
      <c r="I47752" s="1">
        <v>44561</v>
      </c>
      <c r="J47752" t="s">
        <v>18</v>
      </c>
      <c r="K47752" t="s">
        <v>19</v>
      </c>
      <c r="L47752" t="s">
        <v>2356</v>
      </c>
      <c r="M47752" t="s">
        <v>16868</v>
      </c>
      <c r="N47752">
        <v>0</v>
      </c>
      <c r="O47752">
        <v>50630580</v>
      </c>
      <c r="P47752">
        <v>0</v>
      </c>
      <c r="Q47752" t="s">
        <v>22</v>
      </c>
    </row>
    <row r="47753" spans="1:17" x14ac:dyDescent="0.3">
      <c r="A47753" t="s">
        <v>13552</v>
      </c>
      <c r="B47753" t="s">
        <v>7859</v>
      </c>
      <c r="C47753" s="4" t="str">
        <f>INDEX(회사명!$L$4:$L$2250,MATCH($B47753,회사명!$H$4:$H$2250,0))</f>
        <v>에스제이엠</v>
      </c>
      <c r="D47753" t="s">
        <v>7860</v>
      </c>
      <c r="E47753" t="s">
        <v>102</v>
      </c>
      <c r="F47753">
        <v>303</v>
      </c>
      <c r="G47753" t="s">
        <v>419</v>
      </c>
      <c r="H47753">
        <v>12</v>
      </c>
      <c r="I47753" s="1">
        <v>44561</v>
      </c>
      <c r="J47753" t="s">
        <v>18</v>
      </c>
      <c r="K47753" t="s">
        <v>19</v>
      </c>
      <c r="L47753" t="s">
        <v>94</v>
      </c>
      <c r="M47753" t="s">
        <v>3515</v>
      </c>
      <c r="N47753">
        <v>124922646375</v>
      </c>
      <c r="O47753">
        <v>121008328692</v>
      </c>
      <c r="P47753">
        <v>119789033331</v>
      </c>
      <c r="Q47753" t="s">
        <v>22</v>
      </c>
    </row>
    <row r="47754" spans="1:17" x14ac:dyDescent="0.3">
      <c r="A47754" t="s">
        <v>13552</v>
      </c>
      <c r="B47754" t="s">
        <v>7859</v>
      </c>
      <c r="C47754" s="4" t="str">
        <f>INDEX(회사명!$L$4:$L$2250,MATCH($B47754,회사명!$H$4:$H$2250,0))</f>
        <v>에스제이엠</v>
      </c>
      <c r="D47754" t="s">
        <v>7860</v>
      </c>
      <c r="E47754" t="s">
        <v>102</v>
      </c>
      <c r="F47754">
        <v>303</v>
      </c>
      <c r="G47754" t="s">
        <v>419</v>
      </c>
      <c r="H47754">
        <v>12</v>
      </c>
      <c r="I47754" s="1">
        <v>44561</v>
      </c>
      <c r="J47754" t="s">
        <v>18</v>
      </c>
      <c r="K47754" t="s">
        <v>19</v>
      </c>
      <c r="L47754" t="s">
        <v>358</v>
      </c>
      <c r="M47754" t="s">
        <v>13605</v>
      </c>
      <c r="N47754">
        <v>2660000000</v>
      </c>
      <c r="O47754">
        <v>2560000000</v>
      </c>
      <c r="P47754">
        <v>2360000000</v>
      </c>
      <c r="Q47754" t="s">
        <v>22</v>
      </c>
    </row>
    <row r="47755" spans="1:17" x14ac:dyDescent="0.3">
      <c r="A47755" t="s">
        <v>13552</v>
      </c>
      <c r="B47755" t="s">
        <v>7859</v>
      </c>
      <c r="C47755" s="4" t="str">
        <f>INDEX(회사명!$L$4:$L$2250,MATCH($B47755,회사명!$H$4:$H$2250,0))</f>
        <v>에스제이엠</v>
      </c>
      <c r="D47755" t="s">
        <v>7860</v>
      </c>
      <c r="E47755" t="s">
        <v>102</v>
      </c>
      <c r="F47755">
        <v>303</v>
      </c>
      <c r="G47755" t="s">
        <v>419</v>
      </c>
      <c r="H47755">
        <v>12</v>
      </c>
      <c r="I47755" s="1">
        <v>44561</v>
      </c>
      <c r="J47755" t="s">
        <v>18</v>
      </c>
      <c r="K47755" t="s">
        <v>19</v>
      </c>
      <c r="L47755" t="s">
        <v>412</v>
      </c>
      <c r="M47755" t="s">
        <v>13606</v>
      </c>
      <c r="N47755">
        <v>52000000000</v>
      </c>
      <c r="O47755">
        <v>52000000000</v>
      </c>
      <c r="P47755">
        <v>52000000000</v>
      </c>
      <c r="Q47755" t="s">
        <v>22</v>
      </c>
    </row>
    <row r="47756" spans="1:17" x14ac:dyDescent="0.3">
      <c r="A47756" t="s">
        <v>13552</v>
      </c>
      <c r="B47756" t="s">
        <v>7859</v>
      </c>
      <c r="C47756" s="4" t="str">
        <f>INDEX(회사명!$L$4:$L$2250,MATCH($B47756,회사명!$H$4:$H$2250,0))</f>
        <v>에스제이엠</v>
      </c>
      <c r="D47756" t="s">
        <v>7860</v>
      </c>
      <c r="E47756" t="s">
        <v>102</v>
      </c>
      <c r="F47756">
        <v>303</v>
      </c>
      <c r="G47756" t="s">
        <v>419</v>
      </c>
      <c r="H47756">
        <v>12</v>
      </c>
      <c r="I47756" s="1">
        <v>44561</v>
      </c>
      <c r="J47756" t="s">
        <v>18</v>
      </c>
      <c r="K47756" t="s">
        <v>19</v>
      </c>
      <c r="L47756" t="s">
        <v>364</v>
      </c>
      <c r="M47756" t="s">
        <v>13716</v>
      </c>
      <c r="N47756">
        <v>70262646375</v>
      </c>
      <c r="O47756">
        <v>66448328692</v>
      </c>
      <c r="P47756">
        <v>65429033331</v>
      </c>
      <c r="Q47756" t="s">
        <v>22</v>
      </c>
    </row>
    <row r="47757" spans="1:17" x14ac:dyDescent="0.3">
      <c r="A47757" t="s">
        <v>13552</v>
      </c>
      <c r="B47757" t="s">
        <v>7859</v>
      </c>
      <c r="C47757" s="4" t="str">
        <f>INDEX(회사명!$L$4:$L$2250,MATCH($B47757,회사명!$H$4:$H$2250,0))</f>
        <v>에스제이엠</v>
      </c>
      <c r="D47757" t="s">
        <v>7860</v>
      </c>
      <c r="E47757" t="s">
        <v>102</v>
      </c>
      <c r="F47757">
        <v>303</v>
      </c>
      <c r="G47757" t="s">
        <v>419</v>
      </c>
      <c r="H47757">
        <v>12</v>
      </c>
      <c r="I47757" s="1">
        <v>44561</v>
      </c>
      <c r="J47757" t="s">
        <v>18</v>
      </c>
      <c r="K47757" t="s">
        <v>19</v>
      </c>
      <c r="L47757" t="s">
        <v>13554</v>
      </c>
      <c r="M47757" t="s">
        <v>576</v>
      </c>
      <c r="N47757">
        <v>12011033590</v>
      </c>
      <c r="O47757">
        <v>10322642628</v>
      </c>
      <c r="P47757">
        <v>9253809616</v>
      </c>
      <c r="Q47757" t="s">
        <v>22</v>
      </c>
    </row>
    <row r="47758" spans="1:17" x14ac:dyDescent="0.3">
      <c r="A47758" t="s">
        <v>13552</v>
      </c>
      <c r="B47758" t="s">
        <v>7859</v>
      </c>
      <c r="C47758" s="4" t="str">
        <f>INDEX(회사명!$L$4:$L$2250,MATCH($B47758,회사명!$H$4:$H$2250,0))</f>
        <v>에스제이엠</v>
      </c>
      <c r="D47758" t="s">
        <v>7860</v>
      </c>
      <c r="E47758" t="s">
        <v>102</v>
      </c>
      <c r="F47758">
        <v>303</v>
      </c>
      <c r="G47758" t="s">
        <v>419</v>
      </c>
      <c r="H47758">
        <v>12</v>
      </c>
      <c r="I47758" s="1">
        <v>44561</v>
      </c>
      <c r="J47758" t="s">
        <v>18</v>
      </c>
      <c r="K47758" t="s">
        <v>19</v>
      </c>
      <c r="L47758" t="s">
        <v>96</v>
      </c>
      <c r="M47758" t="s">
        <v>97</v>
      </c>
      <c r="N47758">
        <v>185723937429</v>
      </c>
      <c r="O47758">
        <v>173647098538</v>
      </c>
      <c r="P47758">
        <v>174998433298</v>
      </c>
      <c r="Q47758" t="s">
        <v>22</v>
      </c>
    </row>
    <row r="47759" spans="1:17" x14ac:dyDescent="0.3">
      <c r="A47759" t="s">
        <v>13552</v>
      </c>
      <c r="B47759" t="s">
        <v>7859</v>
      </c>
      <c r="C47759" s="4" t="str">
        <f>INDEX(회사명!$L$4:$L$2250,MATCH($B47759,회사명!$H$4:$H$2250,0))</f>
        <v>에스제이엠</v>
      </c>
      <c r="D47759" t="s">
        <v>7860</v>
      </c>
      <c r="E47759" t="s">
        <v>102</v>
      </c>
      <c r="F47759">
        <v>303</v>
      </c>
      <c r="G47759" t="s">
        <v>419</v>
      </c>
      <c r="H47759">
        <v>12</v>
      </c>
      <c r="I47759" s="1">
        <v>44561</v>
      </c>
      <c r="J47759" t="s">
        <v>18</v>
      </c>
      <c r="K47759" t="s">
        <v>19</v>
      </c>
      <c r="L47759" t="s">
        <v>98</v>
      </c>
      <c r="M47759" t="s">
        <v>151</v>
      </c>
      <c r="N47759">
        <v>241265788213</v>
      </c>
      <c r="O47759">
        <v>224918994878</v>
      </c>
      <c r="P47759">
        <v>220444686043</v>
      </c>
      <c r="Q47759" t="s">
        <v>22</v>
      </c>
    </row>
    <row r="47760" spans="1:17" x14ac:dyDescent="0.3">
      <c r="A47760" t="s">
        <v>13552</v>
      </c>
      <c r="B47760" t="s">
        <v>7869</v>
      </c>
      <c r="C47760" s="4" t="str">
        <f>INDEX(회사명!$L$4:$L$2250,MATCH($B47760,회사명!$H$4:$H$2250,0))</f>
        <v>에스제이엠홀딩스</v>
      </c>
      <c r="D47760" t="s">
        <v>7870</v>
      </c>
      <c r="E47760" t="s">
        <v>102</v>
      </c>
      <c r="F47760">
        <v>452</v>
      </c>
      <c r="G47760" t="s">
        <v>7593</v>
      </c>
      <c r="H47760">
        <v>12</v>
      </c>
      <c r="I47760" s="1">
        <v>44561</v>
      </c>
      <c r="J47760" t="s">
        <v>18</v>
      </c>
      <c r="K47760" t="s">
        <v>19</v>
      </c>
      <c r="L47760" t="s">
        <v>20</v>
      </c>
      <c r="M47760" t="s">
        <v>21</v>
      </c>
      <c r="Q47760" t="s">
        <v>22</v>
      </c>
    </row>
    <row r="47761" spans="1:17" x14ac:dyDescent="0.3">
      <c r="A47761" t="s">
        <v>13552</v>
      </c>
      <c r="B47761" t="s">
        <v>7869</v>
      </c>
      <c r="C47761" s="4" t="str">
        <f>INDEX(회사명!$L$4:$L$2250,MATCH($B47761,회사명!$H$4:$H$2250,0))</f>
        <v>에스제이엠홀딩스</v>
      </c>
      <c r="D47761" t="s">
        <v>7870</v>
      </c>
      <c r="E47761" t="s">
        <v>102</v>
      </c>
      <c r="F47761">
        <v>452</v>
      </c>
      <c r="G47761" t="s">
        <v>7593</v>
      </c>
      <c r="H47761">
        <v>12</v>
      </c>
      <c r="I47761" s="1">
        <v>44561</v>
      </c>
      <c r="J47761" t="s">
        <v>18</v>
      </c>
      <c r="K47761" t="s">
        <v>19</v>
      </c>
      <c r="L47761" t="s">
        <v>23</v>
      </c>
      <c r="M47761" t="s">
        <v>24</v>
      </c>
      <c r="N47761">
        <v>190326178890</v>
      </c>
      <c r="O47761">
        <v>175142389567</v>
      </c>
      <c r="P47761">
        <v>186770121341</v>
      </c>
      <c r="Q47761" t="s">
        <v>22</v>
      </c>
    </row>
    <row r="47762" spans="1:17" x14ac:dyDescent="0.3">
      <c r="A47762" t="s">
        <v>13552</v>
      </c>
      <c r="B47762" t="s">
        <v>7869</v>
      </c>
      <c r="C47762" s="4" t="str">
        <f>INDEX(회사명!$L$4:$L$2250,MATCH($B47762,회사명!$H$4:$H$2250,0))</f>
        <v>에스제이엠홀딩스</v>
      </c>
      <c r="D47762" t="s">
        <v>7870</v>
      </c>
      <c r="E47762" t="s">
        <v>102</v>
      </c>
      <c r="F47762">
        <v>452</v>
      </c>
      <c r="G47762" t="s">
        <v>7593</v>
      </c>
      <c r="H47762">
        <v>12</v>
      </c>
      <c r="I47762" s="1">
        <v>44561</v>
      </c>
      <c r="J47762" t="s">
        <v>18</v>
      </c>
      <c r="K47762" t="s">
        <v>19</v>
      </c>
      <c r="L47762" t="s">
        <v>25</v>
      </c>
      <c r="M47762" t="s">
        <v>26</v>
      </c>
      <c r="N47762">
        <v>51261838338</v>
      </c>
      <c r="O47762">
        <v>61101082299</v>
      </c>
      <c r="P47762">
        <v>36415397301</v>
      </c>
      <c r="Q47762" t="s">
        <v>22</v>
      </c>
    </row>
    <row r="47763" spans="1:17" x14ac:dyDescent="0.3">
      <c r="A47763" t="s">
        <v>13552</v>
      </c>
      <c r="B47763" t="s">
        <v>7869</v>
      </c>
      <c r="C47763" s="4" t="str">
        <f>INDEX(회사명!$L$4:$L$2250,MATCH($B47763,회사명!$H$4:$H$2250,0))</f>
        <v>에스제이엠홀딩스</v>
      </c>
      <c r="D47763" t="s">
        <v>7870</v>
      </c>
      <c r="E47763" t="s">
        <v>102</v>
      </c>
      <c r="F47763">
        <v>452</v>
      </c>
      <c r="G47763" t="s">
        <v>7593</v>
      </c>
      <c r="H47763">
        <v>12</v>
      </c>
      <c r="I47763" s="1">
        <v>44561</v>
      </c>
      <c r="J47763" t="s">
        <v>18</v>
      </c>
      <c r="K47763" t="s">
        <v>19</v>
      </c>
      <c r="L47763" t="s">
        <v>108</v>
      </c>
      <c r="M47763" t="s">
        <v>109</v>
      </c>
      <c r="N47763">
        <v>28491327846</v>
      </c>
      <c r="O47763">
        <v>29732479548</v>
      </c>
      <c r="P47763">
        <v>58631206581</v>
      </c>
      <c r="Q47763" t="s">
        <v>22</v>
      </c>
    </row>
    <row r="47764" spans="1:17" x14ac:dyDescent="0.3">
      <c r="A47764" t="s">
        <v>13552</v>
      </c>
      <c r="B47764" t="s">
        <v>7869</v>
      </c>
      <c r="C47764" s="4" t="str">
        <f>INDEX(회사명!$L$4:$L$2250,MATCH($B47764,회사명!$H$4:$H$2250,0))</f>
        <v>에스제이엠홀딩스</v>
      </c>
      <c r="D47764" t="s">
        <v>7870</v>
      </c>
      <c r="E47764" t="s">
        <v>102</v>
      </c>
      <c r="F47764">
        <v>452</v>
      </c>
      <c r="G47764" t="s">
        <v>7593</v>
      </c>
      <c r="H47764">
        <v>12</v>
      </c>
      <c r="I47764" s="1">
        <v>44561</v>
      </c>
      <c r="J47764" t="s">
        <v>18</v>
      </c>
      <c r="K47764" t="s">
        <v>19</v>
      </c>
      <c r="L47764" t="s">
        <v>16869</v>
      </c>
      <c r="M47764" t="s">
        <v>1460</v>
      </c>
      <c r="N47764">
        <v>4135865000</v>
      </c>
      <c r="O47764">
        <v>6305479000</v>
      </c>
      <c r="P47764">
        <v>4989328418</v>
      </c>
      <c r="Q47764" t="s">
        <v>22</v>
      </c>
    </row>
    <row r="47765" spans="1:17" x14ac:dyDescent="0.3">
      <c r="A47765" t="s">
        <v>13552</v>
      </c>
      <c r="B47765" t="s">
        <v>7869</v>
      </c>
      <c r="C47765" s="4" t="str">
        <f>INDEX(회사명!$L$4:$L$2250,MATCH($B47765,회사명!$H$4:$H$2250,0))</f>
        <v>에스제이엠홀딩스</v>
      </c>
      <c r="D47765" t="s">
        <v>7870</v>
      </c>
      <c r="E47765" t="s">
        <v>102</v>
      </c>
      <c r="F47765">
        <v>452</v>
      </c>
      <c r="G47765" t="s">
        <v>7593</v>
      </c>
      <c r="H47765">
        <v>12</v>
      </c>
      <c r="I47765" s="1">
        <v>44561</v>
      </c>
      <c r="J47765" t="s">
        <v>18</v>
      </c>
      <c r="K47765" t="s">
        <v>19</v>
      </c>
      <c r="L47765" t="s">
        <v>539</v>
      </c>
      <c r="M47765" t="s">
        <v>6734</v>
      </c>
      <c r="N47765">
        <v>21000000000</v>
      </c>
      <c r="O47765">
        <v>22927000548</v>
      </c>
      <c r="P47765">
        <v>47095189000</v>
      </c>
      <c r="Q47765" t="s">
        <v>22</v>
      </c>
    </row>
    <row r="47766" spans="1:17" x14ac:dyDescent="0.3">
      <c r="A47766" t="s">
        <v>13552</v>
      </c>
      <c r="B47766" t="s">
        <v>7869</v>
      </c>
      <c r="C47766" s="4" t="str">
        <f>INDEX(회사명!$L$4:$L$2250,MATCH($B47766,회사명!$H$4:$H$2250,0))</f>
        <v>에스제이엠홀딩스</v>
      </c>
      <c r="D47766" t="s">
        <v>7870</v>
      </c>
      <c r="E47766" t="s">
        <v>102</v>
      </c>
      <c r="F47766">
        <v>452</v>
      </c>
      <c r="G47766" t="s">
        <v>7593</v>
      </c>
      <c r="H47766">
        <v>12</v>
      </c>
      <c r="I47766" s="1">
        <v>44561</v>
      </c>
      <c r="J47766" t="s">
        <v>18</v>
      </c>
      <c r="K47766" t="s">
        <v>19</v>
      </c>
      <c r="L47766" t="s">
        <v>106</v>
      </c>
      <c r="M47766" t="s">
        <v>7871</v>
      </c>
      <c r="N47766">
        <v>3355462846</v>
      </c>
      <c r="O47766">
        <v>500000000</v>
      </c>
      <c r="P47766">
        <v>6546689163</v>
      </c>
      <c r="Q47766" t="s">
        <v>22</v>
      </c>
    </row>
    <row r="47767" spans="1:17" x14ac:dyDescent="0.3">
      <c r="A47767" t="s">
        <v>13552</v>
      </c>
      <c r="B47767" t="s">
        <v>7869</v>
      </c>
      <c r="C47767" s="4" t="str">
        <f>INDEX(회사명!$L$4:$L$2250,MATCH($B47767,회사명!$H$4:$H$2250,0))</f>
        <v>에스제이엠홀딩스</v>
      </c>
      <c r="D47767" t="s">
        <v>7870</v>
      </c>
      <c r="E47767" t="s">
        <v>102</v>
      </c>
      <c r="F47767">
        <v>452</v>
      </c>
      <c r="G47767" t="s">
        <v>7593</v>
      </c>
      <c r="H47767">
        <v>12</v>
      </c>
      <c r="I47767" s="1">
        <v>44561</v>
      </c>
      <c r="J47767" t="s">
        <v>18</v>
      </c>
      <c r="K47767" t="s">
        <v>19</v>
      </c>
      <c r="L47767" t="s">
        <v>29</v>
      </c>
      <c r="M47767" t="s">
        <v>247</v>
      </c>
      <c r="N47767">
        <v>44815315313</v>
      </c>
      <c r="O47767">
        <v>39015754359</v>
      </c>
      <c r="P47767">
        <v>42777188363</v>
      </c>
      <c r="Q47767" t="s">
        <v>22</v>
      </c>
    </row>
    <row r="47768" spans="1:17" x14ac:dyDescent="0.3">
      <c r="A47768" t="s">
        <v>13552</v>
      </c>
      <c r="B47768" t="s">
        <v>7869</v>
      </c>
      <c r="C47768" s="4" t="str">
        <f>INDEX(회사명!$L$4:$L$2250,MATCH($B47768,회사명!$H$4:$H$2250,0))</f>
        <v>에스제이엠홀딩스</v>
      </c>
      <c r="D47768" t="s">
        <v>7870</v>
      </c>
      <c r="E47768" t="s">
        <v>102</v>
      </c>
      <c r="F47768">
        <v>452</v>
      </c>
      <c r="G47768" t="s">
        <v>7593</v>
      </c>
      <c r="H47768">
        <v>12</v>
      </c>
      <c r="I47768" s="1">
        <v>44561</v>
      </c>
      <c r="J47768" t="s">
        <v>18</v>
      </c>
      <c r="K47768" t="s">
        <v>19</v>
      </c>
      <c r="L47768" t="s">
        <v>104</v>
      </c>
      <c r="M47768" t="s">
        <v>248</v>
      </c>
      <c r="N47768">
        <v>41124140542</v>
      </c>
      <c r="O47768">
        <v>36470101833</v>
      </c>
      <c r="P47768">
        <v>40114786801</v>
      </c>
      <c r="Q47768" t="s">
        <v>22</v>
      </c>
    </row>
    <row r="47769" spans="1:17" x14ac:dyDescent="0.3">
      <c r="A47769" t="s">
        <v>13552</v>
      </c>
      <c r="B47769" t="s">
        <v>7869</v>
      </c>
      <c r="C47769" s="4" t="str">
        <f>INDEX(회사명!$L$4:$L$2250,MATCH($B47769,회사명!$H$4:$H$2250,0))</f>
        <v>에스제이엠홀딩스</v>
      </c>
      <c r="D47769" t="s">
        <v>7870</v>
      </c>
      <c r="E47769" t="s">
        <v>102</v>
      </c>
      <c r="F47769">
        <v>452</v>
      </c>
      <c r="G47769" t="s">
        <v>7593</v>
      </c>
      <c r="H47769">
        <v>12</v>
      </c>
      <c r="I47769" s="1">
        <v>44561</v>
      </c>
      <c r="J47769" t="s">
        <v>18</v>
      </c>
      <c r="K47769" t="s">
        <v>19</v>
      </c>
      <c r="L47769" t="s">
        <v>249</v>
      </c>
      <c r="M47769" t="s">
        <v>250</v>
      </c>
      <c r="N47769">
        <v>467653376</v>
      </c>
      <c r="O47769">
        <v>541600018</v>
      </c>
      <c r="P47769">
        <v>1132328288</v>
      </c>
      <c r="Q47769" t="s">
        <v>22</v>
      </c>
    </row>
    <row r="47770" spans="1:17" x14ac:dyDescent="0.3">
      <c r="A47770" t="s">
        <v>13552</v>
      </c>
      <c r="B47770" t="s">
        <v>7869</v>
      </c>
      <c r="C47770" s="4" t="str">
        <f>INDEX(회사명!$L$4:$L$2250,MATCH($B47770,회사명!$H$4:$H$2250,0))</f>
        <v>에스제이엠홀딩스</v>
      </c>
      <c r="D47770" t="s">
        <v>7870</v>
      </c>
      <c r="E47770" t="s">
        <v>102</v>
      </c>
      <c r="F47770">
        <v>452</v>
      </c>
      <c r="G47770" t="s">
        <v>7593</v>
      </c>
      <c r="H47770">
        <v>12</v>
      </c>
      <c r="I47770" s="1">
        <v>44561</v>
      </c>
      <c r="J47770" t="s">
        <v>18</v>
      </c>
      <c r="K47770" t="s">
        <v>19</v>
      </c>
      <c r="L47770" t="s">
        <v>253</v>
      </c>
      <c r="M47770" t="s">
        <v>1143</v>
      </c>
      <c r="N47770">
        <v>3390860483</v>
      </c>
      <c r="O47770">
        <v>3015826707</v>
      </c>
      <c r="P47770">
        <v>3767996786</v>
      </c>
      <c r="Q47770" t="s">
        <v>22</v>
      </c>
    </row>
    <row r="47771" spans="1:17" x14ac:dyDescent="0.3">
      <c r="A47771" t="s">
        <v>13552</v>
      </c>
      <c r="B47771" t="s">
        <v>7869</v>
      </c>
      <c r="C47771" s="4" t="str">
        <f>INDEX(회사명!$L$4:$L$2250,MATCH($B47771,회사명!$H$4:$H$2250,0))</f>
        <v>에스제이엠홀딩스</v>
      </c>
      <c r="D47771" t="s">
        <v>7870</v>
      </c>
      <c r="E47771" t="s">
        <v>102</v>
      </c>
      <c r="F47771">
        <v>452</v>
      </c>
      <c r="G47771" t="s">
        <v>7593</v>
      </c>
      <c r="H47771">
        <v>12</v>
      </c>
      <c r="I47771" s="1">
        <v>44561</v>
      </c>
      <c r="J47771" t="s">
        <v>18</v>
      </c>
      <c r="K47771" t="s">
        <v>19</v>
      </c>
      <c r="L47771" t="s">
        <v>255</v>
      </c>
      <c r="M47771" t="s">
        <v>250</v>
      </c>
      <c r="N47771">
        <v>1023020296</v>
      </c>
      <c r="O47771">
        <v>1014873771</v>
      </c>
      <c r="P47771">
        <v>1021514137</v>
      </c>
      <c r="Q47771" t="s">
        <v>22</v>
      </c>
    </row>
    <row r="47772" spans="1:17" x14ac:dyDescent="0.3">
      <c r="A47772" t="s">
        <v>13552</v>
      </c>
      <c r="B47772" t="s">
        <v>7869</v>
      </c>
      <c r="C47772" s="4" t="str">
        <f>INDEX(회사명!$L$4:$L$2250,MATCH($B47772,회사명!$H$4:$H$2250,0))</f>
        <v>에스제이엠홀딩스</v>
      </c>
      <c r="D47772" t="s">
        <v>7870</v>
      </c>
      <c r="E47772" t="s">
        <v>102</v>
      </c>
      <c r="F47772">
        <v>452</v>
      </c>
      <c r="G47772" t="s">
        <v>7593</v>
      </c>
      <c r="H47772">
        <v>12</v>
      </c>
      <c r="I47772" s="1">
        <v>44561</v>
      </c>
      <c r="J47772" t="s">
        <v>18</v>
      </c>
      <c r="K47772" t="s">
        <v>19</v>
      </c>
      <c r="L47772" t="s">
        <v>258</v>
      </c>
      <c r="M47772" t="s">
        <v>1145</v>
      </c>
      <c r="N47772">
        <v>288402371</v>
      </c>
      <c r="O47772">
        <v>273600607</v>
      </c>
      <c r="P47772">
        <v>178366258</v>
      </c>
      <c r="Q47772" t="s">
        <v>22</v>
      </c>
    </row>
    <row r="47773" spans="1:17" x14ac:dyDescent="0.3">
      <c r="A47773" t="s">
        <v>13552</v>
      </c>
      <c r="B47773" t="s">
        <v>7869</v>
      </c>
      <c r="C47773" s="4" t="str">
        <f>INDEX(회사명!$L$4:$L$2250,MATCH($B47773,회사명!$H$4:$H$2250,0))</f>
        <v>에스제이엠홀딩스</v>
      </c>
      <c r="D47773" t="s">
        <v>7870</v>
      </c>
      <c r="E47773" t="s">
        <v>102</v>
      </c>
      <c r="F47773">
        <v>452</v>
      </c>
      <c r="G47773" t="s">
        <v>7593</v>
      </c>
      <c r="H47773">
        <v>12</v>
      </c>
      <c r="I47773" s="1">
        <v>44561</v>
      </c>
      <c r="J47773" t="s">
        <v>18</v>
      </c>
      <c r="K47773" t="s">
        <v>19</v>
      </c>
      <c r="L47773" t="s">
        <v>2953</v>
      </c>
      <c r="M47773" t="s">
        <v>250</v>
      </c>
      <c r="N47773">
        <v>58767123</v>
      </c>
      <c r="O47773">
        <v>58767123</v>
      </c>
      <c r="P47773">
        <v>0</v>
      </c>
      <c r="Q47773" t="s">
        <v>22</v>
      </c>
    </row>
    <row r="47774" spans="1:17" x14ac:dyDescent="0.3">
      <c r="A47774" t="s">
        <v>13552</v>
      </c>
      <c r="B47774" t="s">
        <v>7869</v>
      </c>
      <c r="C47774" s="4" t="str">
        <f>INDEX(회사명!$L$4:$L$2250,MATCH($B47774,회사명!$H$4:$H$2250,0))</f>
        <v>에스제이엠홀딩스</v>
      </c>
      <c r="D47774" t="s">
        <v>7870</v>
      </c>
      <c r="E47774" t="s">
        <v>102</v>
      </c>
      <c r="F47774">
        <v>452</v>
      </c>
      <c r="G47774" t="s">
        <v>7593</v>
      </c>
      <c r="H47774">
        <v>12</v>
      </c>
      <c r="I47774" s="1">
        <v>44561</v>
      </c>
      <c r="J47774" t="s">
        <v>18</v>
      </c>
      <c r="K47774" t="s">
        <v>19</v>
      </c>
      <c r="L47774" t="s">
        <v>260</v>
      </c>
      <c r="M47774" t="s">
        <v>1147</v>
      </c>
      <c r="N47774">
        <v>702504648</v>
      </c>
      <c r="O47774">
        <v>283107097</v>
      </c>
      <c r="P47774">
        <v>57385025</v>
      </c>
      <c r="Q47774" t="s">
        <v>22</v>
      </c>
    </row>
    <row r="47775" spans="1:17" x14ac:dyDescent="0.3">
      <c r="A47775" t="s">
        <v>13552</v>
      </c>
      <c r="B47775" t="s">
        <v>7869</v>
      </c>
      <c r="C47775" s="4" t="str">
        <f>INDEX(회사명!$L$4:$L$2250,MATCH($B47775,회사명!$H$4:$H$2250,0))</f>
        <v>에스제이엠홀딩스</v>
      </c>
      <c r="D47775" t="s">
        <v>7870</v>
      </c>
      <c r="E47775" t="s">
        <v>102</v>
      </c>
      <c r="F47775">
        <v>452</v>
      </c>
      <c r="G47775" t="s">
        <v>7593</v>
      </c>
      <c r="H47775">
        <v>12</v>
      </c>
      <c r="I47775" s="1">
        <v>44561</v>
      </c>
      <c r="J47775" t="s">
        <v>18</v>
      </c>
      <c r="K47775" t="s">
        <v>19</v>
      </c>
      <c r="L47775" t="s">
        <v>262</v>
      </c>
      <c r="M47775" t="s">
        <v>1153</v>
      </c>
      <c r="N47775">
        <v>354558621</v>
      </c>
      <c r="O47775">
        <v>234843493</v>
      </c>
      <c r="P47775">
        <v>495728118</v>
      </c>
      <c r="Q47775" t="s">
        <v>22</v>
      </c>
    </row>
    <row r="47776" spans="1:17" x14ac:dyDescent="0.3">
      <c r="A47776" t="s">
        <v>13552</v>
      </c>
      <c r="B47776" t="s">
        <v>7869</v>
      </c>
      <c r="C47776" s="4" t="str">
        <f>INDEX(회사명!$L$4:$L$2250,MATCH($B47776,회사명!$H$4:$H$2250,0))</f>
        <v>에스제이엠홀딩스</v>
      </c>
      <c r="D47776" t="s">
        <v>7870</v>
      </c>
      <c r="E47776" t="s">
        <v>102</v>
      </c>
      <c r="F47776">
        <v>452</v>
      </c>
      <c r="G47776" t="s">
        <v>7593</v>
      </c>
      <c r="H47776">
        <v>12</v>
      </c>
      <c r="I47776" s="1">
        <v>44561</v>
      </c>
      <c r="J47776" t="s">
        <v>18</v>
      </c>
      <c r="K47776" t="s">
        <v>19</v>
      </c>
      <c r="L47776" t="s">
        <v>251</v>
      </c>
      <c r="M47776" t="s">
        <v>252</v>
      </c>
      <c r="N47776">
        <v>142100000</v>
      </c>
      <c r="O47776">
        <v>0</v>
      </c>
      <c r="P47776">
        <v>6000000</v>
      </c>
      <c r="Q47776" t="s">
        <v>22</v>
      </c>
    </row>
    <row r="47777" spans="1:17" x14ac:dyDescent="0.3">
      <c r="A47777" t="s">
        <v>13552</v>
      </c>
      <c r="B47777" t="s">
        <v>7869</v>
      </c>
      <c r="C47777" s="4" t="str">
        <f>INDEX(회사명!$L$4:$L$2250,MATCH($B47777,회사명!$H$4:$H$2250,0))</f>
        <v>에스제이엠홀딩스</v>
      </c>
      <c r="D47777" t="s">
        <v>7870</v>
      </c>
      <c r="E47777" t="s">
        <v>102</v>
      </c>
      <c r="F47777">
        <v>452</v>
      </c>
      <c r="G47777" t="s">
        <v>7593</v>
      </c>
      <c r="H47777">
        <v>12</v>
      </c>
      <c r="I47777" s="1">
        <v>44561</v>
      </c>
      <c r="J47777" t="s">
        <v>18</v>
      </c>
      <c r="K47777" t="s">
        <v>19</v>
      </c>
      <c r="L47777" t="s">
        <v>779</v>
      </c>
      <c r="M47777" t="s">
        <v>7863</v>
      </c>
      <c r="N47777">
        <v>362189443</v>
      </c>
      <c r="O47777">
        <v>353515534</v>
      </c>
      <c r="P47777">
        <v>310767800</v>
      </c>
      <c r="Q47777" t="s">
        <v>22</v>
      </c>
    </row>
    <row r="47778" spans="1:17" x14ac:dyDescent="0.3">
      <c r="A47778" t="s">
        <v>13552</v>
      </c>
      <c r="B47778" t="s">
        <v>7869</v>
      </c>
      <c r="C47778" s="4" t="str">
        <f>INDEX(회사명!$L$4:$L$2250,MATCH($B47778,회사명!$H$4:$H$2250,0))</f>
        <v>에스제이엠홀딩스</v>
      </c>
      <c r="D47778" t="s">
        <v>7870</v>
      </c>
      <c r="E47778" t="s">
        <v>102</v>
      </c>
      <c r="F47778">
        <v>452</v>
      </c>
      <c r="G47778" t="s">
        <v>7593</v>
      </c>
      <c r="H47778">
        <v>12</v>
      </c>
      <c r="I47778" s="1">
        <v>44561</v>
      </c>
      <c r="J47778" t="s">
        <v>18</v>
      </c>
      <c r="K47778" t="s">
        <v>19</v>
      </c>
      <c r="L47778" t="s">
        <v>31</v>
      </c>
      <c r="M47778" t="s">
        <v>32</v>
      </c>
      <c r="N47778">
        <v>64674129723</v>
      </c>
      <c r="O47778">
        <v>44350991101</v>
      </c>
      <c r="P47778">
        <v>48610977075</v>
      </c>
      <c r="Q47778" t="s">
        <v>22</v>
      </c>
    </row>
    <row r="47779" spans="1:17" x14ac:dyDescent="0.3">
      <c r="A47779" t="s">
        <v>13552</v>
      </c>
      <c r="B47779" t="s">
        <v>7869</v>
      </c>
      <c r="C47779" s="4" t="str">
        <f>INDEX(회사명!$L$4:$L$2250,MATCH($B47779,회사명!$H$4:$H$2250,0))</f>
        <v>에스제이엠홀딩스</v>
      </c>
      <c r="D47779" t="s">
        <v>7870</v>
      </c>
      <c r="E47779" t="s">
        <v>102</v>
      </c>
      <c r="F47779">
        <v>452</v>
      </c>
      <c r="G47779" t="s">
        <v>7593</v>
      </c>
      <c r="H47779">
        <v>12</v>
      </c>
      <c r="I47779" s="1">
        <v>44561</v>
      </c>
      <c r="J47779" t="s">
        <v>18</v>
      </c>
      <c r="K47779" t="s">
        <v>19</v>
      </c>
      <c r="L47779" t="s">
        <v>266</v>
      </c>
      <c r="M47779" t="s">
        <v>267</v>
      </c>
      <c r="N47779">
        <v>73284301</v>
      </c>
      <c r="O47779">
        <v>3997247</v>
      </c>
      <c r="P47779">
        <v>26775626</v>
      </c>
      <c r="Q47779" t="s">
        <v>22</v>
      </c>
    </row>
    <row r="47780" spans="1:17" x14ac:dyDescent="0.3">
      <c r="A47780" t="s">
        <v>13552</v>
      </c>
      <c r="B47780" t="s">
        <v>7869</v>
      </c>
      <c r="C47780" s="4" t="str">
        <f>INDEX(회사명!$L$4:$L$2250,MATCH($B47780,회사명!$H$4:$H$2250,0))</f>
        <v>에스제이엠홀딩스</v>
      </c>
      <c r="D47780" t="s">
        <v>7870</v>
      </c>
      <c r="E47780" t="s">
        <v>102</v>
      </c>
      <c r="F47780">
        <v>452</v>
      </c>
      <c r="G47780" t="s">
        <v>7593</v>
      </c>
      <c r="H47780">
        <v>12</v>
      </c>
      <c r="I47780" s="1">
        <v>44561</v>
      </c>
      <c r="J47780" t="s">
        <v>18</v>
      </c>
      <c r="K47780" t="s">
        <v>19</v>
      </c>
      <c r="L47780" t="s">
        <v>3349</v>
      </c>
      <c r="M47780" t="s">
        <v>271</v>
      </c>
      <c r="N47780">
        <v>4223935</v>
      </c>
      <c r="O47780">
        <v>928509</v>
      </c>
      <c r="P47780">
        <v>0</v>
      </c>
      <c r="Q47780" t="s">
        <v>22</v>
      </c>
    </row>
    <row r="47781" spans="1:17" x14ac:dyDescent="0.3">
      <c r="A47781" t="s">
        <v>13552</v>
      </c>
      <c r="B47781" t="s">
        <v>7869</v>
      </c>
      <c r="C47781" s="4" t="str">
        <f>INDEX(회사명!$L$4:$L$2250,MATCH($B47781,회사명!$H$4:$H$2250,0))</f>
        <v>에스제이엠홀딩스</v>
      </c>
      <c r="D47781" t="s">
        <v>7870</v>
      </c>
      <c r="E47781" t="s">
        <v>102</v>
      </c>
      <c r="F47781">
        <v>452</v>
      </c>
      <c r="G47781" t="s">
        <v>7593</v>
      </c>
      <c r="H47781">
        <v>12</v>
      </c>
      <c r="I47781" s="1">
        <v>44561</v>
      </c>
      <c r="J47781" t="s">
        <v>18</v>
      </c>
      <c r="K47781" t="s">
        <v>19</v>
      </c>
      <c r="L47781" t="s">
        <v>268</v>
      </c>
      <c r="M47781" t="s">
        <v>269</v>
      </c>
      <c r="N47781">
        <v>33368837969</v>
      </c>
      <c r="O47781">
        <v>22840902262</v>
      </c>
      <c r="P47781">
        <v>26062338939</v>
      </c>
      <c r="Q47781" t="s">
        <v>22</v>
      </c>
    </row>
    <row r="47782" spans="1:17" x14ac:dyDescent="0.3">
      <c r="A47782" t="s">
        <v>13552</v>
      </c>
      <c r="B47782" t="s">
        <v>7869</v>
      </c>
      <c r="C47782" s="4" t="str">
        <f>INDEX(회사명!$L$4:$L$2250,MATCH($B47782,회사명!$H$4:$H$2250,0))</f>
        <v>에스제이엠홀딩스</v>
      </c>
      <c r="D47782" t="s">
        <v>7870</v>
      </c>
      <c r="E47782" t="s">
        <v>102</v>
      </c>
      <c r="F47782">
        <v>452</v>
      </c>
      <c r="G47782" t="s">
        <v>7593</v>
      </c>
      <c r="H47782">
        <v>12</v>
      </c>
      <c r="I47782" s="1">
        <v>44561</v>
      </c>
      <c r="J47782" t="s">
        <v>18</v>
      </c>
      <c r="K47782" t="s">
        <v>19</v>
      </c>
      <c r="L47782" t="s">
        <v>270</v>
      </c>
      <c r="M47782" t="s">
        <v>271</v>
      </c>
      <c r="N47782">
        <v>2583466901</v>
      </c>
      <c r="O47782">
        <v>2387610307</v>
      </c>
      <c r="P47782">
        <v>2526760737</v>
      </c>
      <c r="Q47782" t="s">
        <v>22</v>
      </c>
    </row>
    <row r="47783" spans="1:17" x14ac:dyDescent="0.3">
      <c r="A47783" t="s">
        <v>13552</v>
      </c>
      <c r="B47783" t="s">
        <v>7869</v>
      </c>
      <c r="C47783" s="4" t="str">
        <f>INDEX(회사명!$L$4:$L$2250,MATCH($B47783,회사명!$H$4:$H$2250,0))</f>
        <v>에스제이엠홀딩스</v>
      </c>
      <c r="D47783" t="s">
        <v>7870</v>
      </c>
      <c r="E47783" t="s">
        <v>102</v>
      </c>
      <c r="F47783">
        <v>452</v>
      </c>
      <c r="G47783" t="s">
        <v>7593</v>
      </c>
      <c r="H47783">
        <v>12</v>
      </c>
      <c r="I47783" s="1">
        <v>44561</v>
      </c>
      <c r="J47783" t="s">
        <v>18</v>
      </c>
      <c r="K47783" t="s">
        <v>19</v>
      </c>
      <c r="L47783" t="s">
        <v>272</v>
      </c>
      <c r="M47783" t="s">
        <v>273</v>
      </c>
      <c r="N47783">
        <v>5076345060</v>
      </c>
      <c r="O47783">
        <v>4954002411</v>
      </c>
      <c r="P47783">
        <v>4283841939</v>
      </c>
      <c r="Q47783" t="s">
        <v>22</v>
      </c>
    </row>
    <row r="47784" spans="1:17" x14ac:dyDescent="0.3">
      <c r="A47784" t="s">
        <v>13552</v>
      </c>
      <c r="B47784" t="s">
        <v>7869</v>
      </c>
      <c r="C47784" s="4" t="str">
        <f>INDEX(회사명!$L$4:$L$2250,MATCH($B47784,회사명!$H$4:$H$2250,0))</f>
        <v>에스제이엠홀딩스</v>
      </c>
      <c r="D47784" t="s">
        <v>7870</v>
      </c>
      <c r="E47784" t="s">
        <v>102</v>
      </c>
      <c r="F47784">
        <v>452</v>
      </c>
      <c r="G47784" t="s">
        <v>7593</v>
      </c>
      <c r="H47784">
        <v>12</v>
      </c>
      <c r="I47784" s="1">
        <v>44561</v>
      </c>
      <c r="J47784" t="s">
        <v>18</v>
      </c>
      <c r="K47784" t="s">
        <v>19</v>
      </c>
      <c r="L47784" t="s">
        <v>274</v>
      </c>
      <c r="M47784" t="s">
        <v>271</v>
      </c>
      <c r="N47784">
        <v>74201710</v>
      </c>
      <c r="O47784">
        <v>289055816</v>
      </c>
      <c r="P47784">
        <v>79314587</v>
      </c>
      <c r="Q47784" t="s">
        <v>22</v>
      </c>
    </row>
    <row r="47785" spans="1:17" x14ac:dyDescent="0.3">
      <c r="A47785" t="s">
        <v>13552</v>
      </c>
      <c r="B47785" t="s">
        <v>7869</v>
      </c>
      <c r="C47785" s="4" t="str">
        <f>INDEX(회사명!$L$4:$L$2250,MATCH($B47785,회사명!$H$4:$H$2250,0))</f>
        <v>에스제이엠홀딩스</v>
      </c>
      <c r="D47785" t="s">
        <v>7870</v>
      </c>
      <c r="E47785" t="s">
        <v>102</v>
      </c>
      <c r="F47785">
        <v>452</v>
      </c>
      <c r="G47785" t="s">
        <v>7593</v>
      </c>
      <c r="H47785">
        <v>12</v>
      </c>
      <c r="I47785" s="1">
        <v>44561</v>
      </c>
      <c r="J47785" t="s">
        <v>18</v>
      </c>
      <c r="K47785" t="s">
        <v>19</v>
      </c>
      <c r="L47785" t="s">
        <v>275</v>
      </c>
      <c r="M47785" t="s">
        <v>276</v>
      </c>
      <c r="N47785">
        <v>24383541314</v>
      </c>
      <c r="O47785">
        <v>15054164970</v>
      </c>
      <c r="P47785">
        <v>17316276610</v>
      </c>
      <c r="Q47785" t="s">
        <v>22</v>
      </c>
    </row>
    <row r="47786" spans="1:17" x14ac:dyDescent="0.3">
      <c r="A47786" t="s">
        <v>13552</v>
      </c>
      <c r="B47786" t="s">
        <v>7869</v>
      </c>
      <c r="C47786" s="4" t="str">
        <f>INDEX(회사명!$L$4:$L$2250,MATCH($B47786,회사명!$H$4:$H$2250,0))</f>
        <v>에스제이엠홀딩스</v>
      </c>
      <c r="D47786" t="s">
        <v>7870</v>
      </c>
      <c r="E47786" t="s">
        <v>102</v>
      </c>
      <c r="F47786">
        <v>452</v>
      </c>
      <c r="G47786" t="s">
        <v>7593</v>
      </c>
      <c r="H47786">
        <v>12</v>
      </c>
      <c r="I47786" s="1">
        <v>44561</v>
      </c>
      <c r="J47786" t="s">
        <v>18</v>
      </c>
      <c r="K47786" t="s">
        <v>19</v>
      </c>
      <c r="L47786" t="s">
        <v>277</v>
      </c>
      <c r="M47786" t="s">
        <v>271</v>
      </c>
      <c r="N47786">
        <v>969838191</v>
      </c>
      <c r="O47786">
        <v>758661107</v>
      </c>
      <c r="P47786">
        <v>571433184</v>
      </c>
      <c r="Q47786" t="s">
        <v>22</v>
      </c>
    </row>
    <row r="47787" spans="1:17" x14ac:dyDescent="0.3">
      <c r="A47787" t="s">
        <v>13552</v>
      </c>
      <c r="B47787" t="s">
        <v>7869</v>
      </c>
      <c r="C47787" s="4" t="str">
        <f>INDEX(회사명!$L$4:$L$2250,MATCH($B47787,회사명!$H$4:$H$2250,0))</f>
        <v>에스제이엠홀딩스</v>
      </c>
      <c r="D47787" t="s">
        <v>7870</v>
      </c>
      <c r="E47787" t="s">
        <v>102</v>
      </c>
      <c r="F47787">
        <v>452</v>
      </c>
      <c r="G47787" t="s">
        <v>7593</v>
      </c>
      <c r="H47787">
        <v>12</v>
      </c>
      <c r="I47787" s="1">
        <v>44561</v>
      </c>
      <c r="J47787" t="s">
        <v>18</v>
      </c>
      <c r="K47787" t="s">
        <v>19</v>
      </c>
      <c r="L47787" t="s">
        <v>2169</v>
      </c>
      <c r="M47787" t="s">
        <v>2170</v>
      </c>
      <c r="N47787">
        <v>4683783713</v>
      </c>
      <c r="O47787">
        <v>3104527135</v>
      </c>
      <c r="P47787">
        <v>2891384059</v>
      </c>
      <c r="Q47787" t="s">
        <v>22</v>
      </c>
    </row>
    <row r="47788" spans="1:17" x14ac:dyDescent="0.3">
      <c r="A47788" t="s">
        <v>13552</v>
      </c>
      <c r="B47788" t="s">
        <v>7869</v>
      </c>
      <c r="C47788" s="4" t="str">
        <f>INDEX(회사명!$L$4:$L$2250,MATCH($B47788,회사명!$H$4:$H$2250,0))</f>
        <v>에스제이엠홀딩스</v>
      </c>
      <c r="D47788" t="s">
        <v>7870</v>
      </c>
      <c r="E47788" t="s">
        <v>102</v>
      </c>
      <c r="F47788">
        <v>452</v>
      </c>
      <c r="G47788" t="s">
        <v>7593</v>
      </c>
      <c r="H47788">
        <v>12</v>
      </c>
      <c r="I47788" s="1">
        <v>44561</v>
      </c>
      <c r="J47788" t="s">
        <v>18</v>
      </c>
      <c r="K47788" t="s">
        <v>19</v>
      </c>
      <c r="L47788" t="s">
        <v>278</v>
      </c>
      <c r="M47788" t="s">
        <v>279</v>
      </c>
      <c r="N47788">
        <v>720068103</v>
      </c>
      <c r="O47788">
        <v>1829652815</v>
      </c>
      <c r="P47788">
        <v>1207868410</v>
      </c>
      <c r="Q47788" t="s">
        <v>22</v>
      </c>
    </row>
    <row r="47789" spans="1:17" x14ac:dyDescent="0.3">
      <c r="A47789" t="s">
        <v>13552</v>
      </c>
      <c r="B47789" t="s">
        <v>7869</v>
      </c>
      <c r="C47789" s="4" t="str">
        <f>INDEX(회사명!$L$4:$L$2250,MATCH($B47789,회사명!$H$4:$H$2250,0))</f>
        <v>에스제이엠홀딩스</v>
      </c>
      <c r="D47789" t="s">
        <v>7870</v>
      </c>
      <c r="E47789" t="s">
        <v>102</v>
      </c>
      <c r="F47789">
        <v>452</v>
      </c>
      <c r="G47789" t="s">
        <v>7593</v>
      </c>
      <c r="H47789">
        <v>12</v>
      </c>
      <c r="I47789" s="1">
        <v>44561</v>
      </c>
      <c r="J47789" t="s">
        <v>18</v>
      </c>
      <c r="K47789" t="s">
        <v>19</v>
      </c>
      <c r="L47789" t="s">
        <v>35</v>
      </c>
      <c r="M47789" t="s">
        <v>36</v>
      </c>
      <c r="N47789">
        <v>1083567670</v>
      </c>
      <c r="O47789">
        <v>942082260</v>
      </c>
      <c r="P47789">
        <v>335352021</v>
      </c>
      <c r="Q47789" t="s">
        <v>22</v>
      </c>
    </row>
    <row r="47790" spans="1:17" x14ac:dyDescent="0.3">
      <c r="A47790" t="s">
        <v>13552</v>
      </c>
      <c r="B47790" t="s">
        <v>7869</v>
      </c>
      <c r="C47790" s="4" t="str">
        <f>INDEX(회사명!$L$4:$L$2250,MATCH($B47790,회사명!$H$4:$H$2250,0))</f>
        <v>에스제이엠홀딩스</v>
      </c>
      <c r="D47790" t="s">
        <v>7870</v>
      </c>
      <c r="E47790" t="s">
        <v>102</v>
      </c>
      <c r="F47790">
        <v>452</v>
      </c>
      <c r="G47790" t="s">
        <v>7593</v>
      </c>
      <c r="H47790">
        <v>12</v>
      </c>
      <c r="I47790" s="1">
        <v>44561</v>
      </c>
      <c r="J47790" t="s">
        <v>18</v>
      </c>
      <c r="K47790" t="s">
        <v>19</v>
      </c>
      <c r="L47790" t="s">
        <v>41</v>
      </c>
      <c r="M47790" t="s">
        <v>42</v>
      </c>
      <c r="N47790">
        <v>138841180912</v>
      </c>
      <c r="O47790">
        <v>133205818257</v>
      </c>
      <c r="P47790">
        <v>122118291901</v>
      </c>
      <c r="Q47790" t="s">
        <v>22</v>
      </c>
    </row>
    <row r="47791" spans="1:17" x14ac:dyDescent="0.3">
      <c r="A47791" t="s">
        <v>13552</v>
      </c>
      <c r="B47791" t="s">
        <v>7869</v>
      </c>
      <c r="C47791" s="4" t="str">
        <f>INDEX(회사명!$L$4:$L$2250,MATCH($B47791,회사명!$H$4:$H$2250,0))</f>
        <v>에스제이엠홀딩스</v>
      </c>
      <c r="D47791" t="s">
        <v>7870</v>
      </c>
      <c r="E47791" t="s">
        <v>102</v>
      </c>
      <c r="F47791">
        <v>452</v>
      </c>
      <c r="G47791" t="s">
        <v>7593</v>
      </c>
      <c r="H47791">
        <v>12</v>
      </c>
      <c r="I47791" s="1">
        <v>44561</v>
      </c>
      <c r="J47791" t="s">
        <v>18</v>
      </c>
      <c r="K47791" t="s">
        <v>19</v>
      </c>
      <c r="L47791" t="s">
        <v>43</v>
      </c>
      <c r="M47791" t="s">
        <v>282</v>
      </c>
      <c r="N47791">
        <v>849236686</v>
      </c>
      <c r="O47791">
        <v>256096298</v>
      </c>
      <c r="P47791">
        <v>161139792</v>
      </c>
      <c r="Q47791" t="s">
        <v>22</v>
      </c>
    </row>
    <row r="47792" spans="1:17" x14ac:dyDescent="0.3">
      <c r="A47792" t="s">
        <v>13552</v>
      </c>
      <c r="B47792" t="s">
        <v>7869</v>
      </c>
      <c r="C47792" s="4" t="str">
        <f>INDEX(회사명!$L$4:$L$2250,MATCH($B47792,회사명!$H$4:$H$2250,0))</f>
        <v>에스제이엠홀딩스</v>
      </c>
      <c r="D47792" t="s">
        <v>7870</v>
      </c>
      <c r="E47792" t="s">
        <v>102</v>
      </c>
      <c r="F47792">
        <v>452</v>
      </c>
      <c r="G47792" t="s">
        <v>7593</v>
      </c>
      <c r="H47792">
        <v>12</v>
      </c>
      <c r="I47792" s="1">
        <v>44561</v>
      </c>
      <c r="J47792" t="s">
        <v>18</v>
      </c>
      <c r="K47792" t="s">
        <v>19</v>
      </c>
      <c r="L47792" t="s">
        <v>285</v>
      </c>
      <c r="M47792" t="s">
        <v>286</v>
      </c>
      <c r="N47792">
        <v>37432000</v>
      </c>
      <c r="O47792">
        <v>43232000</v>
      </c>
      <c r="P47792">
        <v>45532000</v>
      </c>
      <c r="Q47792" t="s">
        <v>22</v>
      </c>
    </row>
    <row r="47793" spans="1:17" x14ac:dyDescent="0.3">
      <c r="A47793" t="s">
        <v>13552</v>
      </c>
      <c r="B47793" t="s">
        <v>7869</v>
      </c>
      <c r="C47793" s="4" t="str">
        <f>INDEX(회사명!$L$4:$L$2250,MATCH($B47793,회사명!$H$4:$H$2250,0))</f>
        <v>에스제이엠홀딩스</v>
      </c>
      <c r="D47793" t="s">
        <v>7870</v>
      </c>
      <c r="E47793" t="s">
        <v>102</v>
      </c>
      <c r="F47793">
        <v>452</v>
      </c>
      <c r="G47793" t="s">
        <v>7593</v>
      </c>
      <c r="H47793">
        <v>12</v>
      </c>
      <c r="I47793" s="1">
        <v>44561</v>
      </c>
      <c r="J47793" t="s">
        <v>18</v>
      </c>
      <c r="K47793" t="s">
        <v>19</v>
      </c>
      <c r="L47793" t="s">
        <v>476</v>
      </c>
      <c r="M47793" t="s">
        <v>4021</v>
      </c>
      <c r="N47793">
        <v>29053274</v>
      </c>
      <c r="O47793">
        <v>25185024</v>
      </c>
      <c r="P47793">
        <v>11876360</v>
      </c>
      <c r="Q47793" t="s">
        <v>22</v>
      </c>
    </row>
    <row r="47794" spans="1:17" x14ac:dyDescent="0.3">
      <c r="A47794" t="s">
        <v>13552</v>
      </c>
      <c r="B47794" t="s">
        <v>7869</v>
      </c>
      <c r="C47794" s="4" t="str">
        <f>INDEX(회사명!$L$4:$L$2250,MATCH($B47794,회사명!$H$4:$H$2250,0))</f>
        <v>에스제이엠홀딩스</v>
      </c>
      <c r="D47794" t="s">
        <v>7870</v>
      </c>
      <c r="E47794" t="s">
        <v>102</v>
      </c>
      <c r="F47794">
        <v>452</v>
      </c>
      <c r="G47794" t="s">
        <v>7593</v>
      </c>
      <c r="H47794">
        <v>12</v>
      </c>
      <c r="I47794" s="1">
        <v>44561</v>
      </c>
      <c r="J47794" t="s">
        <v>18</v>
      </c>
      <c r="K47794" t="s">
        <v>19</v>
      </c>
      <c r="L47794" t="s">
        <v>283</v>
      </c>
      <c r="M47794" t="s">
        <v>284</v>
      </c>
      <c r="N47794">
        <v>782751412</v>
      </c>
      <c r="O47794">
        <v>187679274</v>
      </c>
      <c r="P47794">
        <v>103731432</v>
      </c>
      <c r="Q47794" t="s">
        <v>22</v>
      </c>
    </row>
    <row r="47795" spans="1:17" x14ac:dyDescent="0.3">
      <c r="A47795" t="s">
        <v>13552</v>
      </c>
      <c r="B47795" t="s">
        <v>7869</v>
      </c>
      <c r="C47795" s="4" t="str">
        <f>INDEX(회사명!$L$4:$L$2250,MATCH($B47795,회사명!$H$4:$H$2250,0))</f>
        <v>에스제이엠홀딩스</v>
      </c>
      <c r="D47795" t="s">
        <v>7870</v>
      </c>
      <c r="E47795" t="s">
        <v>102</v>
      </c>
      <c r="F47795">
        <v>452</v>
      </c>
      <c r="G47795" t="s">
        <v>7593</v>
      </c>
      <c r="H47795">
        <v>12</v>
      </c>
      <c r="I47795" s="1">
        <v>44561</v>
      </c>
      <c r="J47795" t="s">
        <v>18</v>
      </c>
      <c r="K47795" t="s">
        <v>19</v>
      </c>
      <c r="L47795" t="s">
        <v>121</v>
      </c>
      <c r="M47795" t="s">
        <v>122</v>
      </c>
      <c r="N47795">
        <v>27078537164</v>
      </c>
      <c r="O47795">
        <v>29630109987</v>
      </c>
      <c r="P47795">
        <v>17323436549</v>
      </c>
      <c r="Q47795" t="s">
        <v>22</v>
      </c>
    </row>
    <row r="47796" spans="1:17" x14ac:dyDescent="0.3">
      <c r="A47796" t="s">
        <v>13552</v>
      </c>
      <c r="B47796" t="s">
        <v>7869</v>
      </c>
      <c r="C47796" s="4" t="str">
        <f>INDEX(회사명!$L$4:$L$2250,MATCH($B47796,회사명!$H$4:$H$2250,0))</f>
        <v>에스제이엠홀딩스</v>
      </c>
      <c r="D47796" t="s">
        <v>7870</v>
      </c>
      <c r="E47796" t="s">
        <v>102</v>
      </c>
      <c r="F47796">
        <v>452</v>
      </c>
      <c r="G47796" t="s">
        <v>7593</v>
      </c>
      <c r="H47796">
        <v>12</v>
      </c>
      <c r="I47796" s="1">
        <v>44561</v>
      </c>
      <c r="J47796" t="s">
        <v>18</v>
      </c>
      <c r="K47796" t="s">
        <v>19</v>
      </c>
      <c r="L47796" t="s">
        <v>703</v>
      </c>
      <c r="M47796" t="s">
        <v>7871</v>
      </c>
      <c r="N47796">
        <v>19617073624</v>
      </c>
      <c r="O47796">
        <v>18412447074</v>
      </c>
      <c r="P47796">
        <v>6350546324</v>
      </c>
      <c r="Q47796" t="s">
        <v>22</v>
      </c>
    </row>
    <row r="47797" spans="1:17" x14ac:dyDescent="0.3">
      <c r="A47797" t="s">
        <v>13552</v>
      </c>
      <c r="B47797" t="s">
        <v>7869</v>
      </c>
      <c r="C47797" s="4" t="str">
        <f>INDEX(회사명!$L$4:$L$2250,MATCH($B47797,회사명!$H$4:$H$2250,0))</f>
        <v>에스제이엠홀딩스</v>
      </c>
      <c r="D47797" t="s">
        <v>7870</v>
      </c>
      <c r="E47797" t="s">
        <v>102</v>
      </c>
      <c r="F47797">
        <v>452</v>
      </c>
      <c r="G47797" t="s">
        <v>7593</v>
      </c>
      <c r="H47797">
        <v>12</v>
      </c>
      <c r="I47797" s="1">
        <v>44561</v>
      </c>
      <c r="J47797" t="s">
        <v>18</v>
      </c>
      <c r="K47797" t="s">
        <v>19</v>
      </c>
      <c r="L47797" t="s">
        <v>112</v>
      </c>
      <c r="M47797" t="s">
        <v>16870</v>
      </c>
      <c r="N47797">
        <v>1558000000</v>
      </c>
      <c r="O47797">
        <v>3448240285</v>
      </c>
      <c r="P47797">
        <v>6838068362</v>
      </c>
      <c r="Q47797" t="s">
        <v>22</v>
      </c>
    </row>
    <row r="47798" spans="1:17" x14ac:dyDescent="0.3">
      <c r="A47798" t="s">
        <v>13552</v>
      </c>
      <c r="B47798" t="s">
        <v>7869</v>
      </c>
      <c r="C47798" s="4" t="str">
        <f>INDEX(회사명!$L$4:$L$2250,MATCH($B47798,회사명!$H$4:$H$2250,0))</f>
        <v>에스제이엠홀딩스</v>
      </c>
      <c r="D47798" t="s">
        <v>7870</v>
      </c>
      <c r="E47798" t="s">
        <v>102</v>
      </c>
      <c r="F47798">
        <v>452</v>
      </c>
      <c r="G47798" t="s">
        <v>7593</v>
      </c>
      <c r="H47798">
        <v>12</v>
      </c>
      <c r="I47798" s="1">
        <v>44561</v>
      </c>
      <c r="J47798" t="s">
        <v>18</v>
      </c>
      <c r="K47798" t="s">
        <v>19</v>
      </c>
      <c r="L47798" t="s">
        <v>661</v>
      </c>
      <c r="M47798" t="s">
        <v>7873</v>
      </c>
      <c r="N47798">
        <v>5000000000</v>
      </c>
      <c r="O47798">
        <v>7000000000</v>
      </c>
      <c r="P47798">
        <v>3500000000</v>
      </c>
      <c r="Q47798" t="s">
        <v>22</v>
      </c>
    </row>
    <row r="47799" spans="1:17" x14ac:dyDescent="0.3">
      <c r="A47799" t="s">
        <v>13552</v>
      </c>
      <c r="B47799" t="s">
        <v>7869</v>
      </c>
      <c r="C47799" s="4" t="str">
        <f>INDEX(회사명!$L$4:$L$2250,MATCH($B47799,회사명!$H$4:$H$2250,0))</f>
        <v>에스제이엠홀딩스</v>
      </c>
      <c r="D47799" t="s">
        <v>7870</v>
      </c>
      <c r="E47799" t="s">
        <v>102</v>
      </c>
      <c r="F47799">
        <v>452</v>
      </c>
      <c r="G47799" t="s">
        <v>7593</v>
      </c>
      <c r="H47799">
        <v>12</v>
      </c>
      <c r="I47799" s="1">
        <v>44561</v>
      </c>
      <c r="J47799" t="s">
        <v>18</v>
      </c>
      <c r="K47799" t="s">
        <v>19</v>
      </c>
      <c r="L47799" t="s">
        <v>16871</v>
      </c>
      <c r="M47799" t="s">
        <v>1447</v>
      </c>
      <c r="N47799">
        <v>903463540</v>
      </c>
      <c r="O47799">
        <v>769422628</v>
      </c>
      <c r="P47799">
        <v>634821863</v>
      </c>
      <c r="Q47799" t="s">
        <v>22</v>
      </c>
    </row>
    <row r="47800" spans="1:17" x14ac:dyDescent="0.3">
      <c r="A47800" t="s">
        <v>13552</v>
      </c>
      <c r="B47800" t="s">
        <v>7869</v>
      </c>
      <c r="C47800" s="4" t="str">
        <f>INDEX(회사명!$L$4:$L$2250,MATCH($B47800,회사명!$H$4:$H$2250,0))</f>
        <v>에스제이엠홀딩스</v>
      </c>
      <c r="D47800" t="s">
        <v>7870</v>
      </c>
      <c r="E47800" t="s">
        <v>102</v>
      </c>
      <c r="F47800">
        <v>452</v>
      </c>
      <c r="G47800" t="s">
        <v>7593</v>
      </c>
      <c r="H47800">
        <v>12</v>
      </c>
      <c r="I47800" s="1">
        <v>44561</v>
      </c>
      <c r="J47800" t="s">
        <v>18</v>
      </c>
      <c r="K47800" t="s">
        <v>19</v>
      </c>
      <c r="L47800" t="s">
        <v>55</v>
      </c>
      <c r="M47800" t="s">
        <v>56</v>
      </c>
      <c r="N47800">
        <v>27824693833</v>
      </c>
      <c r="O47800">
        <v>27945344699</v>
      </c>
      <c r="P47800">
        <v>28156258035</v>
      </c>
      <c r="Q47800" t="s">
        <v>22</v>
      </c>
    </row>
    <row r="47801" spans="1:17" x14ac:dyDescent="0.3">
      <c r="A47801" t="s">
        <v>13552</v>
      </c>
      <c r="B47801" t="s">
        <v>7869</v>
      </c>
      <c r="C47801" s="4" t="str">
        <f>INDEX(회사명!$L$4:$L$2250,MATCH($B47801,회사명!$H$4:$H$2250,0))</f>
        <v>에스제이엠홀딩스</v>
      </c>
      <c r="D47801" t="s">
        <v>7870</v>
      </c>
      <c r="E47801" t="s">
        <v>102</v>
      </c>
      <c r="F47801">
        <v>452</v>
      </c>
      <c r="G47801" t="s">
        <v>7593</v>
      </c>
      <c r="H47801">
        <v>12</v>
      </c>
      <c r="I47801" s="1">
        <v>44561</v>
      </c>
      <c r="J47801" t="s">
        <v>18</v>
      </c>
      <c r="K47801" t="s">
        <v>19</v>
      </c>
      <c r="L47801" t="s">
        <v>51</v>
      </c>
      <c r="M47801" t="s">
        <v>52</v>
      </c>
      <c r="N47801">
        <v>53594856041</v>
      </c>
      <c r="O47801">
        <v>54349027160</v>
      </c>
      <c r="P47801">
        <v>59163501609</v>
      </c>
      <c r="Q47801" t="s">
        <v>22</v>
      </c>
    </row>
    <row r="47802" spans="1:17" x14ac:dyDescent="0.3">
      <c r="A47802" t="s">
        <v>13552</v>
      </c>
      <c r="B47802" t="s">
        <v>7869</v>
      </c>
      <c r="C47802" s="4" t="str">
        <f>INDEX(회사명!$L$4:$L$2250,MATCH($B47802,회사명!$H$4:$H$2250,0))</f>
        <v>에스제이엠홀딩스</v>
      </c>
      <c r="D47802" t="s">
        <v>7870</v>
      </c>
      <c r="E47802" t="s">
        <v>102</v>
      </c>
      <c r="F47802">
        <v>452</v>
      </c>
      <c r="G47802" t="s">
        <v>7593</v>
      </c>
      <c r="H47802">
        <v>12</v>
      </c>
      <c r="I47802" s="1">
        <v>44561</v>
      </c>
      <c r="J47802" t="s">
        <v>18</v>
      </c>
      <c r="K47802" t="s">
        <v>19</v>
      </c>
      <c r="L47802" t="s">
        <v>287</v>
      </c>
      <c r="M47802" t="s">
        <v>288</v>
      </c>
      <c r="N47802">
        <v>23395793159</v>
      </c>
      <c r="O47802">
        <v>23188591028</v>
      </c>
      <c r="P47802">
        <v>23248565509</v>
      </c>
      <c r="Q47802" t="s">
        <v>22</v>
      </c>
    </row>
    <row r="47803" spans="1:17" x14ac:dyDescent="0.3">
      <c r="A47803" t="s">
        <v>13552</v>
      </c>
      <c r="B47803" t="s">
        <v>7869</v>
      </c>
      <c r="C47803" s="4" t="str">
        <f>INDEX(회사명!$L$4:$L$2250,MATCH($B47803,회사명!$H$4:$H$2250,0))</f>
        <v>에스제이엠홀딩스</v>
      </c>
      <c r="D47803" t="s">
        <v>7870</v>
      </c>
      <c r="E47803" t="s">
        <v>102</v>
      </c>
      <c r="F47803">
        <v>452</v>
      </c>
      <c r="G47803" t="s">
        <v>7593</v>
      </c>
      <c r="H47803">
        <v>12</v>
      </c>
      <c r="I47803" s="1">
        <v>44561</v>
      </c>
      <c r="J47803" t="s">
        <v>18</v>
      </c>
      <c r="K47803" t="s">
        <v>19</v>
      </c>
      <c r="L47803" t="s">
        <v>289</v>
      </c>
      <c r="M47803" t="s">
        <v>290</v>
      </c>
      <c r="N47803">
        <v>14326536162</v>
      </c>
      <c r="O47803">
        <v>13860450089</v>
      </c>
      <c r="P47803">
        <v>14321904902</v>
      </c>
      <c r="Q47803" t="s">
        <v>22</v>
      </c>
    </row>
    <row r="47804" spans="1:17" x14ac:dyDescent="0.3">
      <c r="A47804" t="s">
        <v>13552</v>
      </c>
      <c r="B47804" t="s">
        <v>7869</v>
      </c>
      <c r="C47804" s="4" t="str">
        <f>INDEX(회사명!$L$4:$L$2250,MATCH($B47804,회사명!$H$4:$H$2250,0))</f>
        <v>에스제이엠홀딩스</v>
      </c>
      <c r="D47804" t="s">
        <v>7870</v>
      </c>
      <c r="E47804" t="s">
        <v>102</v>
      </c>
      <c r="F47804">
        <v>452</v>
      </c>
      <c r="G47804" t="s">
        <v>7593</v>
      </c>
      <c r="H47804">
        <v>12</v>
      </c>
      <c r="I47804" s="1">
        <v>44561</v>
      </c>
      <c r="J47804" t="s">
        <v>18</v>
      </c>
      <c r="K47804" t="s">
        <v>19</v>
      </c>
      <c r="L47804" t="s">
        <v>291</v>
      </c>
      <c r="M47804" t="s">
        <v>292</v>
      </c>
      <c r="N47804">
        <v>5870650159</v>
      </c>
      <c r="O47804">
        <v>5517158328</v>
      </c>
      <c r="P47804">
        <v>5273295225</v>
      </c>
      <c r="Q47804" t="s">
        <v>22</v>
      </c>
    </row>
    <row r="47805" spans="1:17" x14ac:dyDescent="0.3">
      <c r="A47805" t="s">
        <v>13552</v>
      </c>
      <c r="B47805" t="s">
        <v>7869</v>
      </c>
      <c r="C47805" s="4" t="str">
        <f>INDEX(회사명!$L$4:$L$2250,MATCH($B47805,회사명!$H$4:$H$2250,0))</f>
        <v>에스제이엠홀딩스</v>
      </c>
      <c r="D47805" t="s">
        <v>7870</v>
      </c>
      <c r="E47805" t="s">
        <v>102</v>
      </c>
      <c r="F47805">
        <v>452</v>
      </c>
      <c r="G47805" t="s">
        <v>7593</v>
      </c>
      <c r="H47805">
        <v>12</v>
      </c>
      <c r="I47805" s="1">
        <v>44561</v>
      </c>
      <c r="J47805" t="s">
        <v>18</v>
      </c>
      <c r="K47805" t="s">
        <v>19</v>
      </c>
      <c r="L47805" t="s">
        <v>1379</v>
      </c>
      <c r="M47805" t="s">
        <v>1380</v>
      </c>
      <c r="N47805">
        <v>808927294</v>
      </c>
      <c r="O47805">
        <v>785904562</v>
      </c>
      <c r="P47805">
        <v>1703873089</v>
      </c>
      <c r="Q47805" t="s">
        <v>22</v>
      </c>
    </row>
    <row r="47806" spans="1:17" x14ac:dyDescent="0.3">
      <c r="A47806" t="s">
        <v>13552</v>
      </c>
      <c r="B47806" t="s">
        <v>7869</v>
      </c>
      <c r="C47806" s="4" t="str">
        <f>INDEX(회사명!$L$4:$L$2250,MATCH($B47806,회사명!$H$4:$H$2250,0))</f>
        <v>에스제이엠홀딩스</v>
      </c>
      <c r="D47806" t="s">
        <v>7870</v>
      </c>
      <c r="E47806" t="s">
        <v>102</v>
      </c>
      <c r="F47806">
        <v>452</v>
      </c>
      <c r="G47806" t="s">
        <v>7593</v>
      </c>
      <c r="H47806">
        <v>12</v>
      </c>
      <c r="I47806" s="1">
        <v>44561</v>
      </c>
      <c r="J47806" t="s">
        <v>18</v>
      </c>
      <c r="K47806" t="s">
        <v>19</v>
      </c>
      <c r="L47806" t="s">
        <v>1381</v>
      </c>
      <c r="M47806" t="s">
        <v>292</v>
      </c>
      <c r="N47806">
        <v>719932189</v>
      </c>
      <c r="O47806">
        <v>617880267</v>
      </c>
      <c r="P47806">
        <v>1420817618</v>
      </c>
      <c r="Q47806" t="s">
        <v>22</v>
      </c>
    </row>
    <row r="47807" spans="1:17" x14ac:dyDescent="0.3">
      <c r="A47807" t="s">
        <v>13552</v>
      </c>
      <c r="B47807" t="s">
        <v>7869</v>
      </c>
      <c r="C47807" s="4" t="str">
        <f>INDEX(회사명!$L$4:$L$2250,MATCH($B47807,회사명!$H$4:$H$2250,0))</f>
        <v>에스제이엠홀딩스</v>
      </c>
      <c r="D47807" t="s">
        <v>7870</v>
      </c>
      <c r="E47807" t="s">
        <v>102</v>
      </c>
      <c r="F47807">
        <v>452</v>
      </c>
      <c r="G47807" t="s">
        <v>7593</v>
      </c>
      <c r="H47807">
        <v>12</v>
      </c>
      <c r="I47807" s="1">
        <v>44561</v>
      </c>
      <c r="J47807" t="s">
        <v>18</v>
      </c>
      <c r="K47807" t="s">
        <v>19</v>
      </c>
      <c r="L47807" t="s">
        <v>4826</v>
      </c>
      <c r="M47807" t="s">
        <v>7147</v>
      </c>
      <c r="N47807">
        <v>1638316050</v>
      </c>
      <c r="O47807">
        <v>1638316050</v>
      </c>
      <c r="P47807">
        <v>1588316050</v>
      </c>
      <c r="Q47807" t="s">
        <v>22</v>
      </c>
    </row>
    <row r="47808" spans="1:17" x14ac:dyDescent="0.3">
      <c r="A47808" t="s">
        <v>13552</v>
      </c>
      <c r="B47808" t="s">
        <v>7869</v>
      </c>
      <c r="C47808" s="4" t="str">
        <f>INDEX(회사명!$L$4:$L$2250,MATCH($B47808,회사명!$H$4:$H$2250,0))</f>
        <v>에스제이엠홀딩스</v>
      </c>
      <c r="D47808" t="s">
        <v>7870</v>
      </c>
      <c r="E47808" t="s">
        <v>102</v>
      </c>
      <c r="F47808">
        <v>452</v>
      </c>
      <c r="G47808" t="s">
        <v>7593</v>
      </c>
      <c r="H47808">
        <v>12</v>
      </c>
      <c r="I47808" s="1">
        <v>44561</v>
      </c>
      <c r="J47808" t="s">
        <v>18</v>
      </c>
      <c r="K47808" t="s">
        <v>19</v>
      </c>
      <c r="L47808" t="s">
        <v>4828</v>
      </c>
      <c r="M47808" t="s">
        <v>292</v>
      </c>
      <c r="N47808">
        <v>760604174</v>
      </c>
      <c r="O47808">
        <v>706549994</v>
      </c>
      <c r="P47808">
        <v>652001403</v>
      </c>
      <c r="Q47808" t="s">
        <v>22</v>
      </c>
    </row>
    <row r="47809" spans="1:17" x14ac:dyDescent="0.3">
      <c r="A47809" t="s">
        <v>13552</v>
      </c>
      <c r="B47809" t="s">
        <v>7869</v>
      </c>
      <c r="C47809" s="4" t="str">
        <f>INDEX(회사명!$L$4:$L$2250,MATCH($B47809,회사명!$H$4:$H$2250,0))</f>
        <v>에스제이엠홀딩스</v>
      </c>
      <c r="D47809" t="s">
        <v>7870</v>
      </c>
      <c r="E47809" t="s">
        <v>102</v>
      </c>
      <c r="F47809">
        <v>452</v>
      </c>
      <c r="G47809" t="s">
        <v>7593</v>
      </c>
      <c r="H47809">
        <v>12</v>
      </c>
      <c r="I47809" s="1">
        <v>44561</v>
      </c>
      <c r="J47809" t="s">
        <v>18</v>
      </c>
      <c r="K47809" t="s">
        <v>19</v>
      </c>
      <c r="L47809" t="s">
        <v>293</v>
      </c>
      <c r="M47809" t="s">
        <v>294</v>
      </c>
      <c r="N47809">
        <v>56594997360</v>
      </c>
      <c r="O47809">
        <v>61069721076</v>
      </c>
      <c r="P47809">
        <v>62637067514</v>
      </c>
      <c r="Q47809" t="s">
        <v>22</v>
      </c>
    </row>
    <row r="47810" spans="1:17" x14ac:dyDescent="0.3">
      <c r="A47810" t="s">
        <v>13552</v>
      </c>
      <c r="B47810" t="s">
        <v>7869</v>
      </c>
      <c r="C47810" s="4" t="str">
        <f>INDEX(회사명!$L$4:$L$2250,MATCH($B47810,회사명!$H$4:$H$2250,0))</f>
        <v>에스제이엠홀딩스</v>
      </c>
      <c r="D47810" t="s">
        <v>7870</v>
      </c>
      <c r="E47810" t="s">
        <v>102</v>
      </c>
      <c r="F47810">
        <v>452</v>
      </c>
      <c r="G47810" t="s">
        <v>7593</v>
      </c>
      <c r="H47810">
        <v>12</v>
      </c>
      <c r="I47810" s="1">
        <v>44561</v>
      </c>
      <c r="J47810" t="s">
        <v>18</v>
      </c>
      <c r="K47810" t="s">
        <v>19</v>
      </c>
      <c r="L47810" t="s">
        <v>297</v>
      </c>
      <c r="M47810" t="s">
        <v>292</v>
      </c>
      <c r="N47810">
        <v>38011223555</v>
      </c>
      <c r="O47810">
        <v>41343250397</v>
      </c>
      <c r="P47810">
        <v>39162086574</v>
      </c>
      <c r="Q47810" t="s">
        <v>22</v>
      </c>
    </row>
    <row r="47811" spans="1:17" x14ac:dyDescent="0.3">
      <c r="A47811" t="s">
        <v>13552</v>
      </c>
      <c r="B47811" t="s">
        <v>7869</v>
      </c>
      <c r="C47811" s="4" t="str">
        <f>INDEX(회사명!$L$4:$L$2250,MATCH($B47811,회사명!$H$4:$H$2250,0))</f>
        <v>에스제이엠홀딩스</v>
      </c>
      <c r="D47811" t="s">
        <v>7870</v>
      </c>
      <c r="E47811" t="s">
        <v>102</v>
      </c>
      <c r="F47811">
        <v>452</v>
      </c>
      <c r="G47811" t="s">
        <v>7593</v>
      </c>
      <c r="H47811">
        <v>12</v>
      </c>
      <c r="I47811" s="1">
        <v>44561</v>
      </c>
      <c r="J47811" t="s">
        <v>18</v>
      </c>
      <c r="K47811" t="s">
        <v>19</v>
      </c>
      <c r="L47811" t="s">
        <v>3360</v>
      </c>
      <c r="M47811" t="s">
        <v>1431</v>
      </c>
      <c r="N47811">
        <v>592615682</v>
      </c>
      <c r="O47811">
        <v>592615682</v>
      </c>
      <c r="P47811">
        <v>592615682</v>
      </c>
      <c r="Q47811" t="s">
        <v>22</v>
      </c>
    </row>
    <row r="47812" spans="1:17" x14ac:dyDescent="0.3">
      <c r="A47812" t="s">
        <v>13552</v>
      </c>
      <c r="B47812" t="s">
        <v>7869</v>
      </c>
      <c r="C47812" s="4" t="str">
        <f>INDEX(회사명!$L$4:$L$2250,MATCH($B47812,회사명!$H$4:$H$2250,0))</f>
        <v>에스제이엠홀딩스</v>
      </c>
      <c r="D47812" t="s">
        <v>7870</v>
      </c>
      <c r="E47812" t="s">
        <v>102</v>
      </c>
      <c r="F47812">
        <v>452</v>
      </c>
      <c r="G47812" t="s">
        <v>7593</v>
      </c>
      <c r="H47812">
        <v>12</v>
      </c>
      <c r="I47812" s="1">
        <v>44561</v>
      </c>
      <c r="J47812" t="s">
        <v>18</v>
      </c>
      <c r="K47812" t="s">
        <v>19</v>
      </c>
      <c r="L47812" t="s">
        <v>298</v>
      </c>
      <c r="M47812" t="s">
        <v>299</v>
      </c>
      <c r="N47812">
        <v>1417018342</v>
      </c>
      <c r="O47812">
        <v>1670564765</v>
      </c>
      <c r="P47812">
        <v>1746555047</v>
      </c>
      <c r="Q47812" t="s">
        <v>22</v>
      </c>
    </row>
    <row r="47813" spans="1:17" x14ac:dyDescent="0.3">
      <c r="A47813" t="s">
        <v>13552</v>
      </c>
      <c r="B47813" t="s">
        <v>7869</v>
      </c>
      <c r="C47813" s="4" t="str">
        <f>INDEX(회사명!$L$4:$L$2250,MATCH($B47813,회사명!$H$4:$H$2250,0))</f>
        <v>에스제이엠홀딩스</v>
      </c>
      <c r="D47813" t="s">
        <v>7870</v>
      </c>
      <c r="E47813" t="s">
        <v>102</v>
      </c>
      <c r="F47813">
        <v>452</v>
      </c>
      <c r="G47813" t="s">
        <v>7593</v>
      </c>
      <c r="H47813">
        <v>12</v>
      </c>
      <c r="I47813" s="1">
        <v>44561</v>
      </c>
      <c r="J47813" t="s">
        <v>18</v>
      </c>
      <c r="K47813" t="s">
        <v>19</v>
      </c>
      <c r="L47813" t="s">
        <v>300</v>
      </c>
      <c r="M47813" t="s">
        <v>292</v>
      </c>
      <c r="N47813">
        <v>1129936686</v>
      </c>
      <c r="O47813">
        <v>1286276851</v>
      </c>
      <c r="P47813">
        <v>1230270369</v>
      </c>
      <c r="Q47813" t="s">
        <v>22</v>
      </c>
    </row>
    <row r="47814" spans="1:17" x14ac:dyDescent="0.3">
      <c r="A47814" t="s">
        <v>13552</v>
      </c>
      <c r="B47814" t="s">
        <v>7869</v>
      </c>
      <c r="C47814" s="4" t="str">
        <f>INDEX(회사명!$L$4:$L$2250,MATCH($B47814,회사명!$H$4:$H$2250,0))</f>
        <v>에스제이엠홀딩스</v>
      </c>
      <c r="D47814" t="s">
        <v>7870</v>
      </c>
      <c r="E47814" t="s">
        <v>102</v>
      </c>
      <c r="F47814">
        <v>452</v>
      </c>
      <c r="G47814" t="s">
        <v>7593</v>
      </c>
      <c r="H47814">
        <v>12</v>
      </c>
      <c r="I47814" s="1">
        <v>44561</v>
      </c>
      <c r="J47814" t="s">
        <v>18</v>
      </c>
      <c r="K47814" t="s">
        <v>19</v>
      </c>
      <c r="L47814" t="s">
        <v>1179</v>
      </c>
      <c r="M47814" t="s">
        <v>1180</v>
      </c>
      <c r="N47814">
        <v>7826881295</v>
      </c>
      <c r="O47814">
        <v>7305273407</v>
      </c>
      <c r="P47814">
        <v>7071076723</v>
      </c>
      <c r="Q47814" t="s">
        <v>22</v>
      </c>
    </row>
    <row r="47815" spans="1:17" x14ac:dyDescent="0.3">
      <c r="A47815" t="s">
        <v>13552</v>
      </c>
      <c r="B47815" t="s">
        <v>7869</v>
      </c>
      <c r="C47815" s="4" t="str">
        <f>INDEX(회사명!$L$4:$L$2250,MATCH($B47815,회사명!$H$4:$H$2250,0))</f>
        <v>에스제이엠홀딩스</v>
      </c>
      <c r="D47815" t="s">
        <v>7870</v>
      </c>
      <c r="E47815" t="s">
        <v>102</v>
      </c>
      <c r="F47815">
        <v>452</v>
      </c>
      <c r="G47815" t="s">
        <v>7593</v>
      </c>
      <c r="H47815">
        <v>12</v>
      </c>
      <c r="I47815" s="1">
        <v>44561</v>
      </c>
      <c r="J47815" t="s">
        <v>18</v>
      </c>
      <c r="K47815" t="s">
        <v>19</v>
      </c>
      <c r="L47815" t="s">
        <v>1181</v>
      </c>
      <c r="M47815" t="s">
        <v>292</v>
      </c>
      <c r="N47815">
        <v>6727392038</v>
      </c>
      <c r="O47815">
        <v>6210767569</v>
      </c>
      <c r="P47815">
        <v>5744938211</v>
      </c>
      <c r="Q47815" t="s">
        <v>22</v>
      </c>
    </row>
    <row r="47816" spans="1:17" x14ac:dyDescent="0.3">
      <c r="A47816" t="s">
        <v>13552</v>
      </c>
      <c r="B47816" t="s">
        <v>7869</v>
      </c>
      <c r="C47816" s="4" t="str">
        <f>INDEX(회사명!$L$4:$L$2250,MATCH($B47816,회사명!$H$4:$H$2250,0))</f>
        <v>에스제이엠홀딩스</v>
      </c>
      <c r="D47816" t="s">
        <v>7870</v>
      </c>
      <c r="E47816" t="s">
        <v>102</v>
      </c>
      <c r="F47816">
        <v>452</v>
      </c>
      <c r="G47816" t="s">
        <v>7593</v>
      </c>
      <c r="H47816">
        <v>12</v>
      </c>
      <c r="I47816" s="1">
        <v>44561</v>
      </c>
      <c r="J47816" t="s">
        <v>18</v>
      </c>
      <c r="K47816" t="s">
        <v>19</v>
      </c>
      <c r="L47816" t="s">
        <v>3362</v>
      </c>
      <c r="M47816" t="s">
        <v>1431</v>
      </c>
      <c r="N47816">
        <v>164906709</v>
      </c>
      <c r="O47816">
        <v>164906709</v>
      </c>
      <c r="P47816">
        <v>164906709</v>
      </c>
      <c r="Q47816" t="s">
        <v>22</v>
      </c>
    </row>
    <row r="47817" spans="1:17" x14ac:dyDescent="0.3">
      <c r="A47817" t="s">
        <v>13552</v>
      </c>
      <c r="B47817" t="s">
        <v>7869</v>
      </c>
      <c r="C47817" s="4" t="str">
        <f>INDEX(회사명!$L$4:$L$2250,MATCH($B47817,회사명!$H$4:$H$2250,0))</f>
        <v>에스제이엠홀딩스</v>
      </c>
      <c r="D47817" t="s">
        <v>7870</v>
      </c>
      <c r="E47817" t="s">
        <v>102</v>
      </c>
      <c r="F47817">
        <v>452</v>
      </c>
      <c r="G47817" t="s">
        <v>7593</v>
      </c>
      <c r="H47817">
        <v>12</v>
      </c>
      <c r="I47817" s="1">
        <v>44561</v>
      </c>
      <c r="J47817" t="s">
        <v>18</v>
      </c>
      <c r="K47817" t="s">
        <v>19</v>
      </c>
      <c r="L47817" t="s">
        <v>301</v>
      </c>
      <c r="M47817" t="s">
        <v>1437</v>
      </c>
      <c r="N47817">
        <v>4194790696</v>
      </c>
      <c r="O47817">
        <v>3947488576</v>
      </c>
      <c r="P47817">
        <v>3923296216</v>
      </c>
      <c r="Q47817" t="s">
        <v>22</v>
      </c>
    </row>
    <row r="47818" spans="1:17" x14ac:dyDescent="0.3">
      <c r="A47818" t="s">
        <v>13552</v>
      </c>
      <c r="B47818" t="s">
        <v>7869</v>
      </c>
      <c r="C47818" s="4" t="str">
        <f>INDEX(회사명!$L$4:$L$2250,MATCH($B47818,회사명!$H$4:$H$2250,0))</f>
        <v>에스제이엠홀딩스</v>
      </c>
      <c r="D47818" t="s">
        <v>7870</v>
      </c>
      <c r="E47818" t="s">
        <v>102</v>
      </c>
      <c r="F47818">
        <v>452</v>
      </c>
      <c r="G47818" t="s">
        <v>7593</v>
      </c>
      <c r="H47818">
        <v>12</v>
      </c>
      <c r="I47818" s="1">
        <v>44561</v>
      </c>
      <c r="J47818" t="s">
        <v>18</v>
      </c>
      <c r="K47818" t="s">
        <v>19</v>
      </c>
      <c r="L47818" t="s">
        <v>304</v>
      </c>
      <c r="M47818" t="s">
        <v>292</v>
      </c>
      <c r="N47818">
        <v>3717500595</v>
      </c>
      <c r="O47818">
        <v>3472060706</v>
      </c>
      <c r="P47818">
        <v>3281238312</v>
      </c>
      <c r="Q47818" t="s">
        <v>22</v>
      </c>
    </row>
    <row r="47819" spans="1:17" x14ac:dyDescent="0.3">
      <c r="A47819" t="s">
        <v>13552</v>
      </c>
      <c r="B47819" t="s">
        <v>7869</v>
      </c>
      <c r="C47819" s="4" t="str">
        <f>INDEX(회사명!$L$4:$L$2250,MATCH($B47819,회사명!$H$4:$H$2250,0))</f>
        <v>에스제이엠홀딩스</v>
      </c>
      <c r="D47819" t="s">
        <v>7870</v>
      </c>
      <c r="E47819" t="s">
        <v>102</v>
      </c>
      <c r="F47819">
        <v>452</v>
      </c>
      <c r="G47819" t="s">
        <v>7593</v>
      </c>
      <c r="H47819">
        <v>12</v>
      </c>
      <c r="I47819" s="1">
        <v>44561</v>
      </c>
      <c r="J47819" t="s">
        <v>18</v>
      </c>
      <c r="K47819" t="s">
        <v>19</v>
      </c>
      <c r="L47819" t="s">
        <v>10786</v>
      </c>
      <c r="M47819" t="s">
        <v>10787</v>
      </c>
      <c r="N47819">
        <v>583553866</v>
      </c>
      <c r="O47819">
        <v>656110142</v>
      </c>
      <c r="P47819">
        <v>687148086</v>
      </c>
      <c r="Q47819" t="s">
        <v>22</v>
      </c>
    </row>
    <row r="47820" spans="1:17" x14ac:dyDescent="0.3">
      <c r="A47820" t="s">
        <v>13552</v>
      </c>
      <c r="B47820" t="s">
        <v>7869</v>
      </c>
      <c r="C47820" s="4" t="str">
        <f>INDEX(회사명!$L$4:$L$2250,MATCH($B47820,회사명!$H$4:$H$2250,0))</f>
        <v>에스제이엠홀딩스</v>
      </c>
      <c r="D47820" t="s">
        <v>7870</v>
      </c>
      <c r="E47820" t="s">
        <v>102</v>
      </c>
      <c r="F47820">
        <v>452</v>
      </c>
      <c r="G47820" t="s">
        <v>7593</v>
      </c>
      <c r="H47820">
        <v>12</v>
      </c>
      <c r="I47820" s="1">
        <v>44561</v>
      </c>
      <c r="J47820" t="s">
        <v>18</v>
      </c>
      <c r="K47820" t="s">
        <v>19</v>
      </c>
      <c r="L47820" t="s">
        <v>10789</v>
      </c>
      <c r="M47820" t="s">
        <v>292</v>
      </c>
      <c r="N47820">
        <v>532044471</v>
      </c>
      <c r="O47820">
        <v>583288180</v>
      </c>
      <c r="P47820">
        <v>573478495</v>
      </c>
      <c r="Q47820" t="s">
        <v>22</v>
      </c>
    </row>
    <row r="47821" spans="1:17" x14ac:dyDescent="0.3">
      <c r="A47821" t="s">
        <v>13552</v>
      </c>
      <c r="B47821" t="s">
        <v>7869</v>
      </c>
      <c r="C47821" s="4" t="str">
        <f>INDEX(회사명!$L$4:$L$2250,MATCH($B47821,회사명!$H$4:$H$2250,0))</f>
        <v>에스제이엠홀딩스</v>
      </c>
      <c r="D47821" t="s">
        <v>7870</v>
      </c>
      <c r="E47821" t="s">
        <v>102</v>
      </c>
      <c r="F47821">
        <v>452</v>
      </c>
      <c r="G47821" t="s">
        <v>7593</v>
      </c>
      <c r="H47821">
        <v>12</v>
      </c>
      <c r="I47821" s="1">
        <v>44561</v>
      </c>
      <c r="J47821" t="s">
        <v>18</v>
      </c>
      <c r="K47821" t="s">
        <v>19</v>
      </c>
      <c r="L47821" t="s">
        <v>1187</v>
      </c>
      <c r="M47821" t="s">
        <v>1188</v>
      </c>
      <c r="N47821">
        <v>1034848075</v>
      </c>
      <c r="O47821">
        <v>721362148</v>
      </c>
      <c r="P47821">
        <v>331347071</v>
      </c>
      <c r="Q47821" t="s">
        <v>22</v>
      </c>
    </row>
    <row r="47822" spans="1:17" x14ac:dyDescent="0.3">
      <c r="A47822" t="s">
        <v>13552</v>
      </c>
      <c r="B47822" t="s">
        <v>7869</v>
      </c>
      <c r="C47822" s="4" t="str">
        <f>INDEX(회사명!$L$4:$L$2250,MATCH($B47822,회사명!$H$4:$H$2250,0))</f>
        <v>에스제이엠홀딩스</v>
      </c>
      <c r="D47822" t="s">
        <v>7870</v>
      </c>
      <c r="E47822" t="s">
        <v>102</v>
      </c>
      <c r="F47822">
        <v>452</v>
      </c>
      <c r="G47822" t="s">
        <v>7593</v>
      </c>
      <c r="H47822">
        <v>12</v>
      </c>
      <c r="I47822" s="1">
        <v>44561</v>
      </c>
      <c r="J47822" t="s">
        <v>18</v>
      </c>
      <c r="K47822" t="s">
        <v>19</v>
      </c>
      <c r="L47822" t="s">
        <v>311</v>
      </c>
      <c r="M47822" t="s">
        <v>312</v>
      </c>
      <c r="N47822">
        <v>186894079</v>
      </c>
      <c r="O47822">
        <v>173607050</v>
      </c>
      <c r="P47822">
        <v>173607050</v>
      </c>
      <c r="Q47822" t="s">
        <v>22</v>
      </c>
    </row>
    <row r="47823" spans="1:17" x14ac:dyDescent="0.3">
      <c r="A47823" t="s">
        <v>13552</v>
      </c>
      <c r="B47823" t="s">
        <v>7869</v>
      </c>
      <c r="C47823" s="4" t="str">
        <f>INDEX(회사명!$L$4:$L$2250,MATCH($B47823,회사명!$H$4:$H$2250,0))</f>
        <v>에스제이엠홀딩스</v>
      </c>
      <c r="D47823" t="s">
        <v>7870</v>
      </c>
      <c r="E47823" t="s">
        <v>102</v>
      </c>
      <c r="F47823">
        <v>452</v>
      </c>
      <c r="G47823" t="s">
        <v>7593</v>
      </c>
      <c r="H47823">
        <v>12</v>
      </c>
      <c r="I47823" s="1">
        <v>44561</v>
      </c>
      <c r="J47823" t="s">
        <v>18</v>
      </c>
      <c r="K47823" t="s">
        <v>19</v>
      </c>
      <c r="L47823" t="s">
        <v>53</v>
      </c>
      <c r="M47823" t="s">
        <v>54</v>
      </c>
      <c r="N47823">
        <v>18446214819</v>
      </c>
      <c r="O47823">
        <v>16395476841</v>
      </c>
      <c r="P47823">
        <v>10175070219</v>
      </c>
      <c r="Q47823" t="s">
        <v>22</v>
      </c>
    </row>
    <row r="47824" spans="1:17" x14ac:dyDescent="0.3">
      <c r="A47824" t="s">
        <v>13552</v>
      </c>
      <c r="B47824" t="s">
        <v>7869</v>
      </c>
      <c r="C47824" s="4" t="str">
        <f>INDEX(회사명!$L$4:$L$2250,MATCH($B47824,회사명!$H$4:$H$2250,0))</f>
        <v>에스제이엠홀딩스</v>
      </c>
      <c r="D47824" t="s">
        <v>7870</v>
      </c>
      <c r="E47824" t="s">
        <v>102</v>
      </c>
      <c r="F47824">
        <v>452</v>
      </c>
      <c r="G47824" t="s">
        <v>7593</v>
      </c>
      <c r="H47824">
        <v>12</v>
      </c>
      <c r="I47824" s="1">
        <v>44561</v>
      </c>
      <c r="J47824" t="s">
        <v>18</v>
      </c>
      <c r="K47824" t="s">
        <v>19</v>
      </c>
      <c r="L47824" t="s">
        <v>308</v>
      </c>
      <c r="M47824" t="s">
        <v>3852</v>
      </c>
      <c r="N47824">
        <v>5709982846</v>
      </c>
      <c r="O47824">
        <v>3588179768</v>
      </c>
      <c r="P47824">
        <v>1597567503</v>
      </c>
      <c r="Q47824" t="s">
        <v>22</v>
      </c>
    </row>
    <row r="47825" spans="1:17" x14ac:dyDescent="0.3">
      <c r="A47825" t="s">
        <v>13552</v>
      </c>
      <c r="B47825" t="s">
        <v>7869</v>
      </c>
      <c r="C47825" s="4" t="str">
        <f>INDEX(회사명!$L$4:$L$2250,MATCH($B47825,회사명!$H$4:$H$2250,0))</f>
        <v>에스제이엠홀딩스</v>
      </c>
      <c r="D47825" t="s">
        <v>7870</v>
      </c>
      <c r="E47825" t="s">
        <v>102</v>
      </c>
      <c r="F47825">
        <v>452</v>
      </c>
      <c r="G47825" t="s">
        <v>7593</v>
      </c>
      <c r="H47825">
        <v>12</v>
      </c>
      <c r="I47825" s="1">
        <v>44561</v>
      </c>
      <c r="J47825" t="s">
        <v>18</v>
      </c>
      <c r="K47825" t="s">
        <v>19</v>
      </c>
      <c r="L47825" t="s">
        <v>57</v>
      </c>
      <c r="M47825" t="s">
        <v>58</v>
      </c>
      <c r="N47825">
        <v>14897727610</v>
      </c>
      <c r="O47825">
        <v>1737858073</v>
      </c>
      <c r="P47825">
        <v>1835645791</v>
      </c>
      <c r="Q47825" t="s">
        <v>22</v>
      </c>
    </row>
    <row r="47826" spans="1:17" x14ac:dyDescent="0.3">
      <c r="A47826" t="s">
        <v>13552</v>
      </c>
      <c r="B47826" t="s">
        <v>7869</v>
      </c>
      <c r="C47826" s="4" t="str">
        <f>INDEX(회사명!$L$4:$L$2250,MATCH($B47826,회사명!$H$4:$H$2250,0))</f>
        <v>에스제이엠홀딩스</v>
      </c>
      <c r="D47826" t="s">
        <v>7870</v>
      </c>
      <c r="E47826" t="s">
        <v>102</v>
      </c>
      <c r="F47826">
        <v>452</v>
      </c>
      <c r="G47826" t="s">
        <v>7593</v>
      </c>
      <c r="H47826">
        <v>12</v>
      </c>
      <c r="I47826" s="1">
        <v>44561</v>
      </c>
      <c r="J47826" t="s">
        <v>18</v>
      </c>
      <c r="K47826" t="s">
        <v>19</v>
      </c>
      <c r="L47826" t="s">
        <v>314</v>
      </c>
      <c r="M47826" t="s">
        <v>315</v>
      </c>
      <c r="N47826">
        <v>362957376</v>
      </c>
      <c r="O47826">
        <v>167392727</v>
      </c>
      <c r="P47826">
        <v>186483434</v>
      </c>
      <c r="Q47826" t="s">
        <v>22</v>
      </c>
    </row>
    <row r="47827" spans="1:17" x14ac:dyDescent="0.3">
      <c r="A47827" t="s">
        <v>13552</v>
      </c>
      <c r="B47827" t="s">
        <v>7869</v>
      </c>
      <c r="C47827" s="4" t="str">
        <f>INDEX(회사명!$L$4:$L$2250,MATCH($B47827,회사명!$H$4:$H$2250,0))</f>
        <v>에스제이엠홀딩스</v>
      </c>
      <c r="D47827" t="s">
        <v>7870</v>
      </c>
      <c r="E47827" t="s">
        <v>102</v>
      </c>
      <c r="F47827">
        <v>452</v>
      </c>
      <c r="G47827" t="s">
        <v>7593</v>
      </c>
      <c r="H47827">
        <v>12</v>
      </c>
      <c r="I47827" s="1">
        <v>44561</v>
      </c>
      <c r="J47827" t="s">
        <v>18</v>
      </c>
      <c r="K47827" t="s">
        <v>19</v>
      </c>
      <c r="L47827" t="s">
        <v>16872</v>
      </c>
      <c r="M47827" t="s">
        <v>16860</v>
      </c>
      <c r="N47827">
        <v>12891499671</v>
      </c>
      <c r="O47827">
        <v>0</v>
      </c>
      <c r="P47827">
        <v>0</v>
      </c>
      <c r="Q47827" t="s">
        <v>22</v>
      </c>
    </row>
    <row r="47828" spans="1:17" x14ac:dyDescent="0.3">
      <c r="A47828" t="s">
        <v>13552</v>
      </c>
      <c r="B47828" t="s">
        <v>7869</v>
      </c>
      <c r="C47828" s="4" t="str">
        <f>INDEX(회사명!$L$4:$L$2250,MATCH($B47828,회사명!$H$4:$H$2250,0))</f>
        <v>에스제이엠홀딩스</v>
      </c>
      <c r="D47828" t="s">
        <v>7870</v>
      </c>
      <c r="E47828" t="s">
        <v>102</v>
      </c>
      <c r="F47828">
        <v>452</v>
      </c>
      <c r="G47828" t="s">
        <v>7593</v>
      </c>
      <c r="H47828">
        <v>12</v>
      </c>
      <c r="I47828" s="1">
        <v>44561</v>
      </c>
      <c r="J47828" t="s">
        <v>18</v>
      </c>
      <c r="K47828" t="s">
        <v>19</v>
      </c>
      <c r="L47828" t="s">
        <v>456</v>
      </c>
      <c r="M47828" t="s">
        <v>2375</v>
      </c>
      <c r="N47828">
        <v>1643270563</v>
      </c>
      <c r="O47828">
        <v>1570465346</v>
      </c>
      <c r="P47828">
        <v>1649162357</v>
      </c>
      <c r="Q47828" t="s">
        <v>22</v>
      </c>
    </row>
    <row r="47829" spans="1:17" x14ac:dyDescent="0.3">
      <c r="A47829" t="s">
        <v>13552</v>
      </c>
      <c r="B47829" t="s">
        <v>7869</v>
      </c>
      <c r="C47829" s="4" t="str">
        <f>INDEX(회사명!$L$4:$L$2250,MATCH($B47829,회사명!$H$4:$H$2250,0))</f>
        <v>에스제이엠홀딩스</v>
      </c>
      <c r="D47829" t="s">
        <v>7870</v>
      </c>
      <c r="E47829" t="s">
        <v>102</v>
      </c>
      <c r="F47829">
        <v>452</v>
      </c>
      <c r="G47829" t="s">
        <v>7593</v>
      </c>
      <c r="H47829">
        <v>12</v>
      </c>
      <c r="I47829" s="1">
        <v>44561</v>
      </c>
      <c r="J47829" t="s">
        <v>18</v>
      </c>
      <c r="K47829" t="s">
        <v>19</v>
      </c>
      <c r="L47829" t="s">
        <v>125</v>
      </c>
      <c r="M47829" t="s">
        <v>126</v>
      </c>
      <c r="N47829">
        <v>1673003526</v>
      </c>
      <c r="O47829">
        <v>6306477917</v>
      </c>
      <c r="P47829">
        <v>6727200359</v>
      </c>
      <c r="Q47829" t="s">
        <v>22</v>
      </c>
    </row>
    <row r="47830" spans="1:17" x14ac:dyDescent="0.3">
      <c r="A47830" t="s">
        <v>13552</v>
      </c>
      <c r="B47830" t="s">
        <v>7869</v>
      </c>
      <c r="C47830" s="4" t="str">
        <f>INDEX(회사명!$L$4:$L$2250,MATCH($B47830,회사명!$H$4:$H$2250,0))</f>
        <v>에스제이엠홀딩스</v>
      </c>
      <c r="D47830" t="s">
        <v>7870</v>
      </c>
      <c r="E47830" t="s">
        <v>102</v>
      </c>
      <c r="F47830">
        <v>452</v>
      </c>
      <c r="G47830" t="s">
        <v>7593</v>
      </c>
      <c r="H47830">
        <v>12</v>
      </c>
      <c r="I47830" s="1">
        <v>44561</v>
      </c>
      <c r="J47830" t="s">
        <v>18</v>
      </c>
      <c r="K47830" t="s">
        <v>19</v>
      </c>
      <c r="L47830" t="s">
        <v>59</v>
      </c>
      <c r="M47830" t="s">
        <v>60</v>
      </c>
      <c r="N47830">
        <v>329167359802</v>
      </c>
      <c r="O47830">
        <v>308348207824</v>
      </c>
      <c r="P47830">
        <v>308888413242</v>
      </c>
      <c r="Q47830" t="s">
        <v>22</v>
      </c>
    </row>
    <row r="47831" spans="1:17" x14ac:dyDescent="0.3">
      <c r="A47831" t="s">
        <v>13552</v>
      </c>
      <c r="B47831" t="s">
        <v>7869</v>
      </c>
      <c r="C47831" s="4" t="str">
        <f>INDEX(회사명!$L$4:$L$2250,MATCH($B47831,회사명!$H$4:$H$2250,0))</f>
        <v>에스제이엠홀딩스</v>
      </c>
      <c r="D47831" t="s">
        <v>7870</v>
      </c>
      <c r="E47831" t="s">
        <v>102</v>
      </c>
      <c r="F47831">
        <v>452</v>
      </c>
      <c r="G47831" t="s">
        <v>7593</v>
      </c>
      <c r="H47831">
        <v>12</v>
      </c>
      <c r="I47831" s="1">
        <v>44561</v>
      </c>
      <c r="J47831" t="s">
        <v>18</v>
      </c>
      <c r="K47831" t="s">
        <v>19</v>
      </c>
      <c r="L47831" t="s">
        <v>61</v>
      </c>
      <c r="M47831" t="s">
        <v>62</v>
      </c>
      <c r="Q47831" t="s">
        <v>22</v>
      </c>
    </row>
    <row r="47832" spans="1:17" x14ac:dyDescent="0.3">
      <c r="A47832" t="s">
        <v>13552</v>
      </c>
      <c r="B47832" t="s">
        <v>7869</v>
      </c>
      <c r="C47832" s="4" t="str">
        <f>INDEX(회사명!$L$4:$L$2250,MATCH($B47832,회사명!$H$4:$H$2250,0))</f>
        <v>에스제이엠홀딩스</v>
      </c>
      <c r="D47832" t="s">
        <v>7870</v>
      </c>
      <c r="E47832" t="s">
        <v>102</v>
      </c>
      <c r="F47832">
        <v>452</v>
      </c>
      <c r="G47832" t="s">
        <v>7593</v>
      </c>
      <c r="H47832">
        <v>12</v>
      </c>
      <c r="I47832" s="1">
        <v>44561</v>
      </c>
      <c r="J47832" t="s">
        <v>18</v>
      </c>
      <c r="K47832" t="s">
        <v>19</v>
      </c>
      <c r="L47832" t="s">
        <v>63</v>
      </c>
      <c r="M47832" t="s">
        <v>64</v>
      </c>
      <c r="N47832">
        <v>46433517001</v>
      </c>
      <c r="O47832">
        <v>39442631776</v>
      </c>
      <c r="P47832">
        <v>40213663448</v>
      </c>
      <c r="Q47832" t="s">
        <v>22</v>
      </c>
    </row>
    <row r="47833" spans="1:17" x14ac:dyDescent="0.3">
      <c r="A47833" t="s">
        <v>13552</v>
      </c>
      <c r="B47833" t="s">
        <v>7869</v>
      </c>
      <c r="C47833" s="4" t="str">
        <f>INDEX(회사명!$L$4:$L$2250,MATCH($B47833,회사명!$H$4:$H$2250,0))</f>
        <v>에스제이엠홀딩스</v>
      </c>
      <c r="D47833" t="s">
        <v>7870</v>
      </c>
      <c r="E47833" t="s">
        <v>102</v>
      </c>
      <c r="F47833">
        <v>452</v>
      </c>
      <c r="G47833" t="s">
        <v>7593</v>
      </c>
      <c r="H47833">
        <v>12</v>
      </c>
      <c r="I47833" s="1">
        <v>44561</v>
      </c>
      <c r="J47833" t="s">
        <v>18</v>
      </c>
      <c r="K47833" t="s">
        <v>19</v>
      </c>
      <c r="L47833" t="s">
        <v>65</v>
      </c>
      <c r="M47833" t="s">
        <v>322</v>
      </c>
      <c r="N47833">
        <v>27649476652</v>
      </c>
      <c r="O47833">
        <v>22843816979</v>
      </c>
      <c r="P47833">
        <v>22860465594</v>
      </c>
      <c r="Q47833" t="s">
        <v>22</v>
      </c>
    </row>
    <row r="47834" spans="1:17" x14ac:dyDescent="0.3">
      <c r="A47834" t="s">
        <v>13552</v>
      </c>
      <c r="B47834" t="s">
        <v>7869</v>
      </c>
      <c r="C47834" s="4" t="str">
        <f>INDEX(회사명!$L$4:$L$2250,MATCH($B47834,회사명!$H$4:$H$2250,0))</f>
        <v>에스제이엠홀딩스</v>
      </c>
      <c r="D47834" t="s">
        <v>7870</v>
      </c>
      <c r="E47834" t="s">
        <v>102</v>
      </c>
      <c r="F47834">
        <v>452</v>
      </c>
      <c r="G47834" t="s">
        <v>7593</v>
      </c>
      <c r="H47834">
        <v>12</v>
      </c>
      <c r="I47834" s="1">
        <v>44561</v>
      </c>
      <c r="J47834" t="s">
        <v>18</v>
      </c>
      <c r="K47834" t="s">
        <v>19</v>
      </c>
      <c r="L47834" t="s">
        <v>127</v>
      </c>
      <c r="M47834" t="s">
        <v>323</v>
      </c>
      <c r="N47834">
        <v>11506562526</v>
      </c>
      <c r="O47834">
        <v>13012208660</v>
      </c>
      <c r="P47834">
        <v>14061752990</v>
      </c>
      <c r="Q47834" t="s">
        <v>22</v>
      </c>
    </row>
    <row r="47835" spans="1:17" x14ac:dyDescent="0.3">
      <c r="A47835" t="s">
        <v>13552</v>
      </c>
      <c r="B47835" t="s">
        <v>7869</v>
      </c>
      <c r="C47835" s="4" t="str">
        <f>INDEX(회사명!$L$4:$L$2250,MATCH($B47835,회사명!$H$4:$H$2250,0))</f>
        <v>에스제이엠홀딩스</v>
      </c>
      <c r="D47835" t="s">
        <v>7870</v>
      </c>
      <c r="E47835" t="s">
        <v>102</v>
      </c>
      <c r="F47835">
        <v>452</v>
      </c>
      <c r="G47835" t="s">
        <v>7593</v>
      </c>
      <c r="H47835">
        <v>12</v>
      </c>
      <c r="I47835" s="1">
        <v>44561</v>
      </c>
      <c r="J47835" t="s">
        <v>18</v>
      </c>
      <c r="K47835" t="s">
        <v>19</v>
      </c>
      <c r="L47835" t="s">
        <v>325</v>
      </c>
      <c r="M47835" t="s">
        <v>1199</v>
      </c>
      <c r="N47835">
        <v>6621855977</v>
      </c>
      <c r="O47835">
        <v>2688953726</v>
      </c>
      <c r="P47835">
        <v>798457845</v>
      </c>
      <c r="Q47835" t="s">
        <v>22</v>
      </c>
    </row>
    <row r="47836" spans="1:17" x14ac:dyDescent="0.3">
      <c r="A47836" t="s">
        <v>13552</v>
      </c>
      <c r="B47836" t="s">
        <v>7869</v>
      </c>
      <c r="C47836" s="4" t="str">
        <f>INDEX(회사명!$L$4:$L$2250,MATCH($B47836,회사명!$H$4:$H$2250,0))</f>
        <v>에스제이엠홀딩스</v>
      </c>
      <c r="D47836" t="s">
        <v>7870</v>
      </c>
      <c r="E47836" t="s">
        <v>102</v>
      </c>
      <c r="F47836">
        <v>452</v>
      </c>
      <c r="G47836" t="s">
        <v>7593</v>
      </c>
      <c r="H47836">
        <v>12</v>
      </c>
      <c r="I47836" s="1">
        <v>44561</v>
      </c>
      <c r="J47836" t="s">
        <v>18</v>
      </c>
      <c r="K47836" t="s">
        <v>19</v>
      </c>
      <c r="L47836" t="s">
        <v>327</v>
      </c>
      <c r="M47836" t="s">
        <v>932</v>
      </c>
      <c r="N47836">
        <v>313922204</v>
      </c>
      <c r="O47836">
        <v>195037986</v>
      </c>
      <c r="P47836">
        <v>364504025</v>
      </c>
      <c r="Q47836" t="s">
        <v>22</v>
      </c>
    </row>
    <row r="47837" spans="1:17" x14ac:dyDescent="0.3">
      <c r="A47837" t="s">
        <v>13552</v>
      </c>
      <c r="B47837" t="s">
        <v>7869</v>
      </c>
      <c r="C47837" s="4" t="str">
        <f>INDEX(회사명!$L$4:$L$2250,MATCH($B47837,회사명!$H$4:$H$2250,0))</f>
        <v>에스제이엠홀딩스</v>
      </c>
      <c r="D47837" t="s">
        <v>7870</v>
      </c>
      <c r="E47837" t="s">
        <v>102</v>
      </c>
      <c r="F47837">
        <v>452</v>
      </c>
      <c r="G47837" t="s">
        <v>7593</v>
      </c>
      <c r="H47837">
        <v>12</v>
      </c>
      <c r="I47837" s="1">
        <v>44561</v>
      </c>
      <c r="J47837" t="s">
        <v>18</v>
      </c>
      <c r="K47837" t="s">
        <v>19</v>
      </c>
      <c r="L47837" t="s">
        <v>331</v>
      </c>
      <c r="M47837" t="s">
        <v>933</v>
      </c>
      <c r="N47837">
        <v>581477843</v>
      </c>
      <c r="O47837">
        <v>507544070</v>
      </c>
      <c r="P47837">
        <v>344291944</v>
      </c>
      <c r="Q47837" t="s">
        <v>22</v>
      </c>
    </row>
    <row r="47838" spans="1:17" x14ac:dyDescent="0.3">
      <c r="A47838" t="s">
        <v>13552</v>
      </c>
      <c r="B47838" t="s">
        <v>7869</v>
      </c>
      <c r="C47838" s="4" t="str">
        <f>INDEX(회사명!$L$4:$L$2250,MATCH($B47838,회사명!$H$4:$H$2250,0))</f>
        <v>에스제이엠홀딩스</v>
      </c>
      <c r="D47838" t="s">
        <v>7870</v>
      </c>
      <c r="E47838" t="s">
        <v>102</v>
      </c>
      <c r="F47838">
        <v>452</v>
      </c>
      <c r="G47838" t="s">
        <v>7593</v>
      </c>
      <c r="H47838">
        <v>12</v>
      </c>
      <c r="I47838" s="1">
        <v>44561</v>
      </c>
      <c r="J47838" t="s">
        <v>18</v>
      </c>
      <c r="K47838" t="s">
        <v>19</v>
      </c>
      <c r="L47838" t="s">
        <v>333</v>
      </c>
      <c r="M47838" t="s">
        <v>1200</v>
      </c>
      <c r="N47838">
        <v>7738037489</v>
      </c>
      <c r="O47838">
        <v>6094445145</v>
      </c>
      <c r="P47838">
        <v>6814144635</v>
      </c>
      <c r="Q47838" t="s">
        <v>22</v>
      </c>
    </row>
    <row r="47839" spans="1:17" x14ac:dyDescent="0.3">
      <c r="A47839" t="s">
        <v>13552</v>
      </c>
      <c r="B47839" t="s">
        <v>7869</v>
      </c>
      <c r="C47839" s="4" t="str">
        <f>INDEX(회사명!$L$4:$L$2250,MATCH($B47839,회사명!$H$4:$H$2250,0))</f>
        <v>에스제이엠홀딩스</v>
      </c>
      <c r="D47839" t="s">
        <v>7870</v>
      </c>
      <c r="E47839" t="s">
        <v>102</v>
      </c>
      <c r="F47839">
        <v>452</v>
      </c>
      <c r="G47839" t="s">
        <v>7593</v>
      </c>
      <c r="H47839">
        <v>12</v>
      </c>
      <c r="I47839" s="1">
        <v>44561</v>
      </c>
      <c r="J47839" t="s">
        <v>18</v>
      </c>
      <c r="K47839" t="s">
        <v>19</v>
      </c>
      <c r="L47839" t="s">
        <v>788</v>
      </c>
      <c r="M47839" t="s">
        <v>1493</v>
      </c>
      <c r="N47839">
        <v>181986298</v>
      </c>
      <c r="O47839">
        <v>345627392</v>
      </c>
      <c r="P47839">
        <v>477314155</v>
      </c>
      <c r="Q47839" t="s">
        <v>22</v>
      </c>
    </row>
    <row r="47840" spans="1:17" x14ac:dyDescent="0.3">
      <c r="A47840" t="s">
        <v>13552</v>
      </c>
      <c r="B47840" t="s">
        <v>7869</v>
      </c>
      <c r="C47840" s="4" t="str">
        <f>INDEX(회사명!$L$4:$L$2250,MATCH($B47840,회사명!$H$4:$H$2250,0))</f>
        <v>에스제이엠홀딩스</v>
      </c>
      <c r="D47840" t="s">
        <v>7870</v>
      </c>
      <c r="E47840" t="s">
        <v>102</v>
      </c>
      <c r="F47840">
        <v>452</v>
      </c>
      <c r="G47840" t="s">
        <v>7593</v>
      </c>
      <c r="H47840">
        <v>12</v>
      </c>
      <c r="I47840" s="1">
        <v>44561</v>
      </c>
      <c r="J47840" t="s">
        <v>18</v>
      </c>
      <c r="K47840" t="s">
        <v>19</v>
      </c>
      <c r="L47840" t="s">
        <v>2455</v>
      </c>
      <c r="M47840" t="s">
        <v>7512</v>
      </c>
      <c r="N47840">
        <v>705634315</v>
      </c>
      <c r="O47840">
        <v>0</v>
      </c>
      <c r="P47840">
        <v>0</v>
      </c>
      <c r="Q47840" t="s">
        <v>22</v>
      </c>
    </row>
    <row r="47841" spans="1:17" x14ac:dyDescent="0.3">
      <c r="A47841" t="s">
        <v>13552</v>
      </c>
      <c r="B47841" t="s">
        <v>7869</v>
      </c>
      <c r="C47841" s="4" t="str">
        <f>INDEX(회사명!$L$4:$L$2250,MATCH($B47841,회사명!$H$4:$H$2250,0))</f>
        <v>에스제이엠홀딩스</v>
      </c>
      <c r="D47841" t="s">
        <v>7870</v>
      </c>
      <c r="E47841" t="s">
        <v>102</v>
      </c>
      <c r="F47841">
        <v>452</v>
      </c>
      <c r="G47841" t="s">
        <v>7593</v>
      </c>
      <c r="H47841">
        <v>12</v>
      </c>
      <c r="I47841" s="1">
        <v>44561</v>
      </c>
      <c r="J47841" t="s">
        <v>18</v>
      </c>
      <c r="K47841" t="s">
        <v>19</v>
      </c>
      <c r="L47841" t="s">
        <v>67</v>
      </c>
      <c r="M47841" t="s">
        <v>68</v>
      </c>
      <c r="N47841">
        <v>12125000000</v>
      </c>
      <c r="O47841">
        <v>12130777600</v>
      </c>
      <c r="P47841">
        <v>12000000000</v>
      </c>
      <c r="Q47841" t="s">
        <v>22</v>
      </c>
    </row>
    <row r="47842" spans="1:17" x14ac:dyDescent="0.3">
      <c r="A47842" t="s">
        <v>13552</v>
      </c>
      <c r="B47842" t="s">
        <v>7869</v>
      </c>
      <c r="C47842" s="4" t="str">
        <f>INDEX(회사명!$L$4:$L$2250,MATCH($B47842,회사명!$H$4:$H$2250,0))</f>
        <v>에스제이엠홀딩스</v>
      </c>
      <c r="D47842" t="s">
        <v>7870</v>
      </c>
      <c r="E47842" t="s">
        <v>102</v>
      </c>
      <c r="F47842">
        <v>452</v>
      </c>
      <c r="G47842" t="s">
        <v>7593</v>
      </c>
      <c r="H47842">
        <v>12</v>
      </c>
      <c r="I47842" s="1">
        <v>44561</v>
      </c>
      <c r="J47842" t="s">
        <v>18</v>
      </c>
      <c r="K47842" t="s">
        <v>19</v>
      </c>
      <c r="L47842" t="s">
        <v>69</v>
      </c>
      <c r="M47842" t="s">
        <v>129</v>
      </c>
      <c r="N47842">
        <v>1094390000</v>
      </c>
      <c r="O47842">
        <v>0</v>
      </c>
      <c r="P47842">
        <v>0</v>
      </c>
      <c r="Q47842" t="s">
        <v>22</v>
      </c>
    </row>
    <row r="47843" spans="1:17" x14ac:dyDescent="0.3">
      <c r="A47843" t="s">
        <v>13552</v>
      </c>
      <c r="B47843" t="s">
        <v>7869</v>
      </c>
      <c r="C47843" s="4" t="str">
        <f>INDEX(회사명!$L$4:$L$2250,MATCH($B47843,회사명!$H$4:$H$2250,0))</f>
        <v>에스제이엠홀딩스</v>
      </c>
      <c r="D47843" t="s">
        <v>7870</v>
      </c>
      <c r="E47843" t="s">
        <v>102</v>
      </c>
      <c r="F47843">
        <v>452</v>
      </c>
      <c r="G47843" t="s">
        <v>7593</v>
      </c>
      <c r="H47843">
        <v>12</v>
      </c>
      <c r="I47843" s="1">
        <v>44561</v>
      </c>
      <c r="J47843" t="s">
        <v>18</v>
      </c>
      <c r="K47843" t="s">
        <v>19</v>
      </c>
      <c r="L47843" t="s">
        <v>134</v>
      </c>
      <c r="M47843" t="s">
        <v>135</v>
      </c>
      <c r="N47843">
        <v>1306688451</v>
      </c>
      <c r="O47843">
        <v>715280859</v>
      </c>
      <c r="P47843">
        <v>498100458</v>
      </c>
      <c r="Q47843" t="s">
        <v>22</v>
      </c>
    </row>
    <row r="47844" spans="1:17" x14ac:dyDescent="0.3">
      <c r="A47844" t="s">
        <v>13552</v>
      </c>
      <c r="B47844" t="s">
        <v>7869</v>
      </c>
      <c r="C47844" s="4" t="str">
        <f>INDEX(회사명!$L$4:$L$2250,MATCH($B47844,회사명!$H$4:$H$2250,0))</f>
        <v>에스제이엠홀딩스</v>
      </c>
      <c r="D47844" t="s">
        <v>7870</v>
      </c>
      <c r="E47844" t="s">
        <v>102</v>
      </c>
      <c r="F47844">
        <v>452</v>
      </c>
      <c r="G47844" t="s">
        <v>7593</v>
      </c>
      <c r="H47844">
        <v>12</v>
      </c>
      <c r="I47844" s="1">
        <v>44561</v>
      </c>
      <c r="J47844" t="s">
        <v>18</v>
      </c>
      <c r="K47844" t="s">
        <v>19</v>
      </c>
      <c r="L47844" t="s">
        <v>335</v>
      </c>
      <c r="M47844" t="s">
        <v>1401</v>
      </c>
      <c r="N47844">
        <v>331025870</v>
      </c>
      <c r="O47844">
        <v>314302562</v>
      </c>
      <c r="P47844">
        <v>469988342</v>
      </c>
      <c r="Q47844" t="s">
        <v>22</v>
      </c>
    </row>
    <row r="47845" spans="1:17" x14ac:dyDescent="0.3">
      <c r="A47845" t="s">
        <v>13552</v>
      </c>
      <c r="B47845" t="s">
        <v>7869</v>
      </c>
      <c r="C47845" s="4" t="str">
        <f>INDEX(회사명!$L$4:$L$2250,MATCH($B47845,회사명!$H$4:$H$2250,0))</f>
        <v>에스제이엠홀딩스</v>
      </c>
      <c r="D47845" t="s">
        <v>7870</v>
      </c>
      <c r="E47845" t="s">
        <v>102</v>
      </c>
      <c r="F47845">
        <v>452</v>
      </c>
      <c r="G47845" t="s">
        <v>7593</v>
      </c>
      <c r="H47845">
        <v>12</v>
      </c>
      <c r="I47845" s="1">
        <v>44561</v>
      </c>
      <c r="J47845" t="s">
        <v>18</v>
      </c>
      <c r="K47845" t="s">
        <v>19</v>
      </c>
      <c r="L47845" t="s">
        <v>73</v>
      </c>
      <c r="M47845" t="s">
        <v>136</v>
      </c>
      <c r="N47845">
        <v>2134564504</v>
      </c>
      <c r="O47845">
        <v>3178453776</v>
      </c>
      <c r="P47845">
        <v>4355087967</v>
      </c>
      <c r="Q47845" t="s">
        <v>22</v>
      </c>
    </row>
    <row r="47846" spans="1:17" x14ac:dyDescent="0.3">
      <c r="A47846" t="s">
        <v>13552</v>
      </c>
      <c r="B47846" t="s">
        <v>7869</v>
      </c>
      <c r="C47846" s="4" t="str">
        <f>INDEX(회사명!$L$4:$L$2250,MATCH($B47846,회사명!$H$4:$H$2250,0))</f>
        <v>에스제이엠홀딩스</v>
      </c>
      <c r="D47846" t="s">
        <v>7870</v>
      </c>
      <c r="E47846" t="s">
        <v>102</v>
      </c>
      <c r="F47846">
        <v>452</v>
      </c>
      <c r="G47846" t="s">
        <v>7593</v>
      </c>
      <c r="H47846">
        <v>12</v>
      </c>
      <c r="I47846" s="1">
        <v>44561</v>
      </c>
      <c r="J47846" t="s">
        <v>18</v>
      </c>
      <c r="K47846" t="s">
        <v>19</v>
      </c>
      <c r="L47846" t="s">
        <v>1293</v>
      </c>
      <c r="M47846" t="s">
        <v>1294</v>
      </c>
      <c r="N47846">
        <v>1118000000</v>
      </c>
      <c r="O47846">
        <v>260000000</v>
      </c>
      <c r="P47846">
        <v>0</v>
      </c>
      <c r="Q47846" t="s">
        <v>22</v>
      </c>
    </row>
    <row r="47847" spans="1:17" x14ac:dyDescent="0.3">
      <c r="A47847" t="s">
        <v>13552</v>
      </c>
      <c r="B47847" t="s">
        <v>7869</v>
      </c>
      <c r="C47847" s="4" t="str">
        <f>INDEX(회사명!$L$4:$L$2250,MATCH($B47847,회사명!$H$4:$H$2250,0))</f>
        <v>에스제이엠홀딩스</v>
      </c>
      <c r="D47847" t="s">
        <v>7870</v>
      </c>
      <c r="E47847" t="s">
        <v>102</v>
      </c>
      <c r="F47847">
        <v>452</v>
      </c>
      <c r="G47847" t="s">
        <v>7593</v>
      </c>
      <c r="H47847">
        <v>12</v>
      </c>
      <c r="I47847" s="1">
        <v>44561</v>
      </c>
      <c r="J47847" t="s">
        <v>18</v>
      </c>
      <c r="K47847" t="s">
        <v>19</v>
      </c>
      <c r="L47847" t="s">
        <v>132</v>
      </c>
      <c r="M47847" t="s">
        <v>133</v>
      </c>
      <c r="N47847">
        <v>674371524</v>
      </c>
      <c r="O47847">
        <v>0</v>
      </c>
      <c r="P47847">
        <v>0</v>
      </c>
      <c r="Q47847" t="s">
        <v>22</v>
      </c>
    </row>
    <row r="47848" spans="1:17" x14ac:dyDescent="0.3">
      <c r="A47848" t="s">
        <v>13552</v>
      </c>
      <c r="B47848" t="s">
        <v>7869</v>
      </c>
      <c r="C47848" s="4" t="str">
        <f>INDEX(회사명!$L$4:$L$2250,MATCH($B47848,회사명!$H$4:$H$2250,0))</f>
        <v>에스제이엠홀딩스</v>
      </c>
      <c r="D47848" t="s">
        <v>7870</v>
      </c>
      <c r="E47848" t="s">
        <v>102</v>
      </c>
      <c r="F47848">
        <v>452</v>
      </c>
      <c r="G47848" t="s">
        <v>7593</v>
      </c>
      <c r="H47848">
        <v>12</v>
      </c>
      <c r="I47848" s="1">
        <v>44561</v>
      </c>
      <c r="J47848" t="s">
        <v>18</v>
      </c>
      <c r="K47848" t="s">
        <v>19</v>
      </c>
      <c r="L47848" t="s">
        <v>192</v>
      </c>
      <c r="M47848" t="s">
        <v>343</v>
      </c>
      <c r="N47848">
        <v>674371524</v>
      </c>
      <c r="O47848">
        <v>0</v>
      </c>
      <c r="P47848">
        <v>0</v>
      </c>
      <c r="Q47848" t="s">
        <v>22</v>
      </c>
    </row>
    <row r="47849" spans="1:17" x14ac:dyDescent="0.3">
      <c r="A47849" t="s">
        <v>13552</v>
      </c>
      <c r="B47849" t="s">
        <v>7869</v>
      </c>
      <c r="C47849" s="4" t="str">
        <f>INDEX(회사명!$L$4:$L$2250,MATCH($B47849,회사명!$H$4:$H$2250,0))</f>
        <v>에스제이엠홀딩스</v>
      </c>
      <c r="D47849" t="s">
        <v>7870</v>
      </c>
      <c r="E47849" t="s">
        <v>102</v>
      </c>
      <c r="F47849">
        <v>452</v>
      </c>
      <c r="G47849" t="s">
        <v>7593</v>
      </c>
      <c r="H47849">
        <v>12</v>
      </c>
      <c r="I47849" s="1">
        <v>44561</v>
      </c>
      <c r="J47849" t="s">
        <v>18</v>
      </c>
      <c r="K47849" t="s">
        <v>19</v>
      </c>
      <c r="L47849" t="s">
        <v>77</v>
      </c>
      <c r="M47849" t="s">
        <v>78</v>
      </c>
      <c r="N47849">
        <v>0</v>
      </c>
      <c r="O47849">
        <v>0</v>
      </c>
      <c r="P47849">
        <v>30021087</v>
      </c>
      <c r="Q47849" t="s">
        <v>22</v>
      </c>
    </row>
    <row r="47850" spans="1:17" x14ac:dyDescent="0.3">
      <c r="A47850" t="s">
        <v>13552</v>
      </c>
      <c r="B47850" t="s">
        <v>7869</v>
      </c>
      <c r="C47850" s="4" t="str">
        <f>INDEX(회사명!$L$4:$L$2250,MATCH($B47850,회사명!$H$4:$H$2250,0))</f>
        <v>에스제이엠홀딩스</v>
      </c>
      <c r="D47850" t="s">
        <v>7870</v>
      </c>
      <c r="E47850" t="s">
        <v>102</v>
      </c>
      <c r="F47850">
        <v>452</v>
      </c>
      <c r="G47850" t="s">
        <v>7593</v>
      </c>
      <c r="H47850">
        <v>12</v>
      </c>
      <c r="I47850" s="1">
        <v>44561</v>
      </c>
      <c r="J47850" t="s">
        <v>18</v>
      </c>
      <c r="K47850" t="s">
        <v>19</v>
      </c>
      <c r="L47850" t="s">
        <v>79</v>
      </c>
      <c r="M47850" t="s">
        <v>80</v>
      </c>
      <c r="N47850">
        <v>19671354318</v>
      </c>
      <c r="O47850">
        <v>20999586853</v>
      </c>
      <c r="P47850">
        <v>15902640993</v>
      </c>
      <c r="Q47850" t="s">
        <v>22</v>
      </c>
    </row>
    <row r="47851" spans="1:17" x14ac:dyDescent="0.3">
      <c r="A47851" t="s">
        <v>13552</v>
      </c>
      <c r="B47851" t="s">
        <v>7869</v>
      </c>
      <c r="C47851" s="4" t="str">
        <f>INDEX(회사명!$L$4:$L$2250,MATCH($B47851,회사명!$H$4:$H$2250,0))</f>
        <v>에스제이엠홀딩스</v>
      </c>
      <c r="D47851" t="s">
        <v>7870</v>
      </c>
      <c r="E47851" t="s">
        <v>102</v>
      </c>
      <c r="F47851">
        <v>452</v>
      </c>
      <c r="G47851" t="s">
        <v>7593</v>
      </c>
      <c r="H47851">
        <v>12</v>
      </c>
      <c r="I47851" s="1">
        <v>44561</v>
      </c>
      <c r="J47851" t="s">
        <v>18</v>
      </c>
      <c r="K47851" t="s">
        <v>19</v>
      </c>
      <c r="L47851" t="s">
        <v>167</v>
      </c>
      <c r="M47851" t="s">
        <v>374</v>
      </c>
      <c r="N47851">
        <v>3661080445</v>
      </c>
      <c r="O47851">
        <v>5333640200</v>
      </c>
      <c r="P47851">
        <v>4538221368</v>
      </c>
      <c r="Q47851" t="s">
        <v>22</v>
      </c>
    </row>
    <row r="47852" spans="1:17" x14ac:dyDescent="0.3">
      <c r="A47852" t="s">
        <v>13552</v>
      </c>
      <c r="B47852" t="s">
        <v>7869</v>
      </c>
      <c r="C47852" s="4" t="str">
        <f>INDEX(회사명!$L$4:$L$2250,MATCH($B47852,회사명!$H$4:$H$2250,0))</f>
        <v>에스제이엠홀딩스</v>
      </c>
      <c r="D47852" t="s">
        <v>7870</v>
      </c>
      <c r="E47852" t="s">
        <v>102</v>
      </c>
      <c r="F47852">
        <v>452</v>
      </c>
      <c r="G47852" t="s">
        <v>7593</v>
      </c>
      <c r="H47852">
        <v>12</v>
      </c>
      <c r="I47852" s="1">
        <v>44561</v>
      </c>
      <c r="J47852" t="s">
        <v>18</v>
      </c>
      <c r="K47852" t="s">
        <v>19</v>
      </c>
      <c r="L47852" t="s">
        <v>231</v>
      </c>
      <c r="M47852" t="s">
        <v>1220</v>
      </c>
      <c r="N47852">
        <v>25135398766</v>
      </c>
      <c r="O47852">
        <v>26571251607</v>
      </c>
      <c r="P47852">
        <v>26000467489</v>
      </c>
      <c r="Q47852" t="s">
        <v>22</v>
      </c>
    </row>
    <row r="47853" spans="1:17" x14ac:dyDescent="0.3">
      <c r="A47853" t="s">
        <v>13552</v>
      </c>
      <c r="B47853" t="s">
        <v>7869</v>
      </c>
      <c r="C47853" s="4" t="str">
        <f>INDEX(회사명!$L$4:$L$2250,MATCH($B47853,회사명!$H$4:$H$2250,0))</f>
        <v>에스제이엠홀딩스</v>
      </c>
      <c r="D47853" t="s">
        <v>7870</v>
      </c>
      <c r="E47853" t="s">
        <v>102</v>
      </c>
      <c r="F47853">
        <v>452</v>
      </c>
      <c r="G47853" t="s">
        <v>7593</v>
      </c>
      <c r="H47853">
        <v>12</v>
      </c>
      <c r="I47853" s="1">
        <v>44561</v>
      </c>
      <c r="J47853" t="s">
        <v>18</v>
      </c>
      <c r="K47853" t="s">
        <v>19</v>
      </c>
      <c r="L47853" t="s">
        <v>346</v>
      </c>
      <c r="M47853" t="s">
        <v>1222</v>
      </c>
      <c r="N47853">
        <v>21474318321</v>
      </c>
      <c r="O47853">
        <v>21237611407</v>
      </c>
      <c r="P47853">
        <v>21462246121</v>
      </c>
      <c r="Q47853" t="s">
        <v>22</v>
      </c>
    </row>
    <row r="47854" spans="1:17" x14ac:dyDescent="0.3">
      <c r="A47854" t="s">
        <v>13552</v>
      </c>
      <c r="B47854" t="s">
        <v>7869</v>
      </c>
      <c r="C47854" s="4" t="str">
        <f>INDEX(회사명!$L$4:$L$2250,MATCH($B47854,회사명!$H$4:$H$2250,0))</f>
        <v>에스제이엠홀딩스</v>
      </c>
      <c r="D47854" t="s">
        <v>7870</v>
      </c>
      <c r="E47854" t="s">
        <v>102</v>
      </c>
      <c r="F47854">
        <v>452</v>
      </c>
      <c r="G47854" t="s">
        <v>7593</v>
      </c>
      <c r="H47854">
        <v>12</v>
      </c>
      <c r="I47854" s="1">
        <v>44561</v>
      </c>
      <c r="J47854" t="s">
        <v>18</v>
      </c>
      <c r="K47854" t="s">
        <v>19</v>
      </c>
      <c r="L47854" t="s">
        <v>235</v>
      </c>
      <c r="M47854" t="s">
        <v>236</v>
      </c>
      <c r="N47854">
        <v>11752309628</v>
      </c>
      <c r="O47854">
        <v>11362034754</v>
      </c>
      <c r="P47854">
        <v>5959313673</v>
      </c>
      <c r="Q47854" t="s">
        <v>22</v>
      </c>
    </row>
    <row r="47855" spans="1:17" x14ac:dyDescent="0.3">
      <c r="A47855" t="s">
        <v>13552</v>
      </c>
      <c r="B47855" t="s">
        <v>7869</v>
      </c>
      <c r="C47855" s="4" t="str">
        <f>INDEX(회사명!$L$4:$L$2250,MATCH($B47855,회사명!$H$4:$H$2250,0))</f>
        <v>에스제이엠홀딩스</v>
      </c>
      <c r="D47855" t="s">
        <v>7870</v>
      </c>
      <c r="E47855" t="s">
        <v>102</v>
      </c>
      <c r="F47855">
        <v>452</v>
      </c>
      <c r="G47855" t="s">
        <v>7593</v>
      </c>
      <c r="H47855">
        <v>12</v>
      </c>
      <c r="I47855" s="1">
        <v>44561</v>
      </c>
      <c r="J47855" t="s">
        <v>18</v>
      </c>
      <c r="K47855" t="s">
        <v>19</v>
      </c>
      <c r="L47855" t="s">
        <v>406</v>
      </c>
      <c r="M47855" t="s">
        <v>2185</v>
      </c>
      <c r="N47855">
        <v>165000000</v>
      </c>
      <c r="O47855">
        <v>1038000000</v>
      </c>
      <c r="P47855">
        <v>1378000000</v>
      </c>
      <c r="Q47855" t="s">
        <v>22</v>
      </c>
    </row>
    <row r="47856" spans="1:17" x14ac:dyDescent="0.3">
      <c r="A47856" t="s">
        <v>13552</v>
      </c>
      <c r="B47856" t="s">
        <v>7869</v>
      </c>
      <c r="C47856" s="4" t="str">
        <f>INDEX(회사명!$L$4:$L$2250,MATCH($B47856,회사명!$H$4:$H$2250,0))</f>
        <v>에스제이엠홀딩스</v>
      </c>
      <c r="D47856" t="s">
        <v>7870</v>
      </c>
      <c r="E47856" t="s">
        <v>102</v>
      </c>
      <c r="F47856">
        <v>452</v>
      </c>
      <c r="G47856" t="s">
        <v>7593</v>
      </c>
      <c r="H47856">
        <v>12</v>
      </c>
      <c r="I47856" s="1">
        <v>44561</v>
      </c>
      <c r="J47856" t="s">
        <v>18</v>
      </c>
      <c r="K47856" t="s">
        <v>19</v>
      </c>
      <c r="L47856" t="s">
        <v>83</v>
      </c>
      <c r="M47856" t="s">
        <v>344</v>
      </c>
      <c r="N47856">
        <v>11520749628</v>
      </c>
      <c r="O47856">
        <v>10324034754</v>
      </c>
      <c r="P47856">
        <v>4525791643</v>
      </c>
      <c r="Q47856" t="s">
        <v>22</v>
      </c>
    </row>
    <row r="47857" spans="1:17" x14ac:dyDescent="0.3">
      <c r="A47857" t="s">
        <v>13552</v>
      </c>
      <c r="B47857" t="s">
        <v>7869</v>
      </c>
      <c r="C47857" s="4" t="str">
        <f>INDEX(회사명!$L$4:$L$2250,MATCH($B47857,회사명!$H$4:$H$2250,0))</f>
        <v>에스제이엠홀딩스</v>
      </c>
      <c r="D47857" t="s">
        <v>7870</v>
      </c>
      <c r="E47857" t="s">
        <v>102</v>
      </c>
      <c r="F47857">
        <v>452</v>
      </c>
      <c r="G47857" t="s">
        <v>7593</v>
      </c>
      <c r="H47857">
        <v>12</v>
      </c>
      <c r="I47857" s="1">
        <v>44561</v>
      </c>
      <c r="J47857" t="s">
        <v>18</v>
      </c>
      <c r="K47857" t="s">
        <v>19</v>
      </c>
      <c r="L47857" t="s">
        <v>461</v>
      </c>
      <c r="M47857" t="s">
        <v>462</v>
      </c>
      <c r="N47857">
        <v>0</v>
      </c>
      <c r="O47857">
        <v>0</v>
      </c>
      <c r="P47857">
        <v>55522030</v>
      </c>
      <c r="Q47857" t="s">
        <v>22</v>
      </c>
    </row>
    <row r="47858" spans="1:17" x14ac:dyDescent="0.3">
      <c r="A47858" t="s">
        <v>13552</v>
      </c>
      <c r="B47858" t="s">
        <v>7869</v>
      </c>
      <c r="C47858" s="4" t="str">
        <f>INDEX(회사명!$L$4:$L$2250,MATCH($B47858,회사명!$H$4:$H$2250,0))</f>
        <v>에스제이엠홀딩스</v>
      </c>
      <c r="D47858" t="s">
        <v>7870</v>
      </c>
      <c r="E47858" t="s">
        <v>102</v>
      </c>
      <c r="F47858">
        <v>452</v>
      </c>
      <c r="G47858" t="s">
        <v>7593</v>
      </c>
      <c r="H47858">
        <v>12</v>
      </c>
      <c r="I47858" s="1">
        <v>44561</v>
      </c>
      <c r="J47858" t="s">
        <v>18</v>
      </c>
      <c r="K47858" t="s">
        <v>19</v>
      </c>
      <c r="L47858" t="s">
        <v>81</v>
      </c>
      <c r="M47858" t="s">
        <v>433</v>
      </c>
      <c r="N47858">
        <v>66560000</v>
      </c>
      <c r="O47858">
        <v>0</v>
      </c>
      <c r="P47858">
        <v>0</v>
      </c>
      <c r="Q47858" t="s">
        <v>22</v>
      </c>
    </row>
    <row r="47859" spans="1:17" x14ac:dyDescent="0.3">
      <c r="A47859" t="s">
        <v>13552</v>
      </c>
      <c r="B47859" t="s">
        <v>7869</v>
      </c>
      <c r="C47859" s="4" t="str">
        <f>INDEX(회사명!$L$4:$L$2250,MATCH($B47859,회사명!$H$4:$H$2250,0))</f>
        <v>에스제이엠홀딩스</v>
      </c>
      <c r="D47859" t="s">
        <v>7870</v>
      </c>
      <c r="E47859" t="s">
        <v>102</v>
      </c>
      <c r="F47859">
        <v>452</v>
      </c>
      <c r="G47859" t="s">
        <v>7593</v>
      </c>
      <c r="H47859">
        <v>12</v>
      </c>
      <c r="I47859" s="1">
        <v>44561</v>
      </c>
      <c r="J47859" t="s">
        <v>18</v>
      </c>
      <c r="K47859" t="s">
        <v>19</v>
      </c>
      <c r="L47859" t="s">
        <v>348</v>
      </c>
      <c r="M47859" t="s">
        <v>7867</v>
      </c>
      <c r="N47859">
        <v>820450415</v>
      </c>
      <c r="O47859">
        <v>1007343663</v>
      </c>
      <c r="P47859">
        <v>1054926609</v>
      </c>
      <c r="Q47859" t="s">
        <v>22</v>
      </c>
    </row>
    <row r="47860" spans="1:17" x14ac:dyDescent="0.3">
      <c r="A47860" t="s">
        <v>13552</v>
      </c>
      <c r="B47860" t="s">
        <v>7869</v>
      </c>
      <c r="C47860" s="4" t="str">
        <f>INDEX(회사명!$L$4:$L$2250,MATCH($B47860,회사명!$H$4:$H$2250,0))</f>
        <v>에스제이엠홀딩스</v>
      </c>
      <c r="D47860" t="s">
        <v>7870</v>
      </c>
      <c r="E47860" t="s">
        <v>102</v>
      </c>
      <c r="F47860">
        <v>452</v>
      </c>
      <c r="G47860" t="s">
        <v>7593</v>
      </c>
      <c r="H47860">
        <v>12</v>
      </c>
      <c r="I47860" s="1">
        <v>44561</v>
      </c>
      <c r="J47860" t="s">
        <v>18</v>
      </c>
      <c r="K47860" t="s">
        <v>19</v>
      </c>
      <c r="L47860" t="s">
        <v>169</v>
      </c>
      <c r="M47860" t="s">
        <v>170</v>
      </c>
      <c r="N47860">
        <v>3437513830</v>
      </c>
      <c r="O47860">
        <v>3296568236</v>
      </c>
      <c r="P47860">
        <v>4350179343</v>
      </c>
      <c r="Q47860" t="s">
        <v>22</v>
      </c>
    </row>
    <row r="47861" spans="1:17" x14ac:dyDescent="0.3">
      <c r="A47861" t="s">
        <v>13552</v>
      </c>
      <c r="B47861" t="s">
        <v>7869</v>
      </c>
      <c r="C47861" s="4" t="str">
        <f>INDEX(회사명!$L$4:$L$2250,MATCH($B47861,회사명!$H$4:$H$2250,0))</f>
        <v>에스제이엠홀딩스</v>
      </c>
      <c r="D47861" t="s">
        <v>7870</v>
      </c>
      <c r="E47861" t="s">
        <v>102</v>
      </c>
      <c r="F47861">
        <v>452</v>
      </c>
      <c r="G47861" t="s">
        <v>7593</v>
      </c>
      <c r="H47861">
        <v>12</v>
      </c>
      <c r="I47861" s="1">
        <v>44561</v>
      </c>
      <c r="J47861" t="s">
        <v>18</v>
      </c>
      <c r="K47861" t="s">
        <v>19</v>
      </c>
      <c r="L47861" t="s">
        <v>86</v>
      </c>
      <c r="M47861" t="s">
        <v>87</v>
      </c>
      <c r="N47861">
        <v>66104871319</v>
      </c>
      <c r="O47861">
        <v>60442218629</v>
      </c>
      <c r="P47861">
        <v>56116304441</v>
      </c>
      <c r="Q47861" t="s">
        <v>22</v>
      </c>
    </row>
    <row r="47862" spans="1:17" x14ac:dyDescent="0.3">
      <c r="A47862" t="s">
        <v>13552</v>
      </c>
      <c r="B47862" t="s">
        <v>7869</v>
      </c>
      <c r="C47862" s="4" t="str">
        <f>INDEX(회사명!$L$4:$L$2250,MATCH($B47862,회사명!$H$4:$H$2250,0))</f>
        <v>에스제이엠홀딩스</v>
      </c>
      <c r="D47862" t="s">
        <v>7870</v>
      </c>
      <c r="E47862" t="s">
        <v>102</v>
      </c>
      <c r="F47862">
        <v>452</v>
      </c>
      <c r="G47862" t="s">
        <v>7593</v>
      </c>
      <c r="H47862">
        <v>12</v>
      </c>
      <c r="I47862" s="1">
        <v>44561</v>
      </c>
      <c r="J47862" t="s">
        <v>18</v>
      </c>
      <c r="K47862" t="s">
        <v>19</v>
      </c>
      <c r="L47862" t="s">
        <v>88</v>
      </c>
      <c r="M47862" t="s">
        <v>89</v>
      </c>
      <c r="Q47862" t="s">
        <v>22</v>
      </c>
    </row>
    <row r="47863" spans="1:17" x14ac:dyDescent="0.3">
      <c r="A47863" t="s">
        <v>13552</v>
      </c>
      <c r="B47863" t="s">
        <v>7869</v>
      </c>
      <c r="C47863" s="4" t="str">
        <f>INDEX(회사명!$L$4:$L$2250,MATCH($B47863,회사명!$H$4:$H$2250,0))</f>
        <v>에스제이엠홀딩스</v>
      </c>
      <c r="D47863" t="s">
        <v>7870</v>
      </c>
      <c r="E47863" t="s">
        <v>102</v>
      </c>
      <c r="F47863">
        <v>452</v>
      </c>
      <c r="G47863" t="s">
        <v>7593</v>
      </c>
      <c r="H47863">
        <v>12</v>
      </c>
      <c r="I47863" s="1">
        <v>44561</v>
      </c>
      <c r="J47863" t="s">
        <v>18</v>
      </c>
      <c r="K47863" t="s">
        <v>19</v>
      </c>
      <c r="L47863" t="s">
        <v>13553</v>
      </c>
      <c r="M47863" t="s">
        <v>4435</v>
      </c>
      <c r="N47863">
        <v>150915513746</v>
      </c>
      <c r="O47863">
        <v>147129004936</v>
      </c>
      <c r="P47863">
        <v>150322129234</v>
      </c>
      <c r="Q47863" t="s">
        <v>22</v>
      </c>
    </row>
    <row r="47864" spans="1:17" x14ac:dyDescent="0.3">
      <c r="A47864" t="s">
        <v>13552</v>
      </c>
      <c r="B47864" t="s">
        <v>7869</v>
      </c>
      <c r="C47864" s="4" t="str">
        <f>INDEX(회사명!$L$4:$L$2250,MATCH($B47864,회사명!$H$4:$H$2250,0))</f>
        <v>에스제이엠홀딩스</v>
      </c>
      <c r="D47864" t="s">
        <v>7870</v>
      </c>
      <c r="E47864" t="s">
        <v>102</v>
      </c>
      <c r="F47864">
        <v>452</v>
      </c>
      <c r="G47864" t="s">
        <v>7593</v>
      </c>
      <c r="H47864">
        <v>12</v>
      </c>
      <c r="I47864" s="1">
        <v>44561</v>
      </c>
      <c r="J47864" t="s">
        <v>18</v>
      </c>
      <c r="K47864" t="s">
        <v>19</v>
      </c>
      <c r="L47864" t="s">
        <v>90</v>
      </c>
      <c r="M47864" t="s">
        <v>6619</v>
      </c>
      <c r="N47864">
        <v>7467004000</v>
      </c>
      <c r="O47864">
        <v>7467004000</v>
      </c>
      <c r="P47864">
        <v>7467004000</v>
      </c>
      <c r="Q47864" t="s">
        <v>22</v>
      </c>
    </row>
    <row r="47865" spans="1:17" x14ac:dyDescent="0.3">
      <c r="A47865" t="s">
        <v>13552</v>
      </c>
      <c r="B47865" t="s">
        <v>7869</v>
      </c>
      <c r="C47865" s="4" t="str">
        <f>INDEX(회사명!$L$4:$L$2250,MATCH($B47865,회사명!$H$4:$H$2250,0))</f>
        <v>에스제이엠홀딩스</v>
      </c>
      <c r="D47865" t="s">
        <v>7870</v>
      </c>
      <c r="E47865" t="s">
        <v>102</v>
      </c>
      <c r="F47865">
        <v>452</v>
      </c>
      <c r="G47865" t="s">
        <v>7593</v>
      </c>
      <c r="H47865">
        <v>12</v>
      </c>
      <c r="I47865" s="1">
        <v>44561</v>
      </c>
      <c r="J47865" t="s">
        <v>18</v>
      </c>
      <c r="K47865" t="s">
        <v>19</v>
      </c>
      <c r="L47865" t="s">
        <v>202</v>
      </c>
      <c r="M47865" t="s">
        <v>13581</v>
      </c>
      <c r="N47865">
        <v>7467004000</v>
      </c>
      <c r="O47865">
        <v>7467004000</v>
      </c>
      <c r="P47865">
        <v>7467004000</v>
      </c>
      <c r="Q47865" t="s">
        <v>22</v>
      </c>
    </row>
    <row r="47866" spans="1:17" x14ac:dyDescent="0.3">
      <c r="A47866" t="s">
        <v>13552</v>
      </c>
      <c r="B47866" t="s">
        <v>7869</v>
      </c>
      <c r="C47866" s="4" t="str">
        <f>INDEX(회사명!$L$4:$L$2250,MATCH($B47866,회사명!$H$4:$H$2250,0))</f>
        <v>에스제이엠홀딩스</v>
      </c>
      <c r="D47866" t="s">
        <v>7870</v>
      </c>
      <c r="E47866" t="s">
        <v>102</v>
      </c>
      <c r="F47866">
        <v>452</v>
      </c>
      <c r="G47866" t="s">
        <v>7593</v>
      </c>
      <c r="H47866">
        <v>12</v>
      </c>
      <c r="I47866" s="1">
        <v>44561</v>
      </c>
      <c r="J47866" t="s">
        <v>18</v>
      </c>
      <c r="K47866" t="s">
        <v>19</v>
      </c>
      <c r="L47866" t="s">
        <v>92</v>
      </c>
      <c r="M47866" t="s">
        <v>1724</v>
      </c>
      <c r="N47866">
        <v>15986522477</v>
      </c>
      <c r="O47866">
        <v>15986522477</v>
      </c>
      <c r="P47866">
        <v>15986522477</v>
      </c>
      <c r="Q47866" t="s">
        <v>22</v>
      </c>
    </row>
    <row r="47867" spans="1:17" x14ac:dyDescent="0.3">
      <c r="A47867" t="s">
        <v>13552</v>
      </c>
      <c r="B47867" t="s">
        <v>7869</v>
      </c>
      <c r="C47867" s="4" t="str">
        <f>INDEX(회사명!$L$4:$L$2250,MATCH($B47867,회사명!$H$4:$H$2250,0))</f>
        <v>에스제이엠홀딩스</v>
      </c>
      <c r="D47867" t="s">
        <v>7870</v>
      </c>
      <c r="E47867" t="s">
        <v>102</v>
      </c>
      <c r="F47867">
        <v>452</v>
      </c>
      <c r="G47867" t="s">
        <v>7593</v>
      </c>
      <c r="H47867">
        <v>12</v>
      </c>
      <c r="I47867" s="1">
        <v>44561</v>
      </c>
      <c r="J47867" t="s">
        <v>18</v>
      </c>
      <c r="K47867" t="s">
        <v>19</v>
      </c>
      <c r="L47867" t="s">
        <v>206</v>
      </c>
      <c r="M47867" t="s">
        <v>11215</v>
      </c>
      <c r="N47867">
        <v>15986522477</v>
      </c>
      <c r="O47867">
        <v>15986522477</v>
      </c>
      <c r="P47867">
        <v>15986522477</v>
      </c>
      <c r="Q47867" t="s">
        <v>22</v>
      </c>
    </row>
    <row r="47868" spans="1:17" x14ac:dyDescent="0.3">
      <c r="A47868" t="s">
        <v>13552</v>
      </c>
      <c r="B47868" t="s">
        <v>7869</v>
      </c>
      <c r="C47868" s="4" t="str">
        <f>INDEX(회사명!$L$4:$L$2250,MATCH($B47868,회사명!$H$4:$H$2250,0))</f>
        <v>에스제이엠홀딩스</v>
      </c>
      <c r="D47868" t="s">
        <v>7870</v>
      </c>
      <c r="E47868" t="s">
        <v>102</v>
      </c>
      <c r="F47868">
        <v>452</v>
      </c>
      <c r="G47868" t="s">
        <v>7593</v>
      </c>
      <c r="H47868">
        <v>12</v>
      </c>
      <c r="I47868" s="1">
        <v>44561</v>
      </c>
      <c r="J47868" t="s">
        <v>18</v>
      </c>
      <c r="K47868" t="s">
        <v>19</v>
      </c>
      <c r="L47868" t="s">
        <v>144</v>
      </c>
      <c r="M47868" t="s">
        <v>1728</v>
      </c>
      <c r="N47868">
        <v>5382651489</v>
      </c>
      <c r="O47868">
        <v>5414733797</v>
      </c>
      <c r="P47868">
        <v>5414733797</v>
      </c>
      <c r="Q47868" t="s">
        <v>22</v>
      </c>
    </row>
    <row r="47869" spans="1:17" x14ac:dyDescent="0.3">
      <c r="A47869" t="s">
        <v>13552</v>
      </c>
      <c r="B47869" t="s">
        <v>7869</v>
      </c>
      <c r="C47869" s="4" t="str">
        <f>INDEX(회사명!$L$4:$L$2250,MATCH($B47869,회사명!$H$4:$H$2250,0))</f>
        <v>에스제이엠홀딩스</v>
      </c>
      <c r="D47869" t="s">
        <v>7870</v>
      </c>
      <c r="E47869" t="s">
        <v>102</v>
      </c>
      <c r="F47869">
        <v>452</v>
      </c>
      <c r="G47869" t="s">
        <v>7593</v>
      </c>
      <c r="H47869">
        <v>12</v>
      </c>
      <c r="I47869" s="1">
        <v>44561</v>
      </c>
      <c r="J47869" t="s">
        <v>18</v>
      </c>
      <c r="K47869" t="s">
        <v>19</v>
      </c>
      <c r="L47869" t="s">
        <v>354</v>
      </c>
      <c r="M47869" t="s">
        <v>13610</v>
      </c>
      <c r="N47869">
        <v>6160228179</v>
      </c>
      <c r="O47869">
        <v>6160228179</v>
      </c>
      <c r="P47869">
        <v>6160228179</v>
      </c>
      <c r="Q47869" t="s">
        <v>22</v>
      </c>
    </row>
    <row r="47870" spans="1:17" x14ac:dyDescent="0.3">
      <c r="A47870" t="s">
        <v>13552</v>
      </c>
      <c r="B47870" t="s">
        <v>7869</v>
      </c>
      <c r="C47870" s="4" t="str">
        <f>INDEX(회사명!$L$4:$L$2250,MATCH($B47870,회사명!$H$4:$H$2250,0))</f>
        <v>에스제이엠홀딩스</v>
      </c>
      <c r="D47870" t="s">
        <v>7870</v>
      </c>
      <c r="E47870" t="s">
        <v>102</v>
      </c>
      <c r="F47870">
        <v>452</v>
      </c>
      <c r="G47870" t="s">
        <v>7593</v>
      </c>
      <c r="H47870">
        <v>12</v>
      </c>
      <c r="I47870" s="1">
        <v>44561</v>
      </c>
      <c r="J47870" t="s">
        <v>18</v>
      </c>
      <c r="K47870" t="s">
        <v>19</v>
      </c>
      <c r="L47870" t="s">
        <v>496</v>
      </c>
      <c r="M47870" t="s">
        <v>13983</v>
      </c>
      <c r="N47870">
        <v>11542879668</v>
      </c>
      <c r="O47870">
        <v>11574961976</v>
      </c>
      <c r="P47870">
        <v>11574961976</v>
      </c>
      <c r="Q47870" t="s">
        <v>22</v>
      </c>
    </row>
    <row r="47871" spans="1:17" x14ac:dyDescent="0.3">
      <c r="A47871" t="s">
        <v>13552</v>
      </c>
      <c r="B47871" t="s">
        <v>7869</v>
      </c>
      <c r="C47871" s="4" t="str">
        <f>INDEX(회사명!$L$4:$L$2250,MATCH($B47871,회사명!$H$4:$H$2250,0))</f>
        <v>에스제이엠홀딩스</v>
      </c>
      <c r="D47871" t="s">
        <v>7870</v>
      </c>
      <c r="E47871" t="s">
        <v>102</v>
      </c>
      <c r="F47871">
        <v>452</v>
      </c>
      <c r="G47871" t="s">
        <v>7593</v>
      </c>
      <c r="H47871">
        <v>12</v>
      </c>
      <c r="I47871" s="1">
        <v>44561</v>
      </c>
      <c r="J47871" t="s">
        <v>18</v>
      </c>
      <c r="K47871" t="s">
        <v>19</v>
      </c>
      <c r="L47871" t="s">
        <v>94</v>
      </c>
      <c r="M47871" t="s">
        <v>1726</v>
      </c>
      <c r="N47871">
        <v>128738303293</v>
      </c>
      <c r="O47871">
        <v>126790980921</v>
      </c>
      <c r="P47871">
        <v>126007108215</v>
      </c>
      <c r="Q47871" t="s">
        <v>22</v>
      </c>
    </row>
    <row r="47872" spans="1:17" x14ac:dyDescent="0.3">
      <c r="A47872" t="s">
        <v>13552</v>
      </c>
      <c r="B47872" t="s">
        <v>7869</v>
      </c>
      <c r="C47872" s="4" t="str">
        <f>INDEX(회사명!$L$4:$L$2250,MATCH($B47872,회사명!$H$4:$H$2250,0))</f>
        <v>에스제이엠홀딩스</v>
      </c>
      <c r="D47872" t="s">
        <v>7870</v>
      </c>
      <c r="E47872" t="s">
        <v>102</v>
      </c>
      <c r="F47872">
        <v>452</v>
      </c>
      <c r="G47872" t="s">
        <v>7593</v>
      </c>
      <c r="H47872">
        <v>12</v>
      </c>
      <c r="I47872" s="1">
        <v>44561</v>
      </c>
      <c r="J47872" t="s">
        <v>18</v>
      </c>
      <c r="K47872" t="s">
        <v>19</v>
      </c>
      <c r="L47872" t="s">
        <v>358</v>
      </c>
      <c r="M47872" t="s">
        <v>13605</v>
      </c>
      <c r="N47872">
        <v>4904785250</v>
      </c>
      <c r="O47872">
        <v>4904785250</v>
      </c>
      <c r="P47872">
        <v>4904785250</v>
      </c>
      <c r="Q47872" t="s">
        <v>22</v>
      </c>
    </row>
    <row r="47873" spans="1:17" x14ac:dyDescent="0.3">
      <c r="A47873" t="s">
        <v>13552</v>
      </c>
      <c r="B47873" t="s">
        <v>7869</v>
      </c>
      <c r="C47873" s="4" t="str">
        <f>INDEX(회사명!$L$4:$L$2250,MATCH($B47873,회사명!$H$4:$H$2250,0))</f>
        <v>에스제이엠홀딩스</v>
      </c>
      <c r="D47873" t="s">
        <v>7870</v>
      </c>
      <c r="E47873" t="s">
        <v>102</v>
      </c>
      <c r="F47873">
        <v>452</v>
      </c>
      <c r="G47873" t="s">
        <v>7593</v>
      </c>
      <c r="H47873">
        <v>12</v>
      </c>
      <c r="I47873" s="1">
        <v>44561</v>
      </c>
      <c r="J47873" t="s">
        <v>18</v>
      </c>
      <c r="K47873" t="s">
        <v>19</v>
      </c>
      <c r="L47873" t="s">
        <v>412</v>
      </c>
      <c r="M47873" t="s">
        <v>13606</v>
      </c>
      <c r="N47873">
        <v>65960000000</v>
      </c>
      <c r="O47873">
        <v>65960000000</v>
      </c>
      <c r="P47873">
        <v>65960000000</v>
      </c>
      <c r="Q47873" t="s">
        <v>22</v>
      </c>
    </row>
    <row r="47874" spans="1:17" x14ac:dyDescent="0.3">
      <c r="A47874" t="s">
        <v>13552</v>
      </c>
      <c r="B47874" t="s">
        <v>7869</v>
      </c>
      <c r="C47874" s="4" t="str">
        <f>INDEX(회사명!$L$4:$L$2250,MATCH($B47874,회사명!$H$4:$H$2250,0))</f>
        <v>에스제이엠홀딩스</v>
      </c>
      <c r="D47874" t="s">
        <v>7870</v>
      </c>
      <c r="E47874" t="s">
        <v>102</v>
      </c>
      <c r="F47874">
        <v>452</v>
      </c>
      <c r="G47874" t="s">
        <v>7593</v>
      </c>
      <c r="H47874">
        <v>12</v>
      </c>
      <c r="I47874" s="1">
        <v>44561</v>
      </c>
      <c r="J47874" t="s">
        <v>18</v>
      </c>
      <c r="K47874" t="s">
        <v>19</v>
      </c>
      <c r="L47874" t="s">
        <v>364</v>
      </c>
      <c r="M47874" t="s">
        <v>13716</v>
      </c>
      <c r="N47874">
        <v>57873518043</v>
      </c>
      <c r="O47874">
        <v>55926195671</v>
      </c>
      <c r="P47874">
        <v>55142322965</v>
      </c>
      <c r="Q47874" t="s">
        <v>22</v>
      </c>
    </row>
    <row r="47875" spans="1:17" x14ac:dyDescent="0.3">
      <c r="A47875" t="s">
        <v>13552</v>
      </c>
      <c r="B47875" t="s">
        <v>7869</v>
      </c>
      <c r="C47875" s="4" t="str">
        <f>INDEX(회사명!$L$4:$L$2250,MATCH($B47875,회사명!$H$4:$H$2250,0))</f>
        <v>에스제이엠홀딩스</v>
      </c>
      <c r="D47875" t="s">
        <v>7870</v>
      </c>
      <c r="E47875" t="s">
        <v>102</v>
      </c>
      <c r="F47875">
        <v>452</v>
      </c>
      <c r="G47875" t="s">
        <v>7593</v>
      </c>
      <c r="H47875">
        <v>12</v>
      </c>
      <c r="I47875" s="1">
        <v>44561</v>
      </c>
      <c r="J47875" t="s">
        <v>18</v>
      </c>
      <c r="K47875" t="s">
        <v>19</v>
      </c>
      <c r="L47875" t="s">
        <v>148</v>
      </c>
      <c r="M47875" t="s">
        <v>3513</v>
      </c>
      <c r="N47875">
        <v>-6658967513</v>
      </c>
      <c r="O47875">
        <v>-8530236259</v>
      </c>
      <c r="P47875">
        <v>-4553239255</v>
      </c>
      <c r="Q47875" t="s">
        <v>22</v>
      </c>
    </row>
    <row r="47876" spans="1:17" x14ac:dyDescent="0.3">
      <c r="A47876" t="s">
        <v>13552</v>
      </c>
      <c r="B47876" t="s">
        <v>7869</v>
      </c>
      <c r="C47876" s="4" t="str">
        <f>INDEX(회사명!$L$4:$L$2250,MATCH($B47876,회사명!$H$4:$H$2250,0))</f>
        <v>에스제이엠홀딩스</v>
      </c>
      <c r="D47876" t="s">
        <v>7870</v>
      </c>
      <c r="E47876" t="s">
        <v>102</v>
      </c>
      <c r="F47876">
        <v>452</v>
      </c>
      <c r="G47876" t="s">
        <v>7593</v>
      </c>
      <c r="H47876">
        <v>12</v>
      </c>
      <c r="I47876" s="1">
        <v>44561</v>
      </c>
      <c r="J47876" t="s">
        <v>18</v>
      </c>
      <c r="K47876" t="s">
        <v>19</v>
      </c>
      <c r="L47876" t="s">
        <v>952</v>
      </c>
      <c r="M47876" t="s">
        <v>16873</v>
      </c>
      <c r="N47876">
        <v>131040000</v>
      </c>
      <c r="O47876">
        <v>1545887007</v>
      </c>
      <c r="P47876">
        <v>4210508922</v>
      </c>
      <c r="Q47876" t="s">
        <v>22</v>
      </c>
    </row>
    <row r="47877" spans="1:17" x14ac:dyDescent="0.3">
      <c r="A47877" t="s">
        <v>13552</v>
      </c>
      <c r="B47877" t="s">
        <v>7869</v>
      </c>
      <c r="C47877" s="4" t="str">
        <f>INDEX(회사명!$L$4:$L$2250,MATCH($B47877,회사명!$H$4:$H$2250,0))</f>
        <v>에스제이엠홀딩스</v>
      </c>
      <c r="D47877" t="s">
        <v>7870</v>
      </c>
      <c r="E47877" t="s">
        <v>102</v>
      </c>
      <c r="F47877">
        <v>452</v>
      </c>
      <c r="G47877" t="s">
        <v>7593</v>
      </c>
      <c r="H47877">
        <v>12</v>
      </c>
      <c r="I47877" s="1">
        <v>44561</v>
      </c>
      <c r="J47877" t="s">
        <v>18</v>
      </c>
      <c r="K47877" t="s">
        <v>19</v>
      </c>
      <c r="L47877" t="s">
        <v>956</v>
      </c>
      <c r="M47877" t="s">
        <v>14368</v>
      </c>
      <c r="N47877">
        <v>0</v>
      </c>
      <c r="O47877">
        <v>32767217</v>
      </c>
      <c r="P47877">
        <v>31595284</v>
      </c>
      <c r="Q47877" t="s">
        <v>22</v>
      </c>
    </row>
    <row r="47878" spans="1:17" x14ac:dyDescent="0.3">
      <c r="A47878" t="s">
        <v>13552</v>
      </c>
      <c r="B47878" t="s">
        <v>7869</v>
      </c>
      <c r="C47878" s="4" t="str">
        <f>INDEX(회사명!$L$4:$L$2250,MATCH($B47878,회사명!$H$4:$H$2250,0))</f>
        <v>에스제이엠홀딩스</v>
      </c>
      <c r="D47878" t="s">
        <v>7870</v>
      </c>
      <c r="E47878" t="s">
        <v>102</v>
      </c>
      <c r="F47878">
        <v>452</v>
      </c>
      <c r="G47878" t="s">
        <v>7593</v>
      </c>
      <c r="H47878">
        <v>12</v>
      </c>
      <c r="I47878" s="1">
        <v>44561</v>
      </c>
      <c r="J47878" t="s">
        <v>18</v>
      </c>
      <c r="K47878" t="s">
        <v>19</v>
      </c>
      <c r="L47878" t="s">
        <v>5840</v>
      </c>
      <c r="M47878" t="s">
        <v>14410</v>
      </c>
      <c r="N47878">
        <v>6790007513</v>
      </c>
      <c r="O47878">
        <v>10108890483</v>
      </c>
      <c r="P47878">
        <v>8795343461</v>
      </c>
      <c r="Q47878" t="s">
        <v>22</v>
      </c>
    </row>
    <row r="47879" spans="1:17" x14ac:dyDescent="0.3">
      <c r="A47879" t="s">
        <v>13552</v>
      </c>
      <c r="B47879" t="s">
        <v>7869</v>
      </c>
      <c r="C47879" s="4" t="str">
        <f>INDEX(회사명!$L$4:$L$2250,MATCH($B47879,회사명!$H$4:$H$2250,0))</f>
        <v>에스제이엠홀딩스</v>
      </c>
      <c r="D47879" t="s">
        <v>7870</v>
      </c>
      <c r="E47879" t="s">
        <v>102</v>
      </c>
      <c r="F47879">
        <v>452</v>
      </c>
      <c r="G47879" t="s">
        <v>7593</v>
      </c>
      <c r="H47879">
        <v>12</v>
      </c>
      <c r="I47879" s="1">
        <v>44561</v>
      </c>
      <c r="J47879" t="s">
        <v>18</v>
      </c>
      <c r="K47879" t="s">
        <v>19</v>
      </c>
      <c r="L47879" t="s">
        <v>13554</v>
      </c>
      <c r="M47879" t="s">
        <v>576</v>
      </c>
      <c r="N47879">
        <v>112146974737</v>
      </c>
      <c r="O47879">
        <v>100776984259</v>
      </c>
      <c r="P47879">
        <v>102449979567</v>
      </c>
      <c r="Q47879" t="s">
        <v>22</v>
      </c>
    </row>
    <row r="47880" spans="1:17" x14ac:dyDescent="0.3">
      <c r="A47880" t="s">
        <v>13552</v>
      </c>
      <c r="B47880" t="s">
        <v>7869</v>
      </c>
      <c r="C47880" s="4" t="str">
        <f>INDEX(회사명!$L$4:$L$2250,MATCH($B47880,회사명!$H$4:$H$2250,0))</f>
        <v>에스제이엠홀딩스</v>
      </c>
      <c r="D47880" t="s">
        <v>7870</v>
      </c>
      <c r="E47880" t="s">
        <v>102</v>
      </c>
      <c r="F47880">
        <v>452</v>
      </c>
      <c r="G47880" t="s">
        <v>7593</v>
      </c>
      <c r="H47880">
        <v>12</v>
      </c>
      <c r="I47880" s="1">
        <v>44561</v>
      </c>
      <c r="J47880" t="s">
        <v>18</v>
      </c>
      <c r="K47880" t="s">
        <v>19</v>
      </c>
      <c r="L47880" t="s">
        <v>96</v>
      </c>
      <c r="M47880" t="s">
        <v>97</v>
      </c>
      <c r="N47880">
        <v>263062488483</v>
      </c>
      <c r="O47880">
        <v>247905989195</v>
      </c>
      <c r="P47880">
        <v>252772108801</v>
      </c>
      <c r="Q47880" t="s">
        <v>22</v>
      </c>
    </row>
    <row r="47881" spans="1:17" x14ac:dyDescent="0.3">
      <c r="A47881" t="s">
        <v>13552</v>
      </c>
      <c r="B47881" t="s">
        <v>7869</v>
      </c>
      <c r="C47881" s="4" t="str">
        <f>INDEX(회사명!$L$4:$L$2250,MATCH($B47881,회사명!$H$4:$H$2250,0))</f>
        <v>에스제이엠홀딩스</v>
      </c>
      <c r="D47881" t="s">
        <v>7870</v>
      </c>
      <c r="E47881" t="s">
        <v>102</v>
      </c>
      <c r="F47881">
        <v>452</v>
      </c>
      <c r="G47881" t="s">
        <v>7593</v>
      </c>
      <c r="H47881">
        <v>12</v>
      </c>
      <c r="I47881" s="1">
        <v>44561</v>
      </c>
      <c r="J47881" t="s">
        <v>18</v>
      </c>
      <c r="K47881" t="s">
        <v>19</v>
      </c>
      <c r="L47881" t="s">
        <v>98</v>
      </c>
      <c r="M47881" t="s">
        <v>151</v>
      </c>
      <c r="N47881">
        <v>329167359802</v>
      </c>
      <c r="O47881">
        <v>308348207824</v>
      </c>
      <c r="P47881">
        <v>308888413242</v>
      </c>
      <c r="Q47881" t="s">
        <v>22</v>
      </c>
    </row>
    <row r="47882" spans="1:17" x14ac:dyDescent="0.3">
      <c r="A47882" t="s">
        <v>13552</v>
      </c>
      <c r="B47882" t="s">
        <v>7875</v>
      </c>
      <c r="C47882" s="4" t="str">
        <f>INDEX(회사명!$L$4:$L$2250,MATCH($B47882,회사명!$H$4:$H$2250,0))</f>
        <v>에스케이바이오팜</v>
      </c>
      <c r="D47882" t="s">
        <v>7876</v>
      </c>
      <c r="E47882" t="s">
        <v>102</v>
      </c>
      <c r="F47882">
        <v>701</v>
      </c>
      <c r="G47882" t="s">
        <v>482</v>
      </c>
      <c r="H47882">
        <v>12</v>
      </c>
      <c r="I47882" s="1">
        <v>44561</v>
      </c>
      <c r="J47882" t="s">
        <v>18</v>
      </c>
      <c r="K47882" t="s">
        <v>19</v>
      </c>
      <c r="L47882" t="s">
        <v>20</v>
      </c>
      <c r="M47882" t="s">
        <v>21</v>
      </c>
      <c r="Q47882" t="s">
        <v>22</v>
      </c>
    </row>
    <row r="47883" spans="1:17" x14ac:dyDescent="0.3">
      <c r="A47883" t="s">
        <v>13552</v>
      </c>
      <c r="B47883" t="s">
        <v>7875</v>
      </c>
      <c r="C47883" s="4" t="str">
        <f>INDEX(회사명!$L$4:$L$2250,MATCH($B47883,회사명!$H$4:$H$2250,0))</f>
        <v>에스케이바이오팜</v>
      </c>
      <c r="D47883" t="s">
        <v>7876</v>
      </c>
      <c r="E47883" t="s">
        <v>102</v>
      </c>
      <c r="F47883">
        <v>701</v>
      </c>
      <c r="G47883" t="s">
        <v>482</v>
      </c>
      <c r="H47883">
        <v>12</v>
      </c>
      <c r="I47883" s="1">
        <v>44561</v>
      </c>
      <c r="J47883" t="s">
        <v>18</v>
      </c>
      <c r="K47883" t="s">
        <v>19</v>
      </c>
      <c r="L47883" t="s">
        <v>23</v>
      </c>
      <c r="M47883" t="s">
        <v>24</v>
      </c>
      <c r="N47883">
        <v>471219267786</v>
      </c>
      <c r="O47883">
        <v>434602624356</v>
      </c>
      <c r="P47883">
        <v>98680712282</v>
      </c>
      <c r="Q47883" t="s">
        <v>22</v>
      </c>
    </row>
    <row r="47884" spans="1:17" x14ac:dyDescent="0.3">
      <c r="A47884" t="s">
        <v>13552</v>
      </c>
      <c r="B47884" t="s">
        <v>7875</v>
      </c>
      <c r="C47884" s="4" t="str">
        <f>INDEX(회사명!$L$4:$L$2250,MATCH($B47884,회사명!$H$4:$H$2250,0))</f>
        <v>에스케이바이오팜</v>
      </c>
      <c r="D47884" t="s">
        <v>7876</v>
      </c>
      <c r="E47884" t="s">
        <v>102</v>
      </c>
      <c r="F47884">
        <v>701</v>
      </c>
      <c r="G47884" t="s">
        <v>482</v>
      </c>
      <c r="H47884">
        <v>12</v>
      </c>
      <c r="I47884" s="1">
        <v>44561</v>
      </c>
      <c r="J47884" t="s">
        <v>18</v>
      </c>
      <c r="K47884" t="s">
        <v>19</v>
      </c>
      <c r="L47884" t="s">
        <v>25</v>
      </c>
      <c r="M47884" t="s">
        <v>26</v>
      </c>
      <c r="N47884">
        <v>225922278257</v>
      </c>
      <c r="O47884">
        <v>59333238619</v>
      </c>
      <c r="P47884">
        <v>51140948308</v>
      </c>
      <c r="Q47884" t="s">
        <v>22</v>
      </c>
    </row>
    <row r="47885" spans="1:17" x14ac:dyDescent="0.3">
      <c r="A47885" t="s">
        <v>13552</v>
      </c>
      <c r="B47885" t="s">
        <v>7875</v>
      </c>
      <c r="C47885" s="4" t="str">
        <f>INDEX(회사명!$L$4:$L$2250,MATCH($B47885,회사명!$H$4:$H$2250,0))</f>
        <v>에스케이바이오팜</v>
      </c>
      <c r="D47885" t="s">
        <v>7876</v>
      </c>
      <c r="E47885" t="s">
        <v>102</v>
      </c>
      <c r="F47885">
        <v>701</v>
      </c>
      <c r="G47885" t="s">
        <v>482</v>
      </c>
      <c r="H47885">
        <v>12</v>
      </c>
      <c r="I47885" s="1">
        <v>44561</v>
      </c>
      <c r="J47885" t="s">
        <v>18</v>
      </c>
      <c r="K47885" t="s">
        <v>19</v>
      </c>
      <c r="L47885" t="s">
        <v>27</v>
      </c>
      <c r="M47885" t="s">
        <v>28</v>
      </c>
      <c r="N47885">
        <v>108417050000</v>
      </c>
      <c r="O47885">
        <v>328657262468</v>
      </c>
      <c r="P47885">
        <v>31233513800</v>
      </c>
      <c r="Q47885" t="s">
        <v>22</v>
      </c>
    </row>
    <row r="47886" spans="1:17" x14ac:dyDescent="0.3">
      <c r="A47886" t="s">
        <v>13552</v>
      </c>
      <c r="B47886" t="s">
        <v>7875</v>
      </c>
      <c r="C47886" s="4" t="str">
        <f>INDEX(회사명!$L$4:$L$2250,MATCH($B47886,회사명!$H$4:$H$2250,0))</f>
        <v>에스케이바이오팜</v>
      </c>
      <c r="D47886" t="s">
        <v>7876</v>
      </c>
      <c r="E47886" t="s">
        <v>102</v>
      </c>
      <c r="F47886">
        <v>701</v>
      </c>
      <c r="G47886" t="s">
        <v>482</v>
      </c>
      <c r="H47886">
        <v>12</v>
      </c>
      <c r="I47886" s="1">
        <v>44561</v>
      </c>
      <c r="J47886" t="s">
        <v>18</v>
      </c>
      <c r="K47886" t="s">
        <v>19</v>
      </c>
      <c r="L47886" t="s">
        <v>104</v>
      </c>
      <c r="M47886" t="s">
        <v>105</v>
      </c>
      <c r="N47886">
        <v>55883295052</v>
      </c>
      <c r="O47886">
        <v>8562753729</v>
      </c>
      <c r="P47886">
        <v>189433447</v>
      </c>
      <c r="Q47886" t="s">
        <v>22</v>
      </c>
    </row>
    <row r="47887" spans="1:17" x14ac:dyDescent="0.3">
      <c r="A47887" t="s">
        <v>13552</v>
      </c>
      <c r="B47887" t="s">
        <v>7875</v>
      </c>
      <c r="C47887" s="4" t="str">
        <f>INDEX(회사명!$L$4:$L$2250,MATCH($B47887,회사명!$H$4:$H$2250,0))</f>
        <v>에스케이바이오팜</v>
      </c>
      <c r="D47887" t="s">
        <v>7876</v>
      </c>
      <c r="E47887" t="s">
        <v>102</v>
      </c>
      <c r="F47887">
        <v>701</v>
      </c>
      <c r="G47887" t="s">
        <v>482</v>
      </c>
      <c r="H47887">
        <v>12</v>
      </c>
      <c r="I47887" s="1">
        <v>44561</v>
      </c>
      <c r="J47887" t="s">
        <v>18</v>
      </c>
      <c r="K47887" t="s">
        <v>19</v>
      </c>
      <c r="L47887" t="s">
        <v>253</v>
      </c>
      <c r="M47887" t="s">
        <v>776</v>
      </c>
      <c r="N47887">
        <v>900225693</v>
      </c>
      <c r="O47887">
        <v>2560896709</v>
      </c>
      <c r="P47887">
        <v>759247159</v>
      </c>
      <c r="Q47887" t="s">
        <v>22</v>
      </c>
    </row>
    <row r="47888" spans="1:17" x14ac:dyDescent="0.3">
      <c r="A47888" t="s">
        <v>13552</v>
      </c>
      <c r="B47888" t="s">
        <v>7875</v>
      </c>
      <c r="C47888" s="4" t="str">
        <f>INDEX(회사명!$L$4:$L$2250,MATCH($B47888,회사명!$H$4:$H$2250,0))</f>
        <v>에스케이바이오팜</v>
      </c>
      <c r="D47888" t="s">
        <v>7876</v>
      </c>
      <c r="E47888" t="s">
        <v>102</v>
      </c>
      <c r="F47888">
        <v>701</v>
      </c>
      <c r="G47888" t="s">
        <v>482</v>
      </c>
      <c r="H47888">
        <v>12</v>
      </c>
      <c r="I47888" s="1">
        <v>44561</v>
      </c>
      <c r="J47888" t="s">
        <v>18</v>
      </c>
      <c r="K47888" t="s">
        <v>19</v>
      </c>
      <c r="L47888" t="s">
        <v>258</v>
      </c>
      <c r="M47888" t="s">
        <v>778</v>
      </c>
      <c r="N47888">
        <v>576956222</v>
      </c>
      <c r="O47888">
        <v>1429130807</v>
      </c>
      <c r="P47888">
        <v>1189555232</v>
      </c>
      <c r="Q47888" t="s">
        <v>22</v>
      </c>
    </row>
    <row r="47889" spans="1:17" x14ac:dyDescent="0.3">
      <c r="A47889" t="s">
        <v>13552</v>
      </c>
      <c r="B47889" t="s">
        <v>7875</v>
      </c>
      <c r="C47889" s="4" t="str">
        <f>INDEX(회사명!$L$4:$L$2250,MATCH($B47889,회사명!$H$4:$H$2250,0))</f>
        <v>에스케이바이오팜</v>
      </c>
      <c r="D47889" t="s">
        <v>7876</v>
      </c>
      <c r="E47889" t="s">
        <v>102</v>
      </c>
      <c r="F47889">
        <v>701</v>
      </c>
      <c r="G47889" t="s">
        <v>482</v>
      </c>
      <c r="H47889">
        <v>12</v>
      </c>
      <c r="I47889" s="1">
        <v>44561</v>
      </c>
      <c r="J47889" t="s">
        <v>18</v>
      </c>
      <c r="K47889" t="s">
        <v>19</v>
      </c>
      <c r="L47889" t="s">
        <v>260</v>
      </c>
      <c r="M47889" t="s">
        <v>903</v>
      </c>
      <c r="N47889">
        <v>787309963</v>
      </c>
      <c r="O47889">
        <v>14989719</v>
      </c>
      <c r="Q47889" t="s">
        <v>22</v>
      </c>
    </row>
    <row r="47890" spans="1:17" x14ac:dyDescent="0.3">
      <c r="A47890" t="s">
        <v>13552</v>
      </c>
      <c r="B47890" t="s">
        <v>7875</v>
      </c>
      <c r="C47890" s="4" t="str">
        <f>INDEX(회사명!$L$4:$L$2250,MATCH($B47890,회사명!$H$4:$H$2250,0))</f>
        <v>에스케이바이오팜</v>
      </c>
      <c r="D47890" t="s">
        <v>7876</v>
      </c>
      <c r="E47890" t="s">
        <v>102</v>
      </c>
      <c r="F47890">
        <v>701</v>
      </c>
      <c r="G47890" t="s">
        <v>482</v>
      </c>
      <c r="H47890">
        <v>12</v>
      </c>
      <c r="I47890" s="1">
        <v>44561</v>
      </c>
      <c r="J47890" t="s">
        <v>18</v>
      </c>
      <c r="K47890" t="s">
        <v>19</v>
      </c>
      <c r="L47890" t="s">
        <v>262</v>
      </c>
      <c r="M47890" t="s">
        <v>1287</v>
      </c>
      <c r="N47890">
        <v>20964444375</v>
      </c>
      <c r="O47890">
        <v>10919606911</v>
      </c>
      <c r="P47890">
        <v>5224626571</v>
      </c>
      <c r="Q47890" t="s">
        <v>22</v>
      </c>
    </row>
    <row r="47891" spans="1:17" x14ac:dyDescent="0.3">
      <c r="A47891" t="s">
        <v>13552</v>
      </c>
      <c r="B47891" t="s">
        <v>7875</v>
      </c>
      <c r="C47891" s="4" t="str">
        <f>INDEX(회사명!$L$4:$L$2250,MATCH($B47891,회사명!$H$4:$H$2250,0))</f>
        <v>에스케이바이오팜</v>
      </c>
      <c r="D47891" t="s">
        <v>7876</v>
      </c>
      <c r="E47891" t="s">
        <v>102</v>
      </c>
      <c r="F47891">
        <v>701</v>
      </c>
      <c r="G47891" t="s">
        <v>482</v>
      </c>
      <c r="H47891">
        <v>12</v>
      </c>
      <c r="I47891" s="1">
        <v>44561</v>
      </c>
      <c r="J47891" t="s">
        <v>18</v>
      </c>
      <c r="K47891" t="s">
        <v>19</v>
      </c>
      <c r="L47891" t="s">
        <v>35</v>
      </c>
      <c r="M47891" t="s">
        <v>36</v>
      </c>
      <c r="N47891">
        <v>4314268960</v>
      </c>
      <c r="O47891">
        <v>84958120</v>
      </c>
      <c r="P47891">
        <v>407976342</v>
      </c>
      <c r="Q47891" t="s">
        <v>22</v>
      </c>
    </row>
    <row r="47892" spans="1:17" x14ac:dyDescent="0.3">
      <c r="A47892" t="s">
        <v>13552</v>
      </c>
      <c r="B47892" t="s">
        <v>7875</v>
      </c>
      <c r="C47892" s="4" t="str">
        <f>INDEX(회사명!$L$4:$L$2250,MATCH($B47892,회사명!$H$4:$H$2250,0))</f>
        <v>에스케이바이오팜</v>
      </c>
      <c r="D47892" t="s">
        <v>7876</v>
      </c>
      <c r="E47892" t="s">
        <v>102</v>
      </c>
      <c r="F47892">
        <v>701</v>
      </c>
      <c r="G47892" t="s">
        <v>482</v>
      </c>
      <c r="H47892">
        <v>12</v>
      </c>
      <c r="I47892" s="1">
        <v>44561</v>
      </c>
      <c r="J47892" t="s">
        <v>18</v>
      </c>
      <c r="K47892" t="s">
        <v>19</v>
      </c>
      <c r="L47892" t="s">
        <v>1391</v>
      </c>
      <c r="M47892" t="s">
        <v>1392</v>
      </c>
      <c r="P47892">
        <v>1579527440</v>
      </c>
      <c r="Q47892" t="s">
        <v>22</v>
      </c>
    </row>
    <row r="47893" spans="1:17" x14ac:dyDescent="0.3">
      <c r="A47893" t="s">
        <v>13552</v>
      </c>
      <c r="B47893" t="s">
        <v>7875</v>
      </c>
      <c r="C47893" s="4" t="str">
        <f>INDEX(회사명!$L$4:$L$2250,MATCH($B47893,회사명!$H$4:$H$2250,0))</f>
        <v>에스케이바이오팜</v>
      </c>
      <c r="D47893" t="s">
        <v>7876</v>
      </c>
      <c r="E47893" t="s">
        <v>102</v>
      </c>
      <c r="F47893">
        <v>701</v>
      </c>
      <c r="G47893" t="s">
        <v>482</v>
      </c>
      <c r="H47893">
        <v>12</v>
      </c>
      <c r="I47893" s="1">
        <v>44561</v>
      </c>
      <c r="J47893" t="s">
        <v>18</v>
      </c>
      <c r="K47893" t="s">
        <v>19</v>
      </c>
      <c r="L47893" t="s">
        <v>31</v>
      </c>
      <c r="M47893" t="s">
        <v>32</v>
      </c>
      <c r="N47893">
        <v>51933441899</v>
      </c>
      <c r="O47893">
        <v>23039787274</v>
      </c>
      <c r="P47893">
        <v>6733329254</v>
      </c>
      <c r="Q47893" t="s">
        <v>22</v>
      </c>
    </row>
    <row r="47894" spans="1:17" x14ac:dyDescent="0.3">
      <c r="A47894" t="s">
        <v>13552</v>
      </c>
      <c r="B47894" t="s">
        <v>7875</v>
      </c>
      <c r="C47894" s="4" t="str">
        <f>INDEX(회사명!$L$4:$L$2250,MATCH($B47894,회사명!$H$4:$H$2250,0))</f>
        <v>에스케이바이오팜</v>
      </c>
      <c r="D47894" t="s">
        <v>7876</v>
      </c>
      <c r="E47894" t="s">
        <v>102</v>
      </c>
      <c r="F47894">
        <v>701</v>
      </c>
      <c r="G47894" t="s">
        <v>482</v>
      </c>
      <c r="H47894">
        <v>12</v>
      </c>
      <c r="I47894" s="1">
        <v>44561</v>
      </c>
      <c r="J47894" t="s">
        <v>18</v>
      </c>
      <c r="K47894" t="s">
        <v>19</v>
      </c>
      <c r="L47894" t="s">
        <v>178</v>
      </c>
      <c r="M47894" t="s">
        <v>712</v>
      </c>
      <c r="N47894">
        <v>168713214</v>
      </c>
      <c r="Q47894" t="s">
        <v>22</v>
      </c>
    </row>
    <row r="47895" spans="1:17" x14ac:dyDescent="0.3">
      <c r="A47895" t="s">
        <v>13552</v>
      </c>
      <c r="B47895" t="s">
        <v>7875</v>
      </c>
      <c r="C47895" s="4" t="str">
        <f>INDEX(회사명!$L$4:$L$2250,MATCH($B47895,회사명!$H$4:$H$2250,0))</f>
        <v>에스케이바이오팜</v>
      </c>
      <c r="D47895" t="s">
        <v>7876</v>
      </c>
      <c r="E47895" t="s">
        <v>102</v>
      </c>
      <c r="F47895">
        <v>701</v>
      </c>
      <c r="G47895" t="s">
        <v>482</v>
      </c>
      <c r="H47895">
        <v>12</v>
      </c>
      <c r="I47895" s="1">
        <v>44561</v>
      </c>
      <c r="J47895" t="s">
        <v>18</v>
      </c>
      <c r="K47895" t="s">
        <v>19</v>
      </c>
      <c r="L47895" t="s">
        <v>16874</v>
      </c>
      <c r="M47895" t="s">
        <v>180</v>
      </c>
      <c r="Q47895" t="s">
        <v>22</v>
      </c>
    </row>
    <row r="47896" spans="1:17" x14ac:dyDescent="0.3">
      <c r="A47896" t="s">
        <v>13552</v>
      </c>
      <c r="B47896" t="s">
        <v>7875</v>
      </c>
      <c r="C47896" s="4" t="str">
        <f>INDEX(회사명!$L$4:$L$2250,MATCH($B47896,회사명!$H$4:$H$2250,0))</f>
        <v>에스케이바이오팜</v>
      </c>
      <c r="D47896" t="s">
        <v>7876</v>
      </c>
      <c r="E47896" t="s">
        <v>102</v>
      </c>
      <c r="F47896">
        <v>701</v>
      </c>
      <c r="G47896" t="s">
        <v>482</v>
      </c>
      <c r="H47896">
        <v>12</v>
      </c>
      <c r="I47896" s="1">
        <v>44561</v>
      </c>
      <c r="J47896" t="s">
        <v>18</v>
      </c>
      <c r="K47896" t="s">
        <v>19</v>
      </c>
      <c r="L47896" t="s">
        <v>37</v>
      </c>
      <c r="M47896" t="s">
        <v>38</v>
      </c>
      <c r="N47896">
        <v>1351284151</v>
      </c>
      <c r="P47896">
        <v>222554729</v>
      </c>
      <c r="Q47896" t="s">
        <v>22</v>
      </c>
    </row>
    <row r="47897" spans="1:17" x14ac:dyDescent="0.3">
      <c r="A47897" t="s">
        <v>13552</v>
      </c>
      <c r="B47897" t="s">
        <v>7875</v>
      </c>
      <c r="C47897" s="4" t="str">
        <f>INDEX(회사명!$L$4:$L$2250,MATCH($B47897,회사명!$H$4:$H$2250,0))</f>
        <v>에스케이바이오팜</v>
      </c>
      <c r="D47897" t="s">
        <v>7876</v>
      </c>
      <c r="E47897" t="s">
        <v>102</v>
      </c>
      <c r="F47897">
        <v>701</v>
      </c>
      <c r="G47897" t="s">
        <v>482</v>
      </c>
      <c r="H47897">
        <v>12</v>
      </c>
      <c r="I47897" s="1">
        <v>44561</v>
      </c>
      <c r="J47897" t="s">
        <v>18</v>
      </c>
      <c r="K47897" t="s">
        <v>19</v>
      </c>
      <c r="L47897" t="s">
        <v>41</v>
      </c>
      <c r="M47897" t="s">
        <v>42</v>
      </c>
      <c r="N47897">
        <v>172433071510</v>
      </c>
      <c r="O47897">
        <v>65638800826</v>
      </c>
      <c r="P47897">
        <v>40392422972</v>
      </c>
      <c r="Q47897" t="s">
        <v>22</v>
      </c>
    </row>
    <row r="47898" spans="1:17" x14ac:dyDescent="0.3">
      <c r="A47898" t="s">
        <v>13552</v>
      </c>
      <c r="B47898" t="s">
        <v>7875</v>
      </c>
      <c r="C47898" s="4" t="str">
        <f>INDEX(회사명!$L$4:$L$2250,MATCH($B47898,회사명!$H$4:$H$2250,0))</f>
        <v>에스케이바이오팜</v>
      </c>
      <c r="D47898" t="s">
        <v>7876</v>
      </c>
      <c r="E47898" t="s">
        <v>102</v>
      </c>
      <c r="F47898">
        <v>701</v>
      </c>
      <c r="G47898" t="s">
        <v>482</v>
      </c>
      <c r="H47898">
        <v>12</v>
      </c>
      <c r="I47898" s="1">
        <v>44561</v>
      </c>
      <c r="J47898" t="s">
        <v>18</v>
      </c>
      <c r="K47898" t="s">
        <v>19</v>
      </c>
      <c r="L47898" t="s">
        <v>45</v>
      </c>
      <c r="M47898" t="s">
        <v>46</v>
      </c>
      <c r="N47898">
        <v>13684244769</v>
      </c>
      <c r="O47898">
        <v>6848721658</v>
      </c>
      <c r="P47898">
        <v>7000000</v>
      </c>
      <c r="Q47898" t="s">
        <v>22</v>
      </c>
    </row>
    <row r="47899" spans="1:17" x14ac:dyDescent="0.3">
      <c r="A47899" t="s">
        <v>13552</v>
      </c>
      <c r="B47899" t="s">
        <v>7875</v>
      </c>
      <c r="C47899" s="4" t="str">
        <f>INDEX(회사명!$L$4:$L$2250,MATCH($B47899,회사명!$H$4:$H$2250,0))</f>
        <v>에스케이바이오팜</v>
      </c>
      <c r="D47899" t="s">
        <v>7876</v>
      </c>
      <c r="E47899" t="s">
        <v>102</v>
      </c>
      <c r="F47899">
        <v>701</v>
      </c>
      <c r="G47899" t="s">
        <v>482</v>
      </c>
      <c r="H47899">
        <v>12</v>
      </c>
      <c r="I47899" s="1">
        <v>44561</v>
      </c>
      <c r="J47899" t="s">
        <v>18</v>
      </c>
      <c r="K47899" t="s">
        <v>19</v>
      </c>
      <c r="L47899" t="s">
        <v>285</v>
      </c>
      <c r="M47899" t="s">
        <v>801</v>
      </c>
      <c r="N47899">
        <v>27385050</v>
      </c>
      <c r="P47899">
        <v>41333460</v>
      </c>
      <c r="Q47899" t="s">
        <v>22</v>
      </c>
    </row>
    <row r="47900" spans="1:17" x14ac:dyDescent="0.3">
      <c r="A47900" t="s">
        <v>13552</v>
      </c>
      <c r="B47900" t="s">
        <v>7875</v>
      </c>
      <c r="C47900" s="4" t="str">
        <f>INDEX(회사명!$L$4:$L$2250,MATCH($B47900,회사명!$H$4:$H$2250,0))</f>
        <v>에스케이바이오팜</v>
      </c>
      <c r="D47900" t="s">
        <v>7876</v>
      </c>
      <c r="E47900" t="s">
        <v>102</v>
      </c>
      <c r="F47900">
        <v>701</v>
      </c>
      <c r="G47900" t="s">
        <v>482</v>
      </c>
      <c r="H47900">
        <v>12</v>
      </c>
      <c r="I47900" s="1">
        <v>44561</v>
      </c>
      <c r="J47900" t="s">
        <v>18</v>
      </c>
      <c r="K47900" t="s">
        <v>19</v>
      </c>
      <c r="L47900" t="s">
        <v>401</v>
      </c>
      <c r="M47900" t="s">
        <v>6834</v>
      </c>
      <c r="N47900">
        <v>93980341924</v>
      </c>
      <c r="Q47900" t="s">
        <v>22</v>
      </c>
    </row>
    <row r="47901" spans="1:17" x14ac:dyDescent="0.3">
      <c r="A47901" t="s">
        <v>13552</v>
      </c>
      <c r="B47901" t="s">
        <v>7875</v>
      </c>
      <c r="C47901" s="4" t="str">
        <f>INDEX(회사명!$L$4:$L$2250,MATCH($B47901,회사명!$H$4:$H$2250,0))</f>
        <v>에스케이바이오팜</v>
      </c>
      <c r="D47901" t="s">
        <v>7876</v>
      </c>
      <c r="E47901" t="s">
        <v>102</v>
      </c>
      <c r="F47901">
        <v>701</v>
      </c>
      <c r="G47901" t="s">
        <v>482</v>
      </c>
      <c r="H47901">
        <v>12</v>
      </c>
      <c r="I47901" s="1">
        <v>44561</v>
      </c>
      <c r="J47901" t="s">
        <v>18</v>
      </c>
      <c r="K47901" t="s">
        <v>19</v>
      </c>
      <c r="L47901" t="s">
        <v>51</v>
      </c>
      <c r="M47901" t="s">
        <v>52</v>
      </c>
      <c r="N47901">
        <v>22937541238</v>
      </c>
      <c r="O47901">
        <v>24233209256</v>
      </c>
      <c r="P47901">
        <v>25896761168</v>
      </c>
      <c r="Q47901" t="s">
        <v>22</v>
      </c>
    </row>
    <row r="47902" spans="1:17" x14ac:dyDescent="0.3">
      <c r="A47902" t="s">
        <v>13552</v>
      </c>
      <c r="B47902" t="s">
        <v>7875</v>
      </c>
      <c r="C47902" s="4" t="str">
        <f>INDEX(회사명!$L$4:$L$2250,MATCH($B47902,회사명!$H$4:$H$2250,0))</f>
        <v>에스케이바이오팜</v>
      </c>
      <c r="D47902" t="s">
        <v>7876</v>
      </c>
      <c r="E47902" t="s">
        <v>102</v>
      </c>
      <c r="F47902">
        <v>701</v>
      </c>
      <c r="G47902" t="s">
        <v>482</v>
      </c>
      <c r="H47902">
        <v>12</v>
      </c>
      <c r="I47902" s="1">
        <v>44561</v>
      </c>
      <c r="J47902" t="s">
        <v>18</v>
      </c>
      <c r="K47902" t="s">
        <v>19</v>
      </c>
      <c r="L47902" t="s">
        <v>57</v>
      </c>
      <c r="M47902" t="s">
        <v>58</v>
      </c>
      <c r="N47902">
        <v>18899653877</v>
      </c>
      <c r="O47902">
        <v>19695120643</v>
      </c>
      <c r="P47902">
        <v>883318333</v>
      </c>
      <c r="Q47902" t="s">
        <v>22</v>
      </c>
    </row>
    <row r="47903" spans="1:17" x14ac:dyDescent="0.3">
      <c r="A47903" t="s">
        <v>13552</v>
      </c>
      <c r="B47903" t="s">
        <v>7875</v>
      </c>
      <c r="C47903" s="4" t="str">
        <f>INDEX(회사명!$L$4:$L$2250,MATCH($B47903,회사명!$H$4:$H$2250,0))</f>
        <v>에스케이바이오팜</v>
      </c>
      <c r="D47903" t="s">
        <v>7876</v>
      </c>
      <c r="E47903" t="s">
        <v>102</v>
      </c>
      <c r="F47903">
        <v>701</v>
      </c>
      <c r="G47903" t="s">
        <v>482</v>
      </c>
      <c r="H47903">
        <v>12</v>
      </c>
      <c r="I47903" s="1">
        <v>44561</v>
      </c>
      <c r="J47903" t="s">
        <v>18</v>
      </c>
      <c r="K47903" t="s">
        <v>19</v>
      </c>
      <c r="L47903" t="s">
        <v>783</v>
      </c>
      <c r="M47903" t="s">
        <v>784</v>
      </c>
      <c r="N47903">
        <v>2996994777</v>
      </c>
      <c r="O47903">
        <v>2299071278</v>
      </c>
      <c r="P47903">
        <v>13690985</v>
      </c>
      <c r="Q47903" t="s">
        <v>22</v>
      </c>
    </row>
    <row r="47904" spans="1:17" x14ac:dyDescent="0.3">
      <c r="A47904" t="s">
        <v>13552</v>
      </c>
      <c r="B47904" t="s">
        <v>7875</v>
      </c>
      <c r="C47904" s="4" t="str">
        <f>INDEX(회사명!$L$4:$L$2250,MATCH($B47904,회사명!$H$4:$H$2250,0))</f>
        <v>에스케이바이오팜</v>
      </c>
      <c r="D47904" t="s">
        <v>7876</v>
      </c>
      <c r="E47904" t="s">
        <v>102</v>
      </c>
      <c r="F47904">
        <v>701</v>
      </c>
      <c r="G47904" t="s">
        <v>482</v>
      </c>
      <c r="H47904">
        <v>12</v>
      </c>
      <c r="I47904" s="1">
        <v>44561</v>
      </c>
      <c r="J47904" t="s">
        <v>18</v>
      </c>
      <c r="K47904" t="s">
        <v>19</v>
      </c>
      <c r="L47904" t="s">
        <v>125</v>
      </c>
      <c r="M47904" t="s">
        <v>126</v>
      </c>
      <c r="N47904">
        <v>18919176183</v>
      </c>
      <c r="O47904">
        <v>11837088369</v>
      </c>
      <c r="P47904">
        <v>13550319026</v>
      </c>
      <c r="Q47904" t="s">
        <v>22</v>
      </c>
    </row>
    <row r="47905" spans="1:17" x14ac:dyDescent="0.3">
      <c r="A47905" t="s">
        <v>13552</v>
      </c>
      <c r="B47905" t="s">
        <v>7875</v>
      </c>
      <c r="C47905" s="4" t="str">
        <f>INDEX(회사명!$L$4:$L$2250,MATCH($B47905,회사명!$H$4:$H$2250,0))</f>
        <v>에스케이바이오팜</v>
      </c>
      <c r="D47905" t="s">
        <v>7876</v>
      </c>
      <c r="E47905" t="s">
        <v>102</v>
      </c>
      <c r="F47905">
        <v>701</v>
      </c>
      <c r="G47905" t="s">
        <v>482</v>
      </c>
      <c r="H47905">
        <v>12</v>
      </c>
      <c r="I47905" s="1">
        <v>44561</v>
      </c>
      <c r="J47905" t="s">
        <v>18</v>
      </c>
      <c r="K47905" t="s">
        <v>19</v>
      </c>
      <c r="L47905" t="s">
        <v>974</v>
      </c>
      <c r="M47905" t="s">
        <v>975</v>
      </c>
      <c r="N47905">
        <v>987733692</v>
      </c>
      <c r="O47905">
        <v>725589622</v>
      </c>
      <c r="Q47905" t="s">
        <v>22</v>
      </c>
    </row>
    <row r="47906" spans="1:17" x14ac:dyDescent="0.3">
      <c r="A47906" t="s">
        <v>13552</v>
      </c>
      <c r="B47906" t="s">
        <v>7875</v>
      </c>
      <c r="C47906" s="4" t="str">
        <f>INDEX(회사명!$L$4:$L$2250,MATCH($B47906,회사명!$H$4:$H$2250,0))</f>
        <v>에스케이바이오팜</v>
      </c>
      <c r="D47906" t="s">
        <v>7876</v>
      </c>
      <c r="E47906" t="s">
        <v>102</v>
      </c>
      <c r="F47906">
        <v>701</v>
      </c>
      <c r="G47906" t="s">
        <v>482</v>
      </c>
      <c r="H47906">
        <v>12</v>
      </c>
      <c r="I47906" s="1">
        <v>44561</v>
      </c>
      <c r="J47906" t="s">
        <v>18</v>
      </c>
      <c r="K47906" t="s">
        <v>19</v>
      </c>
      <c r="L47906" t="s">
        <v>59</v>
      </c>
      <c r="M47906" t="s">
        <v>60</v>
      </c>
      <c r="N47906">
        <v>643652339296</v>
      </c>
      <c r="O47906">
        <v>500241425182</v>
      </c>
      <c r="P47906">
        <v>139073135254</v>
      </c>
      <c r="Q47906" t="s">
        <v>22</v>
      </c>
    </row>
    <row r="47907" spans="1:17" x14ac:dyDescent="0.3">
      <c r="A47907" t="s">
        <v>13552</v>
      </c>
      <c r="B47907" t="s">
        <v>7875</v>
      </c>
      <c r="C47907" s="4" t="str">
        <f>INDEX(회사명!$L$4:$L$2250,MATCH($B47907,회사명!$H$4:$H$2250,0))</f>
        <v>에스케이바이오팜</v>
      </c>
      <c r="D47907" t="s">
        <v>7876</v>
      </c>
      <c r="E47907" t="s">
        <v>102</v>
      </c>
      <c r="F47907">
        <v>701</v>
      </c>
      <c r="G47907" t="s">
        <v>482</v>
      </c>
      <c r="H47907">
        <v>12</v>
      </c>
      <c r="I47907" s="1">
        <v>44561</v>
      </c>
      <c r="J47907" t="s">
        <v>18</v>
      </c>
      <c r="K47907" t="s">
        <v>19</v>
      </c>
      <c r="L47907" t="s">
        <v>61</v>
      </c>
      <c r="M47907" t="s">
        <v>62</v>
      </c>
      <c r="Q47907" t="s">
        <v>22</v>
      </c>
    </row>
    <row r="47908" spans="1:17" x14ac:dyDescent="0.3">
      <c r="A47908" t="s">
        <v>13552</v>
      </c>
      <c r="B47908" t="s">
        <v>7875</v>
      </c>
      <c r="C47908" s="4" t="str">
        <f>INDEX(회사명!$L$4:$L$2250,MATCH($B47908,회사명!$H$4:$H$2250,0))</f>
        <v>에스케이바이오팜</v>
      </c>
      <c r="D47908" t="s">
        <v>7876</v>
      </c>
      <c r="E47908" t="s">
        <v>102</v>
      </c>
      <c r="F47908">
        <v>701</v>
      </c>
      <c r="G47908" t="s">
        <v>482</v>
      </c>
      <c r="H47908">
        <v>12</v>
      </c>
      <c r="I47908" s="1">
        <v>44561</v>
      </c>
      <c r="J47908" t="s">
        <v>18</v>
      </c>
      <c r="K47908" t="s">
        <v>19</v>
      </c>
      <c r="L47908" t="s">
        <v>63</v>
      </c>
      <c r="M47908" t="s">
        <v>64</v>
      </c>
      <c r="N47908">
        <v>148305638282</v>
      </c>
      <c r="O47908">
        <v>70595491510</v>
      </c>
      <c r="P47908">
        <v>145640745107</v>
      </c>
      <c r="Q47908" t="s">
        <v>22</v>
      </c>
    </row>
    <row r="47909" spans="1:17" x14ac:dyDescent="0.3">
      <c r="A47909" t="s">
        <v>13552</v>
      </c>
      <c r="B47909" t="s">
        <v>7875</v>
      </c>
      <c r="C47909" s="4" t="str">
        <f>INDEX(회사명!$L$4:$L$2250,MATCH($B47909,회사명!$H$4:$H$2250,0))</f>
        <v>에스케이바이오팜</v>
      </c>
      <c r="D47909" t="s">
        <v>7876</v>
      </c>
      <c r="E47909" t="s">
        <v>102</v>
      </c>
      <c r="F47909">
        <v>701</v>
      </c>
      <c r="G47909" t="s">
        <v>482</v>
      </c>
      <c r="H47909">
        <v>12</v>
      </c>
      <c r="I47909" s="1">
        <v>44561</v>
      </c>
      <c r="J47909" t="s">
        <v>18</v>
      </c>
      <c r="K47909" t="s">
        <v>19</v>
      </c>
      <c r="L47909" t="s">
        <v>127</v>
      </c>
      <c r="M47909" t="s">
        <v>221</v>
      </c>
      <c r="N47909">
        <v>16931410933</v>
      </c>
      <c r="O47909">
        <v>8953613214</v>
      </c>
      <c r="Q47909" t="s">
        <v>22</v>
      </c>
    </row>
    <row r="47910" spans="1:17" x14ac:dyDescent="0.3">
      <c r="A47910" t="s">
        <v>13552</v>
      </c>
      <c r="B47910" t="s">
        <v>7875</v>
      </c>
      <c r="C47910" s="4" t="str">
        <f>INDEX(회사명!$L$4:$L$2250,MATCH($B47910,회사명!$H$4:$H$2250,0))</f>
        <v>에스케이바이오팜</v>
      </c>
      <c r="D47910" t="s">
        <v>7876</v>
      </c>
      <c r="E47910" t="s">
        <v>102</v>
      </c>
      <c r="F47910">
        <v>701</v>
      </c>
      <c r="G47910" t="s">
        <v>482</v>
      </c>
      <c r="H47910">
        <v>12</v>
      </c>
      <c r="I47910" s="1">
        <v>44561</v>
      </c>
      <c r="J47910" t="s">
        <v>18</v>
      </c>
      <c r="K47910" t="s">
        <v>19</v>
      </c>
      <c r="L47910" t="s">
        <v>67</v>
      </c>
      <c r="M47910" t="s">
        <v>68</v>
      </c>
      <c r="P47910">
        <v>100000000000</v>
      </c>
      <c r="Q47910" t="s">
        <v>22</v>
      </c>
    </row>
    <row r="47911" spans="1:17" x14ac:dyDescent="0.3">
      <c r="A47911" t="s">
        <v>13552</v>
      </c>
      <c r="B47911" t="s">
        <v>7875</v>
      </c>
      <c r="C47911" s="4" t="str">
        <f>INDEX(회사명!$L$4:$L$2250,MATCH($B47911,회사명!$H$4:$H$2250,0))</f>
        <v>에스케이바이오팜</v>
      </c>
      <c r="D47911" t="s">
        <v>7876</v>
      </c>
      <c r="E47911" t="s">
        <v>102</v>
      </c>
      <c r="F47911">
        <v>701</v>
      </c>
      <c r="G47911" t="s">
        <v>482</v>
      </c>
      <c r="H47911">
        <v>12</v>
      </c>
      <c r="I47911" s="1">
        <v>44561</v>
      </c>
      <c r="J47911" t="s">
        <v>18</v>
      </c>
      <c r="K47911" t="s">
        <v>19</v>
      </c>
      <c r="L47911" t="s">
        <v>333</v>
      </c>
      <c r="M47911" t="s">
        <v>786</v>
      </c>
      <c r="N47911">
        <v>64775630818</v>
      </c>
      <c r="O47911">
        <v>36543135745</v>
      </c>
      <c r="P47911">
        <v>35102760638</v>
      </c>
      <c r="Q47911" t="s">
        <v>22</v>
      </c>
    </row>
    <row r="47912" spans="1:17" x14ac:dyDescent="0.3">
      <c r="A47912" t="s">
        <v>13552</v>
      </c>
      <c r="B47912" t="s">
        <v>7875</v>
      </c>
      <c r="C47912" s="4" t="str">
        <f>INDEX(회사명!$L$4:$L$2250,MATCH($B47912,회사명!$H$4:$H$2250,0))</f>
        <v>에스케이바이오팜</v>
      </c>
      <c r="D47912" t="s">
        <v>7876</v>
      </c>
      <c r="E47912" t="s">
        <v>102</v>
      </c>
      <c r="F47912">
        <v>701</v>
      </c>
      <c r="G47912" t="s">
        <v>482</v>
      </c>
      <c r="H47912">
        <v>12</v>
      </c>
      <c r="I47912" s="1">
        <v>44561</v>
      </c>
      <c r="J47912" t="s">
        <v>18</v>
      </c>
      <c r="K47912" t="s">
        <v>19</v>
      </c>
      <c r="L47912" t="s">
        <v>327</v>
      </c>
      <c r="M47912" t="s">
        <v>787</v>
      </c>
      <c r="N47912">
        <v>37463632160</v>
      </c>
      <c r="O47912">
        <v>12986651100</v>
      </c>
      <c r="Q47912" t="s">
        <v>22</v>
      </c>
    </row>
    <row r="47913" spans="1:17" x14ac:dyDescent="0.3">
      <c r="A47913" t="s">
        <v>13552</v>
      </c>
      <c r="B47913" t="s">
        <v>7875</v>
      </c>
      <c r="C47913" s="4" t="str">
        <f>INDEX(회사명!$L$4:$L$2250,MATCH($B47913,회사명!$H$4:$H$2250,0))</f>
        <v>에스케이바이오팜</v>
      </c>
      <c r="D47913" t="s">
        <v>7876</v>
      </c>
      <c r="E47913" t="s">
        <v>102</v>
      </c>
      <c r="F47913">
        <v>701</v>
      </c>
      <c r="G47913" t="s">
        <v>482</v>
      </c>
      <c r="H47913">
        <v>12</v>
      </c>
      <c r="I47913" s="1">
        <v>44561</v>
      </c>
      <c r="J47913" t="s">
        <v>18</v>
      </c>
      <c r="K47913" t="s">
        <v>19</v>
      </c>
      <c r="L47913" t="s">
        <v>331</v>
      </c>
      <c r="M47913" t="s">
        <v>790</v>
      </c>
      <c r="N47913">
        <v>3497328981</v>
      </c>
      <c r="O47913">
        <v>3272509274</v>
      </c>
      <c r="P47913">
        <v>5473629201</v>
      </c>
      <c r="Q47913" t="s">
        <v>22</v>
      </c>
    </row>
    <row r="47914" spans="1:17" x14ac:dyDescent="0.3">
      <c r="A47914" t="s">
        <v>13552</v>
      </c>
      <c r="B47914" t="s">
        <v>7875</v>
      </c>
      <c r="C47914" s="4" t="str">
        <f>INDEX(회사명!$L$4:$L$2250,MATCH($B47914,회사명!$H$4:$H$2250,0))</f>
        <v>에스케이바이오팜</v>
      </c>
      <c r="D47914" t="s">
        <v>7876</v>
      </c>
      <c r="E47914" t="s">
        <v>102</v>
      </c>
      <c r="F47914">
        <v>701</v>
      </c>
      <c r="G47914" t="s">
        <v>482</v>
      </c>
      <c r="H47914">
        <v>12</v>
      </c>
      <c r="I47914" s="1">
        <v>44561</v>
      </c>
      <c r="J47914" t="s">
        <v>18</v>
      </c>
      <c r="K47914" t="s">
        <v>19</v>
      </c>
      <c r="L47914" t="s">
        <v>73</v>
      </c>
      <c r="M47914" t="s">
        <v>136</v>
      </c>
      <c r="N47914">
        <v>5481442758</v>
      </c>
      <c r="O47914">
        <v>4905784875</v>
      </c>
      <c r="P47914">
        <v>3196655812</v>
      </c>
      <c r="Q47914" t="s">
        <v>22</v>
      </c>
    </row>
    <row r="47915" spans="1:17" x14ac:dyDescent="0.3">
      <c r="A47915" t="s">
        <v>13552</v>
      </c>
      <c r="B47915" t="s">
        <v>7875</v>
      </c>
      <c r="C47915" s="4" t="str">
        <f>INDEX(회사명!$L$4:$L$2250,MATCH($B47915,회사명!$H$4:$H$2250,0))</f>
        <v>에스케이바이오팜</v>
      </c>
      <c r="D47915" t="s">
        <v>7876</v>
      </c>
      <c r="E47915" t="s">
        <v>102</v>
      </c>
      <c r="F47915">
        <v>701</v>
      </c>
      <c r="G47915" t="s">
        <v>482</v>
      </c>
      <c r="H47915">
        <v>12</v>
      </c>
      <c r="I47915" s="1">
        <v>44561</v>
      </c>
      <c r="J47915" t="s">
        <v>18</v>
      </c>
      <c r="K47915" t="s">
        <v>19</v>
      </c>
      <c r="L47915" t="s">
        <v>225</v>
      </c>
      <c r="M47915" t="s">
        <v>226</v>
      </c>
      <c r="N47915">
        <v>18051422282</v>
      </c>
      <c r="O47915">
        <v>3828015784</v>
      </c>
      <c r="P47915">
        <v>1867699456</v>
      </c>
      <c r="Q47915" t="s">
        <v>22</v>
      </c>
    </row>
    <row r="47916" spans="1:17" x14ac:dyDescent="0.3">
      <c r="A47916" t="s">
        <v>13552</v>
      </c>
      <c r="B47916" t="s">
        <v>7875</v>
      </c>
      <c r="C47916" s="4" t="str">
        <f>INDEX(회사명!$L$4:$L$2250,MATCH($B47916,회사명!$H$4:$H$2250,0))</f>
        <v>에스케이바이오팜</v>
      </c>
      <c r="D47916" t="s">
        <v>7876</v>
      </c>
      <c r="E47916" t="s">
        <v>102</v>
      </c>
      <c r="F47916">
        <v>701</v>
      </c>
      <c r="G47916" t="s">
        <v>482</v>
      </c>
      <c r="H47916">
        <v>12</v>
      </c>
      <c r="I47916" s="1">
        <v>44561</v>
      </c>
      <c r="J47916" t="s">
        <v>18</v>
      </c>
      <c r="K47916" t="s">
        <v>19</v>
      </c>
      <c r="L47916" t="s">
        <v>134</v>
      </c>
      <c r="M47916" t="s">
        <v>135</v>
      </c>
      <c r="N47916">
        <v>1997438273</v>
      </c>
      <c r="Q47916" t="s">
        <v>22</v>
      </c>
    </row>
    <row r="47917" spans="1:17" x14ac:dyDescent="0.3">
      <c r="A47917" t="s">
        <v>13552</v>
      </c>
      <c r="B47917" t="s">
        <v>7875</v>
      </c>
      <c r="C47917" s="4" t="str">
        <f>INDEX(회사명!$L$4:$L$2250,MATCH($B47917,회사명!$H$4:$H$2250,0))</f>
        <v>에스케이바이오팜</v>
      </c>
      <c r="D47917" t="s">
        <v>7876</v>
      </c>
      <c r="E47917" t="s">
        <v>102</v>
      </c>
      <c r="F47917">
        <v>701</v>
      </c>
      <c r="G47917" t="s">
        <v>482</v>
      </c>
      <c r="H47917">
        <v>12</v>
      </c>
      <c r="I47917" s="1">
        <v>44561</v>
      </c>
      <c r="J47917" t="s">
        <v>18</v>
      </c>
      <c r="K47917" t="s">
        <v>19</v>
      </c>
      <c r="L47917" t="s">
        <v>77</v>
      </c>
      <c r="M47917" t="s">
        <v>78</v>
      </c>
      <c r="N47917">
        <v>107332077</v>
      </c>
      <c r="O47917">
        <v>105781518</v>
      </c>
      <c r="Q47917" t="s">
        <v>22</v>
      </c>
    </row>
    <row r="47918" spans="1:17" x14ac:dyDescent="0.3">
      <c r="A47918" t="s">
        <v>13552</v>
      </c>
      <c r="B47918" t="s">
        <v>7875</v>
      </c>
      <c r="C47918" s="4" t="str">
        <f>INDEX(회사명!$L$4:$L$2250,MATCH($B47918,회사명!$H$4:$H$2250,0))</f>
        <v>에스케이바이오팜</v>
      </c>
      <c r="D47918" t="s">
        <v>7876</v>
      </c>
      <c r="E47918" t="s">
        <v>102</v>
      </c>
      <c r="F47918">
        <v>701</v>
      </c>
      <c r="G47918" t="s">
        <v>482</v>
      </c>
      <c r="H47918">
        <v>12</v>
      </c>
      <c r="I47918" s="1">
        <v>44561</v>
      </c>
      <c r="J47918" t="s">
        <v>18</v>
      </c>
      <c r="K47918" t="s">
        <v>19</v>
      </c>
      <c r="L47918" t="s">
        <v>79</v>
      </c>
      <c r="M47918" t="s">
        <v>80</v>
      </c>
      <c r="N47918">
        <v>51159254635</v>
      </c>
      <c r="O47918">
        <v>50579360843</v>
      </c>
      <c r="P47918">
        <v>6457652570</v>
      </c>
      <c r="Q47918" t="s">
        <v>22</v>
      </c>
    </row>
    <row r="47919" spans="1:17" x14ac:dyDescent="0.3">
      <c r="A47919" t="s">
        <v>13552</v>
      </c>
      <c r="B47919" t="s">
        <v>7875</v>
      </c>
      <c r="C47919" s="4" t="str">
        <f>INDEX(회사명!$L$4:$L$2250,MATCH($B47919,회사명!$H$4:$H$2250,0))</f>
        <v>에스케이바이오팜</v>
      </c>
      <c r="D47919" t="s">
        <v>7876</v>
      </c>
      <c r="E47919" t="s">
        <v>102</v>
      </c>
      <c r="F47919">
        <v>701</v>
      </c>
      <c r="G47919" t="s">
        <v>482</v>
      </c>
      <c r="H47919">
        <v>12</v>
      </c>
      <c r="I47919" s="1">
        <v>44561</v>
      </c>
      <c r="J47919" t="s">
        <v>18</v>
      </c>
      <c r="K47919" t="s">
        <v>19</v>
      </c>
      <c r="L47919" t="s">
        <v>167</v>
      </c>
      <c r="M47919" t="s">
        <v>201</v>
      </c>
      <c r="N47919">
        <v>52724462</v>
      </c>
      <c r="O47919">
        <v>92043345</v>
      </c>
      <c r="P47919">
        <v>599297129</v>
      </c>
      <c r="Q47919" t="s">
        <v>22</v>
      </c>
    </row>
    <row r="47920" spans="1:17" x14ac:dyDescent="0.3">
      <c r="A47920" t="s">
        <v>13552</v>
      </c>
      <c r="B47920" t="s">
        <v>7875</v>
      </c>
      <c r="C47920" s="4" t="str">
        <f>INDEX(회사명!$L$4:$L$2250,MATCH($B47920,회사명!$H$4:$H$2250,0))</f>
        <v>에스케이바이오팜</v>
      </c>
      <c r="D47920" t="s">
        <v>7876</v>
      </c>
      <c r="E47920" t="s">
        <v>102</v>
      </c>
      <c r="F47920">
        <v>701</v>
      </c>
      <c r="G47920" t="s">
        <v>482</v>
      </c>
      <c r="H47920">
        <v>12</v>
      </c>
      <c r="I47920" s="1">
        <v>44561</v>
      </c>
      <c r="J47920" t="s">
        <v>18</v>
      </c>
      <c r="K47920" t="s">
        <v>19</v>
      </c>
      <c r="L47920" t="s">
        <v>83</v>
      </c>
      <c r="M47920" t="s">
        <v>142</v>
      </c>
      <c r="N47920">
        <v>10256073704</v>
      </c>
      <c r="O47920">
        <v>13572099346</v>
      </c>
      <c r="P47920">
        <v>5858355441</v>
      </c>
      <c r="Q47920" t="s">
        <v>22</v>
      </c>
    </row>
    <row r="47921" spans="1:17" x14ac:dyDescent="0.3">
      <c r="A47921" t="s">
        <v>13552</v>
      </c>
      <c r="B47921" t="s">
        <v>7875</v>
      </c>
      <c r="C47921" s="4" t="str">
        <f>INDEX(회사명!$L$4:$L$2250,MATCH($B47921,회사명!$H$4:$H$2250,0))</f>
        <v>에스케이바이오팜</v>
      </c>
      <c r="D47921" t="s">
        <v>7876</v>
      </c>
      <c r="E47921" t="s">
        <v>102</v>
      </c>
      <c r="F47921">
        <v>701</v>
      </c>
      <c r="G47921" t="s">
        <v>482</v>
      </c>
      <c r="H47921">
        <v>12</v>
      </c>
      <c r="I47921" s="1">
        <v>44561</v>
      </c>
      <c r="J47921" t="s">
        <v>18</v>
      </c>
      <c r="K47921" t="s">
        <v>19</v>
      </c>
      <c r="L47921" t="s">
        <v>233</v>
      </c>
      <c r="M47921" t="s">
        <v>234</v>
      </c>
      <c r="N47921">
        <v>2268238076</v>
      </c>
      <c r="O47921">
        <v>1872466895</v>
      </c>
      <c r="Q47921" t="s">
        <v>22</v>
      </c>
    </row>
    <row r="47922" spans="1:17" x14ac:dyDescent="0.3">
      <c r="A47922" t="s">
        <v>13552</v>
      </c>
      <c r="B47922" t="s">
        <v>7875</v>
      </c>
      <c r="C47922" s="4" t="str">
        <f>INDEX(회사명!$L$4:$L$2250,MATCH($B47922,회사명!$H$4:$H$2250,0))</f>
        <v>에스케이바이오팜</v>
      </c>
      <c r="D47922" t="s">
        <v>7876</v>
      </c>
      <c r="E47922" t="s">
        <v>102</v>
      </c>
      <c r="F47922">
        <v>701</v>
      </c>
      <c r="G47922" t="s">
        <v>482</v>
      </c>
      <c r="H47922">
        <v>12</v>
      </c>
      <c r="I47922" s="1">
        <v>44561</v>
      </c>
      <c r="J47922" t="s">
        <v>18</v>
      </c>
      <c r="K47922" t="s">
        <v>19</v>
      </c>
      <c r="L47922" t="s">
        <v>140</v>
      </c>
      <c r="M47922" t="s">
        <v>141</v>
      </c>
      <c r="N47922">
        <v>38582218393</v>
      </c>
      <c r="O47922">
        <v>35042751257</v>
      </c>
      <c r="Q47922" t="s">
        <v>22</v>
      </c>
    </row>
    <row r="47923" spans="1:17" x14ac:dyDescent="0.3">
      <c r="A47923" t="s">
        <v>13552</v>
      </c>
      <c r="B47923" t="s">
        <v>7875</v>
      </c>
      <c r="C47923" s="4" t="str">
        <f>INDEX(회사명!$L$4:$L$2250,MATCH($B47923,회사명!$H$4:$H$2250,0))</f>
        <v>에스케이바이오팜</v>
      </c>
      <c r="D47923" t="s">
        <v>7876</v>
      </c>
      <c r="E47923" t="s">
        <v>102</v>
      </c>
      <c r="F47923">
        <v>701</v>
      </c>
      <c r="G47923" t="s">
        <v>482</v>
      </c>
      <c r="H47923">
        <v>12</v>
      </c>
      <c r="I47923" s="1">
        <v>44561</v>
      </c>
      <c r="J47923" t="s">
        <v>18</v>
      </c>
      <c r="K47923" t="s">
        <v>19</v>
      </c>
      <c r="L47923" t="s">
        <v>86</v>
      </c>
      <c r="M47923" t="s">
        <v>87</v>
      </c>
      <c r="N47923">
        <v>199464892917</v>
      </c>
      <c r="O47923">
        <v>121174852353</v>
      </c>
      <c r="P47923">
        <v>152098397677</v>
      </c>
      <c r="Q47923" t="s">
        <v>22</v>
      </c>
    </row>
    <row r="47924" spans="1:17" x14ac:dyDescent="0.3">
      <c r="A47924" t="s">
        <v>13552</v>
      </c>
      <c r="B47924" t="s">
        <v>7875</v>
      </c>
      <c r="C47924" s="4" t="str">
        <f>INDEX(회사명!$L$4:$L$2250,MATCH($B47924,회사명!$H$4:$H$2250,0))</f>
        <v>에스케이바이오팜</v>
      </c>
      <c r="D47924" t="s">
        <v>7876</v>
      </c>
      <c r="E47924" t="s">
        <v>102</v>
      </c>
      <c r="F47924">
        <v>701</v>
      </c>
      <c r="G47924" t="s">
        <v>482</v>
      </c>
      <c r="H47924">
        <v>12</v>
      </c>
      <c r="I47924" s="1">
        <v>44561</v>
      </c>
      <c r="J47924" t="s">
        <v>18</v>
      </c>
      <c r="K47924" t="s">
        <v>19</v>
      </c>
      <c r="L47924" t="s">
        <v>88</v>
      </c>
      <c r="M47924" t="s">
        <v>89</v>
      </c>
      <c r="Q47924" t="s">
        <v>22</v>
      </c>
    </row>
    <row r="47925" spans="1:17" x14ac:dyDescent="0.3">
      <c r="A47925" t="s">
        <v>13552</v>
      </c>
      <c r="B47925" t="s">
        <v>7875</v>
      </c>
      <c r="C47925" s="4" t="str">
        <f>INDEX(회사명!$L$4:$L$2250,MATCH($B47925,회사명!$H$4:$H$2250,0))</f>
        <v>에스케이바이오팜</v>
      </c>
      <c r="D47925" t="s">
        <v>7876</v>
      </c>
      <c r="E47925" t="s">
        <v>102</v>
      </c>
      <c r="F47925">
        <v>701</v>
      </c>
      <c r="G47925" t="s">
        <v>482</v>
      </c>
      <c r="H47925">
        <v>12</v>
      </c>
      <c r="I47925" s="1">
        <v>44561</v>
      </c>
      <c r="J47925" t="s">
        <v>18</v>
      </c>
      <c r="K47925" t="s">
        <v>19</v>
      </c>
      <c r="L47925" t="s">
        <v>13553</v>
      </c>
      <c r="M47925" t="s">
        <v>4435</v>
      </c>
      <c r="N47925">
        <v>444187446379</v>
      </c>
      <c r="O47925">
        <v>379066572829</v>
      </c>
      <c r="P47925">
        <v>-13025262423</v>
      </c>
      <c r="Q47925" t="s">
        <v>22</v>
      </c>
    </row>
    <row r="47926" spans="1:17" x14ac:dyDescent="0.3">
      <c r="A47926" t="s">
        <v>13552</v>
      </c>
      <c r="B47926" t="s">
        <v>7875</v>
      </c>
      <c r="C47926" s="4" t="str">
        <f>INDEX(회사명!$L$4:$L$2250,MATCH($B47926,회사명!$H$4:$H$2250,0))</f>
        <v>에스케이바이오팜</v>
      </c>
      <c r="D47926" t="s">
        <v>7876</v>
      </c>
      <c r="E47926" t="s">
        <v>102</v>
      </c>
      <c r="F47926">
        <v>701</v>
      </c>
      <c r="G47926" t="s">
        <v>482</v>
      </c>
      <c r="H47926">
        <v>12</v>
      </c>
      <c r="I47926" s="1">
        <v>44561</v>
      </c>
      <c r="J47926" t="s">
        <v>18</v>
      </c>
      <c r="K47926" t="s">
        <v>19</v>
      </c>
      <c r="L47926" t="s">
        <v>90</v>
      </c>
      <c r="M47926" t="s">
        <v>238</v>
      </c>
      <c r="N47926">
        <v>39156625000</v>
      </c>
      <c r="O47926">
        <v>39156625000</v>
      </c>
      <c r="P47926">
        <v>32500000000</v>
      </c>
      <c r="Q47926" t="s">
        <v>22</v>
      </c>
    </row>
    <row r="47927" spans="1:17" x14ac:dyDescent="0.3">
      <c r="A47927" t="s">
        <v>13552</v>
      </c>
      <c r="B47927" t="s">
        <v>7875</v>
      </c>
      <c r="C47927" s="4" t="str">
        <f>INDEX(회사명!$L$4:$L$2250,MATCH($B47927,회사명!$H$4:$H$2250,0))</f>
        <v>에스케이바이오팜</v>
      </c>
      <c r="D47927" t="s">
        <v>7876</v>
      </c>
      <c r="E47927" t="s">
        <v>102</v>
      </c>
      <c r="F47927">
        <v>701</v>
      </c>
      <c r="G47927" t="s">
        <v>482</v>
      </c>
      <c r="H47927">
        <v>12</v>
      </c>
      <c r="I47927" s="1">
        <v>44561</v>
      </c>
      <c r="J47927" t="s">
        <v>18</v>
      </c>
      <c r="K47927" t="s">
        <v>19</v>
      </c>
      <c r="L47927" t="s">
        <v>92</v>
      </c>
      <c r="M47927" t="s">
        <v>1724</v>
      </c>
      <c r="N47927">
        <v>1084847581570</v>
      </c>
      <c r="O47927">
        <v>1084847581570</v>
      </c>
      <c r="P47927">
        <v>446039537475</v>
      </c>
      <c r="Q47927" t="s">
        <v>22</v>
      </c>
    </row>
    <row r="47928" spans="1:17" x14ac:dyDescent="0.3">
      <c r="A47928" t="s">
        <v>13552</v>
      </c>
      <c r="B47928" t="s">
        <v>7875</v>
      </c>
      <c r="C47928" s="4" t="str">
        <f>INDEX(회사명!$L$4:$L$2250,MATCH($B47928,회사명!$H$4:$H$2250,0))</f>
        <v>에스케이바이오팜</v>
      </c>
      <c r="D47928" t="s">
        <v>7876</v>
      </c>
      <c r="E47928" t="s">
        <v>102</v>
      </c>
      <c r="F47928">
        <v>701</v>
      </c>
      <c r="G47928" t="s">
        <v>482</v>
      </c>
      <c r="H47928">
        <v>12</v>
      </c>
      <c r="I47928" s="1">
        <v>44561</v>
      </c>
      <c r="J47928" t="s">
        <v>18</v>
      </c>
      <c r="K47928" t="s">
        <v>19</v>
      </c>
      <c r="L47928" t="s">
        <v>94</v>
      </c>
      <c r="M47928" t="s">
        <v>1726</v>
      </c>
      <c r="N47928">
        <v>-689141262709</v>
      </c>
      <c r="O47928">
        <v>-746951075345</v>
      </c>
      <c r="P47928">
        <v>-498947611145</v>
      </c>
      <c r="Q47928" t="s">
        <v>22</v>
      </c>
    </row>
    <row r="47929" spans="1:17" x14ac:dyDescent="0.3">
      <c r="A47929" t="s">
        <v>13552</v>
      </c>
      <c r="B47929" t="s">
        <v>7875</v>
      </c>
      <c r="C47929" s="4" t="str">
        <f>INDEX(회사명!$L$4:$L$2250,MATCH($B47929,회사명!$H$4:$H$2250,0))</f>
        <v>에스케이바이오팜</v>
      </c>
      <c r="D47929" t="s">
        <v>7876</v>
      </c>
      <c r="E47929" t="s">
        <v>102</v>
      </c>
      <c r="F47929">
        <v>701</v>
      </c>
      <c r="G47929" t="s">
        <v>482</v>
      </c>
      <c r="H47929">
        <v>12</v>
      </c>
      <c r="I47929" s="1">
        <v>44561</v>
      </c>
      <c r="J47929" t="s">
        <v>18</v>
      </c>
      <c r="K47929" t="s">
        <v>19</v>
      </c>
      <c r="L47929" t="s">
        <v>496</v>
      </c>
      <c r="M47929" t="s">
        <v>2108</v>
      </c>
      <c r="N47929">
        <v>9324502518</v>
      </c>
      <c r="O47929">
        <v>2013441604</v>
      </c>
      <c r="P47929">
        <v>7382811247</v>
      </c>
      <c r="Q47929" t="s">
        <v>22</v>
      </c>
    </row>
    <row r="47930" spans="1:17" x14ac:dyDescent="0.3">
      <c r="A47930" t="s">
        <v>13552</v>
      </c>
      <c r="B47930" t="s">
        <v>7875</v>
      </c>
      <c r="C47930" s="4" t="str">
        <f>INDEX(회사명!$L$4:$L$2250,MATCH($B47930,회사명!$H$4:$H$2250,0))</f>
        <v>에스케이바이오팜</v>
      </c>
      <c r="D47930" t="s">
        <v>7876</v>
      </c>
      <c r="E47930" t="s">
        <v>102</v>
      </c>
      <c r="F47930">
        <v>701</v>
      </c>
      <c r="G47930" t="s">
        <v>482</v>
      </c>
      <c r="H47930">
        <v>12</v>
      </c>
      <c r="I47930" s="1">
        <v>44561</v>
      </c>
      <c r="J47930" t="s">
        <v>18</v>
      </c>
      <c r="K47930" t="s">
        <v>19</v>
      </c>
      <c r="L47930" t="s">
        <v>13554</v>
      </c>
      <c r="M47930" t="s">
        <v>576</v>
      </c>
      <c r="Q47930" t="s">
        <v>22</v>
      </c>
    </row>
    <row r="47931" spans="1:17" x14ac:dyDescent="0.3">
      <c r="A47931" t="s">
        <v>13552</v>
      </c>
      <c r="B47931" t="s">
        <v>7875</v>
      </c>
      <c r="C47931" s="4" t="str">
        <f>INDEX(회사명!$L$4:$L$2250,MATCH($B47931,회사명!$H$4:$H$2250,0))</f>
        <v>에스케이바이오팜</v>
      </c>
      <c r="D47931" t="s">
        <v>7876</v>
      </c>
      <c r="E47931" t="s">
        <v>102</v>
      </c>
      <c r="F47931">
        <v>701</v>
      </c>
      <c r="G47931" t="s">
        <v>482</v>
      </c>
      <c r="H47931">
        <v>12</v>
      </c>
      <c r="I47931" s="1">
        <v>44561</v>
      </c>
      <c r="J47931" t="s">
        <v>18</v>
      </c>
      <c r="K47931" t="s">
        <v>19</v>
      </c>
      <c r="L47931" t="s">
        <v>96</v>
      </c>
      <c r="M47931" t="s">
        <v>97</v>
      </c>
      <c r="N47931">
        <v>444187446379</v>
      </c>
      <c r="O47931">
        <v>379066572829</v>
      </c>
      <c r="P47931">
        <v>-13025262423</v>
      </c>
      <c r="Q47931" t="s">
        <v>22</v>
      </c>
    </row>
    <row r="47932" spans="1:17" x14ac:dyDescent="0.3">
      <c r="A47932" t="s">
        <v>13552</v>
      </c>
      <c r="B47932" t="s">
        <v>7875</v>
      </c>
      <c r="C47932" s="4" t="str">
        <f>INDEX(회사명!$L$4:$L$2250,MATCH($B47932,회사명!$H$4:$H$2250,0))</f>
        <v>에스케이바이오팜</v>
      </c>
      <c r="D47932" t="s">
        <v>7876</v>
      </c>
      <c r="E47932" t="s">
        <v>102</v>
      </c>
      <c r="F47932">
        <v>701</v>
      </c>
      <c r="G47932" t="s">
        <v>482</v>
      </c>
      <c r="H47932">
        <v>12</v>
      </c>
      <c r="I47932" s="1">
        <v>44561</v>
      </c>
      <c r="J47932" t="s">
        <v>18</v>
      </c>
      <c r="K47932" t="s">
        <v>19</v>
      </c>
      <c r="L47932" t="s">
        <v>98</v>
      </c>
      <c r="M47932" t="s">
        <v>151</v>
      </c>
      <c r="N47932">
        <v>643652339296</v>
      </c>
      <c r="O47932">
        <v>500241425182</v>
      </c>
      <c r="P47932">
        <v>139073135254</v>
      </c>
      <c r="Q47932" t="s">
        <v>22</v>
      </c>
    </row>
    <row r="47933" spans="1:17" x14ac:dyDescent="0.3">
      <c r="A47933" t="s">
        <v>13552</v>
      </c>
      <c r="B47933" t="s">
        <v>7879</v>
      </c>
      <c r="C47933" s="4" t="str">
        <f>INDEX(회사명!$L$4:$L$2250,MATCH($B47933,회사명!$H$4:$H$2250,0))</f>
        <v>에스코넥</v>
      </c>
      <c r="D47933" t="s">
        <v>7880</v>
      </c>
      <c r="E47933" t="s">
        <v>16</v>
      </c>
      <c r="F47933">
        <v>264</v>
      </c>
      <c r="G47933" t="s">
        <v>242</v>
      </c>
      <c r="H47933">
        <v>12</v>
      </c>
      <c r="I47933" s="1">
        <v>44561</v>
      </c>
      <c r="J47933" t="s">
        <v>18</v>
      </c>
      <c r="K47933" t="s">
        <v>19</v>
      </c>
      <c r="L47933" t="s">
        <v>20</v>
      </c>
      <c r="M47933" t="s">
        <v>21</v>
      </c>
      <c r="Q47933" t="s">
        <v>22</v>
      </c>
    </row>
    <row r="47934" spans="1:17" x14ac:dyDescent="0.3">
      <c r="A47934" t="s">
        <v>13552</v>
      </c>
      <c r="B47934" t="s">
        <v>7879</v>
      </c>
      <c r="C47934" s="4" t="str">
        <f>INDEX(회사명!$L$4:$L$2250,MATCH($B47934,회사명!$H$4:$H$2250,0))</f>
        <v>에스코넥</v>
      </c>
      <c r="D47934" t="s">
        <v>7880</v>
      </c>
      <c r="E47934" t="s">
        <v>16</v>
      </c>
      <c r="F47934">
        <v>264</v>
      </c>
      <c r="G47934" t="s">
        <v>242</v>
      </c>
      <c r="H47934">
        <v>12</v>
      </c>
      <c r="I47934" s="1">
        <v>44561</v>
      </c>
      <c r="J47934" t="s">
        <v>18</v>
      </c>
      <c r="K47934" t="s">
        <v>19</v>
      </c>
      <c r="L47934" t="s">
        <v>23</v>
      </c>
      <c r="M47934" t="s">
        <v>24</v>
      </c>
      <c r="N47934">
        <v>78669220164</v>
      </c>
      <c r="O47934">
        <v>80004571421</v>
      </c>
      <c r="P47934">
        <v>69391724097</v>
      </c>
      <c r="Q47934" t="s">
        <v>22</v>
      </c>
    </row>
    <row r="47935" spans="1:17" x14ac:dyDescent="0.3">
      <c r="A47935" t="s">
        <v>13552</v>
      </c>
      <c r="B47935" t="s">
        <v>7879</v>
      </c>
      <c r="C47935" s="4" t="str">
        <f>INDEX(회사명!$L$4:$L$2250,MATCH($B47935,회사명!$H$4:$H$2250,0))</f>
        <v>에스코넥</v>
      </c>
      <c r="D47935" t="s">
        <v>7880</v>
      </c>
      <c r="E47935" t="s">
        <v>16</v>
      </c>
      <c r="F47935">
        <v>264</v>
      </c>
      <c r="G47935" t="s">
        <v>242</v>
      </c>
      <c r="H47935">
        <v>12</v>
      </c>
      <c r="I47935" s="1">
        <v>44561</v>
      </c>
      <c r="J47935" t="s">
        <v>18</v>
      </c>
      <c r="K47935" t="s">
        <v>19</v>
      </c>
      <c r="L47935" t="s">
        <v>25</v>
      </c>
      <c r="M47935" t="s">
        <v>26</v>
      </c>
      <c r="N47935">
        <v>17625502165</v>
      </c>
      <c r="O47935">
        <v>23600238407</v>
      </c>
      <c r="P47935">
        <v>24381822902</v>
      </c>
      <c r="Q47935" t="s">
        <v>22</v>
      </c>
    </row>
    <row r="47936" spans="1:17" x14ac:dyDescent="0.3">
      <c r="A47936" t="s">
        <v>13552</v>
      </c>
      <c r="B47936" t="s">
        <v>7879</v>
      </c>
      <c r="C47936" s="4" t="str">
        <f>INDEX(회사명!$L$4:$L$2250,MATCH($B47936,회사명!$H$4:$H$2250,0))</f>
        <v>에스코넥</v>
      </c>
      <c r="D47936" t="s">
        <v>7880</v>
      </c>
      <c r="E47936" t="s">
        <v>16</v>
      </c>
      <c r="F47936">
        <v>264</v>
      </c>
      <c r="G47936" t="s">
        <v>242</v>
      </c>
      <c r="H47936">
        <v>12</v>
      </c>
      <c r="I47936" s="1">
        <v>44561</v>
      </c>
      <c r="J47936" t="s">
        <v>18</v>
      </c>
      <c r="K47936" t="s">
        <v>19</v>
      </c>
      <c r="L47936" t="s">
        <v>27</v>
      </c>
      <c r="M47936" t="s">
        <v>28</v>
      </c>
      <c r="N47936">
        <v>8267200000</v>
      </c>
      <c r="O47936">
        <v>13116240000</v>
      </c>
      <c r="P47936">
        <v>6000000000</v>
      </c>
      <c r="Q47936" t="s">
        <v>22</v>
      </c>
    </row>
    <row r="47937" spans="1:17" x14ac:dyDescent="0.3">
      <c r="A47937" t="s">
        <v>13552</v>
      </c>
      <c r="B47937" t="s">
        <v>7879</v>
      </c>
      <c r="C47937" s="4" t="str">
        <f>INDEX(회사명!$L$4:$L$2250,MATCH($B47937,회사명!$H$4:$H$2250,0))</f>
        <v>에스코넥</v>
      </c>
      <c r="D47937" t="s">
        <v>7880</v>
      </c>
      <c r="E47937" t="s">
        <v>16</v>
      </c>
      <c r="F47937">
        <v>264</v>
      </c>
      <c r="G47937" t="s">
        <v>242</v>
      </c>
      <c r="H47937">
        <v>12</v>
      </c>
      <c r="I47937" s="1">
        <v>44561</v>
      </c>
      <c r="J47937" t="s">
        <v>18</v>
      </c>
      <c r="K47937" t="s">
        <v>19</v>
      </c>
      <c r="L47937" t="s">
        <v>537</v>
      </c>
      <c r="M47937" t="s">
        <v>694</v>
      </c>
      <c r="N47937">
        <v>0</v>
      </c>
      <c r="O47937">
        <v>3400000000</v>
      </c>
      <c r="P47937">
        <v>0</v>
      </c>
      <c r="Q47937" t="s">
        <v>22</v>
      </c>
    </row>
    <row r="47938" spans="1:17" x14ac:dyDescent="0.3">
      <c r="A47938" t="s">
        <v>13552</v>
      </c>
      <c r="B47938" t="s">
        <v>7879</v>
      </c>
      <c r="C47938" s="4" t="str">
        <f>INDEX(회사명!$L$4:$L$2250,MATCH($B47938,회사명!$H$4:$H$2250,0))</f>
        <v>에스코넥</v>
      </c>
      <c r="D47938" t="s">
        <v>7880</v>
      </c>
      <c r="E47938" t="s">
        <v>16</v>
      </c>
      <c r="F47938">
        <v>264</v>
      </c>
      <c r="G47938" t="s">
        <v>242</v>
      </c>
      <c r="H47938">
        <v>12</v>
      </c>
      <c r="I47938" s="1">
        <v>44561</v>
      </c>
      <c r="J47938" t="s">
        <v>18</v>
      </c>
      <c r="K47938" t="s">
        <v>19</v>
      </c>
      <c r="L47938" t="s">
        <v>178</v>
      </c>
      <c r="M47938" t="s">
        <v>712</v>
      </c>
      <c r="N47938">
        <v>1276839</v>
      </c>
      <c r="Q47938" t="s">
        <v>22</v>
      </c>
    </row>
    <row r="47939" spans="1:17" x14ac:dyDescent="0.3">
      <c r="A47939" t="s">
        <v>13552</v>
      </c>
      <c r="B47939" t="s">
        <v>7879</v>
      </c>
      <c r="C47939" s="4" t="str">
        <f>INDEX(회사명!$L$4:$L$2250,MATCH($B47939,회사명!$H$4:$H$2250,0))</f>
        <v>에스코넥</v>
      </c>
      <c r="D47939" t="s">
        <v>7880</v>
      </c>
      <c r="E47939" t="s">
        <v>16</v>
      </c>
      <c r="F47939">
        <v>264</v>
      </c>
      <c r="G47939" t="s">
        <v>242</v>
      </c>
      <c r="H47939">
        <v>12</v>
      </c>
      <c r="I47939" s="1">
        <v>44561</v>
      </c>
      <c r="J47939" t="s">
        <v>18</v>
      </c>
      <c r="K47939" t="s">
        <v>19</v>
      </c>
      <c r="L47939" t="s">
        <v>29</v>
      </c>
      <c r="M47939" t="s">
        <v>247</v>
      </c>
      <c r="N47939">
        <v>21820039896</v>
      </c>
      <c r="O47939">
        <v>28826278187</v>
      </c>
      <c r="P47939">
        <v>22755620836</v>
      </c>
      <c r="Q47939" t="s">
        <v>22</v>
      </c>
    </row>
    <row r="47940" spans="1:17" x14ac:dyDescent="0.3">
      <c r="A47940" t="s">
        <v>13552</v>
      </c>
      <c r="B47940" t="s">
        <v>7879</v>
      </c>
      <c r="C47940" s="4" t="str">
        <f>INDEX(회사명!$L$4:$L$2250,MATCH($B47940,회사명!$H$4:$H$2250,0))</f>
        <v>에스코넥</v>
      </c>
      <c r="D47940" t="s">
        <v>7880</v>
      </c>
      <c r="E47940" t="s">
        <v>16</v>
      </c>
      <c r="F47940">
        <v>264</v>
      </c>
      <c r="G47940" t="s">
        <v>242</v>
      </c>
      <c r="H47940">
        <v>12</v>
      </c>
      <c r="I47940" s="1">
        <v>44561</v>
      </c>
      <c r="J47940" t="s">
        <v>18</v>
      </c>
      <c r="K47940" t="s">
        <v>19</v>
      </c>
      <c r="L47940" t="s">
        <v>31</v>
      </c>
      <c r="M47940" t="s">
        <v>32</v>
      </c>
      <c r="N47940">
        <v>9315039993</v>
      </c>
      <c r="O47940">
        <v>9484665856</v>
      </c>
      <c r="P47940">
        <v>9504264385</v>
      </c>
      <c r="Q47940" t="s">
        <v>22</v>
      </c>
    </row>
    <row r="47941" spans="1:17" x14ac:dyDescent="0.3">
      <c r="A47941" t="s">
        <v>13552</v>
      </c>
      <c r="B47941" t="s">
        <v>7879</v>
      </c>
      <c r="C47941" s="4" t="str">
        <f>INDEX(회사명!$L$4:$L$2250,MATCH($B47941,회사명!$H$4:$H$2250,0))</f>
        <v>에스코넥</v>
      </c>
      <c r="D47941" t="s">
        <v>7880</v>
      </c>
      <c r="E47941" t="s">
        <v>16</v>
      </c>
      <c r="F47941">
        <v>264</v>
      </c>
      <c r="G47941" t="s">
        <v>242</v>
      </c>
      <c r="H47941">
        <v>12</v>
      </c>
      <c r="I47941" s="1">
        <v>44561</v>
      </c>
      <c r="J47941" t="s">
        <v>18</v>
      </c>
      <c r="K47941" t="s">
        <v>19</v>
      </c>
      <c r="L47941" t="s">
        <v>35</v>
      </c>
      <c r="M47941" t="s">
        <v>36</v>
      </c>
      <c r="N47941">
        <v>115150</v>
      </c>
      <c r="O47941">
        <v>29818580</v>
      </c>
      <c r="P47941">
        <v>44901750</v>
      </c>
      <c r="Q47941" t="s">
        <v>22</v>
      </c>
    </row>
    <row r="47942" spans="1:17" x14ac:dyDescent="0.3">
      <c r="A47942" t="s">
        <v>13552</v>
      </c>
      <c r="B47942" t="s">
        <v>7879</v>
      </c>
      <c r="C47942" s="4" t="str">
        <f>INDEX(회사명!$L$4:$L$2250,MATCH($B47942,회사명!$H$4:$H$2250,0))</f>
        <v>에스코넥</v>
      </c>
      <c r="D47942" t="s">
        <v>7880</v>
      </c>
      <c r="E47942" t="s">
        <v>16</v>
      </c>
      <c r="F47942">
        <v>264</v>
      </c>
      <c r="G47942" t="s">
        <v>242</v>
      </c>
      <c r="H47942">
        <v>12</v>
      </c>
      <c r="I47942" s="1">
        <v>44561</v>
      </c>
      <c r="J47942" t="s">
        <v>18</v>
      </c>
      <c r="K47942" t="s">
        <v>19</v>
      </c>
      <c r="L47942" t="s">
        <v>37</v>
      </c>
      <c r="M47942" t="s">
        <v>38</v>
      </c>
      <c r="N47942">
        <v>7872331931</v>
      </c>
      <c r="O47942">
        <v>1547330391</v>
      </c>
      <c r="P47942">
        <v>6705114224</v>
      </c>
      <c r="Q47942" t="s">
        <v>22</v>
      </c>
    </row>
    <row r="47943" spans="1:17" x14ac:dyDescent="0.3">
      <c r="A47943" t="s">
        <v>13552</v>
      </c>
      <c r="B47943" t="s">
        <v>7879</v>
      </c>
      <c r="C47943" s="4" t="str">
        <f>INDEX(회사명!$L$4:$L$2250,MATCH($B47943,회사명!$H$4:$H$2250,0))</f>
        <v>에스코넥</v>
      </c>
      <c r="D47943" t="s">
        <v>7880</v>
      </c>
      <c r="E47943" t="s">
        <v>16</v>
      </c>
      <c r="F47943">
        <v>264</v>
      </c>
      <c r="G47943" t="s">
        <v>242</v>
      </c>
      <c r="H47943">
        <v>12</v>
      </c>
      <c r="I47943" s="1">
        <v>44561</v>
      </c>
      <c r="J47943" t="s">
        <v>18</v>
      </c>
      <c r="K47943" t="s">
        <v>19</v>
      </c>
      <c r="L47943" t="s">
        <v>108</v>
      </c>
      <c r="M47943" t="s">
        <v>40</v>
      </c>
      <c r="N47943">
        <v>13767714190</v>
      </c>
      <c r="Q47943" t="s">
        <v>22</v>
      </c>
    </row>
    <row r="47944" spans="1:17" x14ac:dyDescent="0.3">
      <c r="A47944" t="s">
        <v>13552</v>
      </c>
      <c r="B47944" t="s">
        <v>7879</v>
      </c>
      <c r="C47944" s="4" t="str">
        <f>INDEX(회사명!$L$4:$L$2250,MATCH($B47944,회사명!$H$4:$H$2250,0))</f>
        <v>에스코넥</v>
      </c>
      <c r="D47944" t="s">
        <v>7880</v>
      </c>
      <c r="E47944" t="s">
        <v>16</v>
      </c>
      <c r="F47944">
        <v>264</v>
      </c>
      <c r="G47944" t="s">
        <v>242</v>
      </c>
      <c r="H47944">
        <v>12</v>
      </c>
      <c r="I47944" s="1">
        <v>44561</v>
      </c>
      <c r="J47944" t="s">
        <v>18</v>
      </c>
      <c r="K47944" t="s">
        <v>19</v>
      </c>
      <c r="L47944" t="s">
        <v>41</v>
      </c>
      <c r="M47944" t="s">
        <v>42</v>
      </c>
      <c r="N47944">
        <v>64328373395</v>
      </c>
      <c r="O47944">
        <v>84407188244</v>
      </c>
      <c r="P47944">
        <v>92738240949</v>
      </c>
      <c r="Q47944" t="s">
        <v>22</v>
      </c>
    </row>
    <row r="47945" spans="1:17" x14ac:dyDescent="0.3">
      <c r="A47945" t="s">
        <v>13552</v>
      </c>
      <c r="B47945" t="s">
        <v>7879</v>
      </c>
      <c r="C47945" s="4" t="str">
        <f>INDEX(회사명!$L$4:$L$2250,MATCH($B47945,회사명!$H$4:$H$2250,0))</f>
        <v>에스코넥</v>
      </c>
      <c r="D47945" t="s">
        <v>7880</v>
      </c>
      <c r="E47945" t="s">
        <v>16</v>
      </c>
      <c r="F47945">
        <v>264</v>
      </c>
      <c r="G47945" t="s">
        <v>242</v>
      </c>
      <c r="H47945">
        <v>12</v>
      </c>
      <c r="I47945" s="1">
        <v>44561</v>
      </c>
      <c r="J47945" t="s">
        <v>18</v>
      </c>
      <c r="K47945" t="s">
        <v>19</v>
      </c>
      <c r="L47945" t="s">
        <v>45</v>
      </c>
      <c r="M47945" t="s">
        <v>46</v>
      </c>
      <c r="P47945">
        <v>341040000</v>
      </c>
      <c r="Q47945" t="s">
        <v>22</v>
      </c>
    </row>
    <row r="47946" spans="1:17" x14ac:dyDescent="0.3">
      <c r="A47946" t="s">
        <v>13552</v>
      </c>
      <c r="B47946" t="s">
        <v>7879</v>
      </c>
      <c r="C47946" s="4" t="str">
        <f>INDEX(회사명!$L$4:$L$2250,MATCH($B47946,회사명!$H$4:$H$2250,0))</f>
        <v>에스코넥</v>
      </c>
      <c r="D47946" t="s">
        <v>7880</v>
      </c>
      <c r="E47946" t="s">
        <v>16</v>
      </c>
      <c r="F47946">
        <v>264</v>
      </c>
      <c r="G47946" t="s">
        <v>242</v>
      </c>
      <c r="H47946">
        <v>12</v>
      </c>
      <c r="I47946" s="1">
        <v>44561</v>
      </c>
      <c r="J47946" t="s">
        <v>18</v>
      </c>
      <c r="K47946" t="s">
        <v>19</v>
      </c>
      <c r="L47946" t="s">
        <v>47</v>
      </c>
      <c r="M47946" t="s">
        <v>182</v>
      </c>
      <c r="N47946">
        <v>344699762</v>
      </c>
      <c r="O47946">
        <v>344699762</v>
      </c>
      <c r="P47946">
        <v>346699762</v>
      </c>
      <c r="Q47946" t="s">
        <v>22</v>
      </c>
    </row>
    <row r="47947" spans="1:17" x14ac:dyDescent="0.3">
      <c r="A47947" t="s">
        <v>13552</v>
      </c>
      <c r="B47947" t="s">
        <v>7879</v>
      </c>
      <c r="C47947" s="4" t="str">
        <f>INDEX(회사명!$L$4:$L$2250,MATCH($B47947,회사명!$H$4:$H$2250,0))</f>
        <v>에스코넥</v>
      </c>
      <c r="D47947" t="s">
        <v>7880</v>
      </c>
      <c r="E47947" t="s">
        <v>16</v>
      </c>
      <c r="F47947">
        <v>264</v>
      </c>
      <c r="G47947" t="s">
        <v>242</v>
      </c>
      <c r="H47947">
        <v>12</v>
      </c>
      <c r="I47947" s="1">
        <v>44561</v>
      </c>
      <c r="J47947" t="s">
        <v>18</v>
      </c>
      <c r="K47947" t="s">
        <v>19</v>
      </c>
      <c r="L47947" t="s">
        <v>43</v>
      </c>
      <c r="M47947" t="s">
        <v>282</v>
      </c>
      <c r="N47947">
        <v>371284209</v>
      </c>
      <c r="O47947">
        <v>430702011</v>
      </c>
      <c r="P47947">
        <v>1989186575</v>
      </c>
      <c r="Q47947" t="s">
        <v>22</v>
      </c>
    </row>
    <row r="47948" spans="1:17" x14ac:dyDescent="0.3">
      <c r="A47948" t="s">
        <v>13552</v>
      </c>
      <c r="B47948" t="s">
        <v>7879</v>
      </c>
      <c r="C47948" s="4" t="str">
        <f>INDEX(회사명!$L$4:$L$2250,MATCH($B47948,회사명!$H$4:$H$2250,0))</f>
        <v>에스코넥</v>
      </c>
      <c r="D47948" t="s">
        <v>7880</v>
      </c>
      <c r="E47948" t="s">
        <v>16</v>
      </c>
      <c r="F47948">
        <v>264</v>
      </c>
      <c r="G47948" t="s">
        <v>242</v>
      </c>
      <c r="H47948">
        <v>12</v>
      </c>
      <c r="I47948" s="1">
        <v>44561</v>
      </c>
      <c r="J47948" t="s">
        <v>18</v>
      </c>
      <c r="K47948" t="s">
        <v>19</v>
      </c>
      <c r="L47948" t="s">
        <v>401</v>
      </c>
      <c r="M47948" t="s">
        <v>402</v>
      </c>
      <c r="O47948">
        <v>329311881</v>
      </c>
      <c r="P47948">
        <v>325708505</v>
      </c>
      <c r="Q47948" t="s">
        <v>22</v>
      </c>
    </row>
    <row r="47949" spans="1:17" x14ac:dyDescent="0.3">
      <c r="A47949" t="s">
        <v>13552</v>
      </c>
      <c r="B47949" t="s">
        <v>7879</v>
      </c>
      <c r="C47949" s="4" t="str">
        <f>INDEX(회사명!$L$4:$L$2250,MATCH($B47949,회사명!$H$4:$H$2250,0))</f>
        <v>에스코넥</v>
      </c>
      <c r="D47949" t="s">
        <v>7880</v>
      </c>
      <c r="E47949" t="s">
        <v>16</v>
      </c>
      <c r="F47949">
        <v>264</v>
      </c>
      <c r="G47949" t="s">
        <v>242</v>
      </c>
      <c r="H47949">
        <v>12</v>
      </c>
      <c r="I47949" s="1">
        <v>44561</v>
      </c>
      <c r="J47949" t="s">
        <v>18</v>
      </c>
      <c r="K47949" t="s">
        <v>19</v>
      </c>
      <c r="L47949" t="s">
        <v>55</v>
      </c>
      <c r="M47949" t="s">
        <v>56</v>
      </c>
      <c r="N47949">
        <v>3787686719</v>
      </c>
      <c r="O47949">
        <v>3520725548</v>
      </c>
      <c r="P47949">
        <v>4055323689</v>
      </c>
      <c r="Q47949" t="s">
        <v>22</v>
      </c>
    </row>
    <row r="47950" spans="1:17" x14ac:dyDescent="0.3">
      <c r="A47950" t="s">
        <v>13552</v>
      </c>
      <c r="B47950" t="s">
        <v>7879</v>
      </c>
      <c r="C47950" s="4" t="str">
        <f>INDEX(회사명!$L$4:$L$2250,MATCH($B47950,회사명!$H$4:$H$2250,0))</f>
        <v>에스코넥</v>
      </c>
      <c r="D47950" t="s">
        <v>7880</v>
      </c>
      <c r="E47950" t="s">
        <v>16</v>
      </c>
      <c r="F47950">
        <v>264</v>
      </c>
      <c r="G47950" t="s">
        <v>242</v>
      </c>
      <c r="H47950">
        <v>12</v>
      </c>
      <c r="I47950" s="1">
        <v>44561</v>
      </c>
      <c r="J47950" t="s">
        <v>18</v>
      </c>
      <c r="K47950" t="s">
        <v>19</v>
      </c>
      <c r="L47950" t="s">
        <v>51</v>
      </c>
      <c r="M47950" t="s">
        <v>52</v>
      </c>
      <c r="N47950">
        <v>52430335967</v>
      </c>
      <c r="O47950">
        <v>72272859636</v>
      </c>
      <c r="P47950">
        <v>71105214633</v>
      </c>
      <c r="Q47950" t="s">
        <v>22</v>
      </c>
    </row>
    <row r="47951" spans="1:17" x14ac:dyDescent="0.3">
      <c r="A47951" t="s">
        <v>13552</v>
      </c>
      <c r="B47951" t="s">
        <v>7879</v>
      </c>
      <c r="C47951" s="4" t="str">
        <f>INDEX(회사명!$L$4:$L$2250,MATCH($B47951,회사명!$H$4:$H$2250,0))</f>
        <v>에스코넥</v>
      </c>
      <c r="D47951" t="s">
        <v>7880</v>
      </c>
      <c r="E47951" t="s">
        <v>16</v>
      </c>
      <c r="F47951">
        <v>264</v>
      </c>
      <c r="G47951" t="s">
        <v>242</v>
      </c>
      <c r="H47951">
        <v>12</v>
      </c>
      <c r="I47951" s="1">
        <v>44561</v>
      </c>
      <c r="J47951" t="s">
        <v>18</v>
      </c>
      <c r="K47951" t="s">
        <v>19</v>
      </c>
      <c r="L47951" t="s">
        <v>53</v>
      </c>
      <c r="M47951" t="s">
        <v>54</v>
      </c>
      <c r="N47951">
        <v>3776915989</v>
      </c>
      <c r="O47951">
        <v>3627470511</v>
      </c>
      <c r="P47951">
        <v>5482839468</v>
      </c>
      <c r="Q47951" t="s">
        <v>22</v>
      </c>
    </row>
    <row r="47952" spans="1:17" x14ac:dyDescent="0.3">
      <c r="A47952" t="s">
        <v>13552</v>
      </c>
      <c r="B47952" t="s">
        <v>7879</v>
      </c>
      <c r="C47952" s="4" t="str">
        <f>INDEX(회사명!$L$4:$L$2250,MATCH($B47952,회사명!$H$4:$H$2250,0))</f>
        <v>에스코넥</v>
      </c>
      <c r="D47952" t="s">
        <v>7880</v>
      </c>
      <c r="E47952" t="s">
        <v>16</v>
      </c>
      <c r="F47952">
        <v>264</v>
      </c>
      <c r="G47952" t="s">
        <v>242</v>
      </c>
      <c r="H47952">
        <v>12</v>
      </c>
      <c r="I47952" s="1">
        <v>44561</v>
      </c>
      <c r="J47952" t="s">
        <v>18</v>
      </c>
      <c r="K47952" t="s">
        <v>19</v>
      </c>
      <c r="L47952" t="s">
        <v>57</v>
      </c>
      <c r="M47952" t="s">
        <v>313</v>
      </c>
      <c r="N47952">
        <v>222396021</v>
      </c>
      <c r="O47952">
        <v>280255121</v>
      </c>
      <c r="P47952">
        <v>1839484397</v>
      </c>
      <c r="Q47952" t="s">
        <v>22</v>
      </c>
    </row>
    <row r="47953" spans="1:17" x14ac:dyDescent="0.3">
      <c r="A47953" t="s">
        <v>13552</v>
      </c>
      <c r="B47953" t="s">
        <v>7879</v>
      </c>
      <c r="C47953" s="4" t="str">
        <f>INDEX(회사명!$L$4:$L$2250,MATCH($B47953,회사명!$H$4:$H$2250,0))</f>
        <v>에스코넥</v>
      </c>
      <c r="D47953" t="s">
        <v>7880</v>
      </c>
      <c r="E47953" t="s">
        <v>16</v>
      </c>
      <c r="F47953">
        <v>264</v>
      </c>
      <c r="G47953" t="s">
        <v>242</v>
      </c>
      <c r="H47953">
        <v>12</v>
      </c>
      <c r="I47953" s="1">
        <v>44561</v>
      </c>
      <c r="J47953" t="s">
        <v>18</v>
      </c>
      <c r="K47953" t="s">
        <v>19</v>
      </c>
      <c r="L47953" t="s">
        <v>123</v>
      </c>
      <c r="M47953" t="s">
        <v>124</v>
      </c>
      <c r="N47953">
        <v>816046596</v>
      </c>
      <c r="O47953">
        <v>824552277</v>
      </c>
      <c r="P47953">
        <v>425470509</v>
      </c>
      <c r="Q47953" t="s">
        <v>22</v>
      </c>
    </row>
    <row r="47954" spans="1:17" x14ac:dyDescent="0.3">
      <c r="A47954" t="s">
        <v>13552</v>
      </c>
      <c r="B47954" t="s">
        <v>7879</v>
      </c>
      <c r="C47954" s="4" t="str">
        <f>INDEX(회사명!$L$4:$L$2250,MATCH($B47954,회사명!$H$4:$H$2250,0))</f>
        <v>에스코넥</v>
      </c>
      <c r="D47954" t="s">
        <v>7880</v>
      </c>
      <c r="E47954" t="s">
        <v>16</v>
      </c>
      <c r="F47954">
        <v>264</v>
      </c>
      <c r="G47954" t="s">
        <v>242</v>
      </c>
      <c r="H47954">
        <v>12</v>
      </c>
      <c r="I47954" s="1">
        <v>44561</v>
      </c>
      <c r="J47954" t="s">
        <v>18</v>
      </c>
      <c r="K47954" t="s">
        <v>19</v>
      </c>
      <c r="L47954" t="s">
        <v>125</v>
      </c>
      <c r="M47954" t="s">
        <v>126</v>
      </c>
      <c r="N47954">
        <v>2579008132</v>
      </c>
      <c r="O47954">
        <v>2776611497</v>
      </c>
      <c r="P47954">
        <v>6827273411</v>
      </c>
      <c r="Q47954" t="s">
        <v>22</v>
      </c>
    </row>
    <row r="47955" spans="1:17" x14ac:dyDescent="0.3">
      <c r="A47955" t="s">
        <v>13552</v>
      </c>
      <c r="B47955" t="s">
        <v>7879</v>
      </c>
      <c r="C47955" s="4" t="str">
        <f>INDEX(회사명!$L$4:$L$2250,MATCH($B47955,회사명!$H$4:$H$2250,0))</f>
        <v>에스코넥</v>
      </c>
      <c r="D47955" t="s">
        <v>7880</v>
      </c>
      <c r="E47955" t="s">
        <v>16</v>
      </c>
      <c r="F47955">
        <v>264</v>
      </c>
      <c r="G47955" t="s">
        <v>242</v>
      </c>
      <c r="H47955">
        <v>12</v>
      </c>
      <c r="I47955" s="1">
        <v>44561</v>
      </c>
      <c r="J47955" t="s">
        <v>18</v>
      </c>
      <c r="K47955" t="s">
        <v>19</v>
      </c>
      <c r="L47955" t="s">
        <v>59</v>
      </c>
      <c r="M47955" t="s">
        <v>60</v>
      </c>
      <c r="N47955">
        <v>142997593559</v>
      </c>
      <c r="O47955">
        <v>164411759665</v>
      </c>
      <c r="P47955">
        <v>162129965046</v>
      </c>
      <c r="Q47955" t="s">
        <v>22</v>
      </c>
    </row>
    <row r="47956" spans="1:17" x14ac:dyDescent="0.3">
      <c r="A47956" t="s">
        <v>13552</v>
      </c>
      <c r="B47956" t="s">
        <v>7879</v>
      </c>
      <c r="C47956" s="4" t="str">
        <f>INDEX(회사명!$L$4:$L$2250,MATCH($B47956,회사명!$H$4:$H$2250,0))</f>
        <v>에스코넥</v>
      </c>
      <c r="D47956" t="s">
        <v>7880</v>
      </c>
      <c r="E47956" t="s">
        <v>16</v>
      </c>
      <c r="F47956">
        <v>264</v>
      </c>
      <c r="G47956" t="s">
        <v>242</v>
      </c>
      <c r="H47956">
        <v>12</v>
      </c>
      <c r="I47956" s="1">
        <v>44561</v>
      </c>
      <c r="J47956" t="s">
        <v>18</v>
      </c>
      <c r="K47956" t="s">
        <v>19</v>
      </c>
      <c r="L47956" t="s">
        <v>61</v>
      </c>
      <c r="M47956" t="s">
        <v>62</v>
      </c>
      <c r="Q47956" t="s">
        <v>22</v>
      </c>
    </row>
    <row r="47957" spans="1:17" x14ac:dyDescent="0.3">
      <c r="A47957" t="s">
        <v>13552</v>
      </c>
      <c r="B47957" t="s">
        <v>7879</v>
      </c>
      <c r="C47957" s="4" t="str">
        <f>INDEX(회사명!$L$4:$L$2250,MATCH($B47957,회사명!$H$4:$H$2250,0))</f>
        <v>에스코넥</v>
      </c>
      <c r="D47957" t="s">
        <v>7880</v>
      </c>
      <c r="E47957" t="s">
        <v>16</v>
      </c>
      <c r="F47957">
        <v>264</v>
      </c>
      <c r="G47957" t="s">
        <v>242</v>
      </c>
      <c r="H47957">
        <v>12</v>
      </c>
      <c r="I47957" s="1">
        <v>44561</v>
      </c>
      <c r="J47957" t="s">
        <v>18</v>
      </c>
      <c r="K47957" t="s">
        <v>19</v>
      </c>
      <c r="L47957" t="s">
        <v>63</v>
      </c>
      <c r="M47957" t="s">
        <v>64</v>
      </c>
      <c r="N47957">
        <v>83542172228</v>
      </c>
      <c r="O47957">
        <v>80069531564</v>
      </c>
      <c r="P47957">
        <v>59566005085</v>
      </c>
      <c r="Q47957" t="s">
        <v>22</v>
      </c>
    </row>
    <row r="47958" spans="1:17" x14ac:dyDescent="0.3">
      <c r="A47958" t="s">
        <v>13552</v>
      </c>
      <c r="B47958" t="s">
        <v>7879</v>
      </c>
      <c r="C47958" s="4" t="str">
        <f>INDEX(회사명!$L$4:$L$2250,MATCH($B47958,회사명!$H$4:$H$2250,0))</f>
        <v>에스코넥</v>
      </c>
      <c r="D47958" t="s">
        <v>7880</v>
      </c>
      <c r="E47958" t="s">
        <v>16</v>
      </c>
      <c r="F47958">
        <v>264</v>
      </c>
      <c r="G47958" t="s">
        <v>242</v>
      </c>
      <c r="H47958">
        <v>12</v>
      </c>
      <c r="I47958" s="1">
        <v>44561</v>
      </c>
      <c r="J47958" t="s">
        <v>18</v>
      </c>
      <c r="K47958" t="s">
        <v>19</v>
      </c>
      <c r="L47958" t="s">
        <v>65</v>
      </c>
      <c r="M47958" t="s">
        <v>322</v>
      </c>
      <c r="N47958">
        <v>15698233407</v>
      </c>
      <c r="O47958">
        <v>18710365538</v>
      </c>
      <c r="P47958">
        <v>18909178266</v>
      </c>
      <c r="Q47958" t="s">
        <v>22</v>
      </c>
    </row>
    <row r="47959" spans="1:17" x14ac:dyDescent="0.3">
      <c r="A47959" t="s">
        <v>13552</v>
      </c>
      <c r="B47959" t="s">
        <v>7879</v>
      </c>
      <c r="C47959" s="4" t="str">
        <f>INDEX(회사명!$L$4:$L$2250,MATCH($B47959,회사명!$H$4:$H$2250,0))</f>
        <v>에스코넥</v>
      </c>
      <c r="D47959" t="s">
        <v>7880</v>
      </c>
      <c r="E47959" t="s">
        <v>16</v>
      </c>
      <c r="F47959">
        <v>264</v>
      </c>
      <c r="G47959" t="s">
        <v>242</v>
      </c>
      <c r="H47959">
        <v>12</v>
      </c>
      <c r="I47959" s="1">
        <v>44561</v>
      </c>
      <c r="J47959" t="s">
        <v>18</v>
      </c>
      <c r="K47959" t="s">
        <v>19</v>
      </c>
      <c r="L47959" t="s">
        <v>67</v>
      </c>
      <c r="M47959" t="s">
        <v>68</v>
      </c>
      <c r="N47959">
        <v>32054246319</v>
      </c>
      <c r="O47959">
        <v>33063222401</v>
      </c>
      <c r="P47959">
        <v>27966309591</v>
      </c>
      <c r="Q47959" t="s">
        <v>22</v>
      </c>
    </row>
    <row r="47960" spans="1:17" x14ac:dyDescent="0.3">
      <c r="A47960" t="s">
        <v>13552</v>
      </c>
      <c r="B47960" t="s">
        <v>7879</v>
      </c>
      <c r="C47960" s="4" t="str">
        <f>INDEX(회사명!$L$4:$L$2250,MATCH($B47960,회사명!$H$4:$H$2250,0))</f>
        <v>에스코넥</v>
      </c>
      <c r="D47960" t="s">
        <v>7880</v>
      </c>
      <c r="E47960" t="s">
        <v>16</v>
      </c>
      <c r="F47960">
        <v>264</v>
      </c>
      <c r="G47960" t="s">
        <v>242</v>
      </c>
      <c r="H47960">
        <v>12</v>
      </c>
      <c r="I47960" s="1">
        <v>44561</v>
      </c>
      <c r="J47960" t="s">
        <v>18</v>
      </c>
      <c r="K47960" t="s">
        <v>19</v>
      </c>
      <c r="L47960" t="s">
        <v>69</v>
      </c>
      <c r="M47960" t="s">
        <v>129</v>
      </c>
      <c r="N47960">
        <v>8251640000</v>
      </c>
      <c r="O47960">
        <v>5451813000</v>
      </c>
      <c r="P47960">
        <v>10533332000</v>
      </c>
      <c r="Q47960" t="s">
        <v>22</v>
      </c>
    </row>
    <row r="47961" spans="1:17" x14ac:dyDescent="0.3">
      <c r="A47961" t="s">
        <v>13552</v>
      </c>
      <c r="B47961" t="s">
        <v>7879</v>
      </c>
      <c r="C47961" s="4" t="str">
        <f>INDEX(회사명!$L$4:$L$2250,MATCH($B47961,회사명!$H$4:$H$2250,0))</f>
        <v>에스코넥</v>
      </c>
      <c r="D47961" t="s">
        <v>7880</v>
      </c>
      <c r="E47961" t="s">
        <v>16</v>
      </c>
      <c r="F47961">
        <v>264</v>
      </c>
      <c r="G47961" t="s">
        <v>242</v>
      </c>
      <c r="H47961">
        <v>12</v>
      </c>
      <c r="I47961" s="1">
        <v>44561</v>
      </c>
      <c r="J47961" t="s">
        <v>18</v>
      </c>
      <c r="K47961" t="s">
        <v>19</v>
      </c>
      <c r="L47961" t="s">
        <v>71</v>
      </c>
      <c r="M47961" t="s">
        <v>389</v>
      </c>
      <c r="N47961">
        <v>11943665510</v>
      </c>
      <c r="O47961">
        <v>11794324692</v>
      </c>
      <c r="Q47961" t="s">
        <v>22</v>
      </c>
    </row>
    <row r="47962" spans="1:17" x14ac:dyDescent="0.3">
      <c r="A47962" t="s">
        <v>13552</v>
      </c>
      <c r="B47962" t="s">
        <v>7879</v>
      </c>
      <c r="C47962" s="4" t="str">
        <f>INDEX(회사명!$L$4:$L$2250,MATCH($B47962,회사명!$H$4:$H$2250,0))</f>
        <v>에스코넥</v>
      </c>
      <c r="D47962" t="s">
        <v>7880</v>
      </c>
      <c r="E47962" t="s">
        <v>16</v>
      </c>
      <c r="F47962">
        <v>264</v>
      </c>
      <c r="G47962" t="s">
        <v>242</v>
      </c>
      <c r="H47962">
        <v>12</v>
      </c>
      <c r="I47962" s="1">
        <v>44561</v>
      </c>
      <c r="J47962" t="s">
        <v>18</v>
      </c>
      <c r="K47962" t="s">
        <v>19</v>
      </c>
      <c r="L47962" t="s">
        <v>16875</v>
      </c>
      <c r="M47962" t="s">
        <v>16876</v>
      </c>
      <c r="N47962">
        <v>2768395538</v>
      </c>
      <c r="Q47962" t="s">
        <v>22</v>
      </c>
    </row>
    <row r="47963" spans="1:17" x14ac:dyDescent="0.3">
      <c r="A47963" t="s">
        <v>13552</v>
      </c>
      <c r="B47963" t="s">
        <v>7879</v>
      </c>
      <c r="C47963" s="4" t="str">
        <f>INDEX(회사명!$L$4:$L$2250,MATCH($B47963,회사명!$H$4:$H$2250,0))</f>
        <v>에스코넥</v>
      </c>
      <c r="D47963" t="s">
        <v>7880</v>
      </c>
      <c r="E47963" t="s">
        <v>16</v>
      </c>
      <c r="F47963">
        <v>264</v>
      </c>
      <c r="G47963" t="s">
        <v>242</v>
      </c>
      <c r="H47963">
        <v>12</v>
      </c>
      <c r="I47963" s="1">
        <v>44561</v>
      </c>
      <c r="J47963" t="s">
        <v>18</v>
      </c>
      <c r="K47963" t="s">
        <v>19</v>
      </c>
      <c r="L47963" t="s">
        <v>192</v>
      </c>
      <c r="M47963" t="s">
        <v>193</v>
      </c>
      <c r="N47963">
        <v>7632788602</v>
      </c>
      <c r="O47963">
        <v>8207020471</v>
      </c>
      <c r="P47963">
        <v>24772519</v>
      </c>
      <c r="Q47963" t="s">
        <v>22</v>
      </c>
    </row>
    <row r="47964" spans="1:17" x14ac:dyDescent="0.3">
      <c r="A47964" t="s">
        <v>13552</v>
      </c>
      <c r="B47964" t="s">
        <v>7879</v>
      </c>
      <c r="C47964" s="4" t="str">
        <f>INDEX(회사명!$L$4:$L$2250,MATCH($B47964,회사명!$H$4:$H$2250,0))</f>
        <v>에스코넥</v>
      </c>
      <c r="D47964" t="s">
        <v>7880</v>
      </c>
      <c r="E47964" t="s">
        <v>16</v>
      </c>
      <c r="F47964">
        <v>264</v>
      </c>
      <c r="G47964" t="s">
        <v>242</v>
      </c>
      <c r="H47964">
        <v>12</v>
      </c>
      <c r="I47964" s="1">
        <v>44561</v>
      </c>
      <c r="J47964" t="s">
        <v>18</v>
      </c>
      <c r="K47964" t="s">
        <v>19</v>
      </c>
      <c r="L47964" t="s">
        <v>73</v>
      </c>
      <c r="M47964" t="s">
        <v>136</v>
      </c>
      <c r="N47964">
        <v>843593176</v>
      </c>
      <c r="O47964">
        <v>1088963425</v>
      </c>
      <c r="Q47964" t="s">
        <v>22</v>
      </c>
    </row>
    <row r="47965" spans="1:17" x14ac:dyDescent="0.3">
      <c r="A47965" t="s">
        <v>13552</v>
      </c>
      <c r="B47965" t="s">
        <v>7879</v>
      </c>
      <c r="C47965" s="4" t="str">
        <f>INDEX(회사명!$L$4:$L$2250,MATCH($B47965,회사명!$H$4:$H$2250,0))</f>
        <v>에스코넥</v>
      </c>
      <c r="D47965" t="s">
        <v>7880</v>
      </c>
      <c r="E47965" t="s">
        <v>16</v>
      </c>
      <c r="F47965">
        <v>264</v>
      </c>
      <c r="G47965" t="s">
        <v>242</v>
      </c>
      <c r="H47965">
        <v>12</v>
      </c>
      <c r="I47965" s="1">
        <v>44561</v>
      </c>
      <c r="J47965" t="s">
        <v>18</v>
      </c>
      <c r="K47965" t="s">
        <v>19</v>
      </c>
      <c r="L47965" t="s">
        <v>134</v>
      </c>
      <c r="M47965" t="s">
        <v>135</v>
      </c>
      <c r="N47965">
        <v>1364295890</v>
      </c>
      <c r="O47965">
        <v>137349907</v>
      </c>
      <c r="P47965">
        <v>211982983</v>
      </c>
      <c r="Q47965" t="s">
        <v>22</v>
      </c>
    </row>
    <row r="47966" spans="1:17" x14ac:dyDescent="0.3">
      <c r="A47966" t="s">
        <v>13552</v>
      </c>
      <c r="B47966" t="s">
        <v>7879</v>
      </c>
      <c r="C47966" s="4" t="str">
        <f>INDEX(회사명!$L$4:$L$2250,MATCH($B47966,회사명!$H$4:$H$2250,0))</f>
        <v>에스코넥</v>
      </c>
      <c r="D47966" t="s">
        <v>7880</v>
      </c>
      <c r="E47966" t="s">
        <v>16</v>
      </c>
      <c r="F47966">
        <v>264</v>
      </c>
      <c r="G47966" t="s">
        <v>242</v>
      </c>
      <c r="H47966">
        <v>12</v>
      </c>
      <c r="I47966" s="1">
        <v>44561</v>
      </c>
      <c r="J47966" t="s">
        <v>18</v>
      </c>
      <c r="K47966" t="s">
        <v>19</v>
      </c>
      <c r="L47966" t="s">
        <v>77</v>
      </c>
      <c r="M47966" t="s">
        <v>78</v>
      </c>
      <c r="N47966">
        <v>2985313786</v>
      </c>
      <c r="O47966">
        <v>1616472130</v>
      </c>
      <c r="P47966">
        <v>1920429726</v>
      </c>
      <c r="Q47966" t="s">
        <v>22</v>
      </c>
    </row>
    <row r="47967" spans="1:17" x14ac:dyDescent="0.3">
      <c r="A47967" t="s">
        <v>13552</v>
      </c>
      <c r="B47967" t="s">
        <v>7879</v>
      </c>
      <c r="C47967" s="4" t="str">
        <f>INDEX(회사명!$L$4:$L$2250,MATCH($B47967,회사명!$H$4:$H$2250,0))</f>
        <v>에스코넥</v>
      </c>
      <c r="D47967" t="s">
        <v>7880</v>
      </c>
      <c r="E47967" t="s">
        <v>16</v>
      </c>
      <c r="F47967">
        <v>264</v>
      </c>
      <c r="G47967" t="s">
        <v>242</v>
      </c>
      <c r="H47967">
        <v>12</v>
      </c>
      <c r="I47967" s="1">
        <v>44561</v>
      </c>
      <c r="J47967" t="s">
        <v>18</v>
      </c>
      <c r="K47967" t="s">
        <v>19</v>
      </c>
      <c r="L47967" t="s">
        <v>79</v>
      </c>
      <c r="M47967" t="s">
        <v>80</v>
      </c>
      <c r="N47967">
        <v>17853633898</v>
      </c>
      <c r="O47967">
        <v>32508364555</v>
      </c>
      <c r="P47967">
        <v>11155451035</v>
      </c>
      <c r="Q47967" t="s">
        <v>22</v>
      </c>
    </row>
    <row r="47968" spans="1:17" x14ac:dyDescent="0.3">
      <c r="A47968" t="s">
        <v>13552</v>
      </c>
      <c r="B47968" t="s">
        <v>7879</v>
      </c>
      <c r="C47968" s="4" t="str">
        <f>INDEX(회사명!$L$4:$L$2250,MATCH($B47968,회사명!$H$4:$H$2250,0))</f>
        <v>에스코넥</v>
      </c>
      <c r="D47968" t="s">
        <v>7880</v>
      </c>
      <c r="E47968" t="s">
        <v>16</v>
      </c>
      <c r="F47968">
        <v>264</v>
      </c>
      <c r="G47968" t="s">
        <v>242</v>
      </c>
      <c r="H47968">
        <v>12</v>
      </c>
      <c r="I47968" s="1">
        <v>44561</v>
      </c>
      <c r="J47968" t="s">
        <v>18</v>
      </c>
      <c r="K47968" t="s">
        <v>19</v>
      </c>
      <c r="L47968" t="s">
        <v>235</v>
      </c>
      <c r="M47968" t="s">
        <v>236</v>
      </c>
      <c r="N47968">
        <v>435459804</v>
      </c>
      <c r="O47968">
        <v>478446888</v>
      </c>
      <c r="P47968">
        <v>435310000</v>
      </c>
      <c r="Q47968" t="s">
        <v>22</v>
      </c>
    </row>
    <row r="47969" spans="1:17" x14ac:dyDescent="0.3">
      <c r="A47969" t="s">
        <v>13552</v>
      </c>
      <c r="B47969" t="s">
        <v>7879</v>
      </c>
      <c r="C47969" s="4" t="str">
        <f>INDEX(회사명!$L$4:$L$2250,MATCH($B47969,회사명!$H$4:$H$2250,0))</f>
        <v>에스코넥</v>
      </c>
      <c r="D47969" t="s">
        <v>7880</v>
      </c>
      <c r="E47969" t="s">
        <v>16</v>
      </c>
      <c r="F47969">
        <v>264</v>
      </c>
      <c r="G47969" t="s">
        <v>242</v>
      </c>
      <c r="H47969">
        <v>12</v>
      </c>
      <c r="I47969" s="1">
        <v>44561</v>
      </c>
      <c r="J47969" t="s">
        <v>18</v>
      </c>
      <c r="K47969" t="s">
        <v>19</v>
      </c>
      <c r="L47969" t="s">
        <v>81</v>
      </c>
      <c r="M47969" t="s">
        <v>82</v>
      </c>
      <c r="N47969">
        <v>11531730000</v>
      </c>
      <c r="O47969">
        <v>22701520000</v>
      </c>
      <c r="P47969">
        <v>6333333000</v>
      </c>
      <c r="Q47969" t="s">
        <v>22</v>
      </c>
    </row>
    <row r="47970" spans="1:17" x14ac:dyDescent="0.3">
      <c r="A47970" t="s">
        <v>13552</v>
      </c>
      <c r="B47970" t="s">
        <v>7879</v>
      </c>
      <c r="C47970" s="4" t="str">
        <f>INDEX(회사명!$L$4:$L$2250,MATCH($B47970,회사명!$H$4:$H$2250,0))</f>
        <v>에스코넥</v>
      </c>
      <c r="D47970" t="s">
        <v>7880</v>
      </c>
      <c r="E47970" t="s">
        <v>16</v>
      </c>
      <c r="F47970">
        <v>264</v>
      </c>
      <c r="G47970" t="s">
        <v>242</v>
      </c>
      <c r="H47970">
        <v>12</v>
      </c>
      <c r="I47970" s="1">
        <v>44561</v>
      </c>
      <c r="J47970" t="s">
        <v>18</v>
      </c>
      <c r="K47970" t="s">
        <v>19</v>
      </c>
      <c r="L47970" t="s">
        <v>84</v>
      </c>
      <c r="M47970" t="s">
        <v>139</v>
      </c>
      <c r="N47970">
        <v>4429501092</v>
      </c>
      <c r="O47970">
        <v>8773823924</v>
      </c>
      <c r="Q47970" t="s">
        <v>22</v>
      </c>
    </row>
    <row r="47971" spans="1:17" x14ac:dyDescent="0.3">
      <c r="A47971" t="s">
        <v>13552</v>
      </c>
      <c r="B47971" t="s">
        <v>7879</v>
      </c>
      <c r="C47971" s="4" t="str">
        <f>INDEX(회사명!$L$4:$L$2250,MATCH($B47971,회사명!$H$4:$H$2250,0))</f>
        <v>에스코넥</v>
      </c>
      <c r="D47971" t="s">
        <v>7880</v>
      </c>
      <c r="E47971" t="s">
        <v>16</v>
      </c>
      <c r="F47971">
        <v>264</v>
      </c>
      <c r="G47971" t="s">
        <v>242</v>
      </c>
      <c r="H47971">
        <v>12</v>
      </c>
      <c r="I47971" s="1">
        <v>44561</v>
      </c>
      <c r="J47971" t="s">
        <v>18</v>
      </c>
      <c r="K47971" t="s">
        <v>19</v>
      </c>
      <c r="L47971" t="s">
        <v>664</v>
      </c>
      <c r="M47971" t="s">
        <v>740</v>
      </c>
      <c r="N47971">
        <v>656112161</v>
      </c>
      <c r="O47971">
        <v>80915484</v>
      </c>
      <c r="Q47971" t="s">
        <v>22</v>
      </c>
    </row>
    <row r="47972" spans="1:17" x14ac:dyDescent="0.3">
      <c r="A47972" t="s">
        <v>13552</v>
      </c>
      <c r="B47972" t="s">
        <v>7879</v>
      </c>
      <c r="C47972" s="4" t="str">
        <f>INDEX(회사명!$L$4:$L$2250,MATCH($B47972,회사명!$H$4:$H$2250,0))</f>
        <v>에스코넥</v>
      </c>
      <c r="D47972" t="s">
        <v>7880</v>
      </c>
      <c r="E47972" t="s">
        <v>16</v>
      </c>
      <c r="F47972">
        <v>264</v>
      </c>
      <c r="G47972" t="s">
        <v>242</v>
      </c>
      <c r="H47972">
        <v>12</v>
      </c>
      <c r="I47972" s="1">
        <v>44561</v>
      </c>
      <c r="J47972" t="s">
        <v>18</v>
      </c>
      <c r="K47972" t="s">
        <v>19</v>
      </c>
      <c r="L47972" t="s">
        <v>83</v>
      </c>
      <c r="M47972" t="s">
        <v>142</v>
      </c>
      <c r="N47972">
        <v>626594364</v>
      </c>
      <c r="O47972">
        <v>413248422</v>
      </c>
      <c r="P47972">
        <v>1226591482</v>
      </c>
      <c r="Q47972" t="s">
        <v>22</v>
      </c>
    </row>
    <row r="47973" spans="1:17" x14ac:dyDescent="0.3">
      <c r="A47973" t="s">
        <v>13552</v>
      </c>
      <c r="B47973" t="s">
        <v>7879</v>
      </c>
      <c r="C47973" s="4" t="str">
        <f>INDEX(회사명!$L$4:$L$2250,MATCH($B47973,회사명!$H$4:$H$2250,0))</f>
        <v>에스코넥</v>
      </c>
      <c r="D47973" t="s">
        <v>7880</v>
      </c>
      <c r="E47973" t="s">
        <v>16</v>
      </c>
      <c r="F47973">
        <v>264</v>
      </c>
      <c r="G47973" t="s">
        <v>242</v>
      </c>
      <c r="H47973">
        <v>12</v>
      </c>
      <c r="I47973" s="1">
        <v>44561</v>
      </c>
      <c r="J47973" t="s">
        <v>18</v>
      </c>
      <c r="K47973" t="s">
        <v>19</v>
      </c>
      <c r="L47973" t="s">
        <v>167</v>
      </c>
      <c r="M47973" t="s">
        <v>168</v>
      </c>
      <c r="N47973">
        <v>174236477</v>
      </c>
      <c r="O47973">
        <v>60409837</v>
      </c>
      <c r="P47973">
        <v>3160216553</v>
      </c>
      <c r="Q47973" t="s">
        <v>22</v>
      </c>
    </row>
    <row r="47974" spans="1:17" x14ac:dyDescent="0.3">
      <c r="A47974" t="s">
        <v>13552</v>
      </c>
      <c r="B47974" t="s">
        <v>7879</v>
      </c>
      <c r="C47974" s="4" t="str">
        <f>INDEX(회사명!$L$4:$L$2250,MATCH($B47974,회사명!$H$4:$H$2250,0))</f>
        <v>에스코넥</v>
      </c>
      <c r="D47974" t="s">
        <v>7880</v>
      </c>
      <c r="E47974" t="s">
        <v>16</v>
      </c>
      <c r="F47974">
        <v>264</v>
      </c>
      <c r="G47974" t="s">
        <v>242</v>
      </c>
      <c r="H47974">
        <v>12</v>
      </c>
      <c r="I47974" s="1">
        <v>44561</v>
      </c>
      <c r="J47974" t="s">
        <v>18</v>
      </c>
      <c r="K47974" t="s">
        <v>19</v>
      </c>
      <c r="L47974" t="s">
        <v>86</v>
      </c>
      <c r="M47974" t="s">
        <v>87</v>
      </c>
      <c r="N47974">
        <v>101395806126</v>
      </c>
      <c r="O47974">
        <v>112577896119</v>
      </c>
      <c r="P47974">
        <v>70721456120</v>
      </c>
      <c r="Q47974" t="s">
        <v>22</v>
      </c>
    </row>
    <row r="47975" spans="1:17" x14ac:dyDescent="0.3">
      <c r="A47975" t="s">
        <v>13552</v>
      </c>
      <c r="B47975" t="s">
        <v>7879</v>
      </c>
      <c r="C47975" s="4" t="str">
        <f>INDEX(회사명!$L$4:$L$2250,MATCH($B47975,회사명!$H$4:$H$2250,0))</f>
        <v>에스코넥</v>
      </c>
      <c r="D47975" t="s">
        <v>7880</v>
      </c>
      <c r="E47975" t="s">
        <v>16</v>
      </c>
      <c r="F47975">
        <v>264</v>
      </c>
      <c r="G47975" t="s">
        <v>242</v>
      </c>
      <c r="H47975">
        <v>12</v>
      </c>
      <c r="I47975" s="1">
        <v>44561</v>
      </c>
      <c r="J47975" t="s">
        <v>18</v>
      </c>
      <c r="K47975" t="s">
        <v>19</v>
      </c>
      <c r="L47975" t="s">
        <v>88</v>
      </c>
      <c r="M47975" t="s">
        <v>89</v>
      </c>
      <c r="Q47975" t="s">
        <v>22</v>
      </c>
    </row>
    <row r="47976" spans="1:17" x14ac:dyDescent="0.3">
      <c r="A47976" t="s">
        <v>13552</v>
      </c>
      <c r="B47976" t="s">
        <v>7879</v>
      </c>
      <c r="C47976" s="4" t="str">
        <f>INDEX(회사명!$L$4:$L$2250,MATCH($B47976,회사명!$H$4:$H$2250,0))</f>
        <v>에스코넥</v>
      </c>
      <c r="D47976" t="s">
        <v>7880</v>
      </c>
      <c r="E47976" t="s">
        <v>16</v>
      </c>
      <c r="F47976">
        <v>264</v>
      </c>
      <c r="G47976" t="s">
        <v>242</v>
      </c>
      <c r="H47976">
        <v>12</v>
      </c>
      <c r="I47976" s="1">
        <v>44561</v>
      </c>
      <c r="J47976" t="s">
        <v>18</v>
      </c>
      <c r="K47976" t="s">
        <v>19</v>
      </c>
      <c r="L47976" t="s">
        <v>13553</v>
      </c>
      <c r="M47976" t="s">
        <v>4435</v>
      </c>
      <c r="N47976">
        <v>40324165464</v>
      </c>
      <c r="O47976">
        <v>46991706005</v>
      </c>
      <c r="P47976">
        <v>90261794851</v>
      </c>
      <c r="Q47976" t="s">
        <v>22</v>
      </c>
    </row>
    <row r="47977" spans="1:17" x14ac:dyDescent="0.3">
      <c r="A47977" t="s">
        <v>13552</v>
      </c>
      <c r="B47977" t="s">
        <v>7879</v>
      </c>
      <c r="C47977" s="4" t="str">
        <f>INDEX(회사명!$L$4:$L$2250,MATCH($B47977,회사명!$H$4:$H$2250,0))</f>
        <v>에스코넥</v>
      </c>
      <c r="D47977" t="s">
        <v>7880</v>
      </c>
      <c r="E47977" t="s">
        <v>16</v>
      </c>
      <c r="F47977">
        <v>264</v>
      </c>
      <c r="G47977" t="s">
        <v>242</v>
      </c>
      <c r="H47977">
        <v>12</v>
      </c>
      <c r="I47977" s="1">
        <v>44561</v>
      </c>
      <c r="J47977" t="s">
        <v>18</v>
      </c>
      <c r="K47977" t="s">
        <v>19</v>
      </c>
      <c r="L47977" t="s">
        <v>90</v>
      </c>
      <c r="M47977" t="s">
        <v>238</v>
      </c>
      <c r="N47977">
        <v>13233599800</v>
      </c>
      <c r="O47977">
        <v>13053144800</v>
      </c>
      <c r="P47977">
        <v>13053144800</v>
      </c>
      <c r="Q47977" t="s">
        <v>22</v>
      </c>
    </row>
    <row r="47978" spans="1:17" x14ac:dyDescent="0.3">
      <c r="A47978" t="s">
        <v>13552</v>
      </c>
      <c r="B47978" t="s">
        <v>7879</v>
      </c>
      <c r="C47978" s="4" t="str">
        <f>INDEX(회사명!$L$4:$L$2250,MATCH($B47978,회사명!$H$4:$H$2250,0))</f>
        <v>에스코넥</v>
      </c>
      <c r="D47978" t="s">
        <v>7880</v>
      </c>
      <c r="E47978" t="s">
        <v>16</v>
      </c>
      <c r="F47978">
        <v>264</v>
      </c>
      <c r="G47978" t="s">
        <v>242</v>
      </c>
      <c r="H47978">
        <v>12</v>
      </c>
      <c r="I47978" s="1">
        <v>44561</v>
      </c>
      <c r="J47978" t="s">
        <v>18</v>
      </c>
      <c r="K47978" t="s">
        <v>19</v>
      </c>
      <c r="L47978" t="s">
        <v>92</v>
      </c>
      <c r="M47978" t="s">
        <v>1724</v>
      </c>
      <c r="N47978">
        <v>40323528143</v>
      </c>
      <c r="O47978">
        <v>37781571410</v>
      </c>
      <c r="P47978">
        <v>40742854761</v>
      </c>
      <c r="Q47978" t="s">
        <v>22</v>
      </c>
    </row>
    <row r="47979" spans="1:17" x14ac:dyDescent="0.3">
      <c r="A47979" t="s">
        <v>13552</v>
      </c>
      <c r="B47979" t="s">
        <v>7879</v>
      </c>
      <c r="C47979" s="4" t="str">
        <f>INDEX(회사명!$L$4:$L$2250,MATCH($B47979,회사명!$H$4:$H$2250,0))</f>
        <v>에스코넥</v>
      </c>
      <c r="D47979" t="s">
        <v>7880</v>
      </c>
      <c r="E47979" t="s">
        <v>16</v>
      </c>
      <c r="F47979">
        <v>264</v>
      </c>
      <c r="G47979" t="s">
        <v>242</v>
      </c>
      <c r="H47979">
        <v>12</v>
      </c>
      <c r="I47979" s="1">
        <v>44561</v>
      </c>
      <c r="J47979" t="s">
        <v>18</v>
      </c>
      <c r="K47979" t="s">
        <v>19</v>
      </c>
      <c r="L47979" t="s">
        <v>144</v>
      </c>
      <c r="M47979" t="s">
        <v>1728</v>
      </c>
      <c r="N47979">
        <v>-17842652602</v>
      </c>
      <c r="O47979">
        <v>-20239640018</v>
      </c>
      <c r="P47979">
        <v>-20248457495</v>
      </c>
      <c r="Q47979" t="s">
        <v>22</v>
      </c>
    </row>
    <row r="47980" spans="1:17" x14ac:dyDescent="0.3">
      <c r="A47980" t="s">
        <v>13552</v>
      </c>
      <c r="B47980" t="s">
        <v>7879</v>
      </c>
      <c r="C47980" s="4" t="str">
        <f>INDEX(회사명!$L$4:$L$2250,MATCH($B47980,회사명!$H$4:$H$2250,0))</f>
        <v>에스코넥</v>
      </c>
      <c r="D47980" t="s">
        <v>7880</v>
      </c>
      <c r="E47980" t="s">
        <v>16</v>
      </c>
      <c r="F47980">
        <v>264</v>
      </c>
      <c r="G47980" t="s">
        <v>242</v>
      </c>
      <c r="H47980">
        <v>12</v>
      </c>
      <c r="I47980" s="1">
        <v>44561</v>
      </c>
      <c r="J47980" t="s">
        <v>18</v>
      </c>
      <c r="K47980" t="s">
        <v>19</v>
      </c>
      <c r="L47980" t="s">
        <v>148</v>
      </c>
      <c r="M47980" t="s">
        <v>3513</v>
      </c>
      <c r="N47980">
        <v>236280670</v>
      </c>
      <c r="O47980">
        <v>-1933514091</v>
      </c>
      <c r="P47980">
        <v>-537464050</v>
      </c>
      <c r="Q47980" t="s">
        <v>22</v>
      </c>
    </row>
    <row r="47981" spans="1:17" x14ac:dyDescent="0.3">
      <c r="A47981" t="s">
        <v>13552</v>
      </c>
      <c r="B47981" t="s">
        <v>7879</v>
      </c>
      <c r="C47981" s="4" t="str">
        <f>INDEX(회사명!$L$4:$L$2250,MATCH($B47981,회사명!$H$4:$H$2250,0))</f>
        <v>에스코넥</v>
      </c>
      <c r="D47981" t="s">
        <v>7880</v>
      </c>
      <c r="E47981" t="s">
        <v>16</v>
      </c>
      <c r="F47981">
        <v>264</v>
      </c>
      <c r="G47981" t="s">
        <v>242</v>
      </c>
      <c r="H47981">
        <v>12</v>
      </c>
      <c r="I47981" s="1">
        <v>44561</v>
      </c>
      <c r="J47981" t="s">
        <v>18</v>
      </c>
      <c r="K47981" t="s">
        <v>19</v>
      </c>
      <c r="L47981" t="s">
        <v>94</v>
      </c>
      <c r="M47981" t="s">
        <v>1726</v>
      </c>
      <c r="N47981">
        <v>4373409453</v>
      </c>
      <c r="O47981">
        <v>18330143904</v>
      </c>
      <c r="P47981">
        <v>57251716835</v>
      </c>
      <c r="Q47981" t="s">
        <v>22</v>
      </c>
    </row>
    <row r="47982" spans="1:17" x14ac:dyDescent="0.3">
      <c r="A47982" t="s">
        <v>13552</v>
      </c>
      <c r="B47982" t="s">
        <v>7879</v>
      </c>
      <c r="C47982" s="4" t="str">
        <f>INDEX(회사명!$L$4:$L$2250,MATCH($B47982,회사명!$H$4:$H$2250,0))</f>
        <v>에스코넥</v>
      </c>
      <c r="D47982" t="s">
        <v>7880</v>
      </c>
      <c r="E47982" t="s">
        <v>16</v>
      </c>
      <c r="F47982">
        <v>264</v>
      </c>
      <c r="G47982" t="s">
        <v>242</v>
      </c>
      <c r="H47982">
        <v>12</v>
      </c>
      <c r="I47982" s="1">
        <v>44561</v>
      </c>
      <c r="J47982" t="s">
        <v>18</v>
      </c>
      <c r="K47982" t="s">
        <v>19</v>
      </c>
      <c r="L47982" t="s">
        <v>13554</v>
      </c>
      <c r="M47982" t="s">
        <v>576</v>
      </c>
      <c r="N47982">
        <v>1277621969</v>
      </c>
      <c r="O47982">
        <v>4842157541</v>
      </c>
      <c r="P47982">
        <v>1146714075</v>
      </c>
      <c r="Q47982" t="s">
        <v>22</v>
      </c>
    </row>
    <row r="47983" spans="1:17" x14ac:dyDescent="0.3">
      <c r="A47983" t="s">
        <v>13552</v>
      </c>
      <c r="B47983" t="s">
        <v>7879</v>
      </c>
      <c r="C47983" s="4" t="str">
        <f>INDEX(회사명!$L$4:$L$2250,MATCH($B47983,회사명!$H$4:$H$2250,0))</f>
        <v>에스코넥</v>
      </c>
      <c r="D47983" t="s">
        <v>7880</v>
      </c>
      <c r="E47983" t="s">
        <v>16</v>
      </c>
      <c r="F47983">
        <v>264</v>
      </c>
      <c r="G47983" t="s">
        <v>242</v>
      </c>
      <c r="H47983">
        <v>12</v>
      </c>
      <c r="I47983" s="1">
        <v>44561</v>
      </c>
      <c r="J47983" t="s">
        <v>18</v>
      </c>
      <c r="K47983" t="s">
        <v>19</v>
      </c>
      <c r="L47983" t="s">
        <v>96</v>
      </c>
      <c r="M47983" t="s">
        <v>97</v>
      </c>
      <c r="N47983">
        <v>41601787433</v>
      </c>
      <c r="O47983">
        <v>51833863546</v>
      </c>
      <c r="P47983">
        <v>91408508926</v>
      </c>
      <c r="Q47983" t="s">
        <v>22</v>
      </c>
    </row>
    <row r="47984" spans="1:17" x14ac:dyDescent="0.3">
      <c r="A47984" t="s">
        <v>13552</v>
      </c>
      <c r="B47984" t="s">
        <v>7879</v>
      </c>
      <c r="C47984" s="4" t="str">
        <f>INDEX(회사명!$L$4:$L$2250,MATCH($B47984,회사명!$H$4:$H$2250,0))</f>
        <v>에스코넥</v>
      </c>
      <c r="D47984" t="s">
        <v>7880</v>
      </c>
      <c r="E47984" t="s">
        <v>16</v>
      </c>
      <c r="F47984">
        <v>264</v>
      </c>
      <c r="G47984" t="s">
        <v>242</v>
      </c>
      <c r="H47984">
        <v>12</v>
      </c>
      <c r="I47984" s="1">
        <v>44561</v>
      </c>
      <c r="J47984" t="s">
        <v>18</v>
      </c>
      <c r="K47984" t="s">
        <v>19</v>
      </c>
      <c r="L47984" t="s">
        <v>98</v>
      </c>
      <c r="M47984" t="s">
        <v>151</v>
      </c>
      <c r="N47984">
        <v>142997593559</v>
      </c>
      <c r="O47984">
        <v>164411759665</v>
      </c>
      <c r="P47984">
        <v>162129965046</v>
      </c>
      <c r="Q47984" t="s">
        <v>22</v>
      </c>
    </row>
    <row r="47985" spans="1:17" x14ac:dyDescent="0.3">
      <c r="A47985" t="s">
        <v>13552</v>
      </c>
      <c r="B47985" t="s">
        <v>7883</v>
      </c>
      <c r="C47985" s="4" t="str">
        <f>INDEX(회사명!$L$4:$L$2250,MATCH($B47985,회사명!$H$4:$H$2250,0))</f>
        <v>에스텍</v>
      </c>
      <c r="D47985" t="s">
        <v>7884</v>
      </c>
      <c r="E47985" t="s">
        <v>16</v>
      </c>
      <c r="F47985">
        <v>265</v>
      </c>
      <c r="G47985" t="s">
        <v>1038</v>
      </c>
      <c r="H47985">
        <v>12</v>
      </c>
      <c r="I47985" s="1">
        <v>44561</v>
      </c>
      <c r="J47985" t="s">
        <v>18</v>
      </c>
      <c r="K47985" t="s">
        <v>19</v>
      </c>
      <c r="L47985" t="s">
        <v>20</v>
      </c>
      <c r="M47985" t="s">
        <v>21</v>
      </c>
      <c r="Q47985" t="s">
        <v>22</v>
      </c>
    </row>
    <row r="47986" spans="1:17" x14ac:dyDescent="0.3">
      <c r="A47986" t="s">
        <v>13552</v>
      </c>
      <c r="B47986" t="s">
        <v>7883</v>
      </c>
      <c r="C47986" s="4" t="str">
        <f>INDEX(회사명!$L$4:$L$2250,MATCH($B47986,회사명!$H$4:$H$2250,0))</f>
        <v>에스텍</v>
      </c>
      <c r="D47986" t="s">
        <v>7884</v>
      </c>
      <c r="E47986" t="s">
        <v>16</v>
      </c>
      <c r="F47986">
        <v>265</v>
      </c>
      <c r="G47986" t="s">
        <v>1038</v>
      </c>
      <c r="H47986">
        <v>12</v>
      </c>
      <c r="I47986" s="1">
        <v>44561</v>
      </c>
      <c r="J47986" t="s">
        <v>18</v>
      </c>
      <c r="K47986" t="s">
        <v>19</v>
      </c>
      <c r="L47986" t="s">
        <v>23</v>
      </c>
      <c r="M47986" t="s">
        <v>24</v>
      </c>
      <c r="N47986">
        <v>197512910961</v>
      </c>
      <c r="O47986">
        <v>180858793762</v>
      </c>
      <c r="P47986">
        <v>169228832700</v>
      </c>
      <c r="Q47986" t="s">
        <v>22</v>
      </c>
    </row>
    <row r="47987" spans="1:17" x14ac:dyDescent="0.3">
      <c r="A47987" t="s">
        <v>13552</v>
      </c>
      <c r="B47987" t="s">
        <v>7883</v>
      </c>
      <c r="C47987" s="4" t="str">
        <f>INDEX(회사명!$L$4:$L$2250,MATCH($B47987,회사명!$H$4:$H$2250,0))</f>
        <v>에스텍</v>
      </c>
      <c r="D47987" t="s">
        <v>7884</v>
      </c>
      <c r="E47987" t="s">
        <v>16</v>
      </c>
      <c r="F47987">
        <v>265</v>
      </c>
      <c r="G47987" t="s">
        <v>1038</v>
      </c>
      <c r="H47987">
        <v>12</v>
      </c>
      <c r="I47987" s="1">
        <v>44561</v>
      </c>
      <c r="J47987" t="s">
        <v>18</v>
      </c>
      <c r="K47987" t="s">
        <v>19</v>
      </c>
      <c r="L47987" t="s">
        <v>25</v>
      </c>
      <c r="M47987" t="s">
        <v>26</v>
      </c>
      <c r="N47987">
        <v>17268274945</v>
      </c>
      <c r="O47987">
        <v>67791530363</v>
      </c>
      <c r="P47987">
        <v>39379722524</v>
      </c>
      <c r="Q47987" t="s">
        <v>22</v>
      </c>
    </row>
    <row r="47988" spans="1:17" x14ac:dyDescent="0.3">
      <c r="A47988" t="s">
        <v>13552</v>
      </c>
      <c r="B47988" t="s">
        <v>7883</v>
      </c>
      <c r="C47988" s="4" t="str">
        <f>INDEX(회사명!$L$4:$L$2250,MATCH($B47988,회사명!$H$4:$H$2250,0))</f>
        <v>에스텍</v>
      </c>
      <c r="D47988" t="s">
        <v>7884</v>
      </c>
      <c r="E47988" t="s">
        <v>16</v>
      </c>
      <c r="F47988">
        <v>265</v>
      </c>
      <c r="G47988" t="s">
        <v>1038</v>
      </c>
      <c r="H47988">
        <v>12</v>
      </c>
      <c r="I47988" s="1">
        <v>44561</v>
      </c>
      <c r="J47988" t="s">
        <v>18</v>
      </c>
      <c r="K47988" t="s">
        <v>19</v>
      </c>
      <c r="L47988" t="s">
        <v>27</v>
      </c>
      <c r="M47988" t="s">
        <v>28</v>
      </c>
      <c r="N47988">
        <v>24109112333</v>
      </c>
      <c r="O47988">
        <v>6549827398</v>
      </c>
      <c r="P47988">
        <v>32788482815</v>
      </c>
      <c r="Q47988" t="s">
        <v>22</v>
      </c>
    </row>
    <row r="47989" spans="1:17" x14ac:dyDescent="0.3">
      <c r="A47989" t="s">
        <v>13552</v>
      </c>
      <c r="B47989" t="s">
        <v>7883</v>
      </c>
      <c r="C47989" s="4" t="str">
        <f>INDEX(회사명!$L$4:$L$2250,MATCH($B47989,회사명!$H$4:$H$2250,0))</f>
        <v>에스텍</v>
      </c>
      <c r="D47989" t="s">
        <v>7884</v>
      </c>
      <c r="E47989" t="s">
        <v>16</v>
      </c>
      <c r="F47989">
        <v>265</v>
      </c>
      <c r="G47989" t="s">
        <v>1038</v>
      </c>
      <c r="H47989">
        <v>12</v>
      </c>
      <c r="I47989" s="1">
        <v>44561</v>
      </c>
      <c r="J47989" t="s">
        <v>18</v>
      </c>
      <c r="K47989" t="s">
        <v>19</v>
      </c>
      <c r="L47989" t="s">
        <v>29</v>
      </c>
      <c r="M47989" t="s">
        <v>247</v>
      </c>
      <c r="N47989">
        <v>73012138459</v>
      </c>
      <c r="O47989">
        <v>55754707212</v>
      </c>
      <c r="P47989">
        <v>56030413881</v>
      </c>
      <c r="Q47989" t="s">
        <v>22</v>
      </c>
    </row>
    <row r="47990" spans="1:17" x14ac:dyDescent="0.3">
      <c r="A47990" t="s">
        <v>13552</v>
      </c>
      <c r="B47990" t="s">
        <v>7883</v>
      </c>
      <c r="C47990" s="4" t="str">
        <f>INDEX(회사명!$L$4:$L$2250,MATCH($B47990,회사명!$H$4:$H$2250,0))</f>
        <v>에스텍</v>
      </c>
      <c r="D47990" t="s">
        <v>7884</v>
      </c>
      <c r="E47990" t="s">
        <v>16</v>
      </c>
      <c r="F47990">
        <v>265</v>
      </c>
      <c r="G47990" t="s">
        <v>1038</v>
      </c>
      <c r="H47990">
        <v>12</v>
      </c>
      <c r="I47990" s="1">
        <v>44561</v>
      </c>
      <c r="J47990" t="s">
        <v>18</v>
      </c>
      <c r="K47990" t="s">
        <v>19</v>
      </c>
      <c r="L47990" t="s">
        <v>35</v>
      </c>
      <c r="M47990" t="s">
        <v>36</v>
      </c>
      <c r="N47990">
        <v>1542525917</v>
      </c>
      <c r="O47990">
        <v>0</v>
      </c>
      <c r="P47990">
        <v>161332761</v>
      </c>
      <c r="Q47990" t="s">
        <v>22</v>
      </c>
    </row>
    <row r="47991" spans="1:17" x14ac:dyDescent="0.3">
      <c r="A47991" t="s">
        <v>13552</v>
      </c>
      <c r="B47991" t="s">
        <v>7883</v>
      </c>
      <c r="C47991" s="4" t="str">
        <f>INDEX(회사명!$L$4:$L$2250,MATCH($B47991,회사명!$H$4:$H$2250,0))</f>
        <v>에스텍</v>
      </c>
      <c r="D47991" t="s">
        <v>7884</v>
      </c>
      <c r="E47991" t="s">
        <v>16</v>
      </c>
      <c r="F47991">
        <v>265</v>
      </c>
      <c r="G47991" t="s">
        <v>1038</v>
      </c>
      <c r="H47991">
        <v>12</v>
      </c>
      <c r="I47991" s="1">
        <v>44561</v>
      </c>
      <c r="J47991" t="s">
        <v>18</v>
      </c>
      <c r="K47991" t="s">
        <v>19</v>
      </c>
      <c r="L47991" t="s">
        <v>31</v>
      </c>
      <c r="M47991" t="s">
        <v>32</v>
      </c>
      <c r="N47991">
        <v>79787413655</v>
      </c>
      <c r="O47991">
        <v>49557906884</v>
      </c>
      <c r="P47991">
        <v>39582019753</v>
      </c>
      <c r="Q47991" t="s">
        <v>22</v>
      </c>
    </row>
    <row r="47992" spans="1:17" x14ac:dyDescent="0.3">
      <c r="A47992" t="s">
        <v>13552</v>
      </c>
      <c r="B47992" t="s">
        <v>7883</v>
      </c>
      <c r="C47992" s="4" t="str">
        <f>INDEX(회사명!$L$4:$L$2250,MATCH($B47992,회사명!$H$4:$H$2250,0))</f>
        <v>에스텍</v>
      </c>
      <c r="D47992" t="s">
        <v>7884</v>
      </c>
      <c r="E47992" t="s">
        <v>16</v>
      </c>
      <c r="F47992">
        <v>265</v>
      </c>
      <c r="G47992" t="s">
        <v>1038</v>
      </c>
      <c r="H47992">
        <v>12</v>
      </c>
      <c r="I47992" s="1">
        <v>44561</v>
      </c>
      <c r="J47992" t="s">
        <v>18</v>
      </c>
      <c r="K47992" t="s">
        <v>19</v>
      </c>
      <c r="L47992" t="s">
        <v>108</v>
      </c>
      <c r="M47992" t="s">
        <v>109</v>
      </c>
      <c r="N47992">
        <v>162411128</v>
      </c>
      <c r="O47992">
        <v>136268891</v>
      </c>
      <c r="P47992">
        <v>199923458</v>
      </c>
      <c r="Q47992" t="s">
        <v>22</v>
      </c>
    </row>
    <row r="47993" spans="1:17" x14ac:dyDescent="0.3">
      <c r="A47993" t="s">
        <v>13552</v>
      </c>
      <c r="B47993" t="s">
        <v>7883</v>
      </c>
      <c r="C47993" s="4" t="str">
        <f>INDEX(회사명!$L$4:$L$2250,MATCH($B47993,회사명!$H$4:$H$2250,0))</f>
        <v>에스텍</v>
      </c>
      <c r="D47993" t="s">
        <v>7884</v>
      </c>
      <c r="E47993" t="s">
        <v>16</v>
      </c>
      <c r="F47993">
        <v>265</v>
      </c>
      <c r="G47993" t="s">
        <v>1038</v>
      </c>
      <c r="H47993">
        <v>12</v>
      </c>
      <c r="I47993" s="1">
        <v>44561</v>
      </c>
      <c r="J47993" t="s">
        <v>18</v>
      </c>
      <c r="K47993" t="s">
        <v>19</v>
      </c>
      <c r="L47993" t="s">
        <v>37</v>
      </c>
      <c r="M47993" t="s">
        <v>38</v>
      </c>
      <c r="N47993">
        <v>1631034524</v>
      </c>
      <c r="O47993">
        <v>1068553014</v>
      </c>
      <c r="P47993">
        <v>1086937508</v>
      </c>
      <c r="Q47993" t="s">
        <v>22</v>
      </c>
    </row>
    <row r="47994" spans="1:17" x14ac:dyDescent="0.3">
      <c r="A47994" t="s">
        <v>13552</v>
      </c>
      <c r="B47994" t="s">
        <v>7883</v>
      </c>
      <c r="C47994" s="4" t="str">
        <f>INDEX(회사명!$L$4:$L$2250,MATCH($B47994,회사명!$H$4:$H$2250,0))</f>
        <v>에스텍</v>
      </c>
      <c r="D47994" t="s">
        <v>7884</v>
      </c>
      <c r="E47994" t="s">
        <v>16</v>
      </c>
      <c r="F47994">
        <v>265</v>
      </c>
      <c r="G47994" t="s">
        <v>1038</v>
      </c>
      <c r="H47994">
        <v>12</v>
      </c>
      <c r="I47994" s="1">
        <v>44561</v>
      </c>
      <c r="J47994" t="s">
        <v>18</v>
      </c>
      <c r="K47994" t="s">
        <v>19</v>
      </c>
      <c r="L47994" t="s">
        <v>41</v>
      </c>
      <c r="M47994" t="s">
        <v>42</v>
      </c>
      <c r="N47994">
        <v>52039502183</v>
      </c>
      <c r="O47994">
        <v>44016265483</v>
      </c>
      <c r="P47994">
        <v>44684309561</v>
      </c>
      <c r="Q47994" t="s">
        <v>22</v>
      </c>
    </row>
    <row r="47995" spans="1:17" x14ac:dyDescent="0.3">
      <c r="A47995" t="s">
        <v>13552</v>
      </c>
      <c r="B47995" t="s">
        <v>7883</v>
      </c>
      <c r="C47995" s="4" t="str">
        <f>INDEX(회사명!$L$4:$L$2250,MATCH($B47995,회사명!$H$4:$H$2250,0))</f>
        <v>에스텍</v>
      </c>
      <c r="D47995" t="s">
        <v>7884</v>
      </c>
      <c r="E47995" t="s">
        <v>16</v>
      </c>
      <c r="F47995">
        <v>265</v>
      </c>
      <c r="G47995" t="s">
        <v>1038</v>
      </c>
      <c r="H47995">
        <v>12</v>
      </c>
      <c r="I47995" s="1">
        <v>44561</v>
      </c>
      <c r="J47995" t="s">
        <v>18</v>
      </c>
      <c r="K47995" t="s">
        <v>19</v>
      </c>
      <c r="L47995" t="s">
        <v>45</v>
      </c>
      <c r="M47995" t="s">
        <v>46</v>
      </c>
      <c r="P47995">
        <v>0</v>
      </c>
      <c r="Q47995" t="s">
        <v>22</v>
      </c>
    </row>
    <row r="47996" spans="1:17" x14ac:dyDescent="0.3">
      <c r="A47996" t="s">
        <v>13552</v>
      </c>
      <c r="B47996" t="s">
        <v>7883</v>
      </c>
      <c r="C47996" s="4" t="str">
        <f>INDEX(회사명!$L$4:$L$2250,MATCH($B47996,회사명!$H$4:$H$2250,0))</f>
        <v>에스텍</v>
      </c>
      <c r="D47996" t="s">
        <v>7884</v>
      </c>
      <c r="E47996" t="s">
        <v>16</v>
      </c>
      <c r="F47996">
        <v>265</v>
      </c>
      <c r="G47996" t="s">
        <v>1038</v>
      </c>
      <c r="H47996">
        <v>12</v>
      </c>
      <c r="I47996" s="1">
        <v>44561</v>
      </c>
      <c r="J47996" t="s">
        <v>18</v>
      </c>
      <c r="K47996" t="s">
        <v>19</v>
      </c>
      <c r="L47996" t="s">
        <v>51</v>
      </c>
      <c r="M47996" t="s">
        <v>52</v>
      </c>
      <c r="N47996">
        <v>36605418146</v>
      </c>
      <c r="O47996">
        <v>34247089575</v>
      </c>
      <c r="P47996">
        <v>34606342846</v>
      </c>
      <c r="Q47996" t="s">
        <v>22</v>
      </c>
    </row>
    <row r="47997" spans="1:17" x14ac:dyDescent="0.3">
      <c r="A47997" t="s">
        <v>13552</v>
      </c>
      <c r="B47997" t="s">
        <v>7883</v>
      </c>
      <c r="C47997" s="4" t="str">
        <f>INDEX(회사명!$L$4:$L$2250,MATCH($B47997,회사명!$H$4:$H$2250,0))</f>
        <v>에스텍</v>
      </c>
      <c r="D47997" t="s">
        <v>7884</v>
      </c>
      <c r="E47997" t="s">
        <v>16</v>
      </c>
      <c r="F47997">
        <v>265</v>
      </c>
      <c r="G47997" t="s">
        <v>1038</v>
      </c>
      <c r="H47997">
        <v>12</v>
      </c>
      <c r="I47997" s="1">
        <v>44561</v>
      </c>
      <c r="J47997" t="s">
        <v>18</v>
      </c>
      <c r="K47997" t="s">
        <v>19</v>
      </c>
      <c r="L47997" t="s">
        <v>57</v>
      </c>
      <c r="M47997" t="s">
        <v>313</v>
      </c>
      <c r="N47997">
        <v>1889410781</v>
      </c>
      <c r="O47997">
        <v>1872915996</v>
      </c>
      <c r="P47997">
        <v>2022814969</v>
      </c>
      <c r="Q47997" t="s">
        <v>22</v>
      </c>
    </row>
    <row r="47998" spans="1:17" x14ac:dyDescent="0.3">
      <c r="A47998" t="s">
        <v>13552</v>
      </c>
      <c r="B47998" t="s">
        <v>7883</v>
      </c>
      <c r="C47998" s="4" t="str">
        <f>INDEX(회사명!$L$4:$L$2250,MATCH($B47998,회사명!$H$4:$H$2250,0))</f>
        <v>에스텍</v>
      </c>
      <c r="D47998" t="s">
        <v>7884</v>
      </c>
      <c r="E47998" t="s">
        <v>16</v>
      </c>
      <c r="F47998">
        <v>265</v>
      </c>
      <c r="G47998" t="s">
        <v>1038</v>
      </c>
      <c r="H47998">
        <v>12</v>
      </c>
      <c r="I47998" s="1">
        <v>44561</v>
      </c>
      <c r="J47998" t="s">
        <v>18</v>
      </c>
      <c r="K47998" t="s">
        <v>19</v>
      </c>
      <c r="L47998" t="s">
        <v>121</v>
      </c>
      <c r="M47998" t="s">
        <v>122</v>
      </c>
      <c r="N47998">
        <v>637117841</v>
      </c>
      <c r="O47998">
        <v>875189017</v>
      </c>
      <c r="P47998">
        <v>1110622419</v>
      </c>
      <c r="Q47998" t="s">
        <v>22</v>
      </c>
    </row>
    <row r="47999" spans="1:17" x14ac:dyDescent="0.3">
      <c r="A47999" t="s">
        <v>13552</v>
      </c>
      <c r="B47999" t="s">
        <v>7883</v>
      </c>
      <c r="C47999" s="4" t="str">
        <f>INDEX(회사명!$L$4:$L$2250,MATCH($B47999,회사명!$H$4:$H$2250,0))</f>
        <v>에스텍</v>
      </c>
      <c r="D47999" t="s">
        <v>7884</v>
      </c>
      <c r="E47999" t="s">
        <v>16</v>
      </c>
      <c r="F47999">
        <v>265</v>
      </c>
      <c r="G47999" t="s">
        <v>1038</v>
      </c>
      <c r="H47999">
        <v>12</v>
      </c>
      <c r="I47999" s="1">
        <v>44561</v>
      </c>
      <c r="J47999" t="s">
        <v>18</v>
      </c>
      <c r="K47999" t="s">
        <v>19</v>
      </c>
      <c r="L47999" t="s">
        <v>125</v>
      </c>
      <c r="M47999" t="s">
        <v>126</v>
      </c>
      <c r="N47999">
        <v>5631578197</v>
      </c>
      <c r="O47999">
        <v>952632184</v>
      </c>
      <c r="P47999">
        <v>792540781</v>
      </c>
      <c r="Q47999" t="s">
        <v>22</v>
      </c>
    </row>
    <row r="48000" spans="1:17" x14ac:dyDescent="0.3">
      <c r="A48000" t="s">
        <v>13552</v>
      </c>
      <c r="B48000" t="s">
        <v>7883</v>
      </c>
      <c r="C48000" s="4" t="str">
        <f>INDEX(회사명!$L$4:$L$2250,MATCH($B48000,회사명!$H$4:$H$2250,0))</f>
        <v>에스텍</v>
      </c>
      <c r="D48000" t="s">
        <v>7884</v>
      </c>
      <c r="E48000" t="s">
        <v>16</v>
      </c>
      <c r="F48000">
        <v>265</v>
      </c>
      <c r="G48000" t="s">
        <v>1038</v>
      </c>
      <c r="H48000">
        <v>12</v>
      </c>
      <c r="I48000" s="1">
        <v>44561</v>
      </c>
      <c r="J48000" t="s">
        <v>18</v>
      </c>
      <c r="K48000" t="s">
        <v>19</v>
      </c>
      <c r="L48000" t="s">
        <v>123</v>
      </c>
      <c r="M48000" t="s">
        <v>124</v>
      </c>
      <c r="N48000">
        <v>7275977218</v>
      </c>
      <c r="O48000">
        <v>6068438711</v>
      </c>
      <c r="P48000">
        <v>6151988546</v>
      </c>
      <c r="Q48000" t="s">
        <v>22</v>
      </c>
    </row>
    <row r="48001" spans="1:17" x14ac:dyDescent="0.3">
      <c r="A48001" t="s">
        <v>13552</v>
      </c>
      <c r="B48001" t="s">
        <v>7883</v>
      </c>
      <c r="C48001" s="4" t="str">
        <f>INDEX(회사명!$L$4:$L$2250,MATCH($B48001,회사명!$H$4:$H$2250,0))</f>
        <v>에스텍</v>
      </c>
      <c r="D48001" t="s">
        <v>7884</v>
      </c>
      <c r="E48001" t="s">
        <v>16</v>
      </c>
      <c r="F48001">
        <v>265</v>
      </c>
      <c r="G48001" t="s">
        <v>1038</v>
      </c>
      <c r="H48001">
        <v>12</v>
      </c>
      <c r="I48001" s="1">
        <v>44561</v>
      </c>
      <c r="J48001" t="s">
        <v>18</v>
      </c>
      <c r="K48001" t="s">
        <v>19</v>
      </c>
      <c r="L48001" t="s">
        <v>59</v>
      </c>
      <c r="M48001" t="s">
        <v>60</v>
      </c>
      <c r="N48001">
        <v>249552413144</v>
      </c>
      <c r="O48001">
        <v>224875059245</v>
      </c>
      <c r="P48001">
        <v>213913142261</v>
      </c>
      <c r="Q48001" t="s">
        <v>22</v>
      </c>
    </row>
    <row r="48002" spans="1:17" x14ac:dyDescent="0.3">
      <c r="A48002" t="s">
        <v>13552</v>
      </c>
      <c r="B48002" t="s">
        <v>7883</v>
      </c>
      <c r="C48002" s="4" t="str">
        <f>INDEX(회사명!$L$4:$L$2250,MATCH($B48002,회사명!$H$4:$H$2250,0))</f>
        <v>에스텍</v>
      </c>
      <c r="D48002" t="s">
        <v>7884</v>
      </c>
      <c r="E48002" t="s">
        <v>16</v>
      </c>
      <c r="F48002">
        <v>265</v>
      </c>
      <c r="G48002" t="s">
        <v>1038</v>
      </c>
      <c r="H48002">
        <v>12</v>
      </c>
      <c r="I48002" s="1">
        <v>44561</v>
      </c>
      <c r="J48002" t="s">
        <v>18</v>
      </c>
      <c r="K48002" t="s">
        <v>19</v>
      </c>
      <c r="L48002" t="s">
        <v>61</v>
      </c>
      <c r="M48002" t="s">
        <v>62</v>
      </c>
      <c r="Q48002" t="s">
        <v>22</v>
      </c>
    </row>
    <row r="48003" spans="1:17" x14ac:dyDescent="0.3">
      <c r="A48003" t="s">
        <v>13552</v>
      </c>
      <c r="B48003" t="s">
        <v>7883</v>
      </c>
      <c r="C48003" s="4" t="str">
        <f>INDEX(회사명!$L$4:$L$2250,MATCH($B48003,회사명!$H$4:$H$2250,0))</f>
        <v>에스텍</v>
      </c>
      <c r="D48003" t="s">
        <v>7884</v>
      </c>
      <c r="E48003" t="s">
        <v>16</v>
      </c>
      <c r="F48003">
        <v>265</v>
      </c>
      <c r="G48003" t="s">
        <v>1038</v>
      </c>
      <c r="H48003">
        <v>12</v>
      </c>
      <c r="I48003" s="1">
        <v>44561</v>
      </c>
      <c r="J48003" t="s">
        <v>18</v>
      </c>
      <c r="K48003" t="s">
        <v>19</v>
      </c>
      <c r="L48003" t="s">
        <v>63</v>
      </c>
      <c r="M48003" t="s">
        <v>64</v>
      </c>
      <c r="N48003">
        <v>118805104671</v>
      </c>
      <c r="O48003">
        <v>62848360235</v>
      </c>
      <c r="P48003">
        <v>54255969264</v>
      </c>
      <c r="Q48003" t="s">
        <v>22</v>
      </c>
    </row>
    <row r="48004" spans="1:17" x14ac:dyDescent="0.3">
      <c r="A48004" t="s">
        <v>13552</v>
      </c>
      <c r="B48004" t="s">
        <v>7883</v>
      </c>
      <c r="C48004" s="4" t="str">
        <f>INDEX(회사명!$L$4:$L$2250,MATCH($B48004,회사명!$H$4:$H$2250,0))</f>
        <v>에스텍</v>
      </c>
      <c r="D48004" t="s">
        <v>7884</v>
      </c>
      <c r="E48004" t="s">
        <v>16</v>
      </c>
      <c r="F48004">
        <v>265</v>
      </c>
      <c r="G48004" t="s">
        <v>1038</v>
      </c>
      <c r="H48004">
        <v>12</v>
      </c>
      <c r="I48004" s="1">
        <v>44561</v>
      </c>
      <c r="J48004" t="s">
        <v>18</v>
      </c>
      <c r="K48004" t="s">
        <v>19</v>
      </c>
      <c r="L48004" t="s">
        <v>65</v>
      </c>
      <c r="M48004" t="s">
        <v>322</v>
      </c>
      <c r="N48004">
        <v>101130794914</v>
      </c>
      <c r="O48004">
        <v>51733749176</v>
      </c>
      <c r="P48004">
        <v>41781694044</v>
      </c>
      <c r="Q48004" t="s">
        <v>22</v>
      </c>
    </row>
    <row r="48005" spans="1:17" x14ac:dyDescent="0.3">
      <c r="A48005" t="s">
        <v>13552</v>
      </c>
      <c r="B48005" t="s">
        <v>7883</v>
      </c>
      <c r="C48005" s="4" t="str">
        <f>INDEX(회사명!$L$4:$L$2250,MATCH($B48005,회사명!$H$4:$H$2250,0))</f>
        <v>에스텍</v>
      </c>
      <c r="D48005" t="s">
        <v>7884</v>
      </c>
      <c r="E48005" t="s">
        <v>16</v>
      </c>
      <c r="F48005">
        <v>265</v>
      </c>
      <c r="G48005" t="s">
        <v>1038</v>
      </c>
      <c r="H48005">
        <v>12</v>
      </c>
      <c r="I48005" s="1">
        <v>44561</v>
      </c>
      <c r="J48005" t="s">
        <v>18</v>
      </c>
      <c r="K48005" t="s">
        <v>19</v>
      </c>
      <c r="L48005" t="s">
        <v>339</v>
      </c>
      <c r="M48005" t="s">
        <v>340</v>
      </c>
      <c r="N48005">
        <v>636049322</v>
      </c>
      <c r="O48005">
        <v>1088953695</v>
      </c>
      <c r="P48005">
        <v>1019079018</v>
      </c>
      <c r="Q48005" t="s">
        <v>22</v>
      </c>
    </row>
    <row r="48006" spans="1:17" x14ac:dyDescent="0.3">
      <c r="A48006" t="s">
        <v>13552</v>
      </c>
      <c r="B48006" t="s">
        <v>7883</v>
      </c>
      <c r="C48006" s="4" t="str">
        <f>INDEX(회사명!$L$4:$L$2250,MATCH($B48006,회사명!$H$4:$H$2250,0))</f>
        <v>에스텍</v>
      </c>
      <c r="D48006" t="s">
        <v>7884</v>
      </c>
      <c r="E48006" t="s">
        <v>16</v>
      </c>
      <c r="F48006">
        <v>265</v>
      </c>
      <c r="G48006" t="s">
        <v>1038</v>
      </c>
      <c r="H48006">
        <v>12</v>
      </c>
      <c r="I48006" s="1">
        <v>44561</v>
      </c>
      <c r="J48006" t="s">
        <v>18</v>
      </c>
      <c r="K48006" t="s">
        <v>19</v>
      </c>
      <c r="L48006" t="s">
        <v>132</v>
      </c>
      <c r="M48006" t="s">
        <v>133</v>
      </c>
      <c r="N48006">
        <v>14206345982</v>
      </c>
      <c r="O48006">
        <v>7471608213</v>
      </c>
      <c r="P48006">
        <v>8277994892</v>
      </c>
      <c r="Q48006" t="s">
        <v>22</v>
      </c>
    </row>
    <row r="48007" spans="1:17" x14ac:dyDescent="0.3">
      <c r="A48007" t="s">
        <v>13552</v>
      </c>
      <c r="B48007" t="s">
        <v>7883</v>
      </c>
      <c r="C48007" s="4" t="str">
        <f>INDEX(회사명!$L$4:$L$2250,MATCH($B48007,회사명!$H$4:$H$2250,0))</f>
        <v>에스텍</v>
      </c>
      <c r="D48007" t="s">
        <v>7884</v>
      </c>
      <c r="E48007" t="s">
        <v>16</v>
      </c>
      <c r="F48007">
        <v>265</v>
      </c>
      <c r="G48007" t="s">
        <v>1038</v>
      </c>
      <c r="H48007">
        <v>12</v>
      </c>
      <c r="I48007" s="1">
        <v>44561</v>
      </c>
      <c r="J48007" t="s">
        <v>18</v>
      </c>
      <c r="K48007" t="s">
        <v>19</v>
      </c>
      <c r="L48007" t="s">
        <v>225</v>
      </c>
      <c r="M48007" t="s">
        <v>226</v>
      </c>
      <c r="N48007">
        <v>291178143</v>
      </c>
      <c r="O48007">
        <v>311411188</v>
      </c>
      <c r="P48007">
        <v>361233412</v>
      </c>
      <c r="Q48007" t="s">
        <v>22</v>
      </c>
    </row>
    <row r="48008" spans="1:17" x14ac:dyDescent="0.3">
      <c r="A48008" t="s">
        <v>13552</v>
      </c>
      <c r="B48008" t="s">
        <v>7883</v>
      </c>
      <c r="C48008" s="4" t="str">
        <f>INDEX(회사명!$L$4:$L$2250,MATCH($B48008,회사명!$H$4:$H$2250,0))</f>
        <v>에스텍</v>
      </c>
      <c r="D48008" t="s">
        <v>7884</v>
      </c>
      <c r="E48008" t="s">
        <v>16</v>
      </c>
      <c r="F48008">
        <v>265</v>
      </c>
      <c r="G48008" t="s">
        <v>1038</v>
      </c>
      <c r="H48008">
        <v>12</v>
      </c>
      <c r="I48008" s="1">
        <v>44561</v>
      </c>
      <c r="J48008" t="s">
        <v>18</v>
      </c>
      <c r="K48008" t="s">
        <v>19</v>
      </c>
      <c r="L48008" t="s">
        <v>77</v>
      </c>
      <c r="M48008" t="s">
        <v>78</v>
      </c>
      <c r="N48008">
        <v>2540736310</v>
      </c>
      <c r="O48008">
        <v>2242637963</v>
      </c>
      <c r="P48008">
        <v>2815967898</v>
      </c>
      <c r="Q48008" t="s">
        <v>22</v>
      </c>
    </row>
    <row r="48009" spans="1:17" x14ac:dyDescent="0.3">
      <c r="A48009" t="s">
        <v>13552</v>
      </c>
      <c r="B48009" t="s">
        <v>7883</v>
      </c>
      <c r="C48009" s="4" t="str">
        <f>INDEX(회사명!$L$4:$L$2250,MATCH($B48009,회사명!$H$4:$H$2250,0))</f>
        <v>에스텍</v>
      </c>
      <c r="D48009" t="s">
        <v>7884</v>
      </c>
      <c r="E48009" t="s">
        <v>16</v>
      </c>
      <c r="F48009">
        <v>265</v>
      </c>
      <c r="G48009" t="s">
        <v>1038</v>
      </c>
      <c r="H48009">
        <v>12</v>
      </c>
      <c r="I48009" s="1">
        <v>44561</v>
      </c>
      <c r="J48009" t="s">
        <v>18</v>
      </c>
      <c r="K48009" t="s">
        <v>19</v>
      </c>
      <c r="L48009" t="s">
        <v>79</v>
      </c>
      <c r="M48009" t="s">
        <v>80</v>
      </c>
      <c r="N48009">
        <v>3853443942</v>
      </c>
      <c r="O48009">
        <v>5024700473</v>
      </c>
      <c r="P48009">
        <v>5665297640</v>
      </c>
      <c r="Q48009" t="s">
        <v>22</v>
      </c>
    </row>
    <row r="48010" spans="1:17" x14ac:dyDescent="0.3">
      <c r="A48010" t="s">
        <v>13552</v>
      </c>
      <c r="B48010" t="s">
        <v>7883</v>
      </c>
      <c r="C48010" s="4" t="str">
        <f>INDEX(회사명!$L$4:$L$2250,MATCH($B48010,회사명!$H$4:$H$2250,0))</f>
        <v>에스텍</v>
      </c>
      <c r="D48010" t="s">
        <v>7884</v>
      </c>
      <c r="E48010" t="s">
        <v>16</v>
      </c>
      <c r="F48010">
        <v>265</v>
      </c>
      <c r="G48010" t="s">
        <v>1038</v>
      </c>
      <c r="H48010">
        <v>12</v>
      </c>
      <c r="I48010" s="1">
        <v>44561</v>
      </c>
      <c r="J48010" t="s">
        <v>18</v>
      </c>
      <c r="K48010" t="s">
        <v>19</v>
      </c>
      <c r="L48010" t="s">
        <v>84</v>
      </c>
      <c r="M48010" t="s">
        <v>139</v>
      </c>
      <c r="N48010">
        <v>2084000</v>
      </c>
      <c r="O48010">
        <v>518002062</v>
      </c>
      <c r="P48010">
        <v>723289755</v>
      </c>
      <c r="Q48010" t="s">
        <v>22</v>
      </c>
    </row>
    <row r="48011" spans="1:17" x14ac:dyDescent="0.3">
      <c r="A48011" t="s">
        <v>13552</v>
      </c>
      <c r="B48011" t="s">
        <v>7883</v>
      </c>
      <c r="C48011" s="4" t="str">
        <f>INDEX(회사명!$L$4:$L$2250,MATCH($B48011,회사명!$H$4:$H$2250,0))</f>
        <v>에스텍</v>
      </c>
      <c r="D48011" t="s">
        <v>7884</v>
      </c>
      <c r="E48011" t="s">
        <v>16</v>
      </c>
      <c r="F48011">
        <v>265</v>
      </c>
      <c r="G48011" t="s">
        <v>1038</v>
      </c>
      <c r="H48011">
        <v>12</v>
      </c>
      <c r="I48011" s="1">
        <v>44561</v>
      </c>
      <c r="J48011" t="s">
        <v>18</v>
      </c>
      <c r="K48011" t="s">
        <v>19</v>
      </c>
      <c r="L48011" t="s">
        <v>233</v>
      </c>
      <c r="M48011" t="s">
        <v>234</v>
      </c>
      <c r="N48011">
        <v>1752031563</v>
      </c>
      <c r="O48011">
        <v>984180531</v>
      </c>
      <c r="P48011">
        <v>1041543778</v>
      </c>
      <c r="Q48011" t="s">
        <v>22</v>
      </c>
    </row>
    <row r="48012" spans="1:17" x14ac:dyDescent="0.3">
      <c r="A48012" t="s">
        <v>13552</v>
      </c>
      <c r="B48012" t="s">
        <v>7883</v>
      </c>
      <c r="C48012" s="4" t="str">
        <f>INDEX(회사명!$L$4:$L$2250,MATCH($B48012,회사명!$H$4:$H$2250,0))</f>
        <v>에스텍</v>
      </c>
      <c r="D48012" t="s">
        <v>7884</v>
      </c>
      <c r="E48012" t="s">
        <v>16</v>
      </c>
      <c r="F48012">
        <v>265</v>
      </c>
      <c r="G48012" t="s">
        <v>1038</v>
      </c>
      <c r="H48012">
        <v>12</v>
      </c>
      <c r="I48012" s="1">
        <v>44561</v>
      </c>
      <c r="J48012" t="s">
        <v>18</v>
      </c>
      <c r="K48012" t="s">
        <v>19</v>
      </c>
      <c r="L48012" t="s">
        <v>167</v>
      </c>
      <c r="M48012" t="s">
        <v>201</v>
      </c>
      <c r="N48012">
        <v>798978561</v>
      </c>
      <c r="O48012">
        <v>772985361</v>
      </c>
      <c r="P48012">
        <v>848256581</v>
      </c>
      <c r="Q48012" t="s">
        <v>22</v>
      </c>
    </row>
    <row r="48013" spans="1:17" x14ac:dyDescent="0.3">
      <c r="A48013" t="s">
        <v>13552</v>
      </c>
      <c r="B48013" t="s">
        <v>7883</v>
      </c>
      <c r="C48013" s="4" t="str">
        <f>INDEX(회사명!$L$4:$L$2250,MATCH($B48013,회사명!$H$4:$H$2250,0))</f>
        <v>에스텍</v>
      </c>
      <c r="D48013" t="s">
        <v>7884</v>
      </c>
      <c r="E48013" t="s">
        <v>16</v>
      </c>
      <c r="F48013">
        <v>265</v>
      </c>
      <c r="G48013" t="s">
        <v>1038</v>
      </c>
      <c r="H48013">
        <v>12</v>
      </c>
      <c r="I48013" s="1">
        <v>44561</v>
      </c>
      <c r="J48013" t="s">
        <v>18</v>
      </c>
      <c r="K48013" t="s">
        <v>19</v>
      </c>
      <c r="L48013" t="s">
        <v>169</v>
      </c>
      <c r="M48013" t="s">
        <v>170</v>
      </c>
      <c r="N48013">
        <v>0</v>
      </c>
      <c r="O48013">
        <v>1324793397</v>
      </c>
      <c r="P48013">
        <v>1644213873</v>
      </c>
      <c r="Q48013" t="s">
        <v>22</v>
      </c>
    </row>
    <row r="48014" spans="1:17" x14ac:dyDescent="0.3">
      <c r="A48014" t="s">
        <v>13552</v>
      </c>
      <c r="B48014" t="s">
        <v>7883</v>
      </c>
      <c r="C48014" s="4" t="str">
        <f>INDEX(회사명!$L$4:$L$2250,MATCH($B48014,회사명!$H$4:$H$2250,0))</f>
        <v>에스텍</v>
      </c>
      <c r="D48014" t="s">
        <v>7884</v>
      </c>
      <c r="E48014" t="s">
        <v>16</v>
      </c>
      <c r="F48014">
        <v>265</v>
      </c>
      <c r="G48014" t="s">
        <v>1038</v>
      </c>
      <c r="H48014">
        <v>12</v>
      </c>
      <c r="I48014" s="1">
        <v>44561</v>
      </c>
      <c r="J48014" t="s">
        <v>18</v>
      </c>
      <c r="K48014" t="s">
        <v>19</v>
      </c>
      <c r="L48014" t="s">
        <v>140</v>
      </c>
      <c r="M48014" t="s">
        <v>141</v>
      </c>
      <c r="N48014">
        <v>1300349818</v>
      </c>
      <c r="O48014">
        <v>1424739122</v>
      </c>
      <c r="P48014">
        <v>1407993653</v>
      </c>
      <c r="Q48014" t="s">
        <v>22</v>
      </c>
    </row>
    <row r="48015" spans="1:17" x14ac:dyDescent="0.3">
      <c r="A48015" t="s">
        <v>13552</v>
      </c>
      <c r="B48015" t="s">
        <v>7883</v>
      </c>
      <c r="C48015" s="4" t="str">
        <f>INDEX(회사명!$L$4:$L$2250,MATCH($B48015,회사명!$H$4:$H$2250,0))</f>
        <v>에스텍</v>
      </c>
      <c r="D48015" t="s">
        <v>7884</v>
      </c>
      <c r="E48015" t="s">
        <v>16</v>
      </c>
      <c r="F48015">
        <v>265</v>
      </c>
      <c r="G48015" t="s">
        <v>1038</v>
      </c>
      <c r="H48015">
        <v>12</v>
      </c>
      <c r="I48015" s="1">
        <v>44561</v>
      </c>
      <c r="J48015" t="s">
        <v>18</v>
      </c>
      <c r="K48015" t="s">
        <v>19</v>
      </c>
      <c r="L48015" t="s">
        <v>86</v>
      </c>
      <c r="M48015" t="s">
        <v>87</v>
      </c>
      <c r="N48015">
        <v>122658548613</v>
      </c>
      <c r="O48015">
        <v>67873060708</v>
      </c>
      <c r="P48015">
        <v>59921266904</v>
      </c>
      <c r="Q48015" t="s">
        <v>22</v>
      </c>
    </row>
    <row r="48016" spans="1:17" x14ac:dyDescent="0.3">
      <c r="A48016" t="s">
        <v>13552</v>
      </c>
      <c r="B48016" t="s">
        <v>7883</v>
      </c>
      <c r="C48016" s="4" t="str">
        <f>INDEX(회사명!$L$4:$L$2250,MATCH($B48016,회사명!$H$4:$H$2250,0))</f>
        <v>에스텍</v>
      </c>
      <c r="D48016" t="s">
        <v>7884</v>
      </c>
      <c r="E48016" t="s">
        <v>16</v>
      </c>
      <c r="F48016">
        <v>265</v>
      </c>
      <c r="G48016" t="s">
        <v>1038</v>
      </c>
      <c r="H48016">
        <v>12</v>
      </c>
      <c r="I48016" s="1">
        <v>44561</v>
      </c>
      <c r="J48016" t="s">
        <v>18</v>
      </c>
      <c r="K48016" t="s">
        <v>19</v>
      </c>
      <c r="L48016" t="s">
        <v>88</v>
      </c>
      <c r="M48016" t="s">
        <v>89</v>
      </c>
      <c r="Q48016" t="s">
        <v>22</v>
      </c>
    </row>
    <row r="48017" spans="1:17" x14ac:dyDescent="0.3">
      <c r="A48017" t="s">
        <v>13552</v>
      </c>
      <c r="B48017" t="s">
        <v>7883</v>
      </c>
      <c r="C48017" s="4" t="str">
        <f>INDEX(회사명!$L$4:$L$2250,MATCH($B48017,회사명!$H$4:$H$2250,0))</f>
        <v>에스텍</v>
      </c>
      <c r="D48017" t="s">
        <v>7884</v>
      </c>
      <c r="E48017" t="s">
        <v>16</v>
      </c>
      <c r="F48017">
        <v>265</v>
      </c>
      <c r="G48017" t="s">
        <v>1038</v>
      </c>
      <c r="H48017">
        <v>12</v>
      </c>
      <c r="I48017" s="1">
        <v>44561</v>
      </c>
      <c r="J48017" t="s">
        <v>18</v>
      </c>
      <c r="K48017" t="s">
        <v>19</v>
      </c>
      <c r="L48017" t="s">
        <v>13553</v>
      </c>
      <c r="M48017" t="s">
        <v>4435</v>
      </c>
      <c r="Q48017" t="s">
        <v>22</v>
      </c>
    </row>
    <row r="48018" spans="1:17" x14ac:dyDescent="0.3">
      <c r="A48018" t="s">
        <v>13552</v>
      </c>
      <c r="B48018" t="s">
        <v>7883</v>
      </c>
      <c r="C48018" s="4" t="str">
        <f>INDEX(회사명!$L$4:$L$2250,MATCH($B48018,회사명!$H$4:$H$2250,0))</f>
        <v>에스텍</v>
      </c>
      <c r="D48018" t="s">
        <v>7884</v>
      </c>
      <c r="E48018" t="s">
        <v>16</v>
      </c>
      <c r="F48018">
        <v>265</v>
      </c>
      <c r="G48018" t="s">
        <v>1038</v>
      </c>
      <c r="H48018">
        <v>12</v>
      </c>
      <c r="I48018" s="1">
        <v>44561</v>
      </c>
      <c r="J48018" t="s">
        <v>18</v>
      </c>
      <c r="K48018" t="s">
        <v>19</v>
      </c>
      <c r="L48018" t="s">
        <v>90</v>
      </c>
      <c r="M48018" t="s">
        <v>238</v>
      </c>
      <c r="N48018">
        <v>5455000000</v>
      </c>
      <c r="O48018">
        <v>5455000000</v>
      </c>
      <c r="P48018">
        <v>5455000000</v>
      </c>
      <c r="Q48018" t="s">
        <v>22</v>
      </c>
    </row>
    <row r="48019" spans="1:17" x14ac:dyDescent="0.3">
      <c r="A48019" t="s">
        <v>13552</v>
      </c>
      <c r="B48019" t="s">
        <v>7883</v>
      </c>
      <c r="C48019" s="4" t="str">
        <f>INDEX(회사명!$L$4:$L$2250,MATCH($B48019,회사명!$H$4:$H$2250,0))</f>
        <v>에스텍</v>
      </c>
      <c r="D48019" t="s">
        <v>7884</v>
      </c>
      <c r="E48019" t="s">
        <v>16</v>
      </c>
      <c r="F48019">
        <v>265</v>
      </c>
      <c r="G48019" t="s">
        <v>1038</v>
      </c>
      <c r="H48019">
        <v>12</v>
      </c>
      <c r="I48019" s="1">
        <v>44561</v>
      </c>
      <c r="J48019" t="s">
        <v>18</v>
      </c>
      <c r="K48019" t="s">
        <v>19</v>
      </c>
      <c r="L48019" t="s">
        <v>92</v>
      </c>
      <c r="M48019" t="s">
        <v>1724</v>
      </c>
      <c r="N48019">
        <v>10166773474</v>
      </c>
      <c r="O48019">
        <v>10166773474</v>
      </c>
      <c r="P48019">
        <v>10166773474</v>
      </c>
      <c r="Q48019" t="s">
        <v>22</v>
      </c>
    </row>
    <row r="48020" spans="1:17" x14ac:dyDescent="0.3">
      <c r="A48020" t="s">
        <v>13552</v>
      </c>
      <c r="B48020" t="s">
        <v>7883</v>
      </c>
      <c r="C48020" s="4" t="str">
        <f>INDEX(회사명!$L$4:$L$2250,MATCH($B48020,회사명!$H$4:$H$2250,0))</f>
        <v>에스텍</v>
      </c>
      <c r="D48020" t="s">
        <v>7884</v>
      </c>
      <c r="E48020" t="s">
        <v>16</v>
      </c>
      <c r="F48020">
        <v>265</v>
      </c>
      <c r="G48020" t="s">
        <v>1038</v>
      </c>
      <c r="H48020">
        <v>12</v>
      </c>
      <c r="I48020" s="1">
        <v>44561</v>
      </c>
      <c r="J48020" t="s">
        <v>18</v>
      </c>
      <c r="K48020" t="s">
        <v>19</v>
      </c>
      <c r="L48020" t="s">
        <v>144</v>
      </c>
      <c r="M48020" t="s">
        <v>1728</v>
      </c>
      <c r="N48020">
        <v>-13350000000</v>
      </c>
      <c r="O48020">
        <v>-13350000000</v>
      </c>
      <c r="P48020">
        <v>-13350000000</v>
      </c>
      <c r="Q48020" t="s">
        <v>22</v>
      </c>
    </row>
    <row r="48021" spans="1:17" x14ac:dyDescent="0.3">
      <c r="A48021" t="s">
        <v>13552</v>
      </c>
      <c r="B48021" t="s">
        <v>7883</v>
      </c>
      <c r="C48021" s="4" t="str">
        <f>INDEX(회사명!$L$4:$L$2250,MATCH($B48021,회사명!$H$4:$H$2250,0))</f>
        <v>에스텍</v>
      </c>
      <c r="D48021" t="s">
        <v>7884</v>
      </c>
      <c r="E48021" t="s">
        <v>16</v>
      </c>
      <c r="F48021">
        <v>265</v>
      </c>
      <c r="G48021" t="s">
        <v>1038</v>
      </c>
      <c r="H48021">
        <v>12</v>
      </c>
      <c r="I48021" s="1">
        <v>44561</v>
      </c>
      <c r="J48021" t="s">
        <v>18</v>
      </c>
      <c r="K48021" t="s">
        <v>19</v>
      </c>
      <c r="L48021" t="s">
        <v>148</v>
      </c>
      <c r="M48021" t="s">
        <v>3513</v>
      </c>
      <c r="N48021">
        <v>-1858970190</v>
      </c>
      <c r="O48021">
        <v>-9367784689</v>
      </c>
      <c r="P48021">
        <v>-5383177487</v>
      </c>
      <c r="Q48021" t="s">
        <v>22</v>
      </c>
    </row>
    <row r="48022" spans="1:17" x14ac:dyDescent="0.3">
      <c r="A48022" t="s">
        <v>13552</v>
      </c>
      <c r="B48022" t="s">
        <v>7883</v>
      </c>
      <c r="C48022" s="4" t="str">
        <f>INDEX(회사명!$L$4:$L$2250,MATCH($B48022,회사명!$H$4:$H$2250,0))</f>
        <v>에스텍</v>
      </c>
      <c r="D48022" t="s">
        <v>7884</v>
      </c>
      <c r="E48022" t="s">
        <v>16</v>
      </c>
      <c r="F48022">
        <v>265</v>
      </c>
      <c r="G48022" t="s">
        <v>1038</v>
      </c>
      <c r="H48022">
        <v>12</v>
      </c>
      <c r="I48022" s="1">
        <v>44561</v>
      </c>
      <c r="J48022" t="s">
        <v>18</v>
      </c>
      <c r="K48022" t="s">
        <v>19</v>
      </c>
      <c r="L48022" t="s">
        <v>94</v>
      </c>
      <c r="M48022" t="s">
        <v>1726</v>
      </c>
      <c r="N48022">
        <v>126481061247</v>
      </c>
      <c r="O48022">
        <v>164098009752</v>
      </c>
      <c r="P48022">
        <v>157103279370</v>
      </c>
      <c r="Q48022" t="s">
        <v>22</v>
      </c>
    </row>
    <row r="48023" spans="1:17" x14ac:dyDescent="0.3">
      <c r="A48023" t="s">
        <v>13552</v>
      </c>
      <c r="B48023" t="s">
        <v>7883</v>
      </c>
      <c r="C48023" s="4" t="str">
        <f>INDEX(회사명!$L$4:$L$2250,MATCH($B48023,회사명!$H$4:$H$2250,0))</f>
        <v>에스텍</v>
      </c>
      <c r="D48023" t="s">
        <v>7884</v>
      </c>
      <c r="E48023" t="s">
        <v>16</v>
      </c>
      <c r="F48023">
        <v>265</v>
      </c>
      <c r="G48023" t="s">
        <v>1038</v>
      </c>
      <c r="H48023">
        <v>12</v>
      </c>
      <c r="I48023" s="1">
        <v>44561</v>
      </c>
      <c r="J48023" t="s">
        <v>18</v>
      </c>
      <c r="K48023" t="s">
        <v>19</v>
      </c>
      <c r="L48023" t="s">
        <v>13554</v>
      </c>
      <c r="M48023" t="s">
        <v>576</v>
      </c>
      <c r="Q48023" t="s">
        <v>22</v>
      </c>
    </row>
    <row r="48024" spans="1:17" x14ac:dyDescent="0.3">
      <c r="A48024" t="s">
        <v>13552</v>
      </c>
      <c r="B48024" t="s">
        <v>7883</v>
      </c>
      <c r="C48024" s="4" t="str">
        <f>INDEX(회사명!$L$4:$L$2250,MATCH($B48024,회사명!$H$4:$H$2250,0))</f>
        <v>에스텍</v>
      </c>
      <c r="D48024" t="s">
        <v>7884</v>
      </c>
      <c r="E48024" t="s">
        <v>16</v>
      </c>
      <c r="F48024">
        <v>265</v>
      </c>
      <c r="G48024" t="s">
        <v>1038</v>
      </c>
      <c r="H48024">
        <v>12</v>
      </c>
      <c r="I48024" s="1">
        <v>44561</v>
      </c>
      <c r="J48024" t="s">
        <v>18</v>
      </c>
      <c r="K48024" t="s">
        <v>19</v>
      </c>
      <c r="L48024" t="s">
        <v>96</v>
      </c>
      <c r="M48024" t="s">
        <v>97</v>
      </c>
      <c r="N48024">
        <v>126893864531</v>
      </c>
      <c r="O48024">
        <v>157001998537</v>
      </c>
      <c r="P48024">
        <v>153991875357</v>
      </c>
      <c r="Q48024" t="s">
        <v>22</v>
      </c>
    </row>
    <row r="48025" spans="1:17" x14ac:dyDescent="0.3">
      <c r="A48025" t="s">
        <v>13552</v>
      </c>
      <c r="B48025" t="s">
        <v>7883</v>
      </c>
      <c r="C48025" s="4" t="str">
        <f>INDEX(회사명!$L$4:$L$2250,MATCH($B48025,회사명!$H$4:$H$2250,0))</f>
        <v>에스텍</v>
      </c>
      <c r="D48025" t="s">
        <v>7884</v>
      </c>
      <c r="E48025" t="s">
        <v>16</v>
      </c>
      <c r="F48025">
        <v>265</v>
      </c>
      <c r="G48025" t="s">
        <v>1038</v>
      </c>
      <c r="H48025">
        <v>12</v>
      </c>
      <c r="I48025" s="1">
        <v>44561</v>
      </c>
      <c r="J48025" t="s">
        <v>18</v>
      </c>
      <c r="K48025" t="s">
        <v>19</v>
      </c>
      <c r="L48025" t="s">
        <v>98</v>
      </c>
      <c r="M48025" t="s">
        <v>151</v>
      </c>
      <c r="N48025">
        <v>249552413144</v>
      </c>
      <c r="O48025">
        <v>224875059245</v>
      </c>
      <c r="P48025">
        <v>213913142261</v>
      </c>
      <c r="Q48025" t="s">
        <v>22</v>
      </c>
    </row>
    <row r="48026" spans="1:17" x14ac:dyDescent="0.3">
      <c r="A48026" t="s">
        <v>13552</v>
      </c>
      <c r="B48026" t="s">
        <v>7885</v>
      </c>
      <c r="C48026" s="4" t="str">
        <f>INDEX(회사명!$L$4:$L$2250,MATCH($B48026,회사명!$H$4:$H$2250,0))</f>
        <v>에스텍파마</v>
      </c>
      <c r="D48026" t="s">
        <v>7886</v>
      </c>
      <c r="E48026" t="s">
        <v>16</v>
      </c>
      <c r="F48026">
        <v>212</v>
      </c>
      <c r="G48026" t="s">
        <v>529</v>
      </c>
      <c r="H48026">
        <v>12</v>
      </c>
      <c r="I48026" s="1">
        <v>44561</v>
      </c>
      <c r="J48026" t="s">
        <v>18</v>
      </c>
      <c r="K48026" t="s">
        <v>19</v>
      </c>
      <c r="L48026" t="s">
        <v>20</v>
      </c>
      <c r="M48026" t="s">
        <v>21</v>
      </c>
      <c r="Q48026" t="s">
        <v>22</v>
      </c>
    </row>
    <row r="48027" spans="1:17" x14ac:dyDescent="0.3">
      <c r="A48027" t="s">
        <v>13552</v>
      </c>
      <c r="B48027" t="s">
        <v>7885</v>
      </c>
      <c r="C48027" s="4" t="str">
        <f>INDEX(회사명!$L$4:$L$2250,MATCH($B48027,회사명!$H$4:$H$2250,0))</f>
        <v>에스텍파마</v>
      </c>
      <c r="D48027" t="s">
        <v>7886</v>
      </c>
      <c r="E48027" t="s">
        <v>16</v>
      </c>
      <c r="F48027">
        <v>212</v>
      </c>
      <c r="G48027" t="s">
        <v>529</v>
      </c>
      <c r="H48027">
        <v>12</v>
      </c>
      <c r="I48027" s="1">
        <v>44561</v>
      </c>
      <c r="J48027" t="s">
        <v>18</v>
      </c>
      <c r="K48027" t="s">
        <v>19</v>
      </c>
      <c r="L48027" t="s">
        <v>23</v>
      </c>
      <c r="M48027" t="s">
        <v>24</v>
      </c>
      <c r="N48027">
        <v>84163821533</v>
      </c>
      <c r="O48027">
        <v>81175441223</v>
      </c>
      <c r="P48027">
        <v>66070800821</v>
      </c>
      <c r="Q48027" t="s">
        <v>22</v>
      </c>
    </row>
    <row r="48028" spans="1:17" x14ac:dyDescent="0.3">
      <c r="A48028" t="s">
        <v>13552</v>
      </c>
      <c r="B48028" t="s">
        <v>7885</v>
      </c>
      <c r="C48028" s="4" t="str">
        <f>INDEX(회사명!$L$4:$L$2250,MATCH($B48028,회사명!$H$4:$H$2250,0))</f>
        <v>에스텍파마</v>
      </c>
      <c r="D48028" t="s">
        <v>7886</v>
      </c>
      <c r="E48028" t="s">
        <v>16</v>
      </c>
      <c r="F48028">
        <v>212</v>
      </c>
      <c r="G48028" t="s">
        <v>529</v>
      </c>
      <c r="H48028">
        <v>12</v>
      </c>
      <c r="I48028" s="1">
        <v>44561</v>
      </c>
      <c r="J48028" t="s">
        <v>18</v>
      </c>
      <c r="K48028" t="s">
        <v>19</v>
      </c>
      <c r="L48028" t="s">
        <v>25</v>
      </c>
      <c r="M48028" t="s">
        <v>26</v>
      </c>
      <c r="N48028">
        <v>46200462099</v>
      </c>
      <c r="O48028">
        <v>41268057134</v>
      </c>
      <c r="P48028">
        <v>39069748460</v>
      </c>
      <c r="Q48028" t="s">
        <v>22</v>
      </c>
    </row>
    <row r="48029" spans="1:17" x14ac:dyDescent="0.3">
      <c r="A48029" t="s">
        <v>13552</v>
      </c>
      <c r="B48029" t="s">
        <v>7885</v>
      </c>
      <c r="C48029" s="4" t="str">
        <f>INDEX(회사명!$L$4:$L$2250,MATCH($B48029,회사명!$H$4:$H$2250,0))</f>
        <v>에스텍파마</v>
      </c>
      <c r="D48029" t="s">
        <v>7886</v>
      </c>
      <c r="E48029" t="s">
        <v>16</v>
      </c>
      <c r="F48029">
        <v>212</v>
      </c>
      <c r="G48029" t="s">
        <v>529</v>
      </c>
      <c r="H48029">
        <v>12</v>
      </c>
      <c r="I48029" s="1">
        <v>44561</v>
      </c>
      <c r="J48029" t="s">
        <v>18</v>
      </c>
      <c r="K48029" t="s">
        <v>19</v>
      </c>
      <c r="L48029" t="s">
        <v>29</v>
      </c>
      <c r="M48029" t="s">
        <v>247</v>
      </c>
      <c r="N48029">
        <v>15443515584</v>
      </c>
      <c r="O48029">
        <v>12649708359</v>
      </c>
      <c r="P48029">
        <v>11637328205</v>
      </c>
      <c r="Q48029" t="s">
        <v>22</v>
      </c>
    </row>
    <row r="48030" spans="1:17" x14ac:dyDescent="0.3">
      <c r="A48030" t="s">
        <v>13552</v>
      </c>
      <c r="B48030" t="s">
        <v>7885</v>
      </c>
      <c r="C48030" s="4" t="str">
        <f>INDEX(회사명!$L$4:$L$2250,MATCH($B48030,회사명!$H$4:$H$2250,0))</f>
        <v>에스텍파마</v>
      </c>
      <c r="D48030" t="s">
        <v>7886</v>
      </c>
      <c r="E48030" t="s">
        <v>16</v>
      </c>
      <c r="F48030">
        <v>212</v>
      </c>
      <c r="G48030" t="s">
        <v>529</v>
      </c>
      <c r="H48030">
        <v>12</v>
      </c>
      <c r="I48030" s="1">
        <v>44561</v>
      </c>
      <c r="J48030" t="s">
        <v>18</v>
      </c>
      <c r="K48030" t="s">
        <v>19</v>
      </c>
      <c r="L48030" t="s">
        <v>31</v>
      </c>
      <c r="M48030" t="s">
        <v>32</v>
      </c>
      <c r="N48030">
        <v>17346890378</v>
      </c>
      <c r="O48030">
        <v>15988859667</v>
      </c>
      <c r="P48030">
        <v>13631348494</v>
      </c>
      <c r="Q48030" t="s">
        <v>22</v>
      </c>
    </row>
    <row r="48031" spans="1:17" x14ac:dyDescent="0.3">
      <c r="A48031" t="s">
        <v>13552</v>
      </c>
      <c r="B48031" t="s">
        <v>7885</v>
      </c>
      <c r="C48031" s="4" t="str">
        <f>INDEX(회사명!$L$4:$L$2250,MATCH($B48031,회사명!$H$4:$H$2250,0))</f>
        <v>에스텍파마</v>
      </c>
      <c r="D48031" t="s">
        <v>7886</v>
      </c>
      <c r="E48031" t="s">
        <v>16</v>
      </c>
      <c r="F48031">
        <v>212</v>
      </c>
      <c r="G48031" t="s">
        <v>529</v>
      </c>
      <c r="H48031">
        <v>12</v>
      </c>
      <c r="I48031" s="1">
        <v>44561</v>
      </c>
      <c r="J48031" t="s">
        <v>18</v>
      </c>
      <c r="K48031" t="s">
        <v>19</v>
      </c>
      <c r="L48031" t="s">
        <v>37</v>
      </c>
      <c r="M48031" t="s">
        <v>38</v>
      </c>
      <c r="N48031">
        <v>381988152</v>
      </c>
      <c r="O48031">
        <v>414256063</v>
      </c>
      <c r="P48031">
        <v>478375662</v>
      </c>
      <c r="Q48031" t="s">
        <v>22</v>
      </c>
    </row>
    <row r="48032" spans="1:17" x14ac:dyDescent="0.3">
      <c r="A48032" t="s">
        <v>13552</v>
      </c>
      <c r="B48032" t="s">
        <v>7885</v>
      </c>
      <c r="C48032" s="4" t="str">
        <f>INDEX(회사명!$L$4:$L$2250,MATCH($B48032,회사명!$H$4:$H$2250,0))</f>
        <v>에스텍파마</v>
      </c>
      <c r="D48032" t="s">
        <v>7886</v>
      </c>
      <c r="E48032" t="s">
        <v>16</v>
      </c>
      <c r="F48032">
        <v>212</v>
      </c>
      <c r="G48032" t="s">
        <v>529</v>
      </c>
      <c r="H48032">
        <v>12</v>
      </c>
      <c r="I48032" s="1">
        <v>44561</v>
      </c>
      <c r="J48032" t="s">
        <v>18</v>
      </c>
      <c r="K48032" t="s">
        <v>19</v>
      </c>
      <c r="L48032" t="s">
        <v>27</v>
      </c>
      <c r="M48032" t="s">
        <v>7887</v>
      </c>
      <c r="N48032">
        <v>4790965320</v>
      </c>
      <c r="O48032">
        <v>10854560000</v>
      </c>
      <c r="Q48032" t="s">
        <v>22</v>
      </c>
    </row>
    <row r="48033" spans="1:17" x14ac:dyDescent="0.3">
      <c r="A48033" t="s">
        <v>13552</v>
      </c>
      <c r="B48033" t="s">
        <v>7885</v>
      </c>
      <c r="C48033" s="4" t="str">
        <f>INDEX(회사명!$L$4:$L$2250,MATCH($B48033,회사명!$H$4:$H$2250,0))</f>
        <v>에스텍파마</v>
      </c>
      <c r="D48033" t="s">
        <v>7886</v>
      </c>
      <c r="E48033" t="s">
        <v>16</v>
      </c>
      <c r="F48033">
        <v>212</v>
      </c>
      <c r="G48033" t="s">
        <v>529</v>
      </c>
      <c r="H48033">
        <v>12</v>
      </c>
      <c r="I48033" s="1">
        <v>44561</v>
      </c>
      <c r="J48033" t="s">
        <v>18</v>
      </c>
      <c r="K48033" t="s">
        <v>19</v>
      </c>
      <c r="L48033" t="s">
        <v>108</v>
      </c>
      <c r="M48033" t="s">
        <v>109</v>
      </c>
      <c r="P48033">
        <v>1254000000</v>
      </c>
      <c r="Q48033" t="s">
        <v>22</v>
      </c>
    </row>
    <row r="48034" spans="1:17" x14ac:dyDescent="0.3">
      <c r="A48034" t="s">
        <v>13552</v>
      </c>
      <c r="B48034" t="s">
        <v>7885</v>
      </c>
      <c r="C48034" s="4" t="str">
        <f>INDEX(회사명!$L$4:$L$2250,MATCH($B48034,회사명!$H$4:$H$2250,0))</f>
        <v>에스텍파마</v>
      </c>
      <c r="D48034" t="s">
        <v>7886</v>
      </c>
      <c r="E48034" t="s">
        <v>16</v>
      </c>
      <c r="F48034">
        <v>212</v>
      </c>
      <c r="G48034" t="s">
        <v>529</v>
      </c>
      <c r="H48034">
        <v>12</v>
      </c>
      <c r="I48034" s="1">
        <v>44561</v>
      </c>
      <c r="J48034" t="s">
        <v>18</v>
      </c>
      <c r="K48034" t="s">
        <v>19</v>
      </c>
      <c r="L48034" t="s">
        <v>41</v>
      </c>
      <c r="M48034" t="s">
        <v>42</v>
      </c>
      <c r="N48034">
        <v>50197005856</v>
      </c>
      <c r="O48034">
        <v>48045687616</v>
      </c>
      <c r="P48034">
        <v>50354810117</v>
      </c>
      <c r="Q48034" t="s">
        <v>22</v>
      </c>
    </row>
    <row r="48035" spans="1:17" x14ac:dyDescent="0.3">
      <c r="A48035" t="s">
        <v>13552</v>
      </c>
      <c r="B48035" t="s">
        <v>7885</v>
      </c>
      <c r="C48035" s="4" t="str">
        <f>INDEX(회사명!$L$4:$L$2250,MATCH($B48035,회사명!$H$4:$H$2250,0))</f>
        <v>에스텍파마</v>
      </c>
      <c r="D48035" t="s">
        <v>7886</v>
      </c>
      <c r="E48035" t="s">
        <v>16</v>
      </c>
      <c r="F48035">
        <v>212</v>
      </c>
      <c r="G48035" t="s">
        <v>529</v>
      </c>
      <c r="H48035">
        <v>12</v>
      </c>
      <c r="I48035" s="1">
        <v>44561</v>
      </c>
      <c r="J48035" t="s">
        <v>18</v>
      </c>
      <c r="K48035" t="s">
        <v>19</v>
      </c>
      <c r="L48035" t="s">
        <v>51</v>
      </c>
      <c r="M48035" t="s">
        <v>52</v>
      </c>
      <c r="N48035">
        <v>31305509332</v>
      </c>
      <c r="O48035">
        <v>31951544689</v>
      </c>
      <c r="P48035">
        <v>32563713274</v>
      </c>
      <c r="Q48035" t="s">
        <v>22</v>
      </c>
    </row>
    <row r="48036" spans="1:17" x14ac:dyDescent="0.3">
      <c r="A48036" t="s">
        <v>13552</v>
      </c>
      <c r="B48036" t="s">
        <v>7885</v>
      </c>
      <c r="C48036" s="4" t="str">
        <f>INDEX(회사명!$L$4:$L$2250,MATCH($B48036,회사명!$H$4:$H$2250,0))</f>
        <v>에스텍파마</v>
      </c>
      <c r="D48036" t="s">
        <v>7886</v>
      </c>
      <c r="E48036" t="s">
        <v>16</v>
      </c>
      <c r="F48036">
        <v>212</v>
      </c>
      <c r="G48036" t="s">
        <v>529</v>
      </c>
      <c r="H48036">
        <v>12</v>
      </c>
      <c r="I48036" s="1">
        <v>44561</v>
      </c>
      <c r="J48036" t="s">
        <v>18</v>
      </c>
      <c r="K48036" t="s">
        <v>19</v>
      </c>
      <c r="L48036" t="s">
        <v>57</v>
      </c>
      <c r="M48036" t="s">
        <v>58</v>
      </c>
      <c r="N48036">
        <v>1892422282</v>
      </c>
      <c r="O48036">
        <v>1937400240</v>
      </c>
      <c r="P48036">
        <v>4090520538</v>
      </c>
      <c r="Q48036" t="s">
        <v>22</v>
      </c>
    </row>
    <row r="48037" spans="1:17" x14ac:dyDescent="0.3">
      <c r="A48037" t="s">
        <v>13552</v>
      </c>
      <c r="B48037" t="s">
        <v>7885</v>
      </c>
      <c r="C48037" s="4" t="str">
        <f>INDEX(회사명!$L$4:$L$2250,MATCH($B48037,회사명!$H$4:$H$2250,0))</f>
        <v>에스텍파마</v>
      </c>
      <c r="D48037" t="s">
        <v>7886</v>
      </c>
      <c r="E48037" t="s">
        <v>16</v>
      </c>
      <c r="F48037">
        <v>212</v>
      </c>
      <c r="G48037" t="s">
        <v>529</v>
      </c>
      <c r="H48037">
        <v>12</v>
      </c>
      <c r="I48037" s="1">
        <v>44561</v>
      </c>
      <c r="J48037" t="s">
        <v>18</v>
      </c>
      <c r="K48037" t="s">
        <v>19</v>
      </c>
      <c r="L48037" t="s">
        <v>123</v>
      </c>
      <c r="M48037" t="s">
        <v>124</v>
      </c>
      <c r="O48037">
        <v>6442550</v>
      </c>
      <c r="P48037">
        <v>29798091</v>
      </c>
      <c r="Q48037" t="s">
        <v>22</v>
      </c>
    </row>
    <row r="48038" spans="1:17" x14ac:dyDescent="0.3">
      <c r="A48038" t="s">
        <v>13552</v>
      </c>
      <c r="B48038" t="s">
        <v>7885</v>
      </c>
      <c r="C48038" s="4" t="str">
        <f>INDEX(회사명!$L$4:$L$2250,MATCH($B48038,회사명!$H$4:$H$2250,0))</f>
        <v>에스텍파마</v>
      </c>
      <c r="D48038" t="s">
        <v>7886</v>
      </c>
      <c r="E48038" t="s">
        <v>16</v>
      </c>
      <c r="F48038">
        <v>212</v>
      </c>
      <c r="G48038" t="s">
        <v>529</v>
      </c>
      <c r="H48038">
        <v>12</v>
      </c>
      <c r="I48038" s="1">
        <v>44561</v>
      </c>
      <c r="J48038" t="s">
        <v>18</v>
      </c>
      <c r="K48038" t="s">
        <v>19</v>
      </c>
      <c r="L48038" t="s">
        <v>703</v>
      </c>
      <c r="M48038" t="s">
        <v>976</v>
      </c>
      <c r="N48038">
        <v>3949029782</v>
      </c>
      <c r="O48038">
        <v>6593802869</v>
      </c>
      <c r="P48038">
        <v>9648140800</v>
      </c>
      <c r="Q48038" t="s">
        <v>22</v>
      </c>
    </row>
    <row r="48039" spans="1:17" x14ac:dyDescent="0.3">
      <c r="A48039" t="s">
        <v>13552</v>
      </c>
      <c r="B48039" t="s">
        <v>7885</v>
      </c>
      <c r="C48039" s="4" t="str">
        <f>INDEX(회사명!$L$4:$L$2250,MATCH($B48039,회사명!$H$4:$H$2250,0))</f>
        <v>에스텍파마</v>
      </c>
      <c r="D48039" t="s">
        <v>7886</v>
      </c>
      <c r="E48039" t="s">
        <v>16</v>
      </c>
      <c r="F48039">
        <v>212</v>
      </c>
      <c r="G48039" t="s">
        <v>529</v>
      </c>
      <c r="H48039">
        <v>12</v>
      </c>
      <c r="I48039" s="1">
        <v>44561</v>
      </c>
      <c r="J48039" t="s">
        <v>18</v>
      </c>
      <c r="K48039" t="s">
        <v>19</v>
      </c>
      <c r="L48039" t="s">
        <v>659</v>
      </c>
      <c r="M48039" t="s">
        <v>16877</v>
      </c>
      <c r="N48039">
        <v>6708129996</v>
      </c>
      <c r="O48039">
        <v>3583439356</v>
      </c>
      <c r="P48039">
        <v>3706437477</v>
      </c>
      <c r="Q48039" t="s">
        <v>22</v>
      </c>
    </row>
    <row r="48040" spans="1:17" x14ac:dyDescent="0.3">
      <c r="A48040" t="s">
        <v>13552</v>
      </c>
      <c r="B48040" t="s">
        <v>7885</v>
      </c>
      <c r="C48040" s="4" t="str">
        <f>INDEX(회사명!$L$4:$L$2250,MATCH($B48040,회사명!$H$4:$H$2250,0))</f>
        <v>에스텍파마</v>
      </c>
      <c r="D48040" t="s">
        <v>7886</v>
      </c>
      <c r="E48040" t="s">
        <v>16</v>
      </c>
      <c r="F48040">
        <v>212</v>
      </c>
      <c r="G48040" t="s">
        <v>529</v>
      </c>
      <c r="H48040">
        <v>12</v>
      </c>
      <c r="I48040" s="1">
        <v>44561</v>
      </c>
      <c r="J48040" t="s">
        <v>18</v>
      </c>
      <c r="K48040" t="s">
        <v>19</v>
      </c>
      <c r="L48040" t="s">
        <v>121</v>
      </c>
      <c r="M48040" t="s">
        <v>122</v>
      </c>
      <c r="N48040">
        <v>323499937</v>
      </c>
      <c r="O48040">
        <v>316699937</v>
      </c>
      <c r="P48040">
        <v>316199937</v>
      </c>
      <c r="Q48040" t="s">
        <v>22</v>
      </c>
    </row>
    <row r="48041" spans="1:17" x14ac:dyDescent="0.3">
      <c r="A48041" t="s">
        <v>13552</v>
      </c>
      <c r="B48041" t="s">
        <v>7885</v>
      </c>
      <c r="C48041" s="4" t="str">
        <f>INDEX(회사명!$L$4:$L$2250,MATCH($B48041,회사명!$H$4:$H$2250,0))</f>
        <v>에스텍파마</v>
      </c>
      <c r="D48041" t="s">
        <v>7886</v>
      </c>
      <c r="E48041" t="s">
        <v>16</v>
      </c>
      <c r="F48041">
        <v>212</v>
      </c>
      <c r="G48041" t="s">
        <v>529</v>
      </c>
      <c r="H48041">
        <v>12</v>
      </c>
      <c r="I48041" s="1">
        <v>44561</v>
      </c>
      <c r="J48041" t="s">
        <v>18</v>
      </c>
      <c r="K48041" t="s">
        <v>19</v>
      </c>
      <c r="L48041" t="s">
        <v>401</v>
      </c>
      <c r="M48041" t="s">
        <v>502</v>
      </c>
      <c r="N48041">
        <v>6018414527</v>
      </c>
      <c r="O48041">
        <v>3656357975</v>
      </c>
      <c r="Q48041" t="s">
        <v>22</v>
      </c>
    </row>
    <row r="48042" spans="1:17" x14ac:dyDescent="0.3">
      <c r="A48042" t="s">
        <v>13552</v>
      </c>
      <c r="B48042" t="s">
        <v>7885</v>
      </c>
      <c r="C48042" s="4" t="str">
        <f>INDEX(회사명!$L$4:$L$2250,MATCH($B48042,회사명!$H$4:$H$2250,0))</f>
        <v>에스텍파마</v>
      </c>
      <c r="D48042" t="s">
        <v>7886</v>
      </c>
      <c r="E48042" t="s">
        <v>16</v>
      </c>
      <c r="F48042">
        <v>212</v>
      </c>
      <c r="G48042" t="s">
        <v>529</v>
      </c>
      <c r="H48042">
        <v>12</v>
      </c>
      <c r="I48042" s="1">
        <v>44561</v>
      </c>
      <c r="J48042" t="s">
        <v>18</v>
      </c>
      <c r="K48042" t="s">
        <v>19</v>
      </c>
      <c r="L48042" t="s">
        <v>59</v>
      </c>
      <c r="M48042" t="s">
        <v>60</v>
      </c>
      <c r="N48042">
        <v>134360827389</v>
      </c>
      <c r="O48042">
        <v>129221128839</v>
      </c>
      <c r="P48042">
        <v>116425610938</v>
      </c>
      <c r="Q48042" t="s">
        <v>22</v>
      </c>
    </row>
    <row r="48043" spans="1:17" x14ac:dyDescent="0.3">
      <c r="A48043" t="s">
        <v>13552</v>
      </c>
      <c r="B48043" t="s">
        <v>7885</v>
      </c>
      <c r="C48043" s="4" t="str">
        <f>INDEX(회사명!$L$4:$L$2250,MATCH($B48043,회사명!$H$4:$H$2250,0))</f>
        <v>에스텍파마</v>
      </c>
      <c r="D48043" t="s">
        <v>7886</v>
      </c>
      <c r="E48043" t="s">
        <v>16</v>
      </c>
      <c r="F48043">
        <v>212</v>
      </c>
      <c r="G48043" t="s">
        <v>529</v>
      </c>
      <c r="H48043">
        <v>12</v>
      </c>
      <c r="I48043" s="1">
        <v>44561</v>
      </c>
      <c r="J48043" t="s">
        <v>18</v>
      </c>
      <c r="K48043" t="s">
        <v>19</v>
      </c>
      <c r="L48043" t="s">
        <v>61</v>
      </c>
      <c r="M48043" t="s">
        <v>62</v>
      </c>
      <c r="Q48043" t="s">
        <v>22</v>
      </c>
    </row>
    <row r="48044" spans="1:17" x14ac:dyDescent="0.3">
      <c r="A48044" t="s">
        <v>13552</v>
      </c>
      <c r="B48044" t="s">
        <v>7885</v>
      </c>
      <c r="C48044" s="4" t="str">
        <f>INDEX(회사명!$L$4:$L$2250,MATCH($B48044,회사명!$H$4:$H$2250,0))</f>
        <v>에스텍파마</v>
      </c>
      <c r="D48044" t="s">
        <v>7886</v>
      </c>
      <c r="E48044" t="s">
        <v>16</v>
      </c>
      <c r="F48044">
        <v>212</v>
      </c>
      <c r="G48044" t="s">
        <v>529</v>
      </c>
      <c r="H48044">
        <v>12</v>
      </c>
      <c r="I48044" s="1">
        <v>44561</v>
      </c>
      <c r="J48044" t="s">
        <v>18</v>
      </c>
      <c r="K48044" t="s">
        <v>19</v>
      </c>
      <c r="L48044" t="s">
        <v>63</v>
      </c>
      <c r="M48044" t="s">
        <v>64</v>
      </c>
      <c r="N48044">
        <v>9036578038</v>
      </c>
      <c r="O48044">
        <v>10166135401</v>
      </c>
      <c r="P48044">
        <v>11558919305</v>
      </c>
      <c r="Q48044" t="s">
        <v>22</v>
      </c>
    </row>
    <row r="48045" spans="1:17" x14ac:dyDescent="0.3">
      <c r="A48045" t="s">
        <v>13552</v>
      </c>
      <c r="B48045" t="s">
        <v>7885</v>
      </c>
      <c r="C48045" s="4" t="str">
        <f>INDEX(회사명!$L$4:$L$2250,MATCH($B48045,회사명!$H$4:$H$2250,0))</f>
        <v>에스텍파마</v>
      </c>
      <c r="D48045" t="s">
        <v>7886</v>
      </c>
      <c r="E48045" t="s">
        <v>16</v>
      </c>
      <c r="F48045">
        <v>212</v>
      </c>
      <c r="G48045" t="s">
        <v>529</v>
      </c>
      <c r="H48045">
        <v>12</v>
      </c>
      <c r="I48045" s="1">
        <v>44561</v>
      </c>
      <c r="J48045" t="s">
        <v>18</v>
      </c>
      <c r="K48045" t="s">
        <v>19</v>
      </c>
      <c r="L48045" t="s">
        <v>65</v>
      </c>
      <c r="M48045" t="s">
        <v>322</v>
      </c>
      <c r="N48045">
        <v>7752317292</v>
      </c>
      <c r="O48045">
        <v>8899863746</v>
      </c>
      <c r="P48045">
        <v>6552873505</v>
      </c>
      <c r="Q48045" t="s">
        <v>22</v>
      </c>
    </row>
    <row r="48046" spans="1:17" x14ac:dyDescent="0.3">
      <c r="A48046" t="s">
        <v>13552</v>
      </c>
      <c r="B48046" t="s">
        <v>7885</v>
      </c>
      <c r="C48046" s="4" t="str">
        <f>INDEX(회사명!$L$4:$L$2250,MATCH($B48046,회사명!$H$4:$H$2250,0))</f>
        <v>에스텍파마</v>
      </c>
      <c r="D48046" t="s">
        <v>7886</v>
      </c>
      <c r="E48046" t="s">
        <v>16</v>
      </c>
      <c r="F48046">
        <v>212</v>
      </c>
      <c r="G48046" t="s">
        <v>529</v>
      </c>
      <c r="H48046">
        <v>12</v>
      </c>
      <c r="I48046" s="1">
        <v>44561</v>
      </c>
      <c r="J48046" t="s">
        <v>18</v>
      </c>
      <c r="K48046" t="s">
        <v>19</v>
      </c>
      <c r="L48046" t="s">
        <v>73</v>
      </c>
      <c r="M48046" t="s">
        <v>136</v>
      </c>
      <c r="N48046">
        <v>213752814</v>
      </c>
      <c r="O48046">
        <v>240580604</v>
      </c>
      <c r="P48046">
        <v>279321823</v>
      </c>
      <c r="Q48046" t="s">
        <v>22</v>
      </c>
    </row>
    <row r="48047" spans="1:17" x14ac:dyDescent="0.3">
      <c r="A48047" t="s">
        <v>13552</v>
      </c>
      <c r="B48047" t="s">
        <v>7885</v>
      </c>
      <c r="C48047" s="4" t="str">
        <f>INDEX(회사명!$L$4:$L$2250,MATCH($B48047,회사명!$H$4:$H$2250,0))</f>
        <v>에스텍파마</v>
      </c>
      <c r="D48047" t="s">
        <v>7886</v>
      </c>
      <c r="E48047" t="s">
        <v>16</v>
      </c>
      <c r="F48047">
        <v>212</v>
      </c>
      <c r="G48047" t="s">
        <v>529</v>
      </c>
      <c r="H48047">
        <v>12</v>
      </c>
      <c r="I48047" s="1">
        <v>44561</v>
      </c>
      <c r="J48047" t="s">
        <v>18</v>
      </c>
      <c r="K48047" t="s">
        <v>19</v>
      </c>
      <c r="L48047" t="s">
        <v>77</v>
      </c>
      <c r="M48047" t="s">
        <v>78</v>
      </c>
      <c r="N48047">
        <v>441688326</v>
      </c>
      <c r="O48047">
        <v>253694350</v>
      </c>
      <c r="P48047">
        <v>1563445094</v>
      </c>
      <c r="Q48047" t="s">
        <v>22</v>
      </c>
    </row>
    <row r="48048" spans="1:17" x14ac:dyDescent="0.3">
      <c r="A48048" t="s">
        <v>13552</v>
      </c>
      <c r="B48048" t="s">
        <v>7885</v>
      </c>
      <c r="C48048" s="4" t="str">
        <f>INDEX(회사명!$L$4:$L$2250,MATCH($B48048,회사명!$H$4:$H$2250,0))</f>
        <v>에스텍파마</v>
      </c>
      <c r="D48048" t="s">
        <v>7886</v>
      </c>
      <c r="E48048" t="s">
        <v>16</v>
      </c>
      <c r="F48048">
        <v>212</v>
      </c>
      <c r="G48048" t="s">
        <v>529</v>
      </c>
      <c r="H48048">
        <v>12</v>
      </c>
      <c r="I48048" s="1">
        <v>44561</v>
      </c>
      <c r="J48048" t="s">
        <v>18</v>
      </c>
      <c r="K48048" t="s">
        <v>19</v>
      </c>
      <c r="L48048" t="s">
        <v>134</v>
      </c>
      <c r="M48048" t="s">
        <v>135</v>
      </c>
      <c r="N48048">
        <v>628819606</v>
      </c>
      <c r="O48048">
        <v>771996701</v>
      </c>
      <c r="P48048">
        <v>3163278883</v>
      </c>
      <c r="Q48048" t="s">
        <v>22</v>
      </c>
    </row>
    <row r="48049" spans="1:17" x14ac:dyDescent="0.3">
      <c r="A48049" t="s">
        <v>13552</v>
      </c>
      <c r="B48049" t="s">
        <v>7885</v>
      </c>
      <c r="C48049" s="4" t="str">
        <f>INDEX(회사명!$L$4:$L$2250,MATCH($B48049,회사명!$H$4:$H$2250,0))</f>
        <v>에스텍파마</v>
      </c>
      <c r="D48049" t="s">
        <v>7886</v>
      </c>
      <c r="E48049" t="s">
        <v>16</v>
      </c>
      <c r="F48049">
        <v>212</v>
      </c>
      <c r="G48049" t="s">
        <v>529</v>
      </c>
      <c r="H48049">
        <v>12</v>
      </c>
      <c r="I48049" s="1">
        <v>44561</v>
      </c>
      <c r="J48049" t="s">
        <v>18</v>
      </c>
      <c r="K48049" t="s">
        <v>19</v>
      </c>
      <c r="L48049" t="s">
        <v>79</v>
      </c>
      <c r="M48049" t="s">
        <v>80</v>
      </c>
      <c r="N48049">
        <v>2025458611</v>
      </c>
      <c r="O48049">
        <v>2886036962</v>
      </c>
      <c r="P48049">
        <v>2146342367</v>
      </c>
      <c r="Q48049" t="s">
        <v>22</v>
      </c>
    </row>
    <row r="48050" spans="1:17" x14ac:dyDescent="0.3">
      <c r="A48050" t="s">
        <v>13552</v>
      </c>
      <c r="B48050" t="s">
        <v>7885</v>
      </c>
      <c r="C48050" s="4" t="str">
        <f>INDEX(회사명!$L$4:$L$2250,MATCH($B48050,회사명!$H$4:$H$2250,0))</f>
        <v>에스텍파마</v>
      </c>
      <c r="D48050" t="s">
        <v>7886</v>
      </c>
      <c r="E48050" t="s">
        <v>16</v>
      </c>
      <c r="F48050">
        <v>212</v>
      </c>
      <c r="G48050" t="s">
        <v>529</v>
      </c>
      <c r="H48050">
        <v>12</v>
      </c>
      <c r="I48050" s="1">
        <v>44561</v>
      </c>
      <c r="J48050" t="s">
        <v>18</v>
      </c>
      <c r="K48050" t="s">
        <v>19</v>
      </c>
      <c r="L48050" t="s">
        <v>167</v>
      </c>
      <c r="M48050" t="s">
        <v>201</v>
      </c>
      <c r="N48050">
        <v>464054901</v>
      </c>
      <c r="O48050">
        <v>735049380</v>
      </c>
      <c r="P48050">
        <v>790743179</v>
      </c>
      <c r="Q48050" t="s">
        <v>22</v>
      </c>
    </row>
    <row r="48051" spans="1:17" x14ac:dyDescent="0.3">
      <c r="A48051" t="s">
        <v>13552</v>
      </c>
      <c r="B48051" t="s">
        <v>7885</v>
      </c>
      <c r="C48051" s="4" t="str">
        <f>INDEX(회사명!$L$4:$L$2250,MATCH($B48051,회사명!$H$4:$H$2250,0))</f>
        <v>에스텍파마</v>
      </c>
      <c r="D48051" t="s">
        <v>7886</v>
      </c>
      <c r="E48051" t="s">
        <v>16</v>
      </c>
      <c r="F48051">
        <v>212</v>
      </c>
      <c r="G48051" t="s">
        <v>529</v>
      </c>
      <c r="H48051">
        <v>12</v>
      </c>
      <c r="I48051" s="1">
        <v>44561</v>
      </c>
      <c r="J48051" t="s">
        <v>18</v>
      </c>
      <c r="K48051" t="s">
        <v>19</v>
      </c>
      <c r="L48051" t="s">
        <v>348</v>
      </c>
      <c r="M48051" t="s">
        <v>1299</v>
      </c>
      <c r="N48051">
        <v>600877213</v>
      </c>
      <c r="O48051">
        <v>690865441</v>
      </c>
      <c r="P48051">
        <v>607439467</v>
      </c>
      <c r="Q48051" t="s">
        <v>22</v>
      </c>
    </row>
    <row r="48052" spans="1:17" x14ac:dyDescent="0.3">
      <c r="A48052" t="s">
        <v>13552</v>
      </c>
      <c r="B48052" t="s">
        <v>7885</v>
      </c>
      <c r="C48052" s="4" t="str">
        <f>INDEX(회사명!$L$4:$L$2250,MATCH($B48052,회사명!$H$4:$H$2250,0))</f>
        <v>에스텍파마</v>
      </c>
      <c r="D48052" t="s">
        <v>7886</v>
      </c>
      <c r="E48052" t="s">
        <v>16</v>
      </c>
      <c r="F48052">
        <v>212</v>
      </c>
      <c r="G48052" t="s">
        <v>529</v>
      </c>
      <c r="H48052">
        <v>12</v>
      </c>
      <c r="I48052" s="1">
        <v>44561</v>
      </c>
      <c r="J48052" t="s">
        <v>18</v>
      </c>
      <c r="K48052" t="s">
        <v>19</v>
      </c>
      <c r="L48052" t="s">
        <v>83</v>
      </c>
      <c r="M48052" t="s">
        <v>142</v>
      </c>
      <c r="N48052">
        <v>96044231</v>
      </c>
      <c r="O48052">
        <v>163442950</v>
      </c>
      <c r="P48052">
        <v>367613203</v>
      </c>
      <c r="Q48052" t="s">
        <v>22</v>
      </c>
    </row>
    <row r="48053" spans="1:17" x14ac:dyDescent="0.3">
      <c r="A48053" t="s">
        <v>13552</v>
      </c>
      <c r="B48053" t="s">
        <v>7885</v>
      </c>
      <c r="C48053" s="4" t="str">
        <f>INDEX(회사명!$L$4:$L$2250,MATCH($B48053,회사명!$H$4:$H$2250,0))</f>
        <v>에스텍파마</v>
      </c>
      <c r="D48053" t="s">
        <v>7886</v>
      </c>
      <c r="E48053" t="s">
        <v>16</v>
      </c>
      <c r="F48053">
        <v>212</v>
      </c>
      <c r="G48053" t="s">
        <v>529</v>
      </c>
      <c r="H48053">
        <v>12</v>
      </c>
      <c r="I48053" s="1">
        <v>44561</v>
      </c>
      <c r="J48053" t="s">
        <v>18</v>
      </c>
      <c r="K48053" t="s">
        <v>19</v>
      </c>
      <c r="L48053" t="s">
        <v>169</v>
      </c>
      <c r="M48053" t="s">
        <v>170</v>
      </c>
      <c r="N48053">
        <v>864482266</v>
      </c>
      <c r="O48053">
        <v>1296679191</v>
      </c>
      <c r="P48053">
        <v>380546518</v>
      </c>
      <c r="Q48053" t="s">
        <v>22</v>
      </c>
    </row>
    <row r="48054" spans="1:17" x14ac:dyDescent="0.3">
      <c r="A48054" t="s">
        <v>13552</v>
      </c>
      <c r="B48054" t="s">
        <v>7885</v>
      </c>
      <c r="C48054" s="4" t="str">
        <f>INDEX(회사명!$L$4:$L$2250,MATCH($B48054,회사명!$H$4:$H$2250,0))</f>
        <v>에스텍파마</v>
      </c>
      <c r="D48054" t="s">
        <v>7886</v>
      </c>
      <c r="E48054" t="s">
        <v>16</v>
      </c>
      <c r="F48054">
        <v>212</v>
      </c>
      <c r="G48054" t="s">
        <v>529</v>
      </c>
      <c r="H48054">
        <v>12</v>
      </c>
      <c r="I48054" s="1">
        <v>44561</v>
      </c>
      <c r="J48054" t="s">
        <v>18</v>
      </c>
      <c r="K48054" t="s">
        <v>19</v>
      </c>
      <c r="L48054" t="s">
        <v>86</v>
      </c>
      <c r="M48054" t="s">
        <v>87</v>
      </c>
      <c r="N48054">
        <v>11062036649</v>
      </c>
      <c r="O48054">
        <v>13052172363</v>
      </c>
      <c r="P48054">
        <v>13705261672</v>
      </c>
      <c r="Q48054" t="s">
        <v>22</v>
      </c>
    </row>
    <row r="48055" spans="1:17" x14ac:dyDescent="0.3">
      <c r="A48055" t="s">
        <v>13552</v>
      </c>
      <c r="B48055" t="s">
        <v>7885</v>
      </c>
      <c r="C48055" s="4" t="str">
        <f>INDEX(회사명!$L$4:$L$2250,MATCH($B48055,회사명!$H$4:$H$2250,0))</f>
        <v>에스텍파마</v>
      </c>
      <c r="D48055" t="s">
        <v>7886</v>
      </c>
      <c r="E48055" t="s">
        <v>16</v>
      </c>
      <c r="F48055">
        <v>212</v>
      </c>
      <c r="G48055" t="s">
        <v>529</v>
      </c>
      <c r="H48055">
        <v>12</v>
      </c>
      <c r="I48055" s="1">
        <v>44561</v>
      </c>
      <c r="J48055" t="s">
        <v>18</v>
      </c>
      <c r="K48055" t="s">
        <v>19</v>
      </c>
      <c r="L48055" t="s">
        <v>88</v>
      </c>
      <c r="M48055" t="s">
        <v>89</v>
      </c>
      <c r="Q48055" t="s">
        <v>22</v>
      </c>
    </row>
    <row r="48056" spans="1:17" x14ac:dyDescent="0.3">
      <c r="A48056" t="s">
        <v>13552</v>
      </c>
      <c r="B48056" t="s">
        <v>7885</v>
      </c>
      <c r="C48056" s="4" t="str">
        <f>INDEX(회사명!$L$4:$L$2250,MATCH($B48056,회사명!$H$4:$H$2250,0))</f>
        <v>에스텍파마</v>
      </c>
      <c r="D48056" t="s">
        <v>7886</v>
      </c>
      <c r="E48056" t="s">
        <v>16</v>
      </c>
      <c r="F48056">
        <v>212</v>
      </c>
      <c r="G48056" t="s">
        <v>529</v>
      </c>
      <c r="H48056">
        <v>12</v>
      </c>
      <c r="I48056" s="1">
        <v>44561</v>
      </c>
      <c r="J48056" t="s">
        <v>18</v>
      </c>
      <c r="K48056" t="s">
        <v>19</v>
      </c>
      <c r="L48056" t="s">
        <v>13553</v>
      </c>
      <c r="M48056" t="s">
        <v>4435</v>
      </c>
      <c r="N48056">
        <v>123298790740</v>
      </c>
      <c r="O48056">
        <v>116168956476</v>
      </c>
      <c r="P48056">
        <v>102720349266</v>
      </c>
      <c r="Q48056" t="s">
        <v>22</v>
      </c>
    </row>
    <row r="48057" spans="1:17" x14ac:dyDescent="0.3">
      <c r="A48057" t="s">
        <v>13552</v>
      </c>
      <c r="B48057" t="s">
        <v>7885</v>
      </c>
      <c r="C48057" s="4" t="str">
        <f>INDEX(회사명!$L$4:$L$2250,MATCH($B48057,회사명!$H$4:$H$2250,0))</f>
        <v>에스텍파마</v>
      </c>
      <c r="D48057" t="s">
        <v>7886</v>
      </c>
      <c r="E48057" t="s">
        <v>16</v>
      </c>
      <c r="F48057">
        <v>212</v>
      </c>
      <c r="G48057" t="s">
        <v>529</v>
      </c>
      <c r="H48057">
        <v>12</v>
      </c>
      <c r="I48057" s="1">
        <v>44561</v>
      </c>
      <c r="J48057" t="s">
        <v>18</v>
      </c>
      <c r="K48057" t="s">
        <v>19</v>
      </c>
      <c r="L48057" t="s">
        <v>90</v>
      </c>
      <c r="M48057" t="s">
        <v>238</v>
      </c>
      <c r="N48057">
        <v>5949131500</v>
      </c>
      <c r="O48057">
        <v>5949131500</v>
      </c>
      <c r="P48057">
        <v>5949131500</v>
      </c>
      <c r="Q48057" t="s">
        <v>22</v>
      </c>
    </row>
    <row r="48058" spans="1:17" x14ac:dyDescent="0.3">
      <c r="A48058" t="s">
        <v>13552</v>
      </c>
      <c r="B48058" t="s">
        <v>7885</v>
      </c>
      <c r="C48058" s="4" t="str">
        <f>INDEX(회사명!$L$4:$L$2250,MATCH($B48058,회사명!$H$4:$H$2250,0))</f>
        <v>에스텍파마</v>
      </c>
      <c r="D48058" t="s">
        <v>7886</v>
      </c>
      <c r="E48058" t="s">
        <v>16</v>
      </c>
      <c r="F48058">
        <v>212</v>
      </c>
      <c r="G48058" t="s">
        <v>529</v>
      </c>
      <c r="H48058">
        <v>12</v>
      </c>
      <c r="I48058" s="1">
        <v>44561</v>
      </c>
      <c r="J48058" t="s">
        <v>18</v>
      </c>
      <c r="K48058" t="s">
        <v>19</v>
      </c>
      <c r="L48058" t="s">
        <v>92</v>
      </c>
      <c r="M48058" t="s">
        <v>1724</v>
      </c>
      <c r="N48058">
        <v>30491270425</v>
      </c>
      <c r="O48058">
        <v>30491270425</v>
      </c>
      <c r="P48058">
        <v>30491270425</v>
      </c>
      <c r="Q48058" t="s">
        <v>22</v>
      </c>
    </row>
    <row r="48059" spans="1:17" x14ac:dyDescent="0.3">
      <c r="A48059" t="s">
        <v>13552</v>
      </c>
      <c r="B48059" t="s">
        <v>7885</v>
      </c>
      <c r="C48059" s="4" t="str">
        <f>INDEX(회사명!$L$4:$L$2250,MATCH($B48059,회사명!$H$4:$H$2250,0))</f>
        <v>에스텍파마</v>
      </c>
      <c r="D48059" t="s">
        <v>7886</v>
      </c>
      <c r="E48059" t="s">
        <v>16</v>
      </c>
      <c r="F48059">
        <v>212</v>
      </c>
      <c r="G48059" t="s">
        <v>529</v>
      </c>
      <c r="H48059">
        <v>12</v>
      </c>
      <c r="I48059" s="1">
        <v>44561</v>
      </c>
      <c r="J48059" t="s">
        <v>18</v>
      </c>
      <c r="K48059" t="s">
        <v>19</v>
      </c>
      <c r="L48059" t="s">
        <v>144</v>
      </c>
      <c r="M48059" t="s">
        <v>7956</v>
      </c>
      <c r="N48059">
        <v>-1876705183</v>
      </c>
      <c r="O48059">
        <v>-1876705183</v>
      </c>
      <c r="P48059">
        <v>-1876705183</v>
      </c>
      <c r="Q48059" t="s">
        <v>22</v>
      </c>
    </row>
    <row r="48060" spans="1:17" x14ac:dyDescent="0.3">
      <c r="A48060" t="s">
        <v>13552</v>
      </c>
      <c r="B48060" t="s">
        <v>7885</v>
      </c>
      <c r="C48060" s="4" t="str">
        <f>INDEX(회사명!$L$4:$L$2250,MATCH($B48060,회사명!$H$4:$H$2250,0))</f>
        <v>에스텍파마</v>
      </c>
      <c r="D48060" t="s">
        <v>7886</v>
      </c>
      <c r="E48060" t="s">
        <v>16</v>
      </c>
      <c r="F48060">
        <v>212</v>
      </c>
      <c r="G48060" t="s">
        <v>529</v>
      </c>
      <c r="H48060">
        <v>12</v>
      </c>
      <c r="I48060" s="1">
        <v>44561</v>
      </c>
      <c r="J48060" t="s">
        <v>18</v>
      </c>
      <c r="K48060" t="s">
        <v>19</v>
      </c>
      <c r="L48060" t="s">
        <v>148</v>
      </c>
      <c r="M48060" t="s">
        <v>3513</v>
      </c>
      <c r="N48060">
        <v>-172405472</v>
      </c>
      <c r="O48060">
        <v>-1614238774</v>
      </c>
      <c r="P48060">
        <v>-624008484</v>
      </c>
      <c r="Q48060" t="s">
        <v>22</v>
      </c>
    </row>
    <row r="48061" spans="1:17" x14ac:dyDescent="0.3">
      <c r="A48061" t="s">
        <v>13552</v>
      </c>
      <c r="B48061" t="s">
        <v>7885</v>
      </c>
      <c r="C48061" s="4" t="str">
        <f>INDEX(회사명!$L$4:$L$2250,MATCH($B48061,회사명!$H$4:$H$2250,0))</f>
        <v>에스텍파마</v>
      </c>
      <c r="D48061" t="s">
        <v>7886</v>
      </c>
      <c r="E48061" t="s">
        <v>16</v>
      </c>
      <c r="F48061">
        <v>212</v>
      </c>
      <c r="G48061" t="s">
        <v>529</v>
      </c>
      <c r="H48061">
        <v>12</v>
      </c>
      <c r="I48061" s="1">
        <v>44561</v>
      </c>
      <c r="J48061" t="s">
        <v>18</v>
      </c>
      <c r="K48061" t="s">
        <v>19</v>
      </c>
      <c r="L48061" t="s">
        <v>94</v>
      </c>
      <c r="M48061" t="s">
        <v>1726</v>
      </c>
      <c r="N48061">
        <v>88907499470</v>
      </c>
      <c r="O48061">
        <v>83219498508</v>
      </c>
      <c r="P48061">
        <v>68780661008</v>
      </c>
      <c r="Q48061" t="s">
        <v>22</v>
      </c>
    </row>
    <row r="48062" spans="1:17" x14ac:dyDescent="0.3">
      <c r="A48062" t="s">
        <v>13552</v>
      </c>
      <c r="B48062" t="s">
        <v>7885</v>
      </c>
      <c r="C48062" s="4" t="str">
        <f>INDEX(회사명!$L$4:$L$2250,MATCH($B48062,회사명!$H$4:$H$2250,0))</f>
        <v>에스텍파마</v>
      </c>
      <c r="D48062" t="s">
        <v>7886</v>
      </c>
      <c r="E48062" t="s">
        <v>16</v>
      </c>
      <c r="F48062">
        <v>212</v>
      </c>
      <c r="G48062" t="s">
        <v>529</v>
      </c>
      <c r="H48062">
        <v>12</v>
      </c>
      <c r="I48062" s="1">
        <v>44561</v>
      </c>
      <c r="J48062" t="s">
        <v>18</v>
      </c>
      <c r="K48062" t="s">
        <v>19</v>
      </c>
      <c r="L48062" t="s">
        <v>13554</v>
      </c>
      <c r="M48062" t="s">
        <v>576</v>
      </c>
      <c r="Q48062" t="s">
        <v>22</v>
      </c>
    </row>
    <row r="48063" spans="1:17" x14ac:dyDescent="0.3">
      <c r="A48063" t="s">
        <v>13552</v>
      </c>
      <c r="B48063" t="s">
        <v>7885</v>
      </c>
      <c r="C48063" s="4" t="str">
        <f>INDEX(회사명!$L$4:$L$2250,MATCH($B48063,회사명!$H$4:$H$2250,0))</f>
        <v>에스텍파마</v>
      </c>
      <c r="D48063" t="s">
        <v>7886</v>
      </c>
      <c r="E48063" t="s">
        <v>16</v>
      </c>
      <c r="F48063">
        <v>212</v>
      </c>
      <c r="G48063" t="s">
        <v>529</v>
      </c>
      <c r="H48063">
        <v>12</v>
      </c>
      <c r="I48063" s="1">
        <v>44561</v>
      </c>
      <c r="J48063" t="s">
        <v>18</v>
      </c>
      <c r="K48063" t="s">
        <v>19</v>
      </c>
      <c r="L48063" t="s">
        <v>96</v>
      </c>
      <c r="M48063" t="s">
        <v>97</v>
      </c>
      <c r="N48063">
        <v>123298790740</v>
      </c>
      <c r="O48063">
        <v>116168956476</v>
      </c>
      <c r="P48063">
        <v>102720349266</v>
      </c>
      <c r="Q48063" t="s">
        <v>22</v>
      </c>
    </row>
    <row r="48064" spans="1:17" x14ac:dyDescent="0.3">
      <c r="A48064" t="s">
        <v>13552</v>
      </c>
      <c r="B48064" t="s">
        <v>7885</v>
      </c>
      <c r="C48064" s="4" t="str">
        <f>INDEX(회사명!$L$4:$L$2250,MATCH($B48064,회사명!$H$4:$H$2250,0))</f>
        <v>에스텍파마</v>
      </c>
      <c r="D48064" t="s">
        <v>7886</v>
      </c>
      <c r="E48064" t="s">
        <v>16</v>
      </c>
      <c r="F48064">
        <v>212</v>
      </c>
      <c r="G48064" t="s">
        <v>529</v>
      </c>
      <c r="H48064">
        <v>12</v>
      </c>
      <c r="I48064" s="1">
        <v>44561</v>
      </c>
      <c r="J48064" t="s">
        <v>18</v>
      </c>
      <c r="K48064" t="s">
        <v>19</v>
      </c>
      <c r="L48064" t="s">
        <v>98</v>
      </c>
      <c r="M48064" t="s">
        <v>151</v>
      </c>
      <c r="N48064">
        <v>134360827389</v>
      </c>
      <c r="O48064">
        <v>129221128839</v>
      </c>
      <c r="P48064">
        <v>116425610938</v>
      </c>
      <c r="Q48064" t="s">
        <v>22</v>
      </c>
    </row>
    <row r="48065" spans="1:17" x14ac:dyDescent="0.3">
      <c r="A48065" t="s">
        <v>13552</v>
      </c>
      <c r="B48065" t="s">
        <v>7888</v>
      </c>
      <c r="C48065" s="4" t="str">
        <f>INDEX(회사명!$L$4:$L$2250,MATCH($B48065,회사명!$H$4:$H$2250,0))</f>
        <v>에스트래픽</v>
      </c>
      <c r="D48065" t="s">
        <v>7889</v>
      </c>
      <c r="E48065" t="s">
        <v>16</v>
      </c>
      <c r="F48065">
        <v>620</v>
      </c>
      <c r="G48065" t="s">
        <v>611</v>
      </c>
      <c r="H48065">
        <v>12</v>
      </c>
      <c r="I48065" s="1">
        <v>44561</v>
      </c>
      <c r="J48065" t="s">
        <v>18</v>
      </c>
      <c r="K48065" t="s">
        <v>19</v>
      </c>
      <c r="L48065" t="s">
        <v>20</v>
      </c>
      <c r="M48065" t="s">
        <v>21</v>
      </c>
      <c r="Q48065" t="s">
        <v>22</v>
      </c>
    </row>
    <row r="48066" spans="1:17" x14ac:dyDescent="0.3">
      <c r="A48066" t="s">
        <v>13552</v>
      </c>
      <c r="B48066" t="s">
        <v>7888</v>
      </c>
      <c r="C48066" s="4" t="str">
        <f>INDEX(회사명!$L$4:$L$2250,MATCH($B48066,회사명!$H$4:$H$2250,0))</f>
        <v>에스트래픽</v>
      </c>
      <c r="D48066" t="s">
        <v>7889</v>
      </c>
      <c r="E48066" t="s">
        <v>16</v>
      </c>
      <c r="F48066">
        <v>620</v>
      </c>
      <c r="G48066" t="s">
        <v>611</v>
      </c>
      <c r="H48066">
        <v>12</v>
      </c>
      <c r="I48066" s="1">
        <v>44561</v>
      </c>
      <c r="J48066" t="s">
        <v>18</v>
      </c>
      <c r="K48066" t="s">
        <v>19</v>
      </c>
      <c r="L48066" t="s">
        <v>23</v>
      </c>
      <c r="M48066" t="s">
        <v>24</v>
      </c>
      <c r="N48066">
        <v>94711120963</v>
      </c>
      <c r="O48066">
        <v>64639571658</v>
      </c>
      <c r="P48066">
        <v>60778290909</v>
      </c>
      <c r="Q48066" t="s">
        <v>22</v>
      </c>
    </row>
    <row r="48067" spans="1:17" x14ac:dyDescent="0.3">
      <c r="A48067" t="s">
        <v>13552</v>
      </c>
      <c r="B48067" t="s">
        <v>7888</v>
      </c>
      <c r="C48067" s="4" t="str">
        <f>INDEX(회사명!$L$4:$L$2250,MATCH($B48067,회사명!$H$4:$H$2250,0))</f>
        <v>에스트래픽</v>
      </c>
      <c r="D48067" t="s">
        <v>7889</v>
      </c>
      <c r="E48067" t="s">
        <v>16</v>
      </c>
      <c r="F48067">
        <v>620</v>
      </c>
      <c r="G48067" t="s">
        <v>611</v>
      </c>
      <c r="H48067">
        <v>12</v>
      </c>
      <c r="I48067" s="1">
        <v>44561</v>
      </c>
      <c r="J48067" t="s">
        <v>18</v>
      </c>
      <c r="K48067" t="s">
        <v>19</v>
      </c>
      <c r="L48067" t="s">
        <v>25</v>
      </c>
      <c r="M48067" t="s">
        <v>26</v>
      </c>
      <c r="N48067">
        <v>25757299020</v>
      </c>
      <c r="O48067">
        <v>16963975180</v>
      </c>
      <c r="P48067">
        <v>17300131725</v>
      </c>
      <c r="Q48067" t="s">
        <v>22</v>
      </c>
    </row>
    <row r="48068" spans="1:17" x14ac:dyDescent="0.3">
      <c r="A48068" t="s">
        <v>13552</v>
      </c>
      <c r="B48068" t="s">
        <v>7888</v>
      </c>
      <c r="C48068" s="4" t="str">
        <f>INDEX(회사명!$L$4:$L$2250,MATCH($B48068,회사명!$H$4:$H$2250,0))</f>
        <v>에스트래픽</v>
      </c>
      <c r="D48068" t="s">
        <v>7889</v>
      </c>
      <c r="E48068" t="s">
        <v>16</v>
      </c>
      <c r="F48068">
        <v>620</v>
      </c>
      <c r="G48068" t="s">
        <v>611</v>
      </c>
      <c r="H48068">
        <v>12</v>
      </c>
      <c r="I48068" s="1">
        <v>44561</v>
      </c>
      <c r="J48068" t="s">
        <v>18</v>
      </c>
      <c r="K48068" t="s">
        <v>19</v>
      </c>
      <c r="L48068" t="s">
        <v>27</v>
      </c>
      <c r="M48068" t="s">
        <v>28</v>
      </c>
      <c r="N48068">
        <v>1307366021</v>
      </c>
      <c r="O48068">
        <v>757568079</v>
      </c>
      <c r="P48068">
        <v>4013597050</v>
      </c>
      <c r="Q48068" t="s">
        <v>22</v>
      </c>
    </row>
    <row r="48069" spans="1:17" x14ac:dyDescent="0.3">
      <c r="A48069" t="s">
        <v>13552</v>
      </c>
      <c r="B48069" t="s">
        <v>7888</v>
      </c>
      <c r="C48069" s="4" t="str">
        <f>INDEX(회사명!$L$4:$L$2250,MATCH($B48069,회사명!$H$4:$H$2250,0))</f>
        <v>에스트래픽</v>
      </c>
      <c r="D48069" t="s">
        <v>7889</v>
      </c>
      <c r="E48069" t="s">
        <v>16</v>
      </c>
      <c r="F48069">
        <v>620</v>
      </c>
      <c r="G48069" t="s">
        <v>611</v>
      </c>
      <c r="H48069">
        <v>12</v>
      </c>
      <c r="I48069" s="1">
        <v>44561</v>
      </c>
      <c r="J48069" t="s">
        <v>18</v>
      </c>
      <c r="K48069" t="s">
        <v>19</v>
      </c>
      <c r="L48069" t="s">
        <v>29</v>
      </c>
      <c r="M48069" t="s">
        <v>30</v>
      </c>
      <c r="N48069">
        <v>43860960560</v>
      </c>
      <c r="O48069">
        <v>34157375357</v>
      </c>
      <c r="P48069">
        <v>30073675901</v>
      </c>
      <c r="Q48069" t="s">
        <v>22</v>
      </c>
    </row>
    <row r="48070" spans="1:17" x14ac:dyDescent="0.3">
      <c r="A48070" t="s">
        <v>13552</v>
      </c>
      <c r="B48070" t="s">
        <v>7888</v>
      </c>
      <c r="C48070" s="4" t="str">
        <f>INDEX(회사명!$L$4:$L$2250,MATCH($B48070,회사명!$H$4:$H$2250,0))</f>
        <v>에스트래픽</v>
      </c>
      <c r="D48070" t="s">
        <v>7889</v>
      </c>
      <c r="E48070" t="s">
        <v>16</v>
      </c>
      <c r="F48070">
        <v>620</v>
      </c>
      <c r="G48070" t="s">
        <v>611</v>
      </c>
      <c r="H48070">
        <v>12</v>
      </c>
      <c r="I48070" s="1">
        <v>44561</v>
      </c>
      <c r="J48070" t="s">
        <v>18</v>
      </c>
      <c r="K48070" t="s">
        <v>19</v>
      </c>
      <c r="L48070" t="s">
        <v>256</v>
      </c>
      <c r="M48070" t="s">
        <v>5663</v>
      </c>
      <c r="N48070">
        <v>8584799097</v>
      </c>
      <c r="O48070">
        <v>3589976199</v>
      </c>
      <c r="P48070">
        <v>1743878200</v>
      </c>
      <c r="Q48070" t="s">
        <v>22</v>
      </c>
    </row>
    <row r="48071" spans="1:17" x14ac:dyDescent="0.3">
      <c r="A48071" t="s">
        <v>13552</v>
      </c>
      <c r="B48071" t="s">
        <v>7888</v>
      </c>
      <c r="C48071" s="4" t="str">
        <f>INDEX(회사명!$L$4:$L$2250,MATCH($B48071,회사명!$H$4:$H$2250,0))</f>
        <v>에스트래픽</v>
      </c>
      <c r="D48071" t="s">
        <v>7889</v>
      </c>
      <c r="E48071" t="s">
        <v>16</v>
      </c>
      <c r="F48071">
        <v>620</v>
      </c>
      <c r="G48071" t="s">
        <v>611</v>
      </c>
      <c r="H48071">
        <v>12</v>
      </c>
      <c r="I48071" s="1">
        <v>44561</v>
      </c>
      <c r="J48071" t="s">
        <v>18</v>
      </c>
      <c r="K48071" t="s">
        <v>19</v>
      </c>
      <c r="L48071" t="s">
        <v>31</v>
      </c>
      <c r="M48071" t="s">
        <v>32</v>
      </c>
      <c r="N48071">
        <v>6322372688</v>
      </c>
      <c r="O48071">
        <v>4978435686</v>
      </c>
      <c r="P48071">
        <v>3118918287</v>
      </c>
      <c r="Q48071" t="s">
        <v>22</v>
      </c>
    </row>
    <row r="48072" spans="1:17" x14ac:dyDescent="0.3">
      <c r="A48072" t="s">
        <v>13552</v>
      </c>
      <c r="B48072" t="s">
        <v>7888</v>
      </c>
      <c r="C48072" s="4" t="str">
        <f>INDEX(회사명!$L$4:$L$2250,MATCH($B48072,회사명!$H$4:$H$2250,0))</f>
        <v>에스트래픽</v>
      </c>
      <c r="D48072" t="s">
        <v>7889</v>
      </c>
      <c r="E48072" t="s">
        <v>16</v>
      </c>
      <c r="F48072">
        <v>620</v>
      </c>
      <c r="G48072" t="s">
        <v>611</v>
      </c>
      <c r="H48072">
        <v>12</v>
      </c>
      <c r="I48072" s="1">
        <v>44561</v>
      </c>
      <c r="J48072" t="s">
        <v>18</v>
      </c>
      <c r="K48072" t="s">
        <v>19</v>
      </c>
      <c r="L48072" t="s">
        <v>108</v>
      </c>
      <c r="M48072" t="s">
        <v>370</v>
      </c>
      <c r="N48072">
        <v>354615000</v>
      </c>
      <c r="O48072">
        <v>446896000</v>
      </c>
      <c r="P48072">
        <v>76362000</v>
      </c>
      <c r="Q48072" t="s">
        <v>22</v>
      </c>
    </row>
    <row r="48073" spans="1:17" x14ac:dyDescent="0.3">
      <c r="A48073" t="s">
        <v>13552</v>
      </c>
      <c r="B48073" t="s">
        <v>7888</v>
      </c>
      <c r="C48073" s="4" t="str">
        <f>INDEX(회사명!$L$4:$L$2250,MATCH($B48073,회사명!$H$4:$H$2250,0))</f>
        <v>에스트래픽</v>
      </c>
      <c r="D48073" t="s">
        <v>7889</v>
      </c>
      <c r="E48073" t="s">
        <v>16</v>
      </c>
      <c r="F48073">
        <v>620</v>
      </c>
      <c r="G48073" t="s">
        <v>611</v>
      </c>
      <c r="H48073">
        <v>12</v>
      </c>
      <c r="I48073" s="1">
        <v>44561</v>
      </c>
      <c r="J48073" t="s">
        <v>18</v>
      </c>
      <c r="K48073" t="s">
        <v>19</v>
      </c>
      <c r="L48073" t="s">
        <v>37</v>
      </c>
      <c r="M48073" t="s">
        <v>38</v>
      </c>
      <c r="N48073">
        <v>8008619073</v>
      </c>
      <c r="O48073">
        <v>3434709569</v>
      </c>
      <c r="P48073">
        <v>3903266066</v>
      </c>
      <c r="Q48073" t="s">
        <v>22</v>
      </c>
    </row>
    <row r="48074" spans="1:17" x14ac:dyDescent="0.3">
      <c r="A48074" t="s">
        <v>13552</v>
      </c>
      <c r="B48074" t="s">
        <v>7888</v>
      </c>
      <c r="C48074" s="4" t="str">
        <f>INDEX(회사명!$L$4:$L$2250,MATCH($B48074,회사명!$H$4:$H$2250,0))</f>
        <v>에스트래픽</v>
      </c>
      <c r="D48074" t="s">
        <v>7889</v>
      </c>
      <c r="E48074" t="s">
        <v>16</v>
      </c>
      <c r="F48074">
        <v>620</v>
      </c>
      <c r="G48074" t="s">
        <v>611</v>
      </c>
      <c r="H48074">
        <v>12</v>
      </c>
      <c r="I48074" s="1">
        <v>44561</v>
      </c>
      <c r="J48074" t="s">
        <v>18</v>
      </c>
      <c r="K48074" t="s">
        <v>19</v>
      </c>
      <c r="L48074" t="s">
        <v>35</v>
      </c>
      <c r="M48074" t="s">
        <v>36</v>
      </c>
      <c r="N48074">
        <v>515089504</v>
      </c>
      <c r="O48074">
        <v>310635588</v>
      </c>
      <c r="P48074">
        <v>548461680</v>
      </c>
      <c r="Q48074" t="s">
        <v>22</v>
      </c>
    </row>
    <row r="48075" spans="1:17" x14ac:dyDescent="0.3">
      <c r="A48075" t="s">
        <v>13552</v>
      </c>
      <c r="B48075" t="s">
        <v>7888</v>
      </c>
      <c r="C48075" s="4" t="str">
        <f>INDEX(회사명!$L$4:$L$2250,MATCH($B48075,회사명!$H$4:$H$2250,0))</f>
        <v>에스트래픽</v>
      </c>
      <c r="D48075" t="s">
        <v>7889</v>
      </c>
      <c r="E48075" t="s">
        <v>16</v>
      </c>
      <c r="F48075">
        <v>620</v>
      </c>
      <c r="G48075" t="s">
        <v>611</v>
      </c>
      <c r="H48075">
        <v>12</v>
      </c>
      <c r="I48075" s="1">
        <v>44561</v>
      </c>
      <c r="J48075" t="s">
        <v>18</v>
      </c>
      <c r="K48075" t="s">
        <v>19</v>
      </c>
      <c r="L48075" t="s">
        <v>41</v>
      </c>
      <c r="M48075" t="s">
        <v>42</v>
      </c>
      <c r="N48075">
        <v>42964969191</v>
      </c>
      <c r="O48075">
        <v>43959220097</v>
      </c>
      <c r="P48075">
        <v>60290363418</v>
      </c>
      <c r="Q48075" t="s">
        <v>22</v>
      </c>
    </row>
    <row r="48076" spans="1:17" x14ac:dyDescent="0.3">
      <c r="A48076" t="s">
        <v>13552</v>
      </c>
      <c r="B48076" t="s">
        <v>7888</v>
      </c>
      <c r="C48076" s="4" t="str">
        <f>INDEX(회사명!$L$4:$L$2250,MATCH($B48076,회사명!$H$4:$H$2250,0))</f>
        <v>에스트래픽</v>
      </c>
      <c r="D48076" t="s">
        <v>7889</v>
      </c>
      <c r="E48076" t="s">
        <v>16</v>
      </c>
      <c r="F48076">
        <v>620</v>
      </c>
      <c r="G48076" t="s">
        <v>611</v>
      </c>
      <c r="H48076">
        <v>12</v>
      </c>
      <c r="I48076" s="1">
        <v>44561</v>
      </c>
      <c r="J48076" t="s">
        <v>18</v>
      </c>
      <c r="K48076" t="s">
        <v>19</v>
      </c>
      <c r="L48076" t="s">
        <v>45</v>
      </c>
      <c r="M48076" t="s">
        <v>46</v>
      </c>
      <c r="N48076">
        <v>221900000</v>
      </c>
      <c r="O48076">
        <v>414865504</v>
      </c>
      <c r="P48076">
        <v>603860895</v>
      </c>
      <c r="Q48076" t="s">
        <v>22</v>
      </c>
    </row>
    <row r="48077" spans="1:17" x14ac:dyDescent="0.3">
      <c r="A48077" t="s">
        <v>13552</v>
      </c>
      <c r="B48077" t="s">
        <v>7888</v>
      </c>
      <c r="C48077" s="4" t="str">
        <f>INDEX(회사명!$L$4:$L$2250,MATCH($B48077,회사명!$H$4:$H$2250,0))</f>
        <v>에스트래픽</v>
      </c>
      <c r="D48077" t="s">
        <v>7889</v>
      </c>
      <c r="E48077" t="s">
        <v>16</v>
      </c>
      <c r="F48077">
        <v>620</v>
      </c>
      <c r="G48077" t="s">
        <v>611</v>
      </c>
      <c r="H48077">
        <v>12</v>
      </c>
      <c r="I48077" s="1">
        <v>44561</v>
      </c>
      <c r="J48077" t="s">
        <v>18</v>
      </c>
      <c r="K48077" t="s">
        <v>19</v>
      </c>
      <c r="L48077" t="s">
        <v>49</v>
      </c>
      <c r="M48077" t="s">
        <v>219</v>
      </c>
      <c r="Q48077" t="s">
        <v>22</v>
      </c>
    </row>
    <row r="48078" spans="1:17" x14ac:dyDescent="0.3">
      <c r="A48078" t="s">
        <v>13552</v>
      </c>
      <c r="B48078" t="s">
        <v>7888</v>
      </c>
      <c r="C48078" s="4" t="str">
        <f>INDEX(회사명!$L$4:$L$2250,MATCH($B48078,회사명!$H$4:$H$2250,0))</f>
        <v>에스트래픽</v>
      </c>
      <c r="D48078" t="s">
        <v>7889</v>
      </c>
      <c r="E48078" t="s">
        <v>16</v>
      </c>
      <c r="F48078">
        <v>620</v>
      </c>
      <c r="G48078" t="s">
        <v>611</v>
      </c>
      <c r="H48078">
        <v>12</v>
      </c>
      <c r="I48078" s="1">
        <v>44561</v>
      </c>
      <c r="J48078" t="s">
        <v>18</v>
      </c>
      <c r="K48078" t="s">
        <v>19</v>
      </c>
      <c r="L48078" t="s">
        <v>43</v>
      </c>
      <c r="M48078" t="s">
        <v>282</v>
      </c>
      <c r="N48078">
        <v>0</v>
      </c>
      <c r="O48078">
        <v>0</v>
      </c>
      <c r="Q48078" t="s">
        <v>22</v>
      </c>
    </row>
    <row r="48079" spans="1:17" x14ac:dyDescent="0.3">
      <c r="A48079" t="s">
        <v>13552</v>
      </c>
      <c r="B48079" t="s">
        <v>7888</v>
      </c>
      <c r="C48079" s="4" t="str">
        <f>INDEX(회사명!$L$4:$L$2250,MATCH($B48079,회사명!$H$4:$H$2250,0))</f>
        <v>에스트래픽</v>
      </c>
      <c r="D48079" t="s">
        <v>7889</v>
      </c>
      <c r="E48079" t="s">
        <v>16</v>
      </c>
      <c r="F48079">
        <v>620</v>
      </c>
      <c r="G48079" t="s">
        <v>611</v>
      </c>
      <c r="H48079">
        <v>12</v>
      </c>
      <c r="I48079" s="1">
        <v>44561</v>
      </c>
      <c r="J48079" t="s">
        <v>18</v>
      </c>
      <c r="K48079" t="s">
        <v>19</v>
      </c>
      <c r="L48079" t="s">
        <v>16878</v>
      </c>
      <c r="M48079" t="s">
        <v>5798</v>
      </c>
      <c r="N48079">
        <v>2949954991</v>
      </c>
      <c r="O48079">
        <v>2607314991</v>
      </c>
      <c r="P48079">
        <v>2651404991</v>
      </c>
      <c r="Q48079" t="s">
        <v>22</v>
      </c>
    </row>
    <row r="48080" spans="1:17" x14ac:dyDescent="0.3">
      <c r="A48080" t="s">
        <v>13552</v>
      </c>
      <c r="B48080" t="s">
        <v>7888</v>
      </c>
      <c r="C48080" s="4" t="str">
        <f>INDEX(회사명!$L$4:$L$2250,MATCH($B48080,회사명!$H$4:$H$2250,0))</f>
        <v>에스트래픽</v>
      </c>
      <c r="D48080" t="s">
        <v>7889</v>
      </c>
      <c r="E48080" t="s">
        <v>16</v>
      </c>
      <c r="F48080">
        <v>620</v>
      </c>
      <c r="G48080" t="s">
        <v>611</v>
      </c>
      <c r="H48080">
        <v>12</v>
      </c>
      <c r="I48080" s="1">
        <v>44561</v>
      </c>
      <c r="J48080" t="s">
        <v>18</v>
      </c>
      <c r="K48080" t="s">
        <v>19</v>
      </c>
      <c r="L48080" t="s">
        <v>51</v>
      </c>
      <c r="M48080" t="s">
        <v>52</v>
      </c>
      <c r="N48080">
        <v>17750547313</v>
      </c>
      <c r="O48080">
        <v>14478872885</v>
      </c>
      <c r="P48080">
        <v>13630181420</v>
      </c>
      <c r="Q48080" t="s">
        <v>22</v>
      </c>
    </row>
    <row r="48081" spans="1:17" x14ac:dyDescent="0.3">
      <c r="A48081" t="s">
        <v>13552</v>
      </c>
      <c r="B48081" t="s">
        <v>7888</v>
      </c>
      <c r="C48081" s="4" t="str">
        <f>INDEX(회사명!$L$4:$L$2250,MATCH($B48081,회사명!$H$4:$H$2250,0))</f>
        <v>에스트래픽</v>
      </c>
      <c r="D48081" t="s">
        <v>7889</v>
      </c>
      <c r="E48081" t="s">
        <v>16</v>
      </c>
      <c r="F48081">
        <v>620</v>
      </c>
      <c r="G48081" t="s">
        <v>611</v>
      </c>
      <c r="H48081">
        <v>12</v>
      </c>
      <c r="I48081" s="1">
        <v>44561</v>
      </c>
      <c r="J48081" t="s">
        <v>18</v>
      </c>
      <c r="K48081" t="s">
        <v>19</v>
      </c>
      <c r="L48081" t="s">
        <v>57</v>
      </c>
      <c r="M48081" t="s">
        <v>58</v>
      </c>
      <c r="N48081">
        <v>19482048092</v>
      </c>
      <c r="O48081">
        <v>24662386270</v>
      </c>
      <c r="P48081">
        <v>40520235483</v>
      </c>
      <c r="Q48081" t="s">
        <v>22</v>
      </c>
    </row>
    <row r="48082" spans="1:17" x14ac:dyDescent="0.3">
      <c r="A48082" t="s">
        <v>13552</v>
      </c>
      <c r="B48082" t="s">
        <v>7888</v>
      </c>
      <c r="C48082" s="4" t="str">
        <f>INDEX(회사명!$L$4:$L$2250,MATCH($B48082,회사명!$H$4:$H$2250,0))</f>
        <v>에스트래픽</v>
      </c>
      <c r="D48082" t="s">
        <v>7889</v>
      </c>
      <c r="E48082" t="s">
        <v>16</v>
      </c>
      <c r="F48082">
        <v>620</v>
      </c>
      <c r="G48082" t="s">
        <v>611</v>
      </c>
      <c r="H48082">
        <v>12</v>
      </c>
      <c r="I48082" s="1">
        <v>44561</v>
      </c>
      <c r="J48082" t="s">
        <v>18</v>
      </c>
      <c r="K48082" t="s">
        <v>19</v>
      </c>
      <c r="L48082" t="s">
        <v>121</v>
      </c>
      <c r="M48082" t="s">
        <v>122</v>
      </c>
      <c r="N48082">
        <v>1036974596</v>
      </c>
      <c r="O48082">
        <v>956083062</v>
      </c>
      <c r="P48082">
        <v>1130524010</v>
      </c>
      <c r="Q48082" t="s">
        <v>22</v>
      </c>
    </row>
    <row r="48083" spans="1:17" x14ac:dyDescent="0.3">
      <c r="A48083" t="s">
        <v>13552</v>
      </c>
      <c r="B48083" t="s">
        <v>7888</v>
      </c>
      <c r="C48083" s="4" t="str">
        <f>INDEX(회사명!$L$4:$L$2250,MATCH($B48083,회사명!$H$4:$H$2250,0))</f>
        <v>에스트래픽</v>
      </c>
      <c r="D48083" t="s">
        <v>7889</v>
      </c>
      <c r="E48083" t="s">
        <v>16</v>
      </c>
      <c r="F48083">
        <v>620</v>
      </c>
      <c r="G48083" t="s">
        <v>611</v>
      </c>
      <c r="H48083">
        <v>12</v>
      </c>
      <c r="I48083" s="1">
        <v>44561</v>
      </c>
      <c r="J48083" t="s">
        <v>18</v>
      </c>
      <c r="K48083" t="s">
        <v>19</v>
      </c>
      <c r="L48083" t="s">
        <v>123</v>
      </c>
      <c r="M48083" t="s">
        <v>124</v>
      </c>
      <c r="P48083">
        <v>248598052</v>
      </c>
      <c r="Q48083" t="s">
        <v>22</v>
      </c>
    </row>
    <row r="48084" spans="1:17" x14ac:dyDescent="0.3">
      <c r="A48084" t="s">
        <v>13552</v>
      </c>
      <c r="B48084" t="s">
        <v>7888</v>
      </c>
      <c r="C48084" s="4" t="str">
        <f>INDEX(회사명!$L$4:$L$2250,MATCH($B48084,회사명!$H$4:$H$2250,0))</f>
        <v>에스트래픽</v>
      </c>
      <c r="D48084" t="s">
        <v>7889</v>
      </c>
      <c r="E48084" t="s">
        <v>16</v>
      </c>
      <c r="F48084">
        <v>620</v>
      </c>
      <c r="G48084" t="s">
        <v>611</v>
      </c>
      <c r="H48084">
        <v>12</v>
      </c>
      <c r="I48084" s="1">
        <v>44561</v>
      </c>
      <c r="J48084" t="s">
        <v>18</v>
      </c>
      <c r="K48084" t="s">
        <v>19</v>
      </c>
      <c r="L48084" t="s">
        <v>125</v>
      </c>
      <c r="M48084" t="s">
        <v>126</v>
      </c>
      <c r="N48084">
        <v>1523544199</v>
      </c>
      <c r="O48084">
        <v>839697385</v>
      </c>
      <c r="P48084">
        <v>1505558567</v>
      </c>
      <c r="Q48084" t="s">
        <v>22</v>
      </c>
    </row>
    <row r="48085" spans="1:17" x14ac:dyDescent="0.3">
      <c r="A48085" t="s">
        <v>13552</v>
      </c>
      <c r="B48085" t="s">
        <v>7888</v>
      </c>
      <c r="C48085" s="4" t="str">
        <f>INDEX(회사명!$L$4:$L$2250,MATCH($B48085,회사명!$H$4:$H$2250,0))</f>
        <v>에스트래픽</v>
      </c>
      <c r="D48085" t="s">
        <v>7889</v>
      </c>
      <c r="E48085" t="s">
        <v>16</v>
      </c>
      <c r="F48085">
        <v>620</v>
      </c>
      <c r="G48085" t="s">
        <v>611</v>
      </c>
      <c r="H48085">
        <v>12</v>
      </c>
      <c r="I48085" s="1">
        <v>44561</v>
      </c>
      <c r="J48085" t="s">
        <v>18</v>
      </c>
      <c r="K48085" t="s">
        <v>19</v>
      </c>
      <c r="L48085" t="s">
        <v>59</v>
      </c>
      <c r="M48085" t="s">
        <v>60</v>
      </c>
      <c r="N48085">
        <v>137676090154</v>
      </c>
      <c r="O48085">
        <v>108598791755</v>
      </c>
      <c r="P48085">
        <v>121068654327</v>
      </c>
      <c r="Q48085" t="s">
        <v>22</v>
      </c>
    </row>
    <row r="48086" spans="1:17" x14ac:dyDescent="0.3">
      <c r="A48086" t="s">
        <v>13552</v>
      </c>
      <c r="B48086" t="s">
        <v>7888</v>
      </c>
      <c r="C48086" s="4" t="str">
        <f>INDEX(회사명!$L$4:$L$2250,MATCH($B48086,회사명!$H$4:$H$2250,0))</f>
        <v>에스트래픽</v>
      </c>
      <c r="D48086" t="s">
        <v>7889</v>
      </c>
      <c r="E48086" t="s">
        <v>16</v>
      </c>
      <c r="F48086">
        <v>620</v>
      </c>
      <c r="G48086" t="s">
        <v>611</v>
      </c>
      <c r="H48086">
        <v>12</v>
      </c>
      <c r="I48086" s="1">
        <v>44561</v>
      </c>
      <c r="J48086" t="s">
        <v>18</v>
      </c>
      <c r="K48086" t="s">
        <v>19</v>
      </c>
      <c r="L48086" t="s">
        <v>61</v>
      </c>
      <c r="M48086" t="s">
        <v>62</v>
      </c>
      <c r="Q48086" t="s">
        <v>22</v>
      </c>
    </row>
    <row r="48087" spans="1:17" x14ac:dyDescent="0.3">
      <c r="A48087" t="s">
        <v>13552</v>
      </c>
      <c r="B48087" t="s">
        <v>7888</v>
      </c>
      <c r="C48087" s="4" t="str">
        <f>INDEX(회사명!$L$4:$L$2250,MATCH($B48087,회사명!$H$4:$H$2250,0))</f>
        <v>에스트래픽</v>
      </c>
      <c r="D48087" t="s">
        <v>7889</v>
      </c>
      <c r="E48087" t="s">
        <v>16</v>
      </c>
      <c r="F48087">
        <v>620</v>
      </c>
      <c r="G48087" t="s">
        <v>611</v>
      </c>
      <c r="H48087">
        <v>12</v>
      </c>
      <c r="I48087" s="1">
        <v>44561</v>
      </c>
      <c r="J48087" t="s">
        <v>18</v>
      </c>
      <c r="K48087" t="s">
        <v>19</v>
      </c>
      <c r="L48087" t="s">
        <v>63</v>
      </c>
      <c r="M48087" t="s">
        <v>64</v>
      </c>
      <c r="N48087">
        <v>67613071126</v>
      </c>
      <c r="O48087">
        <v>65812296280</v>
      </c>
      <c r="P48087">
        <v>62157180616</v>
      </c>
      <c r="Q48087" t="s">
        <v>22</v>
      </c>
    </row>
    <row r="48088" spans="1:17" x14ac:dyDescent="0.3">
      <c r="A48088" t="s">
        <v>13552</v>
      </c>
      <c r="B48088" t="s">
        <v>7888</v>
      </c>
      <c r="C48088" s="4" t="str">
        <f>INDEX(회사명!$L$4:$L$2250,MATCH($B48088,회사명!$H$4:$H$2250,0))</f>
        <v>에스트래픽</v>
      </c>
      <c r="D48088" t="s">
        <v>7889</v>
      </c>
      <c r="E48088" t="s">
        <v>16</v>
      </c>
      <c r="F48088">
        <v>620</v>
      </c>
      <c r="G48088" t="s">
        <v>611</v>
      </c>
      <c r="H48088">
        <v>12</v>
      </c>
      <c r="I48088" s="1">
        <v>44561</v>
      </c>
      <c r="J48088" t="s">
        <v>18</v>
      </c>
      <c r="K48088" t="s">
        <v>19</v>
      </c>
      <c r="L48088" t="s">
        <v>65</v>
      </c>
      <c r="M48088" t="s">
        <v>66</v>
      </c>
      <c r="N48088">
        <v>19755678415</v>
      </c>
      <c r="O48088">
        <v>21432699853</v>
      </c>
      <c r="P48088">
        <v>24067538861</v>
      </c>
      <c r="Q48088" t="s">
        <v>22</v>
      </c>
    </row>
    <row r="48089" spans="1:17" x14ac:dyDescent="0.3">
      <c r="A48089" t="s">
        <v>13552</v>
      </c>
      <c r="B48089" t="s">
        <v>7888</v>
      </c>
      <c r="C48089" s="4" t="str">
        <f>INDEX(회사명!$L$4:$L$2250,MATCH($B48089,회사명!$H$4:$H$2250,0))</f>
        <v>에스트래픽</v>
      </c>
      <c r="D48089" t="s">
        <v>7889</v>
      </c>
      <c r="E48089" t="s">
        <v>16</v>
      </c>
      <c r="F48089">
        <v>620</v>
      </c>
      <c r="G48089" t="s">
        <v>611</v>
      </c>
      <c r="H48089">
        <v>12</v>
      </c>
      <c r="I48089" s="1">
        <v>44561</v>
      </c>
      <c r="J48089" t="s">
        <v>18</v>
      </c>
      <c r="K48089" t="s">
        <v>19</v>
      </c>
      <c r="L48089" t="s">
        <v>329</v>
      </c>
      <c r="M48089" t="s">
        <v>729</v>
      </c>
      <c r="N48089">
        <v>25838417382</v>
      </c>
      <c r="O48089">
        <v>24426154145</v>
      </c>
      <c r="P48089">
        <v>16801571058</v>
      </c>
      <c r="Q48089" t="s">
        <v>22</v>
      </c>
    </row>
    <row r="48090" spans="1:17" x14ac:dyDescent="0.3">
      <c r="A48090" t="s">
        <v>13552</v>
      </c>
      <c r="B48090" t="s">
        <v>7888</v>
      </c>
      <c r="C48090" s="4" t="str">
        <f>INDEX(회사명!$L$4:$L$2250,MATCH($B48090,회사명!$H$4:$H$2250,0))</f>
        <v>에스트래픽</v>
      </c>
      <c r="D48090" t="s">
        <v>7889</v>
      </c>
      <c r="E48090" t="s">
        <v>16</v>
      </c>
      <c r="F48090">
        <v>620</v>
      </c>
      <c r="G48090" t="s">
        <v>611</v>
      </c>
      <c r="H48090">
        <v>12</v>
      </c>
      <c r="I48090" s="1">
        <v>44561</v>
      </c>
      <c r="J48090" t="s">
        <v>18</v>
      </c>
      <c r="K48090" t="s">
        <v>19</v>
      </c>
      <c r="L48090" t="s">
        <v>132</v>
      </c>
      <c r="M48090" t="s">
        <v>85</v>
      </c>
      <c r="N48090">
        <v>0</v>
      </c>
      <c r="O48090">
        <v>0</v>
      </c>
      <c r="Q48090" t="s">
        <v>22</v>
      </c>
    </row>
    <row r="48091" spans="1:17" x14ac:dyDescent="0.3">
      <c r="A48091" t="s">
        <v>13552</v>
      </c>
      <c r="B48091" t="s">
        <v>7888</v>
      </c>
      <c r="C48091" s="4" t="str">
        <f>INDEX(회사명!$L$4:$L$2250,MATCH($B48091,회사명!$H$4:$H$2250,0))</f>
        <v>에스트래픽</v>
      </c>
      <c r="D48091" t="s">
        <v>7889</v>
      </c>
      <c r="E48091" t="s">
        <v>16</v>
      </c>
      <c r="F48091">
        <v>620</v>
      </c>
      <c r="G48091" t="s">
        <v>611</v>
      </c>
      <c r="H48091">
        <v>12</v>
      </c>
      <c r="I48091" s="1">
        <v>44561</v>
      </c>
      <c r="J48091" t="s">
        <v>18</v>
      </c>
      <c r="K48091" t="s">
        <v>19</v>
      </c>
      <c r="L48091" t="s">
        <v>77</v>
      </c>
      <c r="M48091" t="s">
        <v>78</v>
      </c>
      <c r="N48091">
        <v>7684600848</v>
      </c>
      <c r="O48091">
        <v>1527070627</v>
      </c>
      <c r="P48091">
        <v>1198070697</v>
      </c>
      <c r="Q48091" t="s">
        <v>22</v>
      </c>
    </row>
    <row r="48092" spans="1:17" x14ac:dyDescent="0.3">
      <c r="A48092" t="s">
        <v>13552</v>
      </c>
      <c r="B48092" t="s">
        <v>7888</v>
      </c>
      <c r="C48092" s="4" t="str">
        <f>INDEX(회사명!$L$4:$L$2250,MATCH($B48092,회사명!$H$4:$H$2250,0))</f>
        <v>에스트래픽</v>
      </c>
      <c r="D48092" t="s">
        <v>7889</v>
      </c>
      <c r="E48092" t="s">
        <v>16</v>
      </c>
      <c r="F48092">
        <v>620</v>
      </c>
      <c r="G48092" t="s">
        <v>611</v>
      </c>
      <c r="H48092">
        <v>12</v>
      </c>
      <c r="I48092" s="1">
        <v>44561</v>
      </c>
      <c r="J48092" t="s">
        <v>18</v>
      </c>
      <c r="K48092" t="s">
        <v>19</v>
      </c>
      <c r="L48092" t="s">
        <v>134</v>
      </c>
      <c r="M48092" t="s">
        <v>135</v>
      </c>
      <c r="N48092">
        <v>177218746</v>
      </c>
      <c r="O48092">
        <v>303084160</v>
      </c>
      <c r="Q48092" t="s">
        <v>22</v>
      </c>
    </row>
    <row r="48093" spans="1:17" x14ac:dyDescent="0.3">
      <c r="A48093" t="s">
        <v>13552</v>
      </c>
      <c r="B48093" t="s">
        <v>7888</v>
      </c>
      <c r="C48093" s="4" t="str">
        <f>INDEX(회사명!$L$4:$L$2250,MATCH($B48093,회사명!$H$4:$H$2250,0))</f>
        <v>에스트래픽</v>
      </c>
      <c r="D48093" t="s">
        <v>7889</v>
      </c>
      <c r="E48093" t="s">
        <v>16</v>
      </c>
      <c r="F48093">
        <v>620</v>
      </c>
      <c r="G48093" t="s">
        <v>611</v>
      </c>
      <c r="H48093">
        <v>12</v>
      </c>
      <c r="I48093" s="1">
        <v>44561</v>
      </c>
      <c r="J48093" t="s">
        <v>18</v>
      </c>
      <c r="K48093" t="s">
        <v>19</v>
      </c>
      <c r="L48093" t="s">
        <v>67</v>
      </c>
      <c r="M48093" t="s">
        <v>162</v>
      </c>
      <c r="N48093">
        <v>11590000000</v>
      </c>
      <c r="O48093">
        <v>11590000000</v>
      </c>
      <c r="P48093">
        <v>20090000000</v>
      </c>
      <c r="Q48093" t="s">
        <v>22</v>
      </c>
    </row>
    <row r="48094" spans="1:17" x14ac:dyDescent="0.3">
      <c r="A48094" t="s">
        <v>13552</v>
      </c>
      <c r="B48094" t="s">
        <v>7888</v>
      </c>
      <c r="C48094" s="4" t="str">
        <f>INDEX(회사명!$L$4:$L$2250,MATCH($B48094,회사명!$H$4:$H$2250,0))</f>
        <v>에스트래픽</v>
      </c>
      <c r="D48094" t="s">
        <v>7889</v>
      </c>
      <c r="E48094" t="s">
        <v>16</v>
      </c>
      <c r="F48094">
        <v>620</v>
      </c>
      <c r="G48094" t="s">
        <v>611</v>
      </c>
      <c r="H48094">
        <v>12</v>
      </c>
      <c r="I48094" s="1">
        <v>44561</v>
      </c>
      <c r="J48094" t="s">
        <v>18</v>
      </c>
      <c r="K48094" t="s">
        <v>19</v>
      </c>
      <c r="L48094" t="s">
        <v>71</v>
      </c>
      <c r="M48094" t="s">
        <v>389</v>
      </c>
      <c r="N48094">
        <v>2567155735</v>
      </c>
      <c r="O48094">
        <v>6533287495</v>
      </c>
      <c r="P48094">
        <v>0</v>
      </c>
      <c r="Q48094" t="s">
        <v>22</v>
      </c>
    </row>
    <row r="48095" spans="1:17" x14ac:dyDescent="0.3">
      <c r="A48095" t="s">
        <v>13552</v>
      </c>
      <c r="B48095" t="s">
        <v>7888</v>
      </c>
      <c r="C48095" s="4" t="str">
        <f>INDEX(회사명!$L$4:$L$2250,MATCH($B48095,회사명!$H$4:$H$2250,0))</f>
        <v>에스트래픽</v>
      </c>
      <c r="D48095" t="s">
        <v>7889</v>
      </c>
      <c r="E48095" t="s">
        <v>16</v>
      </c>
      <c r="F48095">
        <v>620</v>
      </c>
      <c r="G48095" t="s">
        <v>611</v>
      </c>
      <c r="H48095">
        <v>12</v>
      </c>
      <c r="I48095" s="1">
        <v>44561</v>
      </c>
      <c r="J48095" t="s">
        <v>18</v>
      </c>
      <c r="K48095" t="s">
        <v>19</v>
      </c>
      <c r="L48095" t="s">
        <v>79</v>
      </c>
      <c r="M48095" t="s">
        <v>80</v>
      </c>
      <c r="N48095">
        <v>35025667865</v>
      </c>
      <c r="O48095">
        <v>10367201905</v>
      </c>
      <c r="P48095">
        <v>27527904362</v>
      </c>
      <c r="Q48095" t="s">
        <v>22</v>
      </c>
    </row>
    <row r="48096" spans="1:17" x14ac:dyDescent="0.3">
      <c r="A48096" t="s">
        <v>13552</v>
      </c>
      <c r="B48096" t="s">
        <v>7888</v>
      </c>
      <c r="C48096" s="4" t="str">
        <f>INDEX(회사명!$L$4:$L$2250,MATCH($B48096,회사명!$H$4:$H$2250,0))</f>
        <v>에스트래픽</v>
      </c>
      <c r="D48096" t="s">
        <v>7889</v>
      </c>
      <c r="E48096" t="s">
        <v>16</v>
      </c>
      <c r="F48096">
        <v>620</v>
      </c>
      <c r="G48096" t="s">
        <v>611</v>
      </c>
      <c r="H48096">
        <v>12</v>
      </c>
      <c r="I48096" s="1">
        <v>44561</v>
      </c>
      <c r="J48096" t="s">
        <v>18</v>
      </c>
      <c r="K48096" t="s">
        <v>19</v>
      </c>
      <c r="L48096" t="s">
        <v>235</v>
      </c>
      <c r="M48096" t="s">
        <v>236</v>
      </c>
      <c r="N48096">
        <v>0</v>
      </c>
      <c r="O48096">
        <v>0</v>
      </c>
      <c r="P48096">
        <v>0</v>
      </c>
      <c r="Q48096" t="s">
        <v>22</v>
      </c>
    </row>
    <row r="48097" spans="1:17" x14ac:dyDescent="0.3">
      <c r="A48097" t="s">
        <v>13552</v>
      </c>
      <c r="B48097" t="s">
        <v>7888</v>
      </c>
      <c r="C48097" s="4" t="str">
        <f>INDEX(회사명!$L$4:$L$2250,MATCH($B48097,회사명!$H$4:$H$2250,0))</f>
        <v>에스트래픽</v>
      </c>
      <c r="D48097" t="s">
        <v>7889</v>
      </c>
      <c r="E48097" t="s">
        <v>16</v>
      </c>
      <c r="F48097">
        <v>620</v>
      </c>
      <c r="G48097" t="s">
        <v>611</v>
      </c>
      <c r="H48097">
        <v>12</v>
      </c>
      <c r="I48097" s="1">
        <v>44561</v>
      </c>
      <c r="J48097" t="s">
        <v>18</v>
      </c>
      <c r="K48097" t="s">
        <v>19</v>
      </c>
      <c r="L48097" t="s">
        <v>2787</v>
      </c>
      <c r="M48097" t="s">
        <v>2791</v>
      </c>
      <c r="O48097">
        <v>0</v>
      </c>
      <c r="P48097">
        <v>3139733969</v>
      </c>
      <c r="Q48097" t="s">
        <v>22</v>
      </c>
    </row>
    <row r="48098" spans="1:17" x14ac:dyDescent="0.3">
      <c r="A48098" t="s">
        <v>13552</v>
      </c>
      <c r="B48098" t="s">
        <v>7888</v>
      </c>
      <c r="C48098" s="4" t="str">
        <f>INDEX(회사명!$L$4:$L$2250,MATCH($B48098,회사명!$H$4:$H$2250,0))</f>
        <v>에스트래픽</v>
      </c>
      <c r="D48098" t="s">
        <v>7889</v>
      </c>
      <c r="E48098" t="s">
        <v>16</v>
      </c>
      <c r="F48098">
        <v>620</v>
      </c>
      <c r="G48098" t="s">
        <v>611</v>
      </c>
      <c r="H48098">
        <v>12</v>
      </c>
      <c r="I48098" s="1">
        <v>44561</v>
      </c>
      <c r="J48098" t="s">
        <v>18</v>
      </c>
      <c r="K48098" t="s">
        <v>19</v>
      </c>
      <c r="L48098" t="s">
        <v>16879</v>
      </c>
      <c r="M48098" t="s">
        <v>3142</v>
      </c>
      <c r="N48098">
        <v>0</v>
      </c>
      <c r="O48098">
        <v>0</v>
      </c>
      <c r="P48098">
        <v>0</v>
      </c>
      <c r="Q48098" t="s">
        <v>22</v>
      </c>
    </row>
    <row r="48099" spans="1:17" x14ac:dyDescent="0.3">
      <c r="A48099" t="s">
        <v>13552</v>
      </c>
      <c r="B48099" t="s">
        <v>7888</v>
      </c>
      <c r="C48099" s="4" t="str">
        <f>INDEX(회사명!$L$4:$L$2250,MATCH($B48099,회사명!$H$4:$H$2250,0))</f>
        <v>에스트래픽</v>
      </c>
      <c r="D48099" t="s">
        <v>7889</v>
      </c>
      <c r="E48099" t="s">
        <v>16</v>
      </c>
      <c r="F48099">
        <v>620</v>
      </c>
      <c r="G48099" t="s">
        <v>611</v>
      </c>
      <c r="H48099">
        <v>12</v>
      </c>
      <c r="I48099" s="1">
        <v>44561</v>
      </c>
      <c r="J48099" t="s">
        <v>18</v>
      </c>
      <c r="K48099" t="s">
        <v>19</v>
      </c>
      <c r="L48099" t="s">
        <v>81</v>
      </c>
      <c r="M48099" t="s">
        <v>82</v>
      </c>
      <c r="N48099">
        <v>3900000000</v>
      </c>
      <c r="O48099">
        <v>3900000000</v>
      </c>
      <c r="P48099">
        <v>2118555304</v>
      </c>
      <c r="Q48099" t="s">
        <v>22</v>
      </c>
    </row>
    <row r="48100" spans="1:17" x14ac:dyDescent="0.3">
      <c r="A48100" t="s">
        <v>13552</v>
      </c>
      <c r="B48100" t="s">
        <v>7888</v>
      </c>
      <c r="C48100" s="4" t="str">
        <f>INDEX(회사명!$L$4:$L$2250,MATCH($B48100,회사명!$H$4:$H$2250,0))</f>
        <v>에스트래픽</v>
      </c>
      <c r="D48100" t="s">
        <v>7889</v>
      </c>
      <c r="E48100" t="s">
        <v>16</v>
      </c>
      <c r="F48100">
        <v>620</v>
      </c>
      <c r="G48100" t="s">
        <v>611</v>
      </c>
      <c r="H48100">
        <v>12</v>
      </c>
      <c r="I48100" s="1">
        <v>44561</v>
      </c>
      <c r="J48100" t="s">
        <v>18</v>
      </c>
      <c r="K48100" t="s">
        <v>19</v>
      </c>
      <c r="L48100" t="s">
        <v>137</v>
      </c>
      <c r="M48100" t="s">
        <v>227</v>
      </c>
      <c r="N48100">
        <v>11839927472</v>
      </c>
      <c r="O48100">
        <v>1750000000</v>
      </c>
      <c r="P48100">
        <v>15153079631</v>
      </c>
      <c r="Q48100" t="s">
        <v>22</v>
      </c>
    </row>
    <row r="48101" spans="1:17" x14ac:dyDescent="0.3">
      <c r="A48101" t="s">
        <v>13552</v>
      </c>
      <c r="B48101" t="s">
        <v>7888</v>
      </c>
      <c r="C48101" s="4" t="str">
        <f>INDEX(회사명!$L$4:$L$2250,MATCH($B48101,회사명!$H$4:$H$2250,0))</f>
        <v>에스트래픽</v>
      </c>
      <c r="D48101" t="s">
        <v>7889</v>
      </c>
      <c r="E48101" t="s">
        <v>16</v>
      </c>
      <c r="F48101">
        <v>620</v>
      </c>
      <c r="G48101" t="s">
        <v>611</v>
      </c>
      <c r="H48101">
        <v>12</v>
      </c>
      <c r="I48101" s="1">
        <v>44561</v>
      </c>
      <c r="J48101" t="s">
        <v>18</v>
      </c>
      <c r="K48101" t="s">
        <v>19</v>
      </c>
      <c r="L48101" t="s">
        <v>84</v>
      </c>
      <c r="M48101" t="s">
        <v>139</v>
      </c>
      <c r="N48101">
        <v>10470585000</v>
      </c>
      <c r="O48101">
        <v>2282940000</v>
      </c>
      <c r="P48101">
        <v>4443591500</v>
      </c>
      <c r="Q48101" t="s">
        <v>22</v>
      </c>
    </row>
    <row r="48102" spans="1:17" x14ac:dyDescent="0.3">
      <c r="A48102" t="s">
        <v>13552</v>
      </c>
      <c r="B48102" t="s">
        <v>7888</v>
      </c>
      <c r="C48102" s="4" t="str">
        <f>INDEX(회사명!$L$4:$L$2250,MATCH($B48102,회사명!$H$4:$H$2250,0))</f>
        <v>에스트래픽</v>
      </c>
      <c r="D48102" t="s">
        <v>7889</v>
      </c>
      <c r="E48102" t="s">
        <v>16</v>
      </c>
      <c r="F48102">
        <v>620</v>
      </c>
      <c r="G48102" t="s">
        <v>611</v>
      </c>
      <c r="H48102">
        <v>12</v>
      </c>
      <c r="I48102" s="1">
        <v>44561</v>
      </c>
      <c r="J48102" t="s">
        <v>18</v>
      </c>
      <c r="K48102" t="s">
        <v>19</v>
      </c>
      <c r="L48102" t="s">
        <v>16880</v>
      </c>
      <c r="M48102" t="s">
        <v>7893</v>
      </c>
      <c r="N48102">
        <v>7338100422</v>
      </c>
      <c r="O48102">
        <v>925304104</v>
      </c>
      <c r="P48102">
        <v>2207280512</v>
      </c>
      <c r="Q48102" t="s">
        <v>22</v>
      </c>
    </row>
    <row r="48103" spans="1:17" x14ac:dyDescent="0.3">
      <c r="A48103" t="s">
        <v>13552</v>
      </c>
      <c r="B48103" t="s">
        <v>7888</v>
      </c>
      <c r="C48103" s="4" t="str">
        <f>INDEX(회사명!$L$4:$L$2250,MATCH($B48103,회사명!$H$4:$H$2250,0))</f>
        <v>에스트래픽</v>
      </c>
      <c r="D48103" t="s">
        <v>7889</v>
      </c>
      <c r="E48103" t="s">
        <v>16</v>
      </c>
      <c r="F48103">
        <v>620</v>
      </c>
      <c r="G48103" t="s">
        <v>611</v>
      </c>
      <c r="H48103">
        <v>12</v>
      </c>
      <c r="I48103" s="1">
        <v>44561</v>
      </c>
      <c r="J48103" t="s">
        <v>18</v>
      </c>
      <c r="K48103" t="s">
        <v>19</v>
      </c>
      <c r="L48103" t="s">
        <v>167</v>
      </c>
      <c r="M48103" t="s">
        <v>201</v>
      </c>
      <c r="N48103">
        <v>353863161</v>
      </c>
      <c r="O48103">
        <v>301988390</v>
      </c>
      <c r="Q48103" t="s">
        <v>22</v>
      </c>
    </row>
    <row r="48104" spans="1:17" x14ac:dyDescent="0.3">
      <c r="A48104" t="s">
        <v>13552</v>
      </c>
      <c r="B48104" t="s">
        <v>7888</v>
      </c>
      <c r="C48104" s="4" t="str">
        <f>INDEX(회사명!$L$4:$L$2250,MATCH($B48104,회사명!$H$4:$H$2250,0))</f>
        <v>에스트래픽</v>
      </c>
      <c r="D48104" t="s">
        <v>7889</v>
      </c>
      <c r="E48104" t="s">
        <v>16</v>
      </c>
      <c r="F48104">
        <v>620</v>
      </c>
      <c r="G48104" t="s">
        <v>611</v>
      </c>
      <c r="H48104">
        <v>12</v>
      </c>
      <c r="I48104" s="1">
        <v>44561</v>
      </c>
      <c r="J48104" t="s">
        <v>18</v>
      </c>
      <c r="K48104" t="s">
        <v>19</v>
      </c>
      <c r="L48104" t="s">
        <v>646</v>
      </c>
      <c r="M48104" t="s">
        <v>76</v>
      </c>
      <c r="N48104">
        <v>1123191810</v>
      </c>
      <c r="O48104">
        <v>1206969411</v>
      </c>
      <c r="P48104">
        <v>465663446</v>
      </c>
      <c r="Q48104" t="s">
        <v>22</v>
      </c>
    </row>
    <row r="48105" spans="1:17" x14ac:dyDescent="0.3">
      <c r="A48105" t="s">
        <v>13552</v>
      </c>
      <c r="B48105" t="s">
        <v>7888</v>
      </c>
      <c r="C48105" s="4" t="str">
        <f>INDEX(회사명!$L$4:$L$2250,MATCH($B48105,회사명!$H$4:$H$2250,0))</f>
        <v>에스트래픽</v>
      </c>
      <c r="D48105" t="s">
        <v>7889</v>
      </c>
      <c r="E48105" t="s">
        <v>16</v>
      </c>
      <c r="F48105">
        <v>620</v>
      </c>
      <c r="G48105" t="s">
        <v>611</v>
      </c>
      <c r="H48105">
        <v>12</v>
      </c>
      <c r="I48105" s="1">
        <v>44561</v>
      </c>
      <c r="J48105" t="s">
        <v>18</v>
      </c>
      <c r="K48105" t="s">
        <v>19</v>
      </c>
      <c r="L48105" t="s">
        <v>86</v>
      </c>
      <c r="M48105" t="s">
        <v>87</v>
      </c>
      <c r="N48105">
        <v>102638738991</v>
      </c>
      <c r="O48105">
        <v>76179498185</v>
      </c>
      <c r="P48105">
        <v>89685084978</v>
      </c>
      <c r="Q48105" t="s">
        <v>22</v>
      </c>
    </row>
    <row r="48106" spans="1:17" x14ac:dyDescent="0.3">
      <c r="A48106" t="s">
        <v>13552</v>
      </c>
      <c r="B48106" t="s">
        <v>7888</v>
      </c>
      <c r="C48106" s="4" t="str">
        <f>INDEX(회사명!$L$4:$L$2250,MATCH($B48106,회사명!$H$4:$H$2250,0))</f>
        <v>에스트래픽</v>
      </c>
      <c r="D48106" t="s">
        <v>7889</v>
      </c>
      <c r="E48106" t="s">
        <v>16</v>
      </c>
      <c r="F48106">
        <v>620</v>
      </c>
      <c r="G48106" t="s">
        <v>611</v>
      </c>
      <c r="H48106">
        <v>12</v>
      </c>
      <c r="I48106" s="1">
        <v>44561</v>
      </c>
      <c r="J48106" t="s">
        <v>18</v>
      </c>
      <c r="K48106" t="s">
        <v>19</v>
      </c>
      <c r="L48106" t="s">
        <v>88</v>
      </c>
      <c r="M48106" t="s">
        <v>89</v>
      </c>
      <c r="Q48106" t="s">
        <v>22</v>
      </c>
    </row>
    <row r="48107" spans="1:17" x14ac:dyDescent="0.3">
      <c r="A48107" t="s">
        <v>13552</v>
      </c>
      <c r="B48107" t="s">
        <v>7888</v>
      </c>
      <c r="C48107" s="4" t="str">
        <f>INDEX(회사명!$L$4:$L$2250,MATCH($B48107,회사명!$H$4:$H$2250,0))</f>
        <v>에스트래픽</v>
      </c>
      <c r="D48107" t="s">
        <v>7889</v>
      </c>
      <c r="E48107" t="s">
        <v>16</v>
      </c>
      <c r="F48107">
        <v>620</v>
      </c>
      <c r="G48107" t="s">
        <v>611</v>
      </c>
      <c r="H48107">
        <v>12</v>
      </c>
      <c r="I48107" s="1">
        <v>44561</v>
      </c>
      <c r="J48107" t="s">
        <v>18</v>
      </c>
      <c r="K48107" t="s">
        <v>19</v>
      </c>
      <c r="L48107" t="s">
        <v>13553</v>
      </c>
      <c r="M48107" t="s">
        <v>4435</v>
      </c>
      <c r="N48107">
        <v>31376239914</v>
      </c>
      <c r="O48107">
        <v>28747110601</v>
      </c>
      <c r="P48107">
        <v>30851120349</v>
      </c>
      <c r="Q48107" t="s">
        <v>22</v>
      </c>
    </row>
    <row r="48108" spans="1:17" x14ac:dyDescent="0.3">
      <c r="A48108" t="s">
        <v>13552</v>
      </c>
      <c r="B48108" t="s">
        <v>7888</v>
      </c>
      <c r="C48108" s="4" t="str">
        <f>INDEX(회사명!$L$4:$L$2250,MATCH($B48108,회사명!$H$4:$H$2250,0))</f>
        <v>에스트래픽</v>
      </c>
      <c r="D48108" t="s">
        <v>7889</v>
      </c>
      <c r="E48108" t="s">
        <v>16</v>
      </c>
      <c r="F48108">
        <v>620</v>
      </c>
      <c r="G48108" t="s">
        <v>611</v>
      </c>
      <c r="H48108">
        <v>12</v>
      </c>
      <c r="I48108" s="1">
        <v>44561</v>
      </c>
      <c r="J48108" t="s">
        <v>18</v>
      </c>
      <c r="K48108" t="s">
        <v>19</v>
      </c>
      <c r="L48108" t="s">
        <v>90</v>
      </c>
      <c r="M48108" t="s">
        <v>238</v>
      </c>
      <c r="N48108">
        <v>12974431000</v>
      </c>
      <c r="O48108">
        <v>10413080000</v>
      </c>
      <c r="P48108">
        <v>5960590000</v>
      </c>
      <c r="Q48108" t="s">
        <v>22</v>
      </c>
    </row>
    <row r="48109" spans="1:17" x14ac:dyDescent="0.3">
      <c r="A48109" t="s">
        <v>13552</v>
      </c>
      <c r="B48109" t="s">
        <v>7888</v>
      </c>
      <c r="C48109" s="4" t="str">
        <f>INDEX(회사명!$L$4:$L$2250,MATCH($B48109,회사명!$H$4:$H$2250,0))</f>
        <v>에스트래픽</v>
      </c>
      <c r="D48109" t="s">
        <v>7889</v>
      </c>
      <c r="E48109" t="s">
        <v>16</v>
      </c>
      <c r="F48109">
        <v>620</v>
      </c>
      <c r="G48109" t="s">
        <v>611</v>
      </c>
      <c r="H48109">
        <v>12</v>
      </c>
      <c r="I48109" s="1">
        <v>44561</v>
      </c>
      <c r="J48109" t="s">
        <v>18</v>
      </c>
      <c r="K48109" t="s">
        <v>19</v>
      </c>
      <c r="L48109" t="s">
        <v>92</v>
      </c>
      <c r="M48109" t="s">
        <v>1724</v>
      </c>
      <c r="N48109">
        <v>52189647058</v>
      </c>
      <c r="O48109">
        <v>43628010118</v>
      </c>
      <c r="P48109">
        <v>26604784046</v>
      </c>
      <c r="Q48109" t="s">
        <v>22</v>
      </c>
    </row>
    <row r="48110" spans="1:17" x14ac:dyDescent="0.3">
      <c r="A48110" t="s">
        <v>13552</v>
      </c>
      <c r="B48110" t="s">
        <v>7888</v>
      </c>
      <c r="C48110" s="4" t="str">
        <f>INDEX(회사명!$L$4:$L$2250,MATCH($B48110,회사명!$H$4:$H$2250,0))</f>
        <v>에스트래픽</v>
      </c>
      <c r="D48110" t="s">
        <v>7889</v>
      </c>
      <c r="E48110" t="s">
        <v>16</v>
      </c>
      <c r="F48110">
        <v>620</v>
      </c>
      <c r="G48110" t="s">
        <v>611</v>
      </c>
      <c r="H48110">
        <v>12</v>
      </c>
      <c r="I48110" s="1">
        <v>44561</v>
      </c>
      <c r="J48110" t="s">
        <v>18</v>
      </c>
      <c r="K48110" t="s">
        <v>19</v>
      </c>
      <c r="L48110" t="s">
        <v>144</v>
      </c>
      <c r="M48110" t="s">
        <v>1728</v>
      </c>
      <c r="N48110">
        <v>-3595976462</v>
      </c>
      <c r="O48110">
        <v>-3703118694</v>
      </c>
      <c r="P48110">
        <v>-1624975668</v>
      </c>
      <c r="Q48110" t="s">
        <v>22</v>
      </c>
    </row>
    <row r="48111" spans="1:17" x14ac:dyDescent="0.3">
      <c r="A48111" t="s">
        <v>13552</v>
      </c>
      <c r="B48111" t="s">
        <v>7888</v>
      </c>
      <c r="C48111" s="4" t="str">
        <f>INDEX(회사명!$L$4:$L$2250,MATCH($B48111,회사명!$H$4:$H$2250,0))</f>
        <v>에스트래픽</v>
      </c>
      <c r="D48111" t="s">
        <v>7889</v>
      </c>
      <c r="E48111" t="s">
        <v>16</v>
      </c>
      <c r="F48111">
        <v>620</v>
      </c>
      <c r="G48111" t="s">
        <v>611</v>
      </c>
      <c r="H48111">
        <v>12</v>
      </c>
      <c r="I48111" s="1">
        <v>44561</v>
      </c>
      <c r="J48111" t="s">
        <v>18</v>
      </c>
      <c r="K48111" t="s">
        <v>19</v>
      </c>
      <c r="L48111" t="s">
        <v>148</v>
      </c>
      <c r="M48111" t="s">
        <v>3513</v>
      </c>
      <c r="N48111">
        <v>0</v>
      </c>
      <c r="O48111">
        <v>0</v>
      </c>
      <c r="Q48111" t="s">
        <v>22</v>
      </c>
    </row>
    <row r="48112" spans="1:17" x14ac:dyDescent="0.3">
      <c r="A48112" t="s">
        <v>13552</v>
      </c>
      <c r="B48112" t="s">
        <v>7888</v>
      </c>
      <c r="C48112" s="4" t="str">
        <f>INDEX(회사명!$L$4:$L$2250,MATCH($B48112,회사명!$H$4:$H$2250,0))</f>
        <v>에스트래픽</v>
      </c>
      <c r="D48112" t="s">
        <v>7889</v>
      </c>
      <c r="E48112" t="s">
        <v>16</v>
      </c>
      <c r="F48112">
        <v>620</v>
      </c>
      <c r="G48112" t="s">
        <v>611</v>
      </c>
      <c r="H48112">
        <v>12</v>
      </c>
      <c r="I48112" s="1">
        <v>44561</v>
      </c>
      <c r="J48112" t="s">
        <v>18</v>
      </c>
      <c r="K48112" t="s">
        <v>19</v>
      </c>
      <c r="L48112" t="s">
        <v>94</v>
      </c>
      <c r="M48112" t="s">
        <v>1726</v>
      </c>
      <c r="N48112">
        <v>-30191861682</v>
      </c>
      <c r="O48112">
        <v>-21590860823</v>
      </c>
      <c r="P48112">
        <v>-89278029</v>
      </c>
      <c r="Q48112" t="s">
        <v>22</v>
      </c>
    </row>
    <row r="48113" spans="1:17" x14ac:dyDescent="0.3">
      <c r="A48113" t="s">
        <v>13552</v>
      </c>
      <c r="B48113" t="s">
        <v>7888</v>
      </c>
      <c r="C48113" s="4" t="str">
        <f>INDEX(회사명!$L$4:$L$2250,MATCH($B48113,회사명!$H$4:$H$2250,0))</f>
        <v>에스트래픽</v>
      </c>
      <c r="D48113" t="s">
        <v>7889</v>
      </c>
      <c r="E48113" t="s">
        <v>16</v>
      </c>
      <c r="F48113">
        <v>620</v>
      </c>
      <c r="G48113" t="s">
        <v>611</v>
      </c>
      <c r="H48113">
        <v>12</v>
      </c>
      <c r="I48113" s="1">
        <v>44561</v>
      </c>
      <c r="J48113" t="s">
        <v>18</v>
      </c>
      <c r="K48113" t="s">
        <v>19</v>
      </c>
      <c r="L48113" t="s">
        <v>13554</v>
      </c>
      <c r="M48113" t="s">
        <v>576</v>
      </c>
      <c r="N48113">
        <v>3661111249</v>
      </c>
      <c r="O48113">
        <v>3672182969</v>
      </c>
      <c r="P48113">
        <v>532449000</v>
      </c>
      <c r="Q48113" t="s">
        <v>22</v>
      </c>
    </row>
    <row r="48114" spans="1:17" x14ac:dyDescent="0.3">
      <c r="A48114" t="s">
        <v>13552</v>
      </c>
      <c r="B48114" t="s">
        <v>7888</v>
      </c>
      <c r="C48114" s="4" t="str">
        <f>INDEX(회사명!$L$4:$L$2250,MATCH($B48114,회사명!$H$4:$H$2250,0))</f>
        <v>에스트래픽</v>
      </c>
      <c r="D48114" t="s">
        <v>7889</v>
      </c>
      <c r="E48114" t="s">
        <v>16</v>
      </c>
      <c r="F48114">
        <v>620</v>
      </c>
      <c r="G48114" t="s">
        <v>611</v>
      </c>
      <c r="H48114">
        <v>12</v>
      </c>
      <c r="I48114" s="1">
        <v>44561</v>
      </c>
      <c r="J48114" t="s">
        <v>18</v>
      </c>
      <c r="K48114" t="s">
        <v>19</v>
      </c>
      <c r="L48114" t="s">
        <v>96</v>
      </c>
      <c r="M48114" t="s">
        <v>97</v>
      </c>
      <c r="N48114">
        <v>35037351163</v>
      </c>
      <c r="O48114">
        <v>32419293570</v>
      </c>
      <c r="P48114">
        <v>31383569349</v>
      </c>
      <c r="Q48114" t="s">
        <v>22</v>
      </c>
    </row>
    <row r="48115" spans="1:17" x14ac:dyDescent="0.3">
      <c r="A48115" t="s">
        <v>13552</v>
      </c>
      <c r="B48115" t="s">
        <v>7888</v>
      </c>
      <c r="C48115" s="4" t="str">
        <f>INDEX(회사명!$L$4:$L$2250,MATCH($B48115,회사명!$H$4:$H$2250,0))</f>
        <v>에스트래픽</v>
      </c>
      <c r="D48115" t="s">
        <v>7889</v>
      </c>
      <c r="E48115" t="s">
        <v>16</v>
      </c>
      <c r="F48115">
        <v>620</v>
      </c>
      <c r="G48115" t="s">
        <v>611</v>
      </c>
      <c r="H48115">
        <v>12</v>
      </c>
      <c r="I48115" s="1">
        <v>44561</v>
      </c>
      <c r="J48115" t="s">
        <v>18</v>
      </c>
      <c r="K48115" t="s">
        <v>19</v>
      </c>
      <c r="L48115" t="s">
        <v>98</v>
      </c>
      <c r="M48115" t="s">
        <v>151</v>
      </c>
      <c r="N48115">
        <v>137676090154</v>
      </c>
      <c r="O48115">
        <v>108598791755</v>
      </c>
      <c r="P48115">
        <v>121068654327</v>
      </c>
      <c r="Q48115" t="s">
        <v>22</v>
      </c>
    </row>
    <row r="48116" spans="1:17" x14ac:dyDescent="0.3">
      <c r="A48116" t="s">
        <v>13552</v>
      </c>
      <c r="B48116" t="s">
        <v>7894</v>
      </c>
      <c r="C48116" s="4" t="str">
        <f>INDEX(회사명!$L$4:$L$2250,MATCH($B48116,회사명!$H$4:$H$2250,0))</f>
        <v>에스티아이</v>
      </c>
      <c r="D48116" t="s">
        <v>7895</v>
      </c>
      <c r="E48116" t="s">
        <v>16</v>
      </c>
      <c r="F48116">
        <v>292</v>
      </c>
      <c r="G48116" t="s">
        <v>17</v>
      </c>
      <c r="H48116">
        <v>12</v>
      </c>
      <c r="I48116" s="1">
        <v>44561</v>
      </c>
      <c r="J48116" t="s">
        <v>18</v>
      </c>
      <c r="K48116" t="s">
        <v>19</v>
      </c>
      <c r="L48116" t="s">
        <v>20</v>
      </c>
      <c r="M48116" t="s">
        <v>21</v>
      </c>
      <c r="Q48116" t="s">
        <v>22</v>
      </c>
    </row>
    <row r="48117" spans="1:17" x14ac:dyDescent="0.3">
      <c r="A48117" t="s">
        <v>13552</v>
      </c>
      <c r="B48117" t="s">
        <v>7894</v>
      </c>
      <c r="C48117" s="4" t="str">
        <f>INDEX(회사명!$L$4:$L$2250,MATCH($B48117,회사명!$H$4:$H$2250,0))</f>
        <v>에스티아이</v>
      </c>
      <c r="D48117" t="s">
        <v>7895</v>
      </c>
      <c r="E48117" t="s">
        <v>16</v>
      </c>
      <c r="F48117">
        <v>292</v>
      </c>
      <c r="G48117" t="s">
        <v>17</v>
      </c>
      <c r="H48117">
        <v>12</v>
      </c>
      <c r="I48117" s="1">
        <v>44561</v>
      </c>
      <c r="J48117" t="s">
        <v>18</v>
      </c>
      <c r="K48117" t="s">
        <v>19</v>
      </c>
      <c r="L48117" t="s">
        <v>23</v>
      </c>
      <c r="M48117" t="s">
        <v>24</v>
      </c>
      <c r="N48117">
        <v>233609158038</v>
      </c>
      <c r="O48117">
        <v>132325440332</v>
      </c>
      <c r="P48117">
        <v>171773865451</v>
      </c>
      <c r="Q48117" t="s">
        <v>22</v>
      </c>
    </row>
    <row r="48118" spans="1:17" x14ac:dyDescent="0.3">
      <c r="A48118" t="s">
        <v>13552</v>
      </c>
      <c r="B48118" t="s">
        <v>7894</v>
      </c>
      <c r="C48118" s="4" t="str">
        <f>INDEX(회사명!$L$4:$L$2250,MATCH($B48118,회사명!$H$4:$H$2250,0))</f>
        <v>에스티아이</v>
      </c>
      <c r="D48118" t="s">
        <v>7895</v>
      </c>
      <c r="E48118" t="s">
        <v>16</v>
      </c>
      <c r="F48118">
        <v>292</v>
      </c>
      <c r="G48118" t="s">
        <v>17</v>
      </c>
      <c r="H48118">
        <v>12</v>
      </c>
      <c r="I48118" s="1">
        <v>44561</v>
      </c>
      <c r="J48118" t="s">
        <v>18</v>
      </c>
      <c r="K48118" t="s">
        <v>19</v>
      </c>
      <c r="L48118" t="s">
        <v>25</v>
      </c>
      <c r="M48118" t="s">
        <v>26</v>
      </c>
      <c r="N48118">
        <v>29833281417</v>
      </c>
      <c r="O48118">
        <v>29736196935</v>
      </c>
      <c r="P48118">
        <v>21399478936</v>
      </c>
      <c r="Q48118" t="s">
        <v>22</v>
      </c>
    </row>
    <row r="48119" spans="1:17" x14ac:dyDescent="0.3">
      <c r="A48119" t="s">
        <v>13552</v>
      </c>
      <c r="B48119" t="s">
        <v>7894</v>
      </c>
      <c r="C48119" s="4" t="str">
        <f>INDEX(회사명!$L$4:$L$2250,MATCH($B48119,회사명!$H$4:$H$2250,0))</f>
        <v>에스티아이</v>
      </c>
      <c r="D48119" t="s">
        <v>7895</v>
      </c>
      <c r="E48119" t="s">
        <v>16</v>
      </c>
      <c r="F48119">
        <v>292</v>
      </c>
      <c r="G48119" t="s">
        <v>17</v>
      </c>
      <c r="H48119">
        <v>12</v>
      </c>
      <c r="I48119" s="1">
        <v>44561</v>
      </c>
      <c r="J48119" t="s">
        <v>18</v>
      </c>
      <c r="K48119" t="s">
        <v>19</v>
      </c>
      <c r="L48119" t="s">
        <v>106</v>
      </c>
      <c r="M48119" t="s">
        <v>176</v>
      </c>
      <c r="N48119">
        <v>1185613677</v>
      </c>
      <c r="O48119">
        <v>44830049639</v>
      </c>
      <c r="P48119">
        <v>35342184601</v>
      </c>
      <c r="Q48119" t="s">
        <v>22</v>
      </c>
    </row>
    <row r="48120" spans="1:17" x14ac:dyDescent="0.3">
      <c r="A48120" t="s">
        <v>13552</v>
      </c>
      <c r="B48120" t="s">
        <v>7894</v>
      </c>
      <c r="C48120" s="4" t="str">
        <f>INDEX(회사명!$L$4:$L$2250,MATCH($B48120,회사명!$H$4:$H$2250,0))</f>
        <v>에스티아이</v>
      </c>
      <c r="D48120" t="s">
        <v>7895</v>
      </c>
      <c r="E48120" t="s">
        <v>16</v>
      </c>
      <c r="F48120">
        <v>292</v>
      </c>
      <c r="G48120" t="s">
        <v>17</v>
      </c>
      <c r="H48120">
        <v>12</v>
      </c>
      <c r="I48120" s="1">
        <v>44561</v>
      </c>
      <c r="J48120" t="s">
        <v>18</v>
      </c>
      <c r="K48120" t="s">
        <v>19</v>
      </c>
      <c r="L48120" t="s">
        <v>27</v>
      </c>
      <c r="M48120" t="s">
        <v>28</v>
      </c>
      <c r="N48120">
        <v>482105788</v>
      </c>
      <c r="O48120">
        <v>2019226031</v>
      </c>
      <c r="P48120">
        <v>1645186443</v>
      </c>
      <c r="Q48120" t="s">
        <v>22</v>
      </c>
    </row>
    <row r="48121" spans="1:17" x14ac:dyDescent="0.3">
      <c r="A48121" t="s">
        <v>13552</v>
      </c>
      <c r="B48121" t="s">
        <v>7894</v>
      </c>
      <c r="C48121" s="4" t="str">
        <f>INDEX(회사명!$L$4:$L$2250,MATCH($B48121,회사명!$H$4:$H$2250,0))</f>
        <v>에스티아이</v>
      </c>
      <c r="D48121" t="s">
        <v>7895</v>
      </c>
      <c r="E48121" t="s">
        <v>16</v>
      </c>
      <c r="F48121">
        <v>292</v>
      </c>
      <c r="G48121" t="s">
        <v>17</v>
      </c>
      <c r="H48121">
        <v>12</v>
      </c>
      <c r="I48121" s="1">
        <v>44561</v>
      </c>
      <c r="J48121" t="s">
        <v>18</v>
      </c>
      <c r="K48121" t="s">
        <v>19</v>
      </c>
      <c r="L48121" t="s">
        <v>29</v>
      </c>
      <c r="M48121" t="s">
        <v>247</v>
      </c>
      <c r="N48121">
        <v>110417226956</v>
      </c>
      <c r="O48121">
        <v>33557817644</v>
      </c>
      <c r="P48121">
        <v>87508320904</v>
      </c>
      <c r="Q48121" t="s">
        <v>22</v>
      </c>
    </row>
    <row r="48122" spans="1:17" x14ac:dyDescent="0.3">
      <c r="A48122" t="s">
        <v>13552</v>
      </c>
      <c r="B48122" t="s">
        <v>7894</v>
      </c>
      <c r="C48122" s="4" t="str">
        <f>INDEX(회사명!$L$4:$L$2250,MATCH($B48122,회사명!$H$4:$H$2250,0))</f>
        <v>에스티아이</v>
      </c>
      <c r="D48122" t="s">
        <v>7895</v>
      </c>
      <c r="E48122" t="s">
        <v>16</v>
      </c>
      <c r="F48122">
        <v>292</v>
      </c>
      <c r="G48122" t="s">
        <v>17</v>
      </c>
      <c r="H48122">
        <v>12</v>
      </c>
      <c r="I48122" s="1">
        <v>44561</v>
      </c>
      <c r="J48122" t="s">
        <v>18</v>
      </c>
      <c r="K48122" t="s">
        <v>19</v>
      </c>
      <c r="L48122" t="s">
        <v>630</v>
      </c>
      <c r="M48122" t="s">
        <v>668</v>
      </c>
      <c r="N48122">
        <v>76832621130</v>
      </c>
      <c r="O48122">
        <v>11760937540</v>
      </c>
      <c r="P48122">
        <v>17530253738</v>
      </c>
      <c r="Q48122" t="s">
        <v>22</v>
      </c>
    </row>
    <row r="48123" spans="1:17" x14ac:dyDescent="0.3">
      <c r="A48123" t="s">
        <v>13552</v>
      </c>
      <c r="B48123" t="s">
        <v>7894</v>
      </c>
      <c r="C48123" s="4" t="str">
        <f>INDEX(회사명!$L$4:$L$2250,MATCH($B48123,회사명!$H$4:$H$2250,0))</f>
        <v>에스티아이</v>
      </c>
      <c r="D48123" t="s">
        <v>7895</v>
      </c>
      <c r="E48123" t="s">
        <v>16</v>
      </c>
      <c r="F48123">
        <v>292</v>
      </c>
      <c r="G48123" t="s">
        <v>17</v>
      </c>
      <c r="H48123">
        <v>12</v>
      </c>
      <c r="I48123" s="1">
        <v>44561</v>
      </c>
      <c r="J48123" t="s">
        <v>18</v>
      </c>
      <c r="K48123" t="s">
        <v>19</v>
      </c>
      <c r="L48123" t="s">
        <v>16881</v>
      </c>
      <c r="M48123" t="s">
        <v>185</v>
      </c>
      <c r="N48123">
        <v>0</v>
      </c>
      <c r="O48123">
        <v>46720286</v>
      </c>
      <c r="P48123">
        <v>3700000</v>
      </c>
      <c r="Q48123" t="s">
        <v>22</v>
      </c>
    </row>
    <row r="48124" spans="1:17" x14ac:dyDescent="0.3">
      <c r="A48124" t="s">
        <v>13552</v>
      </c>
      <c r="B48124" t="s">
        <v>7894</v>
      </c>
      <c r="C48124" s="4" t="str">
        <f>INDEX(회사명!$L$4:$L$2250,MATCH($B48124,회사명!$H$4:$H$2250,0))</f>
        <v>에스티아이</v>
      </c>
      <c r="D48124" t="s">
        <v>7895</v>
      </c>
      <c r="E48124" t="s">
        <v>16</v>
      </c>
      <c r="F48124">
        <v>292</v>
      </c>
      <c r="G48124" t="s">
        <v>17</v>
      </c>
      <c r="H48124">
        <v>12</v>
      </c>
      <c r="I48124" s="1">
        <v>44561</v>
      </c>
      <c r="J48124" t="s">
        <v>18</v>
      </c>
      <c r="K48124" t="s">
        <v>19</v>
      </c>
      <c r="L48124" t="s">
        <v>31</v>
      </c>
      <c r="M48124" t="s">
        <v>32</v>
      </c>
      <c r="N48124">
        <v>12471068384</v>
      </c>
      <c r="O48124">
        <v>8316888031</v>
      </c>
      <c r="P48124">
        <v>6457136466</v>
      </c>
      <c r="Q48124" t="s">
        <v>22</v>
      </c>
    </row>
    <row r="48125" spans="1:17" x14ac:dyDescent="0.3">
      <c r="A48125" t="s">
        <v>13552</v>
      </c>
      <c r="B48125" t="s">
        <v>7894</v>
      </c>
      <c r="C48125" s="4" t="str">
        <f>INDEX(회사명!$L$4:$L$2250,MATCH($B48125,회사명!$H$4:$H$2250,0))</f>
        <v>에스티아이</v>
      </c>
      <c r="D48125" t="s">
        <v>7895</v>
      </c>
      <c r="E48125" t="s">
        <v>16</v>
      </c>
      <c r="F48125">
        <v>292</v>
      </c>
      <c r="G48125" t="s">
        <v>17</v>
      </c>
      <c r="H48125">
        <v>12</v>
      </c>
      <c r="I48125" s="1">
        <v>44561</v>
      </c>
      <c r="J48125" t="s">
        <v>18</v>
      </c>
      <c r="K48125" t="s">
        <v>19</v>
      </c>
      <c r="L48125" t="s">
        <v>37</v>
      </c>
      <c r="M48125" t="s">
        <v>38</v>
      </c>
      <c r="N48125">
        <v>2387117146</v>
      </c>
      <c r="O48125">
        <v>1516684020</v>
      </c>
      <c r="P48125">
        <v>1887604363</v>
      </c>
      <c r="Q48125" t="s">
        <v>22</v>
      </c>
    </row>
    <row r="48126" spans="1:17" x14ac:dyDescent="0.3">
      <c r="A48126" t="s">
        <v>13552</v>
      </c>
      <c r="B48126" t="s">
        <v>7894</v>
      </c>
      <c r="C48126" s="4" t="str">
        <f>INDEX(회사명!$L$4:$L$2250,MATCH($B48126,회사명!$H$4:$H$2250,0))</f>
        <v>에스티아이</v>
      </c>
      <c r="D48126" t="s">
        <v>7895</v>
      </c>
      <c r="E48126" t="s">
        <v>16</v>
      </c>
      <c r="F48126">
        <v>292</v>
      </c>
      <c r="G48126" t="s">
        <v>17</v>
      </c>
      <c r="H48126">
        <v>12</v>
      </c>
      <c r="I48126" s="1">
        <v>44561</v>
      </c>
      <c r="J48126" t="s">
        <v>18</v>
      </c>
      <c r="K48126" t="s">
        <v>19</v>
      </c>
      <c r="L48126" t="s">
        <v>35</v>
      </c>
      <c r="M48126" t="s">
        <v>36</v>
      </c>
      <c r="N48126">
        <v>123540</v>
      </c>
      <c r="O48126">
        <v>540920206</v>
      </c>
      <c r="P48126">
        <v>0</v>
      </c>
      <c r="Q48126" t="s">
        <v>22</v>
      </c>
    </row>
    <row r="48127" spans="1:17" x14ac:dyDescent="0.3">
      <c r="A48127" t="s">
        <v>13552</v>
      </c>
      <c r="B48127" t="s">
        <v>7894</v>
      </c>
      <c r="C48127" s="4" t="str">
        <f>INDEX(회사명!$L$4:$L$2250,MATCH($B48127,회사명!$H$4:$H$2250,0))</f>
        <v>에스티아이</v>
      </c>
      <c r="D48127" t="s">
        <v>7895</v>
      </c>
      <c r="E48127" t="s">
        <v>16</v>
      </c>
      <c r="F48127">
        <v>292</v>
      </c>
      <c r="G48127" t="s">
        <v>17</v>
      </c>
      <c r="H48127">
        <v>12</v>
      </c>
      <c r="I48127" s="1">
        <v>44561</v>
      </c>
      <c r="J48127" t="s">
        <v>18</v>
      </c>
      <c r="K48127" t="s">
        <v>19</v>
      </c>
      <c r="L48127" t="s">
        <v>41</v>
      </c>
      <c r="M48127" t="s">
        <v>42</v>
      </c>
      <c r="N48127">
        <v>103234274037</v>
      </c>
      <c r="O48127">
        <v>111286212257</v>
      </c>
      <c r="P48127">
        <v>93889739288</v>
      </c>
      <c r="Q48127" t="s">
        <v>22</v>
      </c>
    </row>
    <row r="48128" spans="1:17" x14ac:dyDescent="0.3">
      <c r="A48128" t="s">
        <v>13552</v>
      </c>
      <c r="B48128" t="s">
        <v>7894</v>
      </c>
      <c r="C48128" s="4" t="str">
        <f>INDEX(회사명!$L$4:$L$2250,MATCH($B48128,회사명!$H$4:$H$2250,0))</f>
        <v>에스티아이</v>
      </c>
      <c r="D48128" t="s">
        <v>7895</v>
      </c>
      <c r="E48128" t="s">
        <v>16</v>
      </c>
      <c r="F48128">
        <v>292</v>
      </c>
      <c r="G48128" t="s">
        <v>17</v>
      </c>
      <c r="H48128">
        <v>12</v>
      </c>
      <c r="I48128" s="1">
        <v>44561</v>
      </c>
      <c r="J48128" t="s">
        <v>18</v>
      </c>
      <c r="K48128" t="s">
        <v>19</v>
      </c>
      <c r="L48128" t="s">
        <v>45</v>
      </c>
      <c r="M48128" t="s">
        <v>46</v>
      </c>
      <c r="N48128">
        <v>6524272</v>
      </c>
      <c r="O48128">
        <v>5404174</v>
      </c>
      <c r="P48128">
        <v>0</v>
      </c>
      <c r="Q48128" t="s">
        <v>22</v>
      </c>
    </row>
    <row r="48129" spans="1:17" x14ac:dyDescent="0.3">
      <c r="A48129" t="s">
        <v>13552</v>
      </c>
      <c r="B48129" t="s">
        <v>7894</v>
      </c>
      <c r="C48129" s="4" t="str">
        <f>INDEX(회사명!$L$4:$L$2250,MATCH($B48129,회사명!$H$4:$H$2250,0))</f>
        <v>에스티아이</v>
      </c>
      <c r="D48129" t="s">
        <v>7895</v>
      </c>
      <c r="E48129" t="s">
        <v>16</v>
      </c>
      <c r="F48129">
        <v>292</v>
      </c>
      <c r="G48129" t="s">
        <v>17</v>
      </c>
      <c r="H48129">
        <v>12</v>
      </c>
      <c r="I48129" s="1">
        <v>44561</v>
      </c>
      <c r="J48129" t="s">
        <v>18</v>
      </c>
      <c r="K48129" t="s">
        <v>19</v>
      </c>
      <c r="L48129" t="s">
        <v>492</v>
      </c>
      <c r="M48129" t="s">
        <v>493</v>
      </c>
      <c r="N48129">
        <v>9937584690</v>
      </c>
      <c r="O48129">
        <v>14070376472</v>
      </c>
      <c r="P48129">
        <v>0</v>
      </c>
      <c r="Q48129" t="s">
        <v>22</v>
      </c>
    </row>
    <row r="48130" spans="1:17" x14ac:dyDescent="0.3">
      <c r="A48130" t="s">
        <v>13552</v>
      </c>
      <c r="B48130" t="s">
        <v>7894</v>
      </c>
      <c r="C48130" s="4" t="str">
        <f>INDEX(회사명!$L$4:$L$2250,MATCH($B48130,회사명!$H$4:$H$2250,0))</f>
        <v>에스티아이</v>
      </c>
      <c r="D48130" t="s">
        <v>7895</v>
      </c>
      <c r="E48130" t="s">
        <v>16</v>
      </c>
      <c r="F48130">
        <v>292</v>
      </c>
      <c r="G48130" t="s">
        <v>17</v>
      </c>
      <c r="H48130">
        <v>12</v>
      </c>
      <c r="I48130" s="1">
        <v>44561</v>
      </c>
      <c r="J48130" t="s">
        <v>18</v>
      </c>
      <c r="K48130" t="s">
        <v>19</v>
      </c>
      <c r="L48130" t="s">
        <v>703</v>
      </c>
      <c r="M48130" t="s">
        <v>976</v>
      </c>
      <c r="N48130">
        <v>85501920</v>
      </c>
      <c r="O48130">
        <v>119208790</v>
      </c>
      <c r="P48130">
        <v>0</v>
      </c>
      <c r="Q48130" t="s">
        <v>22</v>
      </c>
    </row>
    <row r="48131" spans="1:17" x14ac:dyDescent="0.3">
      <c r="A48131" t="s">
        <v>13552</v>
      </c>
      <c r="B48131" t="s">
        <v>7894</v>
      </c>
      <c r="C48131" s="4" t="str">
        <f>INDEX(회사명!$L$4:$L$2250,MATCH($B48131,회사명!$H$4:$H$2250,0))</f>
        <v>에스티아이</v>
      </c>
      <c r="D48131" t="s">
        <v>7895</v>
      </c>
      <c r="E48131" t="s">
        <v>16</v>
      </c>
      <c r="F48131">
        <v>292</v>
      </c>
      <c r="G48131" t="s">
        <v>17</v>
      </c>
      <c r="H48131">
        <v>12</v>
      </c>
      <c r="I48131" s="1">
        <v>44561</v>
      </c>
      <c r="J48131" t="s">
        <v>18</v>
      </c>
      <c r="K48131" t="s">
        <v>19</v>
      </c>
      <c r="L48131" t="s">
        <v>121</v>
      </c>
      <c r="M48131" t="s">
        <v>122</v>
      </c>
      <c r="N48131">
        <v>0</v>
      </c>
      <c r="O48131">
        <v>0</v>
      </c>
      <c r="P48131">
        <v>353165896</v>
      </c>
      <c r="Q48131" t="s">
        <v>22</v>
      </c>
    </row>
    <row r="48132" spans="1:17" x14ac:dyDescent="0.3">
      <c r="A48132" t="s">
        <v>13552</v>
      </c>
      <c r="B48132" t="s">
        <v>7894</v>
      </c>
      <c r="C48132" s="4" t="str">
        <f>INDEX(회사명!$L$4:$L$2250,MATCH($B48132,회사명!$H$4:$H$2250,0))</f>
        <v>에스티아이</v>
      </c>
      <c r="D48132" t="s">
        <v>7895</v>
      </c>
      <c r="E48132" t="s">
        <v>16</v>
      </c>
      <c r="F48132">
        <v>292</v>
      </c>
      <c r="G48132" t="s">
        <v>17</v>
      </c>
      <c r="H48132">
        <v>12</v>
      </c>
      <c r="I48132" s="1">
        <v>44561</v>
      </c>
      <c r="J48132" t="s">
        <v>18</v>
      </c>
      <c r="K48132" t="s">
        <v>19</v>
      </c>
      <c r="L48132" t="s">
        <v>51</v>
      </c>
      <c r="M48132" t="s">
        <v>52</v>
      </c>
      <c r="N48132">
        <v>85654130332</v>
      </c>
      <c r="O48132">
        <v>88379236112</v>
      </c>
      <c r="P48132">
        <v>85014925946</v>
      </c>
      <c r="Q48132" t="s">
        <v>22</v>
      </c>
    </row>
    <row r="48133" spans="1:17" x14ac:dyDescent="0.3">
      <c r="A48133" t="s">
        <v>13552</v>
      </c>
      <c r="B48133" t="s">
        <v>7894</v>
      </c>
      <c r="C48133" s="4" t="str">
        <f>INDEX(회사명!$L$4:$L$2250,MATCH($B48133,회사명!$H$4:$H$2250,0))</f>
        <v>에스티아이</v>
      </c>
      <c r="D48133" t="s">
        <v>7895</v>
      </c>
      <c r="E48133" t="s">
        <v>16</v>
      </c>
      <c r="F48133">
        <v>292</v>
      </c>
      <c r="G48133" t="s">
        <v>17</v>
      </c>
      <c r="H48133">
        <v>12</v>
      </c>
      <c r="I48133" s="1">
        <v>44561</v>
      </c>
      <c r="J48133" t="s">
        <v>18</v>
      </c>
      <c r="K48133" t="s">
        <v>19</v>
      </c>
      <c r="L48133" t="s">
        <v>57</v>
      </c>
      <c r="M48133" t="s">
        <v>313</v>
      </c>
      <c r="N48133">
        <v>2508338937</v>
      </c>
      <c r="O48133">
        <v>3102423360</v>
      </c>
      <c r="P48133">
        <v>3855110833</v>
      </c>
      <c r="Q48133" t="s">
        <v>22</v>
      </c>
    </row>
    <row r="48134" spans="1:17" x14ac:dyDescent="0.3">
      <c r="A48134" t="s">
        <v>13552</v>
      </c>
      <c r="B48134" t="s">
        <v>7894</v>
      </c>
      <c r="C48134" s="4" t="str">
        <f>INDEX(회사명!$L$4:$L$2250,MATCH($B48134,회사명!$H$4:$H$2250,0))</f>
        <v>에스티아이</v>
      </c>
      <c r="D48134" t="s">
        <v>7895</v>
      </c>
      <c r="E48134" t="s">
        <v>16</v>
      </c>
      <c r="F48134">
        <v>292</v>
      </c>
      <c r="G48134" t="s">
        <v>17</v>
      </c>
      <c r="H48134">
        <v>12</v>
      </c>
      <c r="I48134" s="1">
        <v>44561</v>
      </c>
      <c r="J48134" t="s">
        <v>18</v>
      </c>
      <c r="K48134" t="s">
        <v>19</v>
      </c>
      <c r="L48134" t="s">
        <v>123</v>
      </c>
      <c r="M48134" t="s">
        <v>124</v>
      </c>
      <c r="N48134">
        <v>806478761</v>
      </c>
      <c r="O48134">
        <v>1003833710</v>
      </c>
      <c r="P48134">
        <v>958113333</v>
      </c>
      <c r="Q48134" t="s">
        <v>22</v>
      </c>
    </row>
    <row r="48135" spans="1:17" x14ac:dyDescent="0.3">
      <c r="A48135" t="s">
        <v>13552</v>
      </c>
      <c r="B48135" t="s">
        <v>7894</v>
      </c>
      <c r="C48135" s="4" t="str">
        <f>INDEX(회사명!$L$4:$L$2250,MATCH($B48135,회사명!$H$4:$H$2250,0))</f>
        <v>에스티아이</v>
      </c>
      <c r="D48135" t="s">
        <v>7895</v>
      </c>
      <c r="E48135" t="s">
        <v>16</v>
      </c>
      <c r="F48135">
        <v>292</v>
      </c>
      <c r="G48135" t="s">
        <v>17</v>
      </c>
      <c r="H48135">
        <v>12</v>
      </c>
      <c r="I48135" s="1">
        <v>44561</v>
      </c>
      <c r="J48135" t="s">
        <v>18</v>
      </c>
      <c r="K48135" t="s">
        <v>19</v>
      </c>
      <c r="L48135" t="s">
        <v>125</v>
      </c>
      <c r="M48135" t="s">
        <v>126</v>
      </c>
      <c r="N48135">
        <v>4235715125</v>
      </c>
      <c r="O48135">
        <v>4605729639</v>
      </c>
      <c r="P48135">
        <v>3708423280</v>
      </c>
      <c r="Q48135" t="s">
        <v>22</v>
      </c>
    </row>
    <row r="48136" spans="1:17" x14ac:dyDescent="0.3">
      <c r="A48136" t="s">
        <v>13552</v>
      </c>
      <c r="B48136" t="s">
        <v>7894</v>
      </c>
      <c r="C48136" s="4" t="str">
        <f>INDEX(회사명!$L$4:$L$2250,MATCH($B48136,회사명!$H$4:$H$2250,0))</f>
        <v>에스티아이</v>
      </c>
      <c r="D48136" t="s">
        <v>7895</v>
      </c>
      <c r="E48136" t="s">
        <v>16</v>
      </c>
      <c r="F48136">
        <v>292</v>
      </c>
      <c r="G48136" t="s">
        <v>17</v>
      </c>
      <c r="H48136">
        <v>12</v>
      </c>
      <c r="I48136" s="1">
        <v>44561</v>
      </c>
      <c r="J48136" t="s">
        <v>18</v>
      </c>
      <c r="K48136" t="s">
        <v>19</v>
      </c>
      <c r="L48136" t="s">
        <v>59</v>
      </c>
      <c r="M48136" t="s">
        <v>60</v>
      </c>
      <c r="N48136">
        <v>336843432075</v>
      </c>
      <c r="O48136">
        <v>243611652589</v>
      </c>
      <c r="P48136">
        <v>265663604739</v>
      </c>
      <c r="Q48136" t="s">
        <v>22</v>
      </c>
    </row>
    <row r="48137" spans="1:17" x14ac:dyDescent="0.3">
      <c r="A48137" t="s">
        <v>13552</v>
      </c>
      <c r="B48137" t="s">
        <v>7894</v>
      </c>
      <c r="C48137" s="4" t="str">
        <f>INDEX(회사명!$L$4:$L$2250,MATCH($B48137,회사명!$H$4:$H$2250,0))</f>
        <v>에스티아이</v>
      </c>
      <c r="D48137" t="s">
        <v>7895</v>
      </c>
      <c r="E48137" t="s">
        <v>16</v>
      </c>
      <c r="F48137">
        <v>292</v>
      </c>
      <c r="G48137" t="s">
        <v>17</v>
      </c>
      <c r="H48137">
        <v>12</v>
      </c>
      <c r="I48137" s="1">
        <v>44561</v>
      </c>
      <c r="J48137" t="s">
        <v>18</v>
      </c>
      <c r="K48137" t="s">
        <v>19</v>
      </c>
      <c r="L48137" t="s">
        <v>61</v>
      </c>
      <c r="M48137" t="s">
        <v>62</v>
      </c>
      <c r="Q48137" t="s">
        <v>22</v>
      </c>
    </row>
    <row r="48138" spans="1:17" x14ac:dyDescent="0.3">
      <c r="A48138" t="s">
        <v>13552</v>
      </c>
      <c r="B48138" t="s">
        <v>7894</v>
      </c>
      <c r="C48138" s="4" t="str">
        <f>INDEX(회사명!$L$4:$L$2250,MATCH($B48138,회사명!$H$4:$H$2250,0))</f>
        <v>에스티아이</v>
      </c>
      <c r="D48138" t="s">
        <v>7895</v>
      </c>
      <c r="E48138" t="s">
        <v>16</v>
      </c>
      <c r="F48138">
        <v>292</v>
      </c>
      <c r="G48138" t="s">
        <v>17</v>
      </c>
      <c r="H48138">
        <v>12</v>
      </c>
      <c r="I48138" s="1">
        <v>44561</v>
      </c>
      <c r="J48138" t="s">
        <v>18</v>
      </c>
      <c r="K48138" t="s">
        <v>19</v>
      </c>
      <c r="L48138" t="s">
        <v>63</v>
      </c>
      <c r="M48138" t="s">
        <v>64</v>
      </c>
      <c r="N48138">
        <v>139599162105</v>
      </c>
      <c r="O48138">
        <v>67228631913</v>
      </c>
      <c r="P48138">
        <v>93213119064</v>
      </c>
      <c r="Q48138" t="s">
        <v>22</v>
      </c>
    </row>
    <row r="48139" spans="1:17" x14ac:dyDescent="0.3">
      <c r="A48139" t="s">
        <v>13552</v>
      </c>
      <c r="B48139" t="s">
        <v>7894</v>
      </c>
      <c r="C48139" s="4" t="str">
        <f>INDEX(회사명!$L$4:$L$2250,MATCH($B48139,회사명!$H$4:$H$2250,0))</f>
        <v>에스티아이</v>
      </c>
      <c r="D48139" t="s">
        <v>7895</v>
      </c>
      <c r="E48139" t="s">
        <v>16</v>
      </c>
      <c r="F48139">
        <v>292</v>
      </c>
      <c r="G48139" t="s">
        <v>17</v>
      </c>
      <c r="H48139">
        <v>12</v>
      </c>
      <c r="I48139" s="1">
        <v>44561</v>
      </c>
      <c r="J48139" t="s">
        <v>18</v>
      </c>
      <c r="K48139" t="s">
        <v>19</v>
      </c>
      <c r="L48139" t="s">
        <v>65</v>
      </c>
      <c r="M48139" t="s">
        <v>322</v>
      </c>
      <c r="N48139">
        <v>68073306908</v>
      </c>
      <c r="O48139">
        <v>19688657971</v>
      </c>
      <c r="P48139">
        <v>39267723979</v>
      </c>
      <c r="Q48139" t="s">
        <v>22</v>
      </c>
    </row>
    <row r="48140" spans="1:17" x14ac:dyDescent="0.3">
      <c r="A48140" t="s">
        <v>13552</v>
      </c>
      <c r="B48140" t="s">
        <v>7894</v>
      </c>
      <c r="C48140" s="4" t="str">
        <f>INDEX(회사명!$L$4:$L$2250,MATCH($B48140,회사명!$H$4:$H$2250,0))</f>
        <v>에스티아이</v>
      </c>
      <c r="D48140" t="s">
        <v>7895</v>
      </c>
      <c r="E48140" t="s">
        <v>16</v>
      </c>
      <c r="F48140">
        <v>292</v>
      </c>
      <c r="G48140" t="s">
        <v>17</v>
      </c>
      <c r="H48140">
        <v>12</v>
      </c>
      <c r="I48140" s="1">
        <v>44561</v>
      </c>
      <c r="J48140" t="s">
        <v>18</v>
      </c>
      <c r="K48140" t="s">
        <v>19</v>
      </c>
      <c r="L48140" t="s">
        <v>67</v>
      </c>
      <c r="M48140" t="s">
        <v>68</v>
      </c>
      <c r="N48140">
        <v>34636186000</v>
      </c>
      <c r="O48140">
        <v>16853399281</v>
      </c>
      <c r="P48140">
        <v>12776545888</v>
      </c>
      <c r="Q48140" t="s">
        <v>22</v>
      </c>
    </row>
    <row r="48141" spans="1:17" x14ac:dyDescent="0.3">
      <c r="A48141" t="s">
        <v>13552</v>
      </c>
      <c r="B48141" t="s">
        <v>7894</v>
      </c>
      <c r="C48141" s="4" t="str">
        <f>INDEX(회사명!$L$4:$L$2250,MATCH($B48141,회사명!$H$4:$H$2250,0))</f>
        <v>에스티아이</v>
      </c>
      <c r="D48141" t="s">
        <v>7895</v>
      </c>
      <c r="E48141" t="s">
        <v>16</v>
      </c>
      <c r="F48141">
        <v>292</v>
      </c>
      <c r="G48141" t="s">
        <v>17</v>
      </c>
      <c r="H48141">
        <v>12</v>
      </c>
      <c r="I48141" s="1">
        <v>44561</v>
      </c>
      <c r="J48141" t="s">
        <v>18</v>
      </c>
      <c r="K48141" t="s">
        <v>19</v>
      </c>
      <c r="L48141" t="s">
        <v>73</v>
      </c>
      <c r="M48141" t="s">
        <v>136</v>
      </c>
      <c r="N48141">
        <v>491469982</v>
      </c>
      <c r="O48141">
        <v>502673032</v>
      </c>
      <c r="P48141">
        <v>741132595</v>
      </c>
      <c r="Q48141" t="s">
        <v>22</v>
      </c>
    </row>
    <row r="48142" spans="1:17" x14ac:dyDescent="0.3">
      <c r="A48142" t="s">
        <v>13552</v>
      </c>
      <c r="B48142" t="s">
        <v>7894</v>
      </c>
      <c r="C48142" s="4" t="str">
        <f>INDEX(회사명!$L$4:$L$2250,MATCH($B48142,회사명!$H$4:$H$2250,0))</f>
        <v>에스티아이</v>
      </c>
      <c r="D48142" t="s">
        <v>7895</v>
      </c>
      <c r="E48142" t="s">
        <v>16</v>
      </c>
      <c r="F48142">
        <v>292</v>
      </c>
      <c r="G48142" t="s">
        <v>17</v>
      </c>
      <c r="H48142">
        <v>12</v>
      </c>
      <c r="I48142" s="1">
        <v>44561</v>
      </c>
      <c r="J48142" t="s">
        <v>18</v>
      </c>
      <c r="K48142" t="s">
        <v>19</v>
      </c>
      <c r="L48142" t="s">
        <v>192</v>
      </c>
      <c r="M48142" t="s">
        <v>193</v>
      </c>
      <c r="N48142">
        <v>144136241</v>
      </c>
      <c r="O48142">
        <v>456325510</v>
      </c>
      <c r="P48142">
        <v>369988749</v>
      </c>
      <c r="Q48142" t="s">
        <v>22</v>
      </c>
    </row>
    <row r="48143" spans="1:17" x14ac:dyDescent="0.3">
      <c r="A48143" t="s">
        <v>13552</v>
      </c>
      <c r="B48143" t="s">
        <v>7894</v>
      </c>
      <c r="C48143" s="4" t="str">
        <f>INDEX(회사명!$L$4:$L$2250,MATCH($B48143,회사명!$H$4:$H$2250,0))</f>
        <v>에스티아이</v>
      </c>
      <c r="D48143" t="s">
        <v>7895</v>
      </c>
      <c r="E48143" t="s">
        <v>16</v>
      </c>
      <c r="F48143">
        <v>292</v>
      </c>
      <c r="G48143" t="s">
        <v>17</v>
      </c>
      <c r="H48143">
        <v>12</v>
      </c>
      <c r="I48143" s="1">
        <v>44561</v>
      </c>
      <c r="J48143" t="s">
        <v>18</v>
      </c>
      <c r="K48143" t="s">
        <v>19</v>
      </c>
      <c r="L48143" t="s">
        <v>77</v>
      </c>
      <c r="M48143" t="s">
        <v>78</v>
      </c>
      <c r="N48143">
        <v>2943804237</v>
      </c>
      <c r="O48143">
        <v>550214775</v>
      </c>
      <c r="P48143">
        <v>166554794</v>
      </c>
      <c r="Q48143" t="s">
        <v>22</v>
      </c>
    </row>
    <row r="48144" spans="1:17" x14ac:dyDescent="0.3">
      <c r="A48144" t="s">
        <v>13552</v>
      </c>
      <c r="B48144" t="s">
        <v>7894</v>
      </c>
      <c r="C48144" s="4" t="str">
        <f>INDEX(회사명!$L$4:$L$2250,MATCH($B48144,회사명!$H$4:$H$2250,0))</f>
        <v>에스티아이</v>
      </c>
      <c r="D48144" t="s">
        <v>7895</v>
      </c>
      <c r="E48144" t="s">
        <v>16</v>
      </c>
      <c r="F48144">
        <v>292</v>
      </c>
      <c r="G48144" t="s">
        <v>17</v>
      </c>
      <c r="H48144">
        <v>12</v>
      </c>
      <c r="I48144" s="1">
        <v>44561</v>
      </c>
      <c r="J48144" t="s">
        <v>18</v>
      </c>
      <c r="K48144" t="s">
        <v>19</v>
      </c>
      <c r="L48144" t="s">
        <v>390</v>
      </c>
      <c r="M48144" t="s">
        <v>391</v>
      </c>
      <c r="N48144">
        <v>28415869802</v>
      </c>
      <c r="O48144">
        <v>29130716305</v>
      </c>
      <c r="P48144">
        <v>36679364747</v>
      </c>
      <c r="Q48144" t="s">
        <v>22</v>
      </c>
    </row>
    <row r="48145" spans="1:17" x14ac:dyDescent="0.3">
      <c r="A48145" t="s">
        <v>13552</v>
      </c>
      <c r="B48145" t="s">
        <v>7894</v>
      </c>
      <c r="C48145" s="4" t="str">
        <f>INDEX(회사명!$L$4:$L$2250,MATCH($B48145,회사명!$H$4:$H$2250,0))</f>
        <v>에스티아이</v>
      </c>
      <c r="D48145" t="s">
        <v>7895</v>
      </c>
      <c r="E48145" t="s">
        <v>16</v>
      </c>
      <c r="F48145">
        <v>292</v>
      </c>
      <c r="G48145" t="s">
        <v>17</v>
      </c>
      <c r="H48145">
        <v>12</v>
      </c>
      <c r="I48145" s="1">
        <v>44561</v>
      </c>
      <c r="J48145" t="s">
        <v>18</v>
      </c>
      <c r="K48145" t="s">
        <v>19</v>
      </c>
      <c r="L48145" t="s">
        <v>134</v>
      </c>
      <c r="M48145" t="s">
        <v>135</v>
      </c>
      <c r="N48145">
        <v>4894388935</v>
      </c>
      <c r="O48145">
        <v>46645039</v>
      </c>
      <c r="P48145">
        <v>3211808312</v>
      </c>
      <c r="Q48145" t="s">
        <v>22</v>
      </c>
    </row>
    <row r="48146" spans="1:17" x14ac:dyDescent="0.3">
      <c r="A48146" t="s">
        <v>13552</v>
      </c>
      <c r="B48146" t="s">
        <v>7894</v>
      </c>
      <c r="C48146" s="4" t="str">
        <f>INDEX(회사명!$L$4:$L$2250,MATCH($B48146,회사명!$H$4:$H$2250,0))</f>
        <v>에스티아이</v>
      </c>
      <c r="D48146" t="s">
        <v>7895</v>
      </c>
      <c r="E48146" t="s">
        <v>16</v>
      </c>
      <c r="F48146">
        <v>292</v>
      </c>
      <c r="G48146" t="s">
        <v>17</v>
      </c>
      <c r="H48146">
        <v>12</v>
      </c>
      <c r="I48146" s="1">
        <v>44561</v>
      </c>
      <c r="J48146" t="s">
        <v>18</v>
      </c>
      <c r="K48146" t="s">
        <v>19</v>
      </c>
      <c r="L48146" t="s">
        <v>79</v>
      </c>
      <c r="M48146" t="s">
        <v>80</v>
      </c>
      <c r="N48146">
        <v>2093252160</v>
      </c>
      <c r="O48146">
        <v>3837318136</v>
      </c>
      <c r="P48146">
        <v>4620355537</v>
      </c>
      <c r="Q48146" t="s">
        <v>22</v>
      </c>
    </row>
    <row r="48147" spans="1:17" x14ac:dyDescent="0.3">
      <c r="A48147" t="s">
        <v>13552</v>
      </c>
      <c r="B48147" t="s">
        <v>7894</v>
      </c>
      <c r="C48147" s="4" t="str">
        <f>INDEX(회사명!$L$4:$L$2250,MATCH($B48147,회사명!$H$4:$H$2250,0))</f>
        <v>에스티아이</v>
      </c>
      <c r="D48147" t="s">
        <v>7895</v>
      </c>
      <c r="E48147" t="s">
        <v>16</v>
      </c>
      <c r="F48147">
        <v>292</v>
      </c>
      <c r="G48147" t="s">
        <v>17</v>
      </c>
      <c r="H48147">
        <v>12</v>
      </c>
      <c r="I48147" s="1">
        <v>44561</v>
      </c>
      <c r="J48147" t="s">
        <v>18</v>
      </c>
      <c r="K48147" t="s">
        <v>19</v>
      </c>
      <c r="L48147" t="s">
        <v>140</v>
      </c>
      <c r="M48147" t="s">
        <v>141</v>
      </c>
      <c r="N48147">
        <v>37810000</v>
      </c>
      <c r="O48147">
        <v>42407228</v>
      </c>
      <c r="P48147">
        <v>138256017</v>
      </c>
      <c r="Q48147" t="s">
        <v>22</v>
      </c>
    </row>
    <row r="48148" spans="1:17" x14ac:dyDescent="0.3">
      <c r="A48148" t="s">
        <v>13552</v>
      </c>
      <c r="B48148" t="s">
        <v>7894</v>
      </c>
      <c r="C48148" s="4" t="str">
        <f>INDEX(회사명!$L$4:$L$2250,MATCH($B48148,회사명!$H$4:$H$2250,0))</f>
        <v>에스티아이</v>
      </c>
      <c r="D48148" t="s">
        <v>7895</v>
      </c>
      <c r="E48148" t="s">
        <v>16</v>
      </c>
      <c r="F48148">
        <v>292</v>
      </c>
      <c r="G48148" t="s">
        <v>17</v>
      </c>
      <c r="H48148">
        <v>12</v>
      </c>
      <c r="I48148" s="1">
        <v>44561</v>
      </c>
      <c r="J48148" t="s">
        <v>18</v>
      </c>
      <c r="K48148" t="s">
        <v>19</v>
      </c>
      <c r="L48148" t="s">
        <v>83</v>
      </c>
      <c r="M48148" t="s">
        <v>142</v>
      </c>
      <c r="N48148">
        <v>1044011389</v>
      </c>
      <c r="O48148">
        <v>935767620</v>
      </c>
      <c r="P48148">
        <v>1097265528</v>
      </c>
      <c r="Q48148" t="s">
        <v>22</v>
      </c>
    </row>
    <row r="48149" spans="1:17" x14ac:dyDescent="0.3">
      <c r="A48149" t="s">
        <v>13552</v>
      </c>
      <c r="B48149" t="s">
        <v>7894</v>
      </c>
      <c r="C48149" s="4" t="str">
        <f>INDEX(회사명!$L$4:$L$2250,MATCH($B48149,회사명!$H$4:$H$2250,0))</f>
        <v>에스티아이</v>
      </c>
      <c r="D48149" t="s">
        <v>7895</v>
      </c>
      <c r="E48149" t="s">
        <v>16</v>
      </c>
      <c r="F48149">
        <v>292</v>
      </c>
      <c r="G48149" t="s">
        <v>17</v>
      </c>
      <c r="H48149">
        <v>12</v>
      </c>
      <c r="I48149" s="1">
        <v>44561</v>
      </c>
      <c r="J48149" t="s">
        <v>18</v>
      </c>
      <c r="K48149" t="s">
        <v>19</v>
      </c>
      <c r="L48149" t="s">
        <v>231</v>
      </c>
      <c r="M48149" t="s">
        <v>232</v>
      </c>
      <c r="N48149">
        <v>1011430771</v>
      </c>
      <c r="O48149">
        <v>2859143288</v>
      </c>
      <c r="P48149">
        <v>3384833992</v>
      </c>
      <c r="Q48149" t="s">
        <v>22</v>
      </c>
    </row>
    <row r="48150" spans="1:17" x14ac:dyDescent="0.3">
      <c r="A48150" t="s">
        <v>13552</v>
      </c>
      <c r="B48150" t="s">
        <v>7894</v>
      </c>
      <c r="C48150" s="4" t="str">
        <f>INDEX(회사명!$L$4:$L$2250,MATCH($B48150,회사명!$H$4:$H$2250,0))</f>
        <v>에스티아이</v>
      </c>
      <c r="D48150" t="s">
        <v>7895</v>
      </c>
      <c r="E48150" t="s">
        <v>16</v>
      </c>
      <c r="F48150">
        <v>292</v>
      </c>
      <c r="G48150" t="s">
        <v>17</v>
      </c>
      <c r="H48150">
        <v>12</v>
      </c>
      <c r="I48150" s="1">
        <v>44561</v>
      </c>
      <c r="J48150" t="s">
        <v>18</v>
      </c>
      <c r="K48150" t="s">
        <v>19</v>
      </c>
      <c r="L48150" t="s">
        <v>86</v>
      </c>
      <c r="M48150" t="s">
        <v>87</v>
      </c>
      <c r="N48150">
        <v>141692414265</v>
      </c>
      <c r="O48150">
        <v>71065950049</v>
      </c>
      <c r="P48150">
        <v>97833474601</v>
      </c>
      <c r="Q48150" t="s">
        <v>22</v>
      </c>
    </row>
    <row r="48151" spans="1:17" x14ac:dyDescent="0.3">
      <c r="A48151" t="s">
        <v>13552</v>
      </c>
      <c r="B48151" t="s">
        <v>7894</v>
      </c>
      <c r="C48151" s="4" t="str">
        <f>INDEX(회사명!$L$4:$L$2250,MATCH($B48151,회사명!$H$4:$H$2250,0))</f>
        <v>에스티아이</v>
      </c>
      <c r="D48151" t="s">
        <v>7895</v>
      </c>
      <c r="E48151" t="s">
        <v>16</v>
      </c>
      <c r="F48151">
        <v>292</v>
      </c>
      <c r="G48151" t="s">
        <v>17</v>
      </c>
      <c r="H48151">
        <v>12</v>
      </c>
      <c r="I48151" s="1">
        <v>44561</v>
      </c>
      <c r="J48151" t="s">
        <v>18</v>
      </c>
      <c r="K48151" t="s">
        <v>19</v>
      </c>
      <c r="L48151" t="s">
        <v>88</v>
      </c>
      <c r="M48151" t="s">
        <v>89</v>
      </c>
      <c r="Q48151" t="s">
        <v>22</v>
      </c>
    </row>
    <row r="48152" spans="1:17" x14ac:dyDescent="0.3">
      <c r="A48152" t="s">
        <v>13552</v>
      </c>
      <c r="B48152" t="s">
        <v>7894</v>
      </c>
      <c r="C48152" s="4" t="str">
        <f>INDEX(회사명!$L$4:$L$2250,MATCH($B48152,회사명!$H$4:$H$2250,0))</f>
        <v>에스티아이</v>
      </c>
      <c r="D48152" t="s">
        <v>7895</v>
      </c>
      <c r="E48152" t="s">
        <v>16</v>
      </c>
      <c r="F48152">
        <v>292</v>
      </c>
      <c r="G48152" t="s">
        <v>17</v>
      </c>
      <c r="H48152">
        <v>12</v>
      </c>
      <c r="I48152" s="1">
        <v>44561</v>
      </c>
      <c r="J48152" t="s">
        <v>18</v>
      </c>
      <c r="K48152" t="s">
        <v>19</v>
      </c>
      <c r="L48152" t="s">
        <v>13553</v>
      </c>
      <c r="M48152" t="s">
        <v>4435</v>
      </c>
      <c r="N48152">
        <v>195153335092</v>
      </c>
      <c r="O48152">
        <v>173087737454</v>
      </c>
      <c r="P48152">
        <v>166976624454</v>
      </c>
      <c r="Q48152" t="s">
        <v>22</v>
      </c>
    </row>
    <row r="48153" spans="1:17" x14ac:dyDescent="0.3">
      <c r="A48153" t="s">
        <v>13552</v>
      </c>
      <c r="B48153" t="s">
        <v>7894</v>
      </c>
      <c r="C48153" s="4" t="str">
        <f>INDEX(회사명!$L$4:$L$2250,MATCH($B48153,회사명!$H$4:$H$2250,0))</f>
        <v>에스티아이</v>
      </c>
      <c r="D48153" t="s">
        <v>7895</v>
      </c>
      <c r="E48153" t="s">
        <v>16</v>
      </c>
      <c r="F48153">
        <v>292</v>
      </c>
      <c r="G48153" t="s">
        <v>17</v>
      </c>
      <c r="H48153">
        <v>12</v>
      </c>
      <c r="I48153" s="1">
        <v>44561</v>
      </c>
      <c r="J48153" t="s">
        <v>18</v>
      </c>
      <c r="K48153" t="s">
        <v>19</v>
      </c>
      <c r="L48153" t="s">
        <v>90</v>
      </c>
      <c r="M48153" t="s">
        <v>238</v>
      </c>
      <c r="N48153">
        <v>7915000000</v>
      </c>
      <c r="O48153">
        <v>7915000000</v>
      </c>
      <c r="P48153">
        <v>7915000000</v>
      </c>
      <c r="Q48153" t="s">
        <v>22</v>
      </c>
    </row>
    <row r="48154" spans="1:17" x14ac:dyDescent="0.3">
      <c r="A48154" t="s">
        <v>13552</v>
      </c>
      <c r="B48154" t="s">
        <v>7894</v>
      </c>
      <c r="C48154" s="4" t="str">
        <f>INDEX(회사명!$L$4:$L$2250,MATCH($B48154,회사명!$H$4:$H$2250,0))</f>
        <v>에스티아이</v>
      </c>
      <c r="D48154" t="s">
        <v>7895</v>
      </c>
      <c r="E48154" t="s">
        <v>16</v>
      </c>
      <c r="F48154">
        <v>292</v>
      </c>
      <c r="G48154" t="s">
        <v>17</v>
      </c>
      <c r="H48154">
        <v>12</v>
      </c>
      <c r="I48154" s="1">
        <v>44561</v>
      </c>
      <c r="J48154" t="s">
        <v>18</v>
      </c>
      <c r="K48154" t="s">
        <v>19</v>
      </c>
      <c r="L48154" t="s">
        <v>202</v>
      </c>
      <c r="M48154" t="s">
        <v>13581</v>
      </c>
      <c r="N48154">
        <v>7915000000</v>
      </c>
      <c r="O48154">
        <v>7915000000</v>
      </c>
      <c r="P48154">
        <v>7915000000</v>
      </c>
      <c r="Q48154" t="s">
        <v>22</v>
      </c>
    </row>
    <row r="48155" spans="1:17" x14ac:dyDescent="0.3">
      <c r="A48155" t="s">
        <v>13552</v>
      </c>
      <c r="B48155" t="s">
        <v>7894</v>
      </c>
      <c r="C48155" s="4" t="str">
        <f>INDEX(회사명!$L$4:$L$2250,MATCH($B48155,회사명!$H$4:$H$2250,0))</f>
        <v>에스티아이</v>
      </c>
      <c r="D48155" t="s">
        <v>7895</v>
      </c>
      <c r="E48155" t="s">
        <v>16</v>
      </c>
      <c r="F48155">
        <v>292</v>
      </c>
      <c r="G48155" t="s">
        <v>17</v>
      </c>
      <c r="H48155">
        <v>12</v>
      </c>
      <c r="I48155" s="1">
        <v>44561</v>
      </c>
      <c r="J48155" t="s">
        <v>18</v>
      </c>
      <c r="K48155" t="s">
        <v>19</v>
      </c>
      <c r="L48155" t="s">
        <v>92</v>
      </c>
      <c r="M48155" t="s">
        <v>1724</v>
      </c>
      <c r="N48155">
        <v>76190838887</v>
      </c>
      <c r="O48155">
        <v>76772873801</v>
      </c>
      <c r="P48155">
        <v>76821599914</v>
      </c>
      <c r="Q48155" t="s">
        <v>22</v>
      </c>
    </row>
    <row r="48156" spans="1:17" x14ac:dyDescent="0.3">
      <c r="A48156" t="s">
        <v>13552</v>
      </c>
      <c r="B48156" t="s">
        <v>7894</v>
      </c>
      <c r="C48156" s="4" t="str">
        <f>INDEX(회사명!$L$4:$L$2250,MATCH($B48156,회사명!$H$4:$H$2250,0))</f>
        <v>에스티아이</v>
      </c>
      <c r="D48156" t="s">
        <v>7895</v>
      </c>
      <c r="E48156" t="s">
        <v>16</v>
      </c>
      <c r="F48156">
        <v>292</v>
      </c>
      <c r="G48156" t="s">
        <v>17</v>
      </c>
      <c r="H48156">
        <v>12</v>
      </c>
      <c r="I48156" s="1">
        <v>44561</v>
      </c>
      <c r="J48156" t="s">
        <v>18</v>
      </c>
      <c r="K48156" t="s">
        <v>19</v>
      </c>
      <c r="L48156" t="s">
        <v>144</v>
      </c>
      <c r="M48156" t="s">
        <v>1728</v>
      </c>
      <c r="N48156">
        <v>-10256713204</v>
      </c>
      <c r="O48156">
        <v>-10297038370</v>
      </c>
      <c r="P48156">
        <v>-9698608325</v>
      </c>
      <c r="Q48156" t="s">
        <v>22</v>
      </c>
    </row>
    <row r="48157" spans="1:17" x14ac:dyDescent="0.3">
      <c r="A48157" t="s">
        <v>13552</v>
      </c>
      <c r="B48157" t="s">
        <v>7894</v>
      </c>
      <c r="C48157" s="4" t="str">
        <f>INDEX(회사명!$L$4:$L$2250,MATCH($B48157,회사명!$H$4:$H$2250,0))</f>
        <v>에스티아이</v>
      </c>
      <c r="D48157" t="s">
        <v>7895</v>
      </c>
      <c r="E48157" t="s">
        <v>16</v>
      </c>
      <c r="F48157">
        <v>292</v>
      </c>
      <c r="G48157" t="s">
        <v>17</v>
      </c>
      <c r="H48157">
        <v>12</v>
      </c>
      <c r="I48157" s="1">
        <v>44561</v>
      </c>
      <c r="J48157" t="s">
        <v>18</v>
      </c>
      <c r="K48157" t="s">
        <v>19</v>
      </c>
      <c r="L48157" t="s">
        <v>148</v>
      </c>
      <c r="M48157" t="s">
        <v>3513</v>
      </c>
      <c r="N48157">
        <v>1005708891</v>
      </c>
      <c r="O48157">
        <v>29605416</v>
      </c>
      <c r="P48157">
        <v>24374860</v>
      </c>
      <c r="Q48157" t="s">
        <v>22</v>
      </c>
    </row>
    <row r="48158" spans="1:17" x14ac:dyDescent="0.3">
      <c r="A48158" t="s">
        <v>13552</v>
      </c>
      <c r="B48158" t="s">
        <v>7894</v>
      </c>
      <c r="C48158" s="4" t="str">
        <f>INDEX(회사명!$L$4:$L$2250,MATCH($B48158,회사명!$H$4:$H$2250,0))</f>
        <v>에스티아이</v>
      </c>
      <c r="D48158" t="s">
        <v>7895</v>
      </c>
      <c r="E48158" t="s">
        <v>16</v>
      </c>
      <c r="F48158">
        <v>292</v>
      </c>
      <c r="G48158" t="s">
        <v>17</v>
      </c>
      <c r="H48158">
        <v>12</v>
      </c>
      <c r="I48158" s="1">
        <v>44561</v>
      </c>
      <c r="J48158" t="s">
        <v>18</v>
      </c>
      <c r="K48158" t="s">
        <v>19</v>
      </c>
      <c r="L48158" t="s">
        <v>94</v>
      </c>
      <c r="M48158" t="s">
        <v>1726</v>
      </c>
      <c r="N48158">
        <v>120298500518</v>
      </c>
      <c r="O48158">
        <v>98667296607</v>
      </c>
      <c r="P48158">
        <v>91914258005</v>
      </c>
      <c r="Q48158" t="s">
        <v>22</v>
      </c>
    </row>
    <row r="48159" spans="1:17" x14ac:dyDescent="0.3">
      <c r="A48159" t="s">
        <v>13552</v>
      </c>
      <c r="B48159" t="s">
        <v>7894</v>
      </c>
      <c r="C48159" s="4" t="str">
        <f>INDEX(회사명!$L$4:$L$2250,MATCH($B48159,회사명!$H$4:$H$2250,0))</f>
        <v>에스티아이</v>
      </c>
      <c r="D48159" t="s">
        <v>7895</v>
      </c>
      <c r="E48159" t="s">
        <v>16</v>
      </c>
      <c r="F48159">
        <v>292</v>
      </c>
      <c r="G48159" t="s">
        <v>17</v>
      </c>
      <c r="H48159">
        <v>12</v>
      </c>
      <c r="I48159" s="1">
        <v>44561</v>
      </c>
      <c r="J48159" t="s">
        <v>18</v>
      </c>
      <c r="K48159" t="s">
        <v>19</v>
      </c>
      <c r="L48159" t="s">
        <v>13554</v>
      </c>
      <c r="M48159" t="s">
        <v>576</v>
      </c>
      <c r="N48159">
        <v>-2317282</v>
      </c>
      <c r="O48159">
        <v>-542034914</v>
      </c>
      <c r="P48159">
        <v>853505684</v>
      </c>
      <c r="Q48159" t="s">
        <v>22</v>
      </c>
    </row>
    <row r="48160" spans="1:17" x14ac:dyDescent="0.3">
      <c r="A48160" t="s">
        <v>13552</v>
      </c>
      <c r="B48160" t="s">
        <v>7894</v>
      </c>
      <c r="C48160" s="4" t="str">
        <f>INDEX(회사명!$L$4:$L$2250,MATCH($B48160,회사명!$H$4:$H$2250,0))</f>
        <v>에스티아이</v>
      </c>
      <c r="D48160" t="s">
        <v>7895</v>
      </c>
      <c r="E48160" t="s">
        <v>16</v>
      </c>
      <c r="F48160">
        <v>292</v>
      </c>
      <c r="G48160" t="s">
        <v>17</v>
      </c>
      <c r="H48160">
        <v>12</v>
      </c>
      <c r="I48160" s="1">
        <v>44561</v>
      </c>
      <c r="J48160" t="s">
        <v>18</v>
      </c>
      <c r="K48160" t="s">
        <v>19</v>
      </c>
      <c r="L48160" t="s">
        <v>96</v>
      </c>
      <c r="M48160" t="s">
        <v>97</v>
      </c>
      <c r="N48160">
        <v>195151017810</v>
      </c>
      <c r="O48160">
        <v>172545702540</v>
      </c>
      <c r="P48160">
        <v>167830130138</v>
      </c>
      <c r="Q48160" t="s">
        <v>22</v>
      </c>
    </row>
    <row r="48161" spans="1:17" x14ac:dyDescent="0.3">
      <c r="A48161" t="s">
        <v>13552</v>
      </c>
      <c r="B48161" t="s">
        <v>7894</v>
      </c>
      <c r="C48161" s="4" t="str">
        <f>INDEX(회사명!$L$4:$L$2250,MATCH($B48161,회사명!$H$4:$H$2250,0))</f>
        <v>에스티아이</v>
      </c>
      <c r="D48161" t="s">
        <v>7895</v>
      </c>
      <c r="E48161" t="s">
        <v>16</v>
      </c>
      <c r="F48161">
        <v>292</v>
      </c>
      <c r="G48161" t="s">
        <v>17</v>
      </c>
      <c r="H48161">
        <v>12</v>
      </c>
      <c r="I48161" s="1">
        <v>44561</v>
      </c>
      <c r="J48161" t="s">
        <v>18</v>
      </c>
      <c r="K48161" t="s">
        <v>19</v>
      </c>
      <c r="L48161" t="s">
        <v>98</v>
      </c>
      <c r="M48161" t="s">
        <v>151</v>
      </c>
      <c r="N48161">
        <v>336843432075</v>
      </c>
      <c r="O48161">
        <v>243611652589</v>
      </c>
      <c r="P48161">
        <v>265663604739</v>
      </c>
      <c r="Q48161" t="s">
        <v>22</v>
      </c>
    </row>
    <row r="48162" spans="1:17" x14ac:dyDescent="0.3">
      <c r="A48162" t="s">
        <v>13552</v>
      </c>
      <c r="B48162" t="s">
        <v>7897</v>
      </c>
      <c r="C48162" s="4" t="str">
        <f>INDEX(회사명!$L$4:$L$2250,MATCH($B48162,회사명!$H$4:$H$2250,0))</f>
        <v>에스티오</v>
      </c>
      <c r="D48162" t="s">
        <v>7898</v>
      </c>
      <c r="E48162" t="s">
        <v>16</v>
      </c>
      <c r="F48162">
        <v>141</v>
      </c>
      <c r="G48162" t="s">
        <v>395</v>
      </c>
      <c r="H48162">
        <v>12</v>
      </c>
      <c r="I48162" s="1">
        <v>44561</v>
      </c>
      <c r="J48162" t="s">
        <v>18</v>
      </c>
      <c r="K48162" t="s">
        <v>19</v>
      </c>
      <c r="L48162" t="s">
        <v>20</v>
      </c>
      <c r="M48162" t="s">
        <v>21</v>
      </c>
      <c r="Q48162" t="s">
        <v>22</v>
      </c>
    </row>
    <row r="48163" spans="1:17" x14ac:dyDescent="0.3">
      <c r="A48163" t="s">
        <v>13552</v>
      </c>
      <c r="B48163" t="s">
        <v>7897</v>
      </c>
      <c r="C48163" s="4" t="str">
        <f>INDEX(회사명!$L$4:$L$2250,MATCH($B48163,회사명!$H$4:$H$2250,0))</f>
        <v>에스티오</v>
      </c>
      <c r="D48163" t="s">
        <v>7898</v>
      </c>
      <c r="E48163" t="s">
        <v>16</v>
      </c>
      <c r="F48163">
        <v>141</v>
      </c>
      <c r="G48163" t="s">
        <v>395</v>
      </c>
      <c r="H48163">
        <v>12</v>
      </c>
      <c r="I48163" s="1">
        <v>44561</v>
      </c>
      <c r="J48163" t="s">
        <v>18</v>
      </c>
      <c r="K48163" t="s">
        <v>19</v>
      </c>
      <c r="L48163" t="s">
        <v>23</v>
      </c>
      <c r="M48163" t="s">
        <v>24</v>
      </c>
      <c r="N48163">
        <v>35336404213</v>
      </c>
      <c r="O48163">
        <v>39807955759</v>
      </c>
      <c r="P48163">
        <v>41106821115</v>
      </c>
      <c r="Q48163" t="s">
        <v>22</v>
      </c>
    </row>
    <row r="48164" spans="1:17" x14ac:dyDescent="0.3">
      <c r="A48164" t="s">
        <v>13552</v>
      </c>
      <c r="B48164" t="s">
        <v>7897</v>
      </c>
      <c r="C48164" s="4" t="str">
        <f>INDEX(회사명!$L$4:$L$2250,MATCH($B48164,회사명!$H$4:$H$2250,0))</f>
        <v>에스티오</v>
      </c>
      <c r="D48164" t="s">
        <v>7898</v>
      </c>
      <c r="E48164" t="s">
        <v>16</v>
      </c>
      <c r="F48164">
        <v>141</v>
      </c>
      <c r="G48164" t="s">
        <v>395</v>
      </c>
      <c r="H48164">
        <v>12</v>
      </c>
      <c r="I48164" s="1">
        <v>44561</v>
      </c>
      <c r="J48164" t="s">
        <v>18</v>
      </c>
      <c r="K48164" t="s">
        <v>19</v>
      </c>
      <c r="L48164" t="s">
        <v>25</v>
      </c>
      <c r="M48164" t="s">
        <v>26</v>
      </c>
      <c r="N48164">
        <v>2130496152</v>
      </c>
      <c r="O48164">
        <v>442251937</v>
      </c>
      <c r="P48164">
        <v>276939899</v>
      </c>
      <c r="Q48164" t="s">
        <v>22</v>
      </c>
    </row>
    <row r="48165" spans="1:17" x14ac:dyDescent="0.3">
      <c r="A48165" t="s">
        <v>13552</v>
      </c>
      <c r="B48165" t="s">
        <v>7897</v>
      </c>
      <c r="C48165" s="4" t="str">
        <f>INDEX(회사명!$L$4:$L$2250,MATCH($B48165,회사명!$H$4:$H$2250,0))</f>
        <v>에스티오</v>
      </c>
      <c r="D48165" t="s">
        <v>7898</v>
      </c>
      <c r="E48165" t="s">
        <v>16</v>
      </c>
      <c r="F48165">
        <v>141</v>
      </c>
      <c r="G48165" t="s">
        <v>395</v>
      </c>
      <c r="H48165">
        <v>12</v>
      </c>
      <c r="I48165" s="1">
        <v>44561</v>
      </c>
      <c r="J48165" t="s">
        <v>18</v>
      </c>
      <c r="K48165" t="s">
        <v>19</v>
      </c>
      <c r="L48165" t="s">
        <v>27</v>
      </c>
      <c r="M48165" t="s">
        <v>595</v>
      </c>
      <c r="N48165">
        <v>564091880</v>
      </c>
      <c r="O48165">
        <v>30000000</v>
      </c>
      <c r="P48165">
        <v>295059925</v>
      </c>
      <c r="Q48165" t="s">
        <v>22</v>
      </c>
    </row>
    <row r="48166" spans="1:17" x14ac:dyDescent="0.3">
      <c r="A48166" t="s">
        <v>13552</v>
      </c>
      <c r="B48166" t="s">
        <v>7897</v>
      </c>
      <c r="C48166" s="4" t="str">
        <f>INDEX(회사명!$L$4:$L$2250,MATCH($B48166,회사명!$H$4:$H$2250,0))</f>
        <v>에스티오</v>
      </c>
      <c r="D48166" t="s">
        <v>7898</v>
      </c>
      <c r="E48166" t="s">
        <v>16</v>
      </c>
      <c r="F48166">
        <v>141</v>
      </c>
      <c r="G48166" t="s">
        <v>395</v>
      </c>
      <c r="H48166">
        <v>12</v>
      </c>
      <c r="I48166" s="1">
        <v>44561</v>
      </c>
      <c r="J48166" t="s">
        <v>18</v>
      </c>
      <c r="K48166" t="s">
        <v>19</v>
      </c>
      <c r="L48166" t="s">
        <v>104</v>
      </c>
      <c r="M48166" t="s">
        <v>105</v>
      </c>
      <c r="N48166">
        <v>2481584232</v>
      </c>
      <c r="O48166">
        <v>2646125446</v>
      </c>
      <c r="P48166">
        <v>3768714090</v>
      </c>
      <c r="Q48166" t="s">
        <v>22</v>
      </c>
    </row>
    <row r="48167" spans="1:17" x14ac:dyDescent="0.3">
      <c r="A48167" t="s">
        <v>13552</v>
      </c>
      <c r="B48167" t="s">
        <v>7897</v>
      </c>
      <c r="C48167" s="4" t="str">
        <f>INDEX(회사명!$L$4:$L$2250,MATCH($B48167,회사명!$H$4:$H$2250,0))</f>
        <v>에스티오</v>
      </c>
      <c r="D48167" t="s">
        <v>7898</v>
      </c>
      <c r="E48167" t="s">
        <v>16</v>
      </c>
      <c r="F48167">
        <v>141</v>
      </c>
      <c r="G48167" t="s">
        <v>395</v>
      </c>
      <c r="H48167">
        <v>12</v>
      </c>
      <c r="I48167" s="1">
        <v>44561</v>
      </c>
      <c r="J48167" t="s">
        <v>18</v>
      </c>
      <c r="K48167" t="s">
        <v>19</v>
      </c>
      <c r="L48167" t="s">
        <v>108</v>
      </c>
      <c r="M48167" t="s">
        <v>370</v>
      </c>
      <c r="N48167">
        <v>3393804279</v>
      </c>
      <c r="O48167">
        <v>3587221055</v>
      </c>
      <c r="P48167">
        <v>2788361763</v>
      </c>
      <c r="Q48167" t="s">
        <v>22</v>
      </c>
    </row>
    <row r="48168" spans="1:17" x14ac:dyDescent="0.3">
      <c r="A48168" t="s">
        <v>13552</v>
      </c>
      <c r="B48168" t="s">
        <v>7897</v>
      </c>
      <c r="C48168" s="4" t="str">
        <f>INDEX(회사명!$L$4:$L$2250,MATCH($B48168,회사명!$H$4:$H$2250,0))</f>
        <v>에스티오</v>
      </c>
      <c r="D48168" t="s">
        <v>7898</v>
      </c>
      <c r="E48168" t="s">
        <v>16</v>
      </c>
      <c r="F48168">
        <v>141</v>
      </c>
      <c r="G48168" t="s">
        <v>395</v>
      </c>
      <c r="H48168">
        <v>12</v>
      </c>
      <c r="I48168" s="1">
        <v>44561</v>
      </c>
      <c r="J48168" t="s">
        <v>18</v>
      </c>
      <c r="K48168" t="s">
        <v>19</v>
      </c>
      <c r="L48168" t="s">
        <v>37</v>
      </c>
      <c r="M48168" t="s">
        <v>38</v>
      </c>
      <c r="N48168">
        <v>436821121</v>
      </c>
      <c r="O48168">
        <v>796172693</v>
      </c>
      <c r="P48168">
        <v>899285037</v>
      </c>
      <c r="Q48168" t="s">
        <v>22</v>
      </c>
    </row>
    <row r="48169" spans="1:17" x14ac:dyDescent="0.3">
      <c r="A48169" t="s">
        <v>13552</v>
      </c>
      <c r="B48169" t="s">
        <v>7897</v>
      </c>
      <c r="C48169" s="4" t="str">
        <f>INDEX(회사명!$L$4:$L$2250,MATCH($B48169,회사명!$H$4:$H$2250,0))</f>
        <v>에스티오</v>
      </c>
      <c r="D48169" t="s">
        <v>7898</v>
      </c>
      <c r="E48169" t="s">
        <v>16</v>
      </c>
      <c r="F48169">
        <v>141</v>
      </c>
      <c r="G48169" t="s">
        <v>395</v>
      </c>
      <c r="H48169">
        <v>12</v>
      </c>
      <c r="I48169" s="1">
        <v>44561</v>
      </c>
      <c r="J48169" t="s">
        <v>18</v>
      </c>
      <c r="K48169" t="s">
        <v>19</v>
      </c>
      <c r="L48169" t="s">
        <v>630</v>
      </c>
      <c r="M48169" t="s">
        <v>668</v>
      </c>
      <c r="N48169">
        <v>7531709</v>
      </c>
      <c r="O48169">
        <v>8703669</v>
      </c>
      <c r="P48169">
        <v>24983177</v>
      </c>
      <c r="Q48169" t="s">
        <v>22</v>
      </c>
    </row>
    <row r="48170" spans="1:17" x14ac:dyDescent="0.3">
      <c r="A48170" t="s">
        <v>13552</v>
      </c>
      <c r="B48170" t="s">
        <v>7897</v>
      </c>
      <c r="C48170" s="4" t="str">
        <f>INDEX(회사명!$L$4:$L$2250,MATCH($B48170,회사명!$H$4:$H$2250,0))</f>
        <v>에스티오</v>
      </c>
      <c r="D48170" t="s">
        <v>7898</v>
      </c>
      <c r="E48170" t="s">
        <v>16</v>
      </c>
      <c r="F48170">
        <v>141</v>
      </c>
      <c r="G48170" t="s">
        <v>395</v>
      </c>
      <c r="H48170">
        <v>12</v>
      </c>
      <c r="I48170" s="1">
        <v>44561</v>
      </c>
      <c r="J48170" t="s">
        <v>18</v>
      </c>
      <c r="K48170" t="s">
        <v>19</v>
      </c>
      <c r="L48170" t="s">
        <v>31</v>
      </c>
      <c r="M48170" t="s">
        <v>32</v>
      </c>
      <c r="N48170">
        <v>26319686273</v>
      </c>
      <c r="O48170">
        <v>32297480959</v>
      </c>
      <c r="P48170">
        <v>33053477224</v>
      </c>
      <c r="Q48170" t="s">
        <v>22</v>
      </c>
    </row>
    <row r="48171" spans="1:17" x14ac:dyDescent="0.3">
      <c r="A48171" t="s">
        <v>13552</v>
      </c>
      <c r="B48171" t="s">
        <v>7897</v>
      </c>
      <c r="C48171" s="4" t="str">
        <f>INDEX(회사명!$L$4:$L$2250,MATCH($B48171,회사명!$H$4:$H$2250,0))</f>
        <v>에스티오</v>
      </c>
      <c r="D48171" t="s">
        <v>7898</v>
      </c>
      <c r="E48171" t="s">
        <v>16</v>
      </c>
      <c r="F48171">
        <v>141</v>
      </c>
      <c r="G48171" t="s">
        <v>395</v>
      </c>
      <c r="H48171">
        <v>12</v>
      </c>
      <c r="I48171" s="1">
        <v>44561</v>
      </c>
      <c r="J48171" t="s">
        <v>18</v>
      </c>
      <c r="K48171" t="s">
        <v>19</v>
      </c>
      <c r="L48171" t="s">
        <v>35</v>
      </c>
      <c r="M48171" t="s">
        <v>36</v>
      </c>
      <c r="N48171">
        <v>2388567</v>
      </c>
      <c r="Q48171" t="s">
        <v>22</v>
      </c>
    </row>
    <row r="48172" spans="1:17" x14ac:dyDescent="0.3">
      <c r="A48172" t="s">
        <v>13552</v>
      </c>
      <c r="B48172" t="s">
        <v>7897</v>
      </c>
      <c r="C48172" s="4" t="str">
        <f>INDEX(회사명!$L$4:$L$2250,MATCH($B48172,회사명!$H$4:$H$2250,0))</f>
        <v>에스티오</v>
      </c>
      <c r="D48172" t="s">
        <v>7898</v>
      </c>
      <c r="E48172" t="s">
        <v>16</v>
      </c>
      <c r="F48172">
        <v>141</v>
      </c>
      <c r="G48172" t="s">
        <v>395</v>
      </c>
      <c r="H48172">
        <v>12</v>
      </c>
      <c r="I48172" s="1">
        <v>44561</v>
      </c>
      <c r="J48172" t="s">
        <v>18</v>
      </c>
      <c r="K48172" t="s">
        <v>19</v>
      </c>
      <c r="L48172" t="s">
        <v>41</v>
      </c>
      <c r="M48172" t="s">
        <v>42</v>
      </c>
      <c r="N48172">
        <v>26333617264</v>
      </c>
      <c r="O48172">
        <v>26252001941</v>
      </c>
      <c r="P48172">
        <v>27062056729</v>
      </c>
      <c r="Q48172" t="s">
        <v>22</v>
      </c>
    </row>
    <row r="48173" spans="1:17" x14ac:dyDescent="0.3">
      <c r="A48173" t="s">
        <v>13552</v>
      </c>
      <c r="B48173" t="s">
        <v>7897</v>
      </c>
      <c r="C48173" s="4" t="str">
        <f>INDEX(회사명!$L$4:$L$2250,MATCH($B48173,회사명!$H$4:$H$2250,0))</f>
        <v>에스티오</v>
      </c>
      <c r="D48173" t="s">
        <v>7898</v>
      </c>
      <c r="E48173" t="s">
        <v>16</v>
      </c>
      <c r="F48173">
        <v>141</v>
      </c>
      <c r="G48173" t="s">
        <v>395</v>
      </c>
      <c r="H48173">
        <v>12</v>
      </c>
      <c r="I48173" s="1">
        <v>44561</v>
      </c>
      <c r="J48173" t="s">
        <v>18</v>
      </c>
      <c r="K48173" t="s">
        <v>19</v>
      </c>
      <c r="L48173" t="s">
        <v>45</v>
      </c>
      <c r="M48173" t="s">
        <v>397</v>
      </c>
      <c r="N48173">
        <v>640300089</v>
      </c>
      <c r="P48173">
        <v>1266793276</v>
      </c>
      <c r="Q48173" t="s">
        <v>22</v>
      </c>
    </row>
    <row r="48174" spans="1:17" x14ac:dyDescent="0.3">
      <c r="A48174" t="s">
        <v>13552</v>
      </c>
      <c r="B48174" t="s">
        <v>7897</v>
      </c>
      <c r="C48174" s="4" t="str">
        <f>INDEX(회사명!$L$4:$L$2250,MATCH($B48174,회사명!$H$4:$H$2250,0))</f>
        <v>에스티오</v>
      </c>
      <c r="D48174" t="s">
        <v>7898</v>
      </c>
      <c r="E48174" t="s">
        <v>16</v>
      </c>
      <c r="F48174">
        <v>141</v>
      </c>
      <c r="G48174" t="s">
        <v>395</v>
      </c>
      <c r="H48174">
        <v>12</v>
      </c>
      <c r="I48174" s="1">
        <v>44561</v>
      </c>
      <c r="J48174" t="s">
        <v>18</v>
      </c>
      <c r="K48174" t="s">
        <v>19</v>
      </c>
      <c r="L48174" t="s">
        <v>51</v>
      </c>
      <c r="M48174" t="s">
        <v>52</v>
      </c>
      <c r="N48174">
        <v>17218397123</v>
      </c>
      <c r="O48174">
        <v>15715965780</v>
      </c>
      <c r="P48174">
        <v>21302647784</v>
      </c>
      <c r="Q48174" t="s">
        <v>22</v>
      </c>
    </row>
    <row r="48175" spans="1:17" x14ac:dyDescent="0.3">
      <c r="A48175" t="s">
        <v>13552</v>
      </c>
      <c r="B48175" t="s">
        <v>7897</v>
      </c>
      <c r="C48175" s="4" t="str">
        <f>INDEX(회사명!$L$4:$L$2250,MATCH($B48175,회사명!$H$4:$H$2250,0))</f>
        <v>에스티오</v>
      </c>
      <c r="D48175" t="s">
        <v>7898</v>
      </c>
      <c r="E48175" t="s">
        <v>16</v>
      </c>
      <c r="F48175">
        <v>141</v>
      </c>
      <c r="G48175" t="s">
        <v>395</v>
      </c>
      <c r="H48175">
        <v>12</v>
      </c>
      <c r="I48175" s="1">
        <v>44561</v>
      </c>
      <c r="J48175" t="s">
        <v>18</v>
      </c>
      <c r="K48175" t="s">
        <v>19</v>
      </c>
      <c r="L48175" t="s">
        <v>57</v>
      </c>
      <c r="M48175" t="s">
        <v>58</v>
      </c>
      <c r="N48175">
        <v>69199578</v>
      </c>
      <c r="O48175">
        <v>27962916</v>
      </c>
      <c r="P48175">
        <v>55303857</v>
      </c>
      <c r="Q48175" t="s">
        <v>22</v>
      </c>
    </row>
    <row r="48176" spans="1:17" x14ac:dyDescent="0.3">
      <c r="A48176" t="s">
        <v>13552</v>
      </c>
      <c r="B48176" t="s">
        <v>7897</v>
      </c>
      <c r="C48176" s="4" t="str">
        <f>INDEX(회사명!$L$4:$L$2250,MATCH($B48176,회사명!$H$4:$H$2250,0))</f>
        <v>에스티오</v>
      </c>
      <c r="D48176" t="s">
        <v>7898</v>
      </c>
      <c r="E48176" t="s">
        <v>16</v>
      </c>
      <c r="F48176">
        <v>141</v>
      </c>
      <c r="G48176" t="s">
        <v>395</v>
      </c>
      <c r="H48176">
        <v>12</v>
      </c>
      <c r="I48176" s="1">
        <v>44561</v>
      </c>
      <c r="J48176" t="s">
        <v>18</v>
      </c>
      <c r="K48176" t="s">
        <v>19</v>
      </c>
      <c r="L48176" t="s">
        <v>123</v>
      </c>
      <c r="M48176" t="s">
        <v>124</v>
      </c>
      <c r="O48176">
        <v>1095822924</v>
      </c>
      <c r="P48176">
        <v>5244503</v>
      </c>
      <c r="Q48176" t="s">
        <v>22</v>
      </c>
    </row>
    <row r="48177" spans="1:17" x14ac:dyDescent="0.3">
      <c r="A48177" t="s">
        <v>13552</v>
      </c>
      <c r="B48177" t="s">
        <v>7897</v>
      </c>
      <c r="C48177" s="4" t="str">
        <f>INDEX(회사명!$L$4:$L$2250,MATCH($B48177,회사명!$H$4:$H$2250,0))</f>
        <v>에스티오</v>
      </c>
      <c r="D48177" t="s">
        <v>7898</v>
      </c>
      <c r="E48177" t="s">
        <v>16</v>
      </c>
      <c r="F48177">
        <v>141</v>
      </c>
      <c r="G48177" t="s">
        <v>395</v>
      </c>
      <c r="H48177">
        <v>12</v>
      </c>
      <c r="I48177" s="1">
        <v>44561</v>
      </c>
      <c r="J48177" t="s">
        <v>18</v>
      </c>
      <c r="K48177" t="s">
        <v>19</v>
      </c>
      <c r="L48177" t="s">
        <v>121</v>
      </c>
      <c r="M48177" t="s">
        <v>370</v>
      </c>
      <c r="N48177">
        <v>3266611333</v>
      </c>
      <c r="O48177">
        <v>4291142470</v>
      </c>
      <c r="P48177">
        <v>3972795004</v>
      </c>
      <c r="Q48177" t="s">
        <v>22</v>
      </c>
    </row>
    <row r="48178" spans="1:17" x14ac:dyDescent="0.3">
      <c r="A48178" t="s">
        <v>13552</v>
      </c>
      <c r="B48178" t="s">
        <v>7897</v>
      </c>
      <c r="C48178" s="4" t="str">
        <f>INDEX(회사명!$L$4:$L$2250,MATCH($B48178,회사명!$H$4:$H$2250,0))</f>
        <v>에스티오</v>
      </c>
      <c r="D48178" t="s">
        <v>7898</v>
      </c>
      <c r="E48178" t="s">
        <v>16</v>
      </c>
      <c r="F48178">
        <v>141</v>
      </c>
      <c r="G48178" t="s">
        <v>395</v>
      </c>
      <c r="H48178">
        <v>12</v>
      </c>
      <c r="I48178" s="1">
        <v>44561</v>
      </c>
      <c r="J48178" t="s">
        <v>18</v>
      </c>
      <c r="K48178" t="s">
        <v>19</v>
      </c>
      <c r="L48178" t="s">
        <v>125</v>
      </c>
      <c r="M48178" t="s">
        <v>126</v>
      </c>
      <c r="N48178">
        <v>5139109141</v>
      </c>
      <c r="O48178">
        <v>5121107851</v>
      </c>
      <c r="P48178">
        <v>459272305</v>
      </c>
      <c r="Q48178" t="s">
        <v>22</v>
      </c>
    </row>
    <row r="48179" spans="1:17" x14ac:dyDescent="0.3">
      <c r="A48179" t="s">
        <v>13552</v>
      </c>
      <c r="B48179" t="s">
        <v>7897</v>
      </c>
      <c r="C48179" s="4" t="str">
        <f>INDEX(회사명!$L$4:$L$2250,MATCH($B48179,회사명!$H$4:$H$2250,0))</f>
        <v>에스티오</v>
      </c>
      <c r="D48179" t="s">
        <v>7898</v>
      </c>
      <c r="E48179" t="s">
        <v>16</v>
      </c>
      <c r="F48179">
        <v>141</v>
      </c>
      <c r="G48179" t="s">
        <v>395</v>
      </c>
      <c r="H48179">
        <v>12</v>
      </c>
      <c r="I48179" s="1">
        <v>44561</v>
      </c>
      <c r="J48179" t="s">
        <v>18</v>
      </c>
      <c r="K48179" t="s">
        <v>19</v>
      </c>
      <c r="L48179" t="s">
        <v>59</v>
      </c>
      <c r="M48179" t="s">
        <v>60</v>
      </c>
      <c r="N48179">
        <v>61670021477</v>
      </c>
      <c r="O48179">
        <v>66059957700</v>
      </c>
      <c r="P48179">
        <v>68168877844</v>
      </c>
      <c r="Q48179" t="s">
        <v>22</v>
      </c>
    </row>
    <row r="48180" spans="1:17" x14ac:dyDescent="0.3">
      <c r="A48180" t="s">
        <v>13552</v>
      </c>
      <c r="B48180" t="s">
        <v>7897</v>
      </c>
      <c r="C48180" s="4" t="str">
        <f>INDEX(회사명!$L$4:$L$2250,MATCH($B48180,회사명!$H$4:$H$2250,0))</f>
        <v>에스티오</v>
      </c>
      <c r="D48180" t="s">
        <v>7898</v>
      </c>
      <c r="E48180" t="s">
        <v>16</v>
      </c>
      <c r="F48180">
        <v>141</v>
      </c>
      <c r="G48180" t="s">
        <v>395</v>
      </c>
      <c r="H48180">
        <v>12</v>
      </c>
      <c r="I48180" s="1">
        <v>44561</v>
      </c>
      <c r="J48180" t="s">
        <v>18</v>
      </c>
      <c r="K48180" t="s">
        <v>19</v>
      </c>
      <c r="L48180" t="s">
        <v>61</v>
      </c>
      <c r="M48180" t="s">
        <v>62</v>
      </c>
      <c r="Q48180" t="s">
        <v>22</v>
      </c>
    </row>
    <row r="48181" spans="1:17" x14ac:dyDescent="0.3">
      <c r="A48181" t="s">
        <v>13552</v>
      </c>
      <c r="B48181" t="s">
        <v>7897</v>
      </c>
      <c r="C48181" s="4" t="str">
        <f>INDEX(회사명!$L$4:$L$2250,MATCH($B48181,회사명!$H$4:$H$2250,0))</f>
        <v>에스티오</v>
      </c>
      <c r="D48181" t="s">
        <v>7898</v>
      </c>
      <c r="E48181" t="s">
        <v>16</v>
      </c>
      <c r="F48181">
        <v>141</v>
      </c>
      <c r="G48181" t="s">
        <v>395</v>
      </c>
      <c r="H48181">
        <v>12</v>
      </c>
      <c r="I48181" s="1">
        <v>44561</v>
      </c>
      <c r="J48181" t="s">
        <v>18</v>
      </c>
      <c r="K48181" t="s">
        <v>19</v>
      </c>
      <c r="L48181" t="s">
        <v>63</v>
      </c>
      <c r="M48181" t="s">
        <v>64</v>
      </c>
      <c r="N48181">
        <v>21731210582</v>
      </c>
      <c r="O48181">
        <v>23868995691</v>
      </c>
      <c r="P48181">
        <v>27045397111</v>
      </c>
      <c r="Q48181" t="s">
        <v>22</v>
      </c>
    </row>
    <row r="48182" spans="1:17" x14ac:dyDescent="0.3">
      <c r="A48182" t="s">
        <v>13552</v>
      </c>
      <c r="B48182" t="s">
        <v>7897</v>
      </c>
      <c r="C48182" s="4" t="str">
        <f>INDEX(회사명!$L$4:$L$2250,MATCH($B48182,회사명!$H$4:$H$2250,0))</f>
        <v>에스티오</v>
      </c>
      <c r="D48182" t="s">
        <v>7898</v>
      </c>
      <c r="E48182" t="s">
        <v>16</v>
      </c>
      <c r="F48182">
        <v>141</v>
      </c>
      <c r="G48182" t="s">
        <v>395</v>
      </c>
      <c r="H48182">
        <v>12</v>
      </c>
      <c r="I48182" s="1">
        <v>44561</v>
      </c>
      <c r="J48182" t="s">
        <v>18</v>
      </c>
      <c r="K48182" t="s">
        <v>19</v>
      </c>
      <c r="L48182" t="s">
        <v>127</v>
      </c>
      <c r="M48182" t="s">
        <v>128</v>
      </c>
      <c r="N48182">
        <v>6465913439</v>
      </c>
      <c r="O48182">
        <v>2768207839</v>
      </c>
      <c r="P48182">
        <v>3571892767</v>
      </c>
      <c r="Q48182" t="s">
        <v>22</v>
      </c>
    </row>
    <row r="48183" spans="1:17" x14ac:dyDescent="0.3">
      <c r="A48183" t="s">
        <v>13552</v>
      </c>
      <c r="B48183" t="s">
        <v>7897</v>
      </c>
      <c r="C48183" s="4" t="str">
        <f>INDEX(회사명!$L$4:$L$2250,MATCH($B48183,회사명!$H$4:$H$2250,0))</f>
        <v>에스티오</v>
      </c>
      <c r="D48183" t="s">
        <v>7898</v>
      </c>
      <c r="E48183" t="s">
        <v>16</v>
      </c>
      <c r="F48183">
        <v>141</v>
      </c>
      <c r="G48183" t="s">
        <v>395</v>
      </c>
      <c r="H48183">
        <v>12</v>
      </c>
      <c r="I48183" s="1">
        <v>44561</v>
      </c>
      <c r="J48183" t="s">
        <v>18</v>
      </c>
      <c r="K48183" t="s">
        <v>19</v>
      </c>
      <c r="L48183" t="s">
        <v>67</v>
      </c>
      <c r="M48183" t="s">
        <v>162</v>
      </c>
      <c r="N48183">
        <v>8422214624</v>
      </c>
      <c r="O48183">
        <v>13559959850</v>
      </c>
      <c r="P48183">
        <v>15437611240</v>
      </c>
      <c r="Q48183" t="s">
        <v>22</v>
      </c>
    </row>
    <row r="48184" spans="1:17" x14ac:dyDescent="0.3">
      <c r="A48184" t="s">
        <v>13552</v>
      </c>
      <c r="B48184" t="s">
        <v>7897</v>
      </c>
      <c r="C48184" s="4" t="str">
        <f>INDEX(회사명!$L$4:$L$2250,MATCH($B48184,회사명!$H$4:$H$2250,0))</f>
        <v>에스티오</v>
      </c>
      <c r="D48184" t="s">
        <v>7898</v>
      </c>
      <c r="E48184" t="s">
        <v>16</v>
      </c>
      <c r="F48184">
        <v>141</v>
      </c>
      <c r="G48184" t="s">
        <v>395</v>
      </c>
      <c r="H48184">
        <v>12</v>
      </c>
      <c r="I48184" s="1">
        <v>44561</v>
      </c>
      <c r="J48184" t="s">
        <v>18</v>
      </c>
      <c r="K48184" t="s">
        <v>19</v>
      </c>
      <c r="L48184" t="s">
        <v>73</v>
      </c>
      <c r="M48184" t="s">
        <v>74</v>
      </c>
      <c r="N48184">
        <v>2243125822</v>
      </c>
      <c r="O48184">
        <v>2401449444</v>
      </c>
      <c r="P48184">
        <v>2380898707</v>
      </c>
      <c r="Q48184" t="s">
        <v>22</v>
      </c>
    </row>
    <row r="48185" spans="1:17" x14ac:dyDescent="0.3">
      <c r="A48185" t="s">
        <v>13552</v>
      </c>
      <c r="B48185" t="s">
        <v>7897</v>
      </c>
      <c r="C48185" s="4" t="str">
        <f>INDEX(회사명!$L$4:$L$2250,MATCH($B48185,회사명!$H$4:$H$2250,0))</f>
        <v>에스티오</v>
      </c>
      <c r="D48185" t="s">
        <v>7898</v>
      </c>
      <c r="E48185" t="s">
        <v>16</v>
      </c>
      <c r="F48185">
        <v>141</v>
      </c>
      <c r="G48185" t="s">
        <v>395</v>
      </c>
      <c r="H48185">
        <v>12</v>
      </c>
      <c r="I48185" s="1">
        <v>44561</v>
      </c>
      <c r="J48185" t="s">
        <v>18</v>
      </c>
      <c r="K48185" t="s">
        <v>19</v>
      </c>
      <c r="L48185" t="s">
        <v>132</v>
      </c>
      <c r="M48185" t="s">
        <v>85</v>
      </c>
      <c r="N48185">
        <v>3864332365</v>
      </c>
      <c r="O48185">
        <v>4146219167</v>
      </c>
      <c r="P48185">
        <v>4434636516</v>
      </c>
      <c r="Q48185" t="s">
        <v>22</v>
      </c>
    </row>
    <row r="48186" spans="1:17" x14ac:dyDescent="0.3">
      <c r="A48186" t="s">
        <v>13552</v>
      </c>
      <c r="B48186" t="s">
        <v>7897</v>
      </c>
      <c r="C48186" s="4" t="str">
        <f>INDEX(회사명!$L$4:$L$2250,MATCH($B48186,회사명!$H$4:$H$2250,0))</f>
        <v>에스티오</v>
      </c>
      <c r="D48186" t="s">
        <v>7898</v>
      </c>
      <c r="E48186" t="s">
        <v>16</v>
      </c>
      <c r="F48186">
        <v>141</v>
      </c>
      <c r="G48186" t="s">
        <v>395</v>
      </c>
      <c r="H48186">
        <v>12</v>
      </c>
      <c r="I48186" s="1">
        <v>44561</v>
      </c>
      <c r="J48186" t="s">
        <v>18</v>
      </c>
      <c r="K48186" t="s">
        <v>19</v>
      </c>
      <c r="L48186" t="s">
        <v>339</v>
      </c>
      <c r="M48186" t="s">
        <v>340</v>
      </c>
      <c r="P48186">
        <v>190478279</v>
      </c>
      <c r="Q48186" t="s">
        <v>22</v>
      </c>
    </row>
    <row r="48187" spans="1:17" x14ac:dyDescent="0.3">
      <c r="A48187" t="s">
        <v>13552</v>
      </c>
      <c r="B48187" t="s">
        <v>7897</v>
      </c>
      <c r="C48187" s="4" t="str">
        <f>INDEX(회사명!$L$4:$L$2250,MATCH($B48187,회사명!$H$4:$H$2250,0))</f>
        <v>에스티오</v>
      </c>
      <c r="D48187" t="s">
        <v>7898</v>
      </c>
      <c r="E48187" t="s">
        <v>16</v>
      </c>
      <c r="F48187">
        <v>141</v>
      </c>
      <c r="G48187" t="s">
        <v>395</v>
      </c>
      <c r="H48187">
        <v>12</v>
      </c>
      <c r="I48187" s="1">
        <v>44561</v>
      </c>
      <c r="J48187" t="s">
        <v>18</v>
      </c>
      <c r="K48187" t="s">
        <v>19</v>
      </c>
      <c r="L48187" t="s">
        <v>77</v>
      </c>
      <c r="M48187" t="s">
        <v>78</v>
      </c>
      <c r="N48187">
        <v>116453814</v>
      </c>
      <c r="O48187">
        <v>161818229</v>
      </c>
      <c r="P48187">
        <v>241568959</v>
      </c>
      <c r="Q48187" t="s">
        <v>22</v>
      </c>
    </row>
    <row r="48188" spans="1:17" x14ac:dyDescent="0.3">
      <c r="A48188" t="s">
        <v>13552</v>
      </c>
      <c r="B48188" t="s">
        <v>7897</v>
      </c>
      <c r="C48188" s="4" t="str">
        <f>INDEX(회사명!$L$4:$L$2250,MATCH($B48188,회사명!$H$4:$H$2250,0))</f>
        <v>에스티오</v>
      </c>
      <c r="D48188" t="s">
        <v>7898</v>
      </c>
      <c r="E48188" t="s">
        <v>16</v>
      </c>
      <c r="F48188">
        <v>141</v>
      </c>
      <c r="G48188" t="s">
        <v>395</v>
      </c>
      <c r="H48188">
        <v>12</v>
      </c>
      <c r="I48188" s="1">
        <v>44561</v>
      </c>
      <c r="J48188" t="s">
        <v>18</v>
      </c>
      <c r="K48188" t="s">
        <v>19</v>
      </c>
      <c r="L48188" t="s">
        <v>390</v>
      </c>
      <c r="M48188" t="s">
        <v>391</v>
      </c>
      <c r="N48188">
        <v>418525372</v>
      </c>
      <c r="O48188">
        <v>431028067</v>
      </c>
      <c r="P48188">
        <v>413003989</v>
      </c>
      <c r="Q48188" t="s">
        <v>22</v>
      </c>
    </row>
    <row r="48189" spans="1:17" x14ac:dyDescent="0.3">
      <c r="A48189" t="s">
        <v>13552</v>
      </c>
      <c r="B48189" t="s">
        <v>7897</v>
      </c>
      <c r="C48189" s="4" t="str">
        <f>INDEX(회사명!$L$4:$L$2250,MATCH($B48189,회사명!$H$4:$H$2250,0))</f>
        <v>에스티오</v>
      </c>
      <c r="D48189" t="s">
        <v>7898</v>
      </c>
      <c r="E48189" t="s">
        <v>16</v>
      </c>
      <c r="F48189">
        <v>141</v>
      </c>
      <c r="G48189" t="s">
        <v>395</v>
      </c>
      <c r="H48189">
        <v>12</v>
      </c>
      <c r="I48189" s="1">
        <v>44561</v>
      </c>
      <c r="J48189" t="s">
        <v>18</v>
      </c>
      <c r="K48189" t="s">
        <v>19</v>
      </c>
      <c r="L48189" t="s">
        <v>225</v>
      </c>
      <c r="M48189" t="s">
        <v>383</v>
      </c>
      <c r="N48189">
        <v>200645146</v>
      </c>
      <c r="O48189">
        <v>400313095</v>
      </c>
      <c r="P48189">
        <v>375306654</v>
      </c>
      <c r="Q48189" t="s">
        <v>22</v>
      </c>
    </row>
    <row r="48190" spans="1:17" x14ac:dyDescent="0.3">
      <c r="A48190" t="s">
        <v>13552</v>
      </c>
      <c r="B48190" t="s">
        <v>7897</v>
      </c>
      <c r="C48190" s="4" t="str">
        <f>INDEX(회사명!$L$4:$L$2250,MATCH($B48190,회사명!$H$4:$H$2250,0))</f>
        <v>에스티오</v>
      </c>
      <c r="D48190" t="s">
        <v>7898</v>
      </c>
      <c r="E48190" t="s">
        <v>16</v>
      </c>
      <c r="F48190">
        <v>141</v>
      </c>
      <c r="G48190" t="s">
        <v>395</v>
      </c>
      <c r="H48190">
        <v>12</v>
      </c>
      <c r="I48190" s="1">
        <v>44561</v>
      </c>
      <c r="J48190" t="s">
        <v>18</v>
      </c>
      <c r="K48190" t="s">
        <v>19</v>
      </c>
      <c r="L48190" t="s">
        <v>79</v>
      </c>
      <c r="M48190" t="s">
        <v>80</v>
      </c>
      <c r="N48190">
        <v>10598192245</v>
      </c>
      <c r="O48190">
        <v>11767671789</v>
      </c>
      <c r="P48190">
        <v>5998035074</v>
      </c>
      <c r="Q48190" t="s">
        <v>22</v>
      </c>
    </row>
    <row r="48191" spans="1:17" x14ac:dyDescent="0.3">
      <c r="A48191" t="s">
        <v>13552</v>
      </c>
      <c r="B48191" t="s">
        <v>7897</v>
      </c>
      <c r="C48191" s="4" t="str">
        <f>INDEX(회사명!$L$4:$L$2250,MATCH($B48191,회사명!$H$4:$H$2250,0))</f>
        <v>에스티오</v>
      </c>
      <c r="D48191" t="s">
        <v>7898</v>
      </c>
      <c r="E48191" t="s">
        <v>16</v>
      </c>
      <c r="F48191">
        <v>141</v>
      </c>
      <c r="G48191" t="s">
        <v>395</v>
      </c>
      <c r="H48191">
        <v>12</v>
      </c>
      <c r="I48191" s="1">
        <v>44561</v>
      </c>
      <c r="J48191" t="s">
        <v>18</v>
      </c>
      <c r="K48191" t="s">
        <v>19</v>
      </c>
      <c r="L48191" t="s">
        <v>81</v>
      </c>
      <c r="M48191" t="s">
        <v>162</v>
      </c>
      <c r="N48191">
        <v>4996626082</v>
      </c>
      <c r="O48191">
        <v>5594153098</v>
      </c>
      <c r="Q48191" t="s">
        <v>22</v>
      </c>
    </row>
    <row r="48192" spans="1:17" x14ac:dyDescent="0.3">
      <c r="A48192" t="s">
        <v>13552</v>
      </c>
      <c r="B48192" t="s">
        <v>7897</v>
      </c>
      <c r="C48192" s="4" t="str">
        <f>INDEX(회사명!$L$4:$L$2250,MATCH($B48192,회사명!$H$4:$H$2250,0))</f>
        <v>에스티오</v>
      </c>
      <c r="D48192" t="s">
        <v>7898</v>
      </c>
      <c r="E48192" t="s">
        <v>16</v>
      </c>
      <c r="F48192">
        <v>141</v>
      </c>
      <c r="G48192" t="s">
        <v>395</v>
      </c>
      <c r="H48192">
        <v>12</v>
      </c>
      <c r="I48192" s="1">
        <v>44561</v>
      </c>
      <c r="J48192" t="s">
        <v>18</v>
      </c>
      <c r="K48192" t="s">
        <v>19</v>
      </c>
      <c r="L48192" t="s">
        <v>83</v>
      </c>
      <c r="M48192" t="s">
        <v>74</v>
      </c>
      <c r="N48192">
        <v>4669609804</v>
      </c>
      <c r="O48192">
        <v>4984247462</v>
      </c>
      <c r="P48192">
        <v>5006033105</v>
      </c>
      <c r="Q48192" t="s">
        <v>22</v>
      </c>
    </row>
    <row r="48193" spans="1:17" x14ac:dyDescent="0.3">
      <c r="A48193" t="s">
        <v>13552</v>
      </c>
      <c r="B48193" t="s">
        <v>7897</v>
      </c>
      <c r="C48193" s="4" t="str">
        <f>INDEX(회사명!$L$4:$L$2250,MATCH($B48193,회사명!$H$4:$H$2250,0))</f>
        <v>에스티오</v>
      </c>
      <c r="D48193" t="s">
        <v>7898</v>
      </c>
      <c r="E48193" t="s">
        <v>16</v>
      </c>
      <c r="F48193">
        <v>141</v>
      </c>
      <c r="G48193" t="s">
        <v>395</v>
      </c>
      <c r="H48193">
        <v>12</v>
      </c>
      <c r="I48193" s="1">
        <v>44561</v>
      </c>
      <c r="J48193" t="s">
        <v>18</v>
      </c>
      <c r="K48193" t="s">
        <v>19</v>
      </c>
      <c r="L48193" t="s">
        <v>84</v>
      </c>
      <c r="M48193" t="s">
        <v>85</v>
      </c>
      <c r="N48193">
        <v>160000000</v>
      </c>
      <c r="O48193">
        <v>234000000</v>
      </c>
      <c r="P48193">
        <v>417165779</v>
      </c>
      <c r="Q48193" t="s">
        <v>22</v>
      </c>
    </row>
    <row r="48194" spans="1:17" x14ac:dyDescent="0.3">
      <c r="A48194" t="s">
        <v>13552</v>
      </c>
      <c r="B48194" t="s">
        <v>7897</v>
      </c>
      <c r="C48194" s="4" t="str">
        <f>INDEX(회사명!$L$4:$L$2250,MATCH($B48194,회사명!$H$4:$H$2250,0))</f>
        <v>에스티오</v>
      </c>
      <c r="D48194" t="s">
        <v>7898</v>
      </c>
      <c r="E48194" t="s">
        <v>16</v>
      </c>
      <c r="F48194">
        <v>141</v>
      </c>
      <c r="G48194" t="s">
        <v>395</v>
      </c>
      <c r="H48194">
        <v>12</v>
      </c>
      <c r="I48194" s="1">
        <v>44561</v>
      </c>
      <c r="J48194" t="s">
        <v>18</v>
      </c>
      <c r="K48194" t="s">
        <v>19</v>
      </c>
      <c r="L48194" t="s">
        <v>167</v>
      </c>
      <c r="M48194" t="s">
        <v>374</v>
      </c>
      <c r="N48194">
        <v>591676918</v>
      </c>
      <c r="O48194">
        <v>784081496</v>
      </c>
      <c r="P48194">
        <v>421024920</v>
      </c>
      <c r="Q48194" t="s">
        <v>22</v>
      </c>
    </row>
    <row r="48195" spans="1:17" x14ac:dyDescent="0.3">
      <c r="A48195" t="s">
        <v>13552</v>
      </c>
      <c r="B48195" t="s">
        <v>7897</v>
      </c>
      <c r="C48195" s="4" t="str">
        <f>INDEX(회사명!$L$4:$L$2250,MATCH($B48195,회사명!$H$4:$H$2250,0))</f>
        <v>에스티오</v>
      </c>
      <c r="D48195" t="s">
        <v>7898</v>
      </c>
      <c r="E48195" t="s">
        <v>16</v>
      </c>
      <c r="F48195">
        <v>141</v>
      </c>
      <c r="G48195" t="s">
        <v>395</v>
      </c>
      <c r="H48195">
        <v>12</v>
      </c>
      <c r="I48195" s="1">
        <v>44561</v>
      </c>
      <c r="J48195" t="s">
        <v>18</v>
      </c>
      <c r="K48195" t="s">
        <v>19</v>
      </c>
      <c r="L48195" t="s">
        <v>962</v>
      </c>
      <c r="M48195" t="s">
        <v>383</v>
      </c>
      <c r="N48195">
        <v>180279441</v>
      </c>
      <c r="O48195">
        <v>171189733</v>
      </c>
      <c r="P48195">
        <v>153811270</v>
      </c>
      <c r="Q48195" t="s">
        <v>22</v>
      </c>
    </row>
    <row r="48196" spans="1:17" x14ac:dyDescent="0.3">
      <c r="A48196" t="s">
        <v>13552</v>
      </c>
      <c r="B48196" t="s">
        <v>7897</v>
      </c>
      <c r="C48196" s="4" t="str">
        <f>INDEX(회사명!$L$4:$L$2250,MATCH($B48196,회사명!$H$4:$H$2250,0))</f>
        <v>에스티오</v>
      </c>
      <c r="D48196" t="s">
        <v>7898</v>
      </c>
      <c r="E48196" t="s">
        <v>16</v>
      </c>
      <c r="F48196">
        <v>141</v>
      </c>
      <c r="G48196" t="s">
        <v>395</v>
      </c>
      <c r="H48196">
        <v>12</v>
      </c>
      <c r="I48196" s="1">
        <v>44561</v>
      </c>
      <c r="J48196" t="s">
        <v>18</v>
      </c>
      <c r="K48196" t="s">
        <v>19</v>
      </c>
      <c r="L48196" t="s">
        <v>86</v>
      </c>
      <c r="M48196" t="s">
        <v>87</v>
      </c>
      <c r="N48196">
        <v>32329402827</v>
      </c>
      <c r="O48196">
        <v>35636667480</v>
      </c>
      <c r="P48196">
        <v>33043432185</v>
      </c>
      <c r="Q48196" t="s">
        <v>22</v>
      </c>
    </row>
    <row r="48197" spans="1:17" x14ac:dyDescent="0.3">
      <c r="A48197" t="s">
        <v>13552</v>
      </c>
      <c r="B48197" t="s">
        <v>7897</v>
      </c>
      <c r="C48197" s="4" t="str">
        <f>INDEX(회사명!$L$4:$L$2250,MATCH($B48197,회사명!$H$4:$H$2250,0))</f>
        <v>에스티오</v>
      </c>
      <c r="D48197" t="s">
        <v>7898</v>
      </c>
      <c r="E48197" t="s">
        <v>16</v>
      </c>
      <c r="F48197">
        <v>141</v>
      </c>
      <c r="G48197" t="s">
        <v>395</v>
      </c>
      <c r="H48197">
        <v>12</v>
      </c>
      <c r="I48197" s="1">
        <v>44561</v>
      </c>
      <c r="J48197" t="s">
        <v>18</v>
      </c>
      <c r="K48197" t="s">
        <v>19</v>
      </c>
      <c r="L48197" t="s">
        <v>88</v>
      </c>
      <c r="M48197" t="s">
        <v>89</v>
      </c>
      <c r="Q48197" t="s">
        <v>22</v>
      </c>
    </row>
    <row r="48198" spans="1:17" x14ac:dyDescent="0.3">
      <c r="A48198" t="s">
        <v>13552</v>
      </c>
      <c r="B48198" t="s">
        <v>7897</v>
      </c>
      <c r="C48198" s="4" t="str">
        <f>INDEX(회사명!$L$4:$L$2250,MATCH($B48198,회사명!$H$4:$H$2250,0))</f>
        <v>에스티오</v>
      </c>
      <c r="D48198" t="s">
        <v>7898</v>
      </c>
      <c r="E48198" t="s">
        <v>16</v>
      </c>
      <c r="F48198">
        <v>141</v>
      </c>
      <c r="G48198" t="s">
        <v>395</v>
      </c>
      <c r="H48198">
        <v>12</v>
      </c>
      <c r="I48198" s="1">
        <v>44561</v>
      </c>
      <c r="J48198" t="s">
        <v>18</v>
      </c>
      <c r="K48198" t="s">
        <v>19</v>
      </c>
      <c r="L48198" t="s">
        <v>13553</v>
      </c>
      <c r="M48198" t="s">
        <v>4435</v>
      </c>
      <c r="N48198">
        <v>29340618650</v>
      </c>
      <c r="O48198">
        <v>30423290220</v>
      </c>
      <c r="P48198">
        <v>35125445659</v>
      </c>
      <c r="Q48198" t="s">
        <v>22</v>
      </c>
    </row>
    <row r="48199" spans="1:17" x14ac:dyDescent="0.3">
      <c r="A48199" t="s">
        <v>13552</v>
      </c>
      <c r="B48199" t="s">
        <v>7897</v>
      </c>
      <c r="C48199" s="4" t="str">
        <f>INDEX(회사명!$L$4:$L$2250,MATCH($B48199,회사명!$H$4:$H$2250,0))</f>
        <v>에스티오</v>
      </c>
      <c r="D48199" t="s">
        <v>7898</v>
      </c>
      <c r="E48199" t="s">
        <v>16</v>
      </c>
      <c r="F48199">
        <v>141</v>
      </c>
      <c r="G48199" t="s">
        <v>395</v>
      </c>
      <c r="H48199">
        <v>12</v>
      </c>
      <c r="I48199" s="1">
        <v>44561</v>
      </c>
      <c r="J48199" t="s">
        <v>18</v>
      </c>
      <c r="K48199" t="s">
        <v>19</v>
      </c>
      <c r="L48199" t="s">
        <v>90</v>
      </c>
      <c r="M48199" t="s">
        <v>238</v>
      </c>
      <c r="N48199">
        <v>6250488000</v>
      </c>
      <c r="O48199">
        <v>6250488000</v>
      </c>
      <c r="P48199">
        <v>6250488000</v>
      </c>
      <c r="Q48199" t="s">
        <v>22</v>
      </c>
    </row>
    <row r="48200" spans="1:17" x14ac:dyDescent="0.3">
      <c r="A48200" t="s">
        <v>13552</v>
      </c>
      <c r="B48200" t="s">
        <v>7897</v>
      </c>
      <c r="C48200" s="4" t="str">
        <f>INDEX(회사명!$L$4:$L$2250,MATCH($B48200,회사명!$H$4:$H$2250,0))</f>
        <v>에스티오</v>
      </c>
      <c r="D48200" t="s">
        <v>7898</v>
      </c>
      <c r="E48200" t="s">
        <v>16</v>
      </c>
      <c r="F48200">
        <v>141</v>
      </c>
      <c r="G48200" t="s">
        <v>395</v>
      </c>
      <c r="H48200">
        <v>12</v>
      </c>
      <c r="I48200" s="1">
        <v>44561</v>
      </c>
      <c r="J48200" t="s">
        <v>18</v>
      </c>
      <c r="K48200" t="s">
        <v>19</v>
      </c>
      <c r="L48200" t="s">
        <v>206</v>
      </c>
      <c r="M48200" t="s">
        <v>207</v>
      </c>
      <c r="N48200">
        <v>406315493</v>
      </c>
      <c r="O48200">
        <v>406315493</v>
      </c>
      <c r="P48200">
        <v>406315493</v>
      </c>
      <c r="Q48200" t="s">
        <v>22</v>
      </c>
    </row>
    <row r="48201" spans="1:17" x14ac:dyDescent="0.3">
      <c r="A48201" t="s">
        <v>13552</v>
      </c>
      <c r="B48201" t="s">
        <v>7897</v>
      </c>
      <c r="C48201" s="4" t="str">
        <f>INDEX(회사명!$L$4:$L$2250,MATCH($B48201,회사명!$H$4:$H$2250,0))</f>
        <v>에스티오</v>
      </c>
      <c r="D48201" t="s">
        <v>7898</v>
      </c>
      <c r="E48201" t="s">
        <v>16</v>
      </c>
      <c r="F48201">
        <v>141</v>
      </c>
      <c r="G48201" t="s">
        <v>395</v>
      </c>
      <c r="H48201">
        <v>12</v>
      </c>
      <c r="I48201" s="1">
        <v>44561</v>
      </c>
      <c r="J48201" t="s">
        <v>18</v>
      </c>
      <c r="K48201" t="s">
        <v>19</v>
      </c>
      <c r="L48201" t="s">
        <v>148</v>
      </c>
      <c r="M48201" t="s">
        <v>16882</v>
      </c>
      <c r="P48201">
        <v>-15583845</v>
      </c>
      <c r="Q48201" t="s">
        <v>22</v>
      </c>
    </row>
    <row r="48202" spans="1:17" x14ac:dyDescent="0.3">
      <c r="A48202" t="s">
        <v>13552</v>
      </c>
      <c r="B48202" t="s">
        <v>7897</v>
      </c>
      <c r="C48202" s="4" t="str">
        <f>INDEX(회사명!$L$4:$L$2250,MATCH($B48202,회사명!$H$4:$H$2250,0))</f>
        <v>에스티오</v>
      </c>
      <c r="D48202" t="s">
        <v>7898</v>
      </c>
      <c r="E48202" t="s">
        <v>16</v>
      </c>
      <c r="F48202">
        <v>141</v>
      </c>
      <c r="G48202" t="s">
        <v>395</v>
      </c>
      <c r="H48202">
        <v>12</v>
      </c>
      <c r="I48202" s="1">
        <v>44561</v>
      </c>
      <c r="J48202" t="s">
        <v>18</v>
      </c>
      <c r="K48202" t="s">
        <v>19</v>
      </c>
      <c r="L48202" t="s">
        <v>144</v>
      </c>
      <c r="M48202" t="s">
        <v>13567</v>
      </c>
      <c r="N48202">
        <v>-1513100446</v>
      </c>
      <c r="O48202">
        <v>-1513100446</v>
      </c>
      <c r="P48202">
        <v>-1513100446</v>
      </c>
      <c r="Q48202" t="s">
        <v>22</v>
      </c>
    </row>
    <row r="48203" spans="1:17" x14ac:dyDescent="0.3">
      <c r="A48203" t="s">
        <v>13552</v>
      </c>
      <c r="B48203" t="s">
        <v>7897</v>
      </c>
      <c r="C48203" s="4" t="str">
        <f>INDEX(회사명!$L$4:$L$2250,MATCH($B48203,회사명!$H$4:$H$2250,0))</f>
        <v>에스티오</v>
      </c>
      <c r="D48203" t="s">
        <v>7898</v>
      </c>
      <c r="E48203" t="s">
        <v>16</v>
      </c>
      <c r="F48203">
        <v>141</v>
      </c>
      <c r="G48203" t="s">
        <v>395</v>
      </c>
      <c r="H48203">
        <v>12</v>
      </c>
      <c r="I48203" s="1">
        <v>44561</v>
      </c>
      <c r="J48203" t="s">
        <v>18</v>
      </c>
      <c r="K48203" t="s">
        <v>19</v>
      </c>
      <c r="L48203" t="s">
        <v>94</v>
      </c>
      <c r="M48203" t="s">
        <v>1726</v>
      </c>
      <c r="N48203">
        <v>24196915603</v>
      </c>
      <c r="O48203">
        <v>25279587173</v>
      </c>
      <c r="P48203">
        <v>29997326457</v>
      </c>
      <c r="Q48203" t="s">
        <v>22</v>
      </c>
    </row>
    <row r="48204" spans="1:17" x14ac:dyDescent="0.3">
      <c r="A48204" t="s">
        <v>13552</v>
      </c>
      <c r="B48204" t="s">
        <v>7897</v>
      </c>
      <c r="C48204" s="4" t="str">
        <f>INDEX(회사명!$L$4:$L$2250,MATCH($B48204,회사명!$H$4:$H$2250,0))</f>
        <v>에스티오</v>
      </c>
      <c r="D48204" t="s">
        <v>7898</v>
      </c>
      <c r="E48204" t="s">
        <v>16</v>
      </c>
      <c r="F48204">
        <v>141</v>
      </c>
      <c r="G48204" t="s">
        <v>395</v>
      </c>
      <c r="H48204">
        <v>12</v>
      </c>
      <c r="I48204" s="1">
        <v>44561</v>
      </c>
      <c r="J48204" t="s">
        <v>18</v>
      </c>
      <c r="K48204" t="s">
        <v>19</v>
      </c>
      <c r="L48204" t="s">
        <v>13554</v>
      </c>
      <c r="M48204" t="s">
        <v>576</v>
      </c>
      <c r="Q48204" t="s">
        <v>22</v>
      </c>
    </row>
    <row r="48205" spans="1:17" x14ac:dyDescent="0.3">
      <c r="A48205" t="s">
        <v>13552</v>
      </c>
      <c r="B48205" t="s">
        <v>7897</v>
      </c>
      <c r="C48205" s="4" t="str">
        <f>INDEX(회사명!$L$4:$L$2250,MATCH($B48205,회사명!$H$4:$H$2250,0))</f>
        <v>에스티오</v>
      </c>
      <c r="D48205" t="s">
        <v>7898</v>
      </c>
      <c r="E48205" t="s">
        <v>16</v>
      </c>
      <c r="F48205">
        <v>141</v>
      </c>
      <c r="G48205" t="s">
        <v>395</v>
      </c>
      <c r="H48205">
        <v>12</v>
      </c>
      <c r="I48205" s="1">
        <v>44561</v>
      </c>
      <c r="J48205" t="s">
        <v>18</v>
      </c>
      <c r="K48205" t="s">
        <v>19</v>
      </c>
      <c r="L48205" t="s">
        <v>96</v>
      </c>
      <c r="M48205" t="s">
        <v>97</v>
      </c>
      <c r="N48205">
        <v>29340618650</v>
      </c>
      <c r="O48205">
        <v>30423290220</v>
      </c>
      <c r="P48205">
        <v>35125445659</v>
      </c>
      <c r="Q48205" t="s">
        <v>22</v>
      </c>
    </row>
    <row r="48206" spans="1:17" x14ac:dyDescent="0.3">
      <c r="A48206" t="s">
        <v>13552</v>
      </c>
      <c r="B48206" t="s">
        <v>7897</v>
      </c>
      <c r="C48206" s="4" t="str">
        <f>INDEX(회사명!$L$4:$L$2250,MATCH($B48206,회사명!$H$4:$H$2250,0))</f>
        <v>에스티오</v>
      </c>
      <c r="D48206" t="s">
        <v>7898</v>
      </c>
      <c r="E48206" t="s">
        <v>16</v>
      </c>
      <c r="F48206">
        <v>141</v>
      </c>
      <c r="G48206" t="s">
        <v>395</v>
      </c>
      <c r="H48206">
        <v>12</v>
      </c>
      <c r="I48206" s="1">
        <v>44561</v>
      </c>
      <c r="J48206" t="s">
        <v>18</v>
      </c>
      <c r="K48206" t="s">
        <v>19</v>
      </c>
      <c r="L48206" t="s">
        <v>98</v>
      </c>
      <c r="M48206" t="s">
        <v>151</v>
      </c>
      <c r="N48206">
        <v>61670021477</v>
      </c>
      <c r="O48206">
        <v>66059957700</v>
      </c>
      <c r="P48206">
        <v>68168877844</v>
      </c>
      <c r="Q48206" t="s">
        <v>22</v>
      </c>
    </row>
    <row r="48207" spans="1:17" x14ac:dyDescent="0.3">
      <c r="A48207" t="s">
        <v>13552</v>
      </c>
      <c r="B48207" t="s">
        <v>7901</v>
      </c>
      <c r="C48207" s="4" t="str">
        <f>INDEX(회사명!$L$4:$L$2250,MATCH($B48207,회사명!$H$4:$H$2250,0))</f>
        <v>에스티큐브</v>
      </c>
      <c r="D48207" t="s">
        <v>7902</v>
      </c>
      <c r="E48207" t="s">
        <v>16</v>
      </c>
      <c r="F48207">
        <v>465</v>
      </c>
      <c r="G48207" t="s">
        <v>386</v>
      </c>
      <c r="H48207">
        <v>12</v>
      </c>
      <c r="I48207" s="1">
        <v>44561</v>
      </c>
      <c r="J48207" t="s">
        <v>18</v>
      </c>
      <c r="K48207" t="s">
        <v>19</v>
      </c>
      <c r="L48207" t="s">
        <v>20</v>
      </c>
      <c r="M48207" t="s">
        <v>21</v>
      </c>
      <c r="Q48207" t="s">
        <v>22</v>
      </c>
    </row>
    <row r="48208" spans="1:17" x14ac:dyDescent="0.3">
      <c r="A48208" t="s">
        <v>13552</v>
      </c>
      <c r="B48208" t="s">
        <v>7901</v>
      </c>
      <c r="C48208" s="4" t="str">
        <f>INDEX(회사명!$L$4:$L$2250,MATCH($B48208,회사명!$H$4:$H$2250,0))</f>
        <v>에스티큐브</v>
      </c>
      <c r="D48208" t="s">
        <v>7902</v>
      </c>
      <c r="E48208" t="s">
        <v>16</v>
      </c>
      <c r="F48208">
        <v>465</v>
      </c>
      <c r="G48208" t="s">
        <v>386</v>
      </c>
      <c r="H48208">
        <v>12</v>
      </c>
      <c r="I48208" s="1">
        <v>44561</v>
      </c>
      <c r="J48208" t="s">
        <v>18</v>
      </c>
      <c r="K48208" t="s">
        <v>19</v>
      </c>
      <c r="L48208" t="s">
        <v>23</v>
      </c>
      <c r="M48208" t="s">
        <v>24</v>
      </c>
      <c r="N48208">
        <v>21834509647</v>
      </c>
      <c r="O48208">
        <v>45975181370</v>
      </c>
      <c r="P48208">
        <v>47060166279</v>
      </c>
      <c r="Q48208" t="s">
        <v>22</v>
      </c>
    </row>
    <row r="48209" spans="1:17" x14ac:dyDescent="0.3">
      <c r="A48209" t="s">
        <v>13552</v>
      </c>
      <c r="B48209" t="s">
        <v>7901</v>
      </c>
      <c r="C48209" s="4" t="str">
        <f>INDEX(회사명!$L$4:$L$2250,MATCH($B48209,회사명!$H$4:$H$2250,0))</f>
        <v>에스티큐브</v>
      </c>
      <c r="D48209" t="s">
        <v>7902</v>
      </c>
      <c r="E48209" t="s">
        <v>16</v>
      </c>
      <c r="F48209">
        <v>465</v>
      </c>
      <c r="G48209" t="s">
        <v>386</v>
      </c>
      <c r="H48209">
        <v>12</v>
      </c>
      <c r="I48209" s="1">
        <v>44561</v>
      </c>
      <c r="J48209" t="s">
        <v>18</v>
      </c>
      <c r="K48209" t="s">
        <v>19</v>
      </c>
      <c r="L48209" t="s">
        <v>25</v>
      </c>
      <c r="M48209" t="s">
        <v>26</v>
      </c>
      <c r="N48209">
        <v>14125233319</v>
      </c>
      <c r="O48209">
        <v>28237469556</v>
      </c>
      <c r="P48209">
        <v>18423266966</v>
      </c>
      <c r="Q48209" t="s">
        <v>22</v>
      </c>
    </row>
    <row r="48210" spans="1:17" x14ac:dyDescent="0.3">
      <c r="A48210" t="s">
        <v>13552</v>
      </c>
      <c r="B48210" t="s">
        <v>7901</v>
      </c>
      <c r="C48210" s="4" t="str">
        <f>INDEX(회사명!$L$4:$L$2250,MATCH($B48210,회사명!$H$4:$H$2250,0))</f>
        <v>에스티큐브</v>
      </c>
      <c r="D48210" t="s">
        <v>7902</v>
      </c>
      <c r="E48210" t="s">
        <v>16</v>
      </c>
      <c r="F48210">
        <v>465</v>
      </c>
      <c r="G48210" t="s">
        <v>386</v>
      </c>
      <c r="H48210">
        <v>12</v>
      </c>
      <c r="I48210" s="1">
        <v>44561</v>
      </c>
      <c r="J48210" t="s">
        <v>18</v>
      </c>
      <c r="K48210" t="s">
        <v>19</v>
      </c>
      <c r="L48210" t="s">
        <v>27</v>
      </c>
      <c r="M48210" t="s">
        <v>28</v>
      </c>
      <c r="N48210">
        <v>5000000000</v>
      </c>
      <c r="O48210">
        <v>15000000000</v>
      </c>
      <c r="P48210">
        <v>25000000000</v>
      </c>
      <c r="Q48210" t="s">
        <v>22</v>
      </c>
    </row>
    <row r="48211" spans="1:17" x14ac:dyDescent="0.3">
      <c r="A48211" t="s">
        <v>13552</v>
      </c>
      <c r="B48211" t="s">
        <v>7901</v>
      </c>
      <c r="C48211" s="4" t="str">
        <f>INDEX(회사명!$L$4:$L$2250,MATCH($B48211,회사명!$H$4:$H$2250,0))</f>
        <v>에스티큐브</v>
      </c>
      <c r="D48211" t="s">
        <v>7902</v>
      </c>
      <c r="E48211" t="s">
        <v>16</v>
      </c>
      <c r="F48211">
        <v>465</v>
      </c>
      <c r="G48211" t="s">
        <v>386</v>
      </c>
      <c r="H48211">
        <v>12</v>
      </c>
      <c r="I48211" s="1">
        <v>44561</v>
      </c>
      <c r="J48211" t="s">
        <v>18</v>
      </c>
      <c r="K48211" t="s">
        <v>19</v>
      </c>
      <c r="L48211" t="s">
        <v>104</v>
      </c>
      <c r="M48211" t="s">
        <v>105</v>
      </c>
      <c r="N48211">
        <v>1008191770</v>
      </c>
      <c r="O48211">
        <v>1448782491</v>
      </c>
      <c r="P48211">
        <v>2732899303</v>
      </c>
      <c r="Q48211" t="s">
        <v>22</v>
      </c>
    </row>
    <row r="48212" spans="1:17" x14ac:dyDescent="0.3">
      <c r="A48212" t="s">
        <v>13552</v>
      </c>
      <c r="B48212" t="s">
        <v>7901</v>
      </c>
      <c r="C48212" s="4" t="str">
        <f>INDEX(회사명!$L$4:$L$2250,MATCH($B48212,회사명!$H$4:$H$2250,0))</f>
        <v>에스티큐브</v>
      </c>
      <c r="D48212" t="s">
        <v>7902</v>
      </c>
      <c r="E48212" t="s">
        <v>16</v>
      </c>
      <c r="F48212">
        <v>465</v>
      </c>
      <c r="G48212" t="s">
        <v>386</v>
      </c>
      <c r="H48212">
        <v>12</v>
      </c>
      <c r="I48212" s="1">
        <v>44561</v>
      </c>
      <c r="J48212" t="s">
        <v>18</v>
      </c>
      <c r="K48212" t="s">
        <v>19</v>
      </c>
      <c r="L48212" t="s">
        <v>16883</v>
      </c>
      <c r="M48212" t="s">
        <v>7840</v>
      </c>
      <c r="N48212">
        <v>516933900</v>
      </c>
      <c r="O48212">
        <v>104034731</v>
      </c>
      <c r="P48212">
        <v>245279634</v>
      </c>
      <c r="Q48212" t="s">
        <v>22</v>
      </c>
    </row>
    <row r="48213" spans="1:17" x14ac:dyDescent="0.3">
      <c r="A48213" t="s">
        <v>13552</v>
      </c>
      <c r="B48213" t="s">
        <v>7901</v>
      </c>
      <c r="C48213" s="4" t="str">
        <f>INDEX(회사명!$L$4:$L$2250,MATCH($B48213,회사명!$H$4:$H$2250,0))</f>
        <v>에스티큐브</v>
      </c>
      <c r="D48213" t="s">
        <v>7902</v>
      </c>
      <c r="E48213" t="s">
        <v>16</v>
      </c>
      <c r="F48213">
        <v>465</v>
      </c>
      <c r="G48213" t="s">
        <v>386</v>
      </c>
      <c r="H48213">
        <v>12</v>
      </c>
      <c r="I48213" s="1">
        <v>44561</v>
      </c>
      <c r="J48213" t="s">
        <v>18</v>
      </c>
      <c r="K48213" t="s">
        <v>19</v>
      </c>
      <c r="L48213" t="s">
        <v>631</v>
      </c>
      <c r="M48213" t="s">
        <v>777</v>
      </c>
      <c r="N48213">
        <v>7121413</v>
      </c>
      <c r="O48213">
        <v>0</v>
      </c>
      <c r="P48213">
        <v>0</v>
      </c>
      <c r="Q48213" t="s">
        <v>22</v>
      </c>
    </row>
    <row r="48214" spans="1:17" x14ac:dyDescent="0.3">
      <c r="A48214" t="s">
        <v>13552</v>
      </c>
      <c r="B48214" t="s">
        <v>7901</v>
      </c>
      <c r="C48214" s="4" t="str">
        <f>INDEX(회사명!$L$4:$L$2250,MATCH($B48214,회사명!$H$4:$H$2250,0))</f>
        <v>에스티큐브</v>
      </c>
      <c r="D48214" t="s">
        <v>7902</v>
      </c>
      <c r="E48214" t="s">
        <v>16</v>
      </c>
      <c r="F48214">
        <v>465</v>
      </c>
      <c r="G48214" t="s">
        <v>386</v>
      </c>
      <c r="H48214">
        <v>12</v>
      </c>
      <c r="I48214" s="1">
        <v>44561</v>
      </c>
      <c r="J48214" t="s">
        <v>18</v>
      </c>
      <c r="K48214" t="s">
        <v>19</v>
      </c>
      <c r="L48214" t="s">
        <v>37</v>
      </c>
      <c r="M48214" t="s">
        <v>38</v>
      </c>
      <c r="N48214">
        <v>756306408</v>
      </c>
      <c r="O48214">
        <v>714098650</v>
      </c>
      <c r="P48214">
        <v>297199879</v>
      </c>
      <c r="Q48214" t="s">
        <v>22</v>
      </c>
    </row>
    <row r="48215" spans="1:17" x14ac:dyDescent="0.3">
      <c r="A48215" t="s">
        <v>13552</v>
      </c>
      <c r="B48215" t="s">
        <v>7901</v>
      </c>
      <c r="C48215" s="4" t="str">
        <f>INDEX(회사명!$L$4:$L$2250,MATCH($B48215,회사명!$H$4:$H$2250,0))</f>
        <v>에스티큐브</v>
      </c>
      <c r="D48215" t="s">
        <v>7902</v>
      </c>
      <c r="E48215" t="s">
        <v>16</v>
      </c>
      <c r="F48215">
        <v>465</v>
      </c>
      <c r="G48215" t="s">
        <v>386</v>
      </c>
      <c r="H48215">
        <v>12</v>
      </c>
      <c r="I48215" s="1">
        <v>44561</v>
      </c>
      <c r="J48215" t="s">
        <v>18</v>
      </c>
      <c r="K48215" t="s">
        <v>19</v>
      </c>
      <c r="L48215" t="s">
        <v>31</v>
      </c>
      <c r="M48215" t="s">
        <v>32</v>
      </c>
      <c r="N48215">
        <v>420722837</v>
      </c>
      <c r="O48215">
        <v>470795942</v>
      </c>
      <c r="P48215">
        <v>361520497</v>
      </c>
      <c r="Q48215" t="s">
        <v>22</v>
      </c>
    </row>
    <row r="48216" spans="1:17" x14ac:dyDescent="0.3">
      <c r="A48216" t="s">
        <v>13552</v>
      </c>
      <c r="B48216" t="s">
        <v>7901</v>
      </c>
      <c r="C48216" s="4" t="str">
        <f>INDEX(회사명!$L$4:$L$2250,MATCH($B48216,회사명!$H$4:$H$2250,0))</f>
        <v>에스티큐브</v>
      </c>
      <c r="D48216" t="s">
        <v>7902</v>
      </c>
      <c r="E48216" t="s">
        <v>16</v>
      </c>
      <c r="F48216">
        <v>465</v>
      </c>
      <c r="G48216" t="s">
        <v>386</v>
      </c>
      <c r="H48216">
        <v>12</v>
      </c>
      <c r="I48216" s="1">
        <v>44561</v>
      </c>
      <c r="J48216" t="s">
        <v>18</v>
      </c>
      <c r="K48216" t="s">
        <v>19</v>
      </c>
      <c r="L48216" t="s">
        <v>41</v>
      </c>
      <c r="M48216" t="s">
        <v>42</v>
      </c>
      <c r="N48216">
        <v>4026359250</v>
      </c>
      <c r="O48216">
        <v>4477936305</v>
      </c>
      <c r="P48216">
        <v>5317761808</v>
      </c>
      <c r="Q48216" t="s">
        <v>22</v>
      </c>
    </row>
    <row r="48217" spans="1:17" x14ac:dyDescent="0.3">
      <c r="A48217" t="s">
        <v>13552</v>
      </c>
      <c r="B48217" t="s">
        <v>7901</v>
      </c>
      <c r="C48217" s="4" t="str">
        <f>INDEX(회사명!$L$4:$L$2250,MATCH($B48217,회사명!$H$4:$H$2250,0))</f>
        <v>에스티큐브</v>
      </c>
      <c r="D48217" t="s">
        <v>7902</v>
      </c>
      <c r="E48217" t="s">
        <v>16</v>
      </c>
      <c r="F48217">
        <v>465</v>
      </c>
      <c r="G48217" t="s">
        <v>386</v>
      </c>
      <c r="H48217">
        <v>12</v>
      </c>
      <c r="I48217" s="1">
        <v>44561</v>
      </c>
      <c r="J48217" t="s">
        <v>18</v>
      </c>
      <c r="K48217" t="s">
        <v>19</v>
      </c>
      <c r="L48217" t="s">
        <v>401</v>
      </c>
      <c r="M48217" t="s">
        <v>502</v>
      </c>
      <c r="N48217">
        <v>39400791</v>
      </c>
      <c r="O48217">
        <v>49282282</v>
      </c>
      <c r="P48217">
        <v>63493970</v>
      </c>
      <c r="Q48217" t="s">
        <v>22</v>
      </c>
    </row>
    <row r="48218" spans="1:17" x14ac:dyDescent="0.3">
      <c r="A48218" t="s">
        <v>13552</v>
      </c>
      <c r="B48218" t="s">
        <v>7901</v>
      </c>
      <c r="C48218" s="4" t="str">
        <f>INDEX(회사명!$L$4:$L$2250,MATCH($B48218,회사명!$H$4:$H$2250,0))</f>
        <v>에스티큐브</v>
      </c>
      <c r="D48218" t="s">
        <v>7902</v>
      </c>
      <c r="E48218" t="s">
        <v>16</v>
      </c>
      <c r="F48218">
        <v>465</v>
      </c>
      <c r="G48218" t="s">
        <v>386</v>
      </c>
      <c r="H48218">
        <v>12</v>
      </c>
      <c r="I48218" s="1">
        <v>44561</v>
      </c>
      <c r="J48218" t="s">
        <v>18</v>
      </c>
      <c r="K48218" t="s">
        <v>19</v>
      </c>
      <c r="L48218" t="s">
        <v>112</v>
      </c>
      <c r="M48218" t="s">
        <v>2985</v>
      </c>
      <c r="N48218">
        <v>1278002000</v>
      </c>
      <c r="O48218">
        <v>1262002000</v>
      </c>
      <c r="P48218">
        <v>1506642000</v>
      </c>
      <c r="Q48218" t="s">
        <v>22</v>
      </c>
    </row>
    <row r="48219" spans="1:17" x14ac:dyDescent="0.3">
      <c r="A48219" t="s">
        <v>13552</v>
      </c>
      <c r="B48219" t="s">
        <v>7901</v>
      </c>
      <c r="C48219" s="4" t="str">
        <f>INDEX(회사명!$L$4:$L$2250,MATCH($B48219,회사명!$H$4:$H$2250,0))</f>
        <v>에스티큐브</v>
      </c>
      <c r="D48219" t="s">
        <v>7902</v>
      </c>
      <c r="E48219" t="s">
        <v>16</v>
      </c>
      <c r="F48219">
        <v>465</v>
      </c>
      <c r="G48219" t="s">
        <v>386</v>
      </c>
      <c r="H48219">
        <v>12</v>
      </c>
      <c r="I48219" s="1">
        <v>44561</v>
      </c>
      <c r="J48219" t="s">
        <v>18</v>
      </c>
      <c r="K48219" t="s">
        <v>19</v>
      </c>
      <c r="L48219" t="s">
        <v>51</v>
      </c>
      <c r="M48219" t="s">
        <v>52</v>
      </c>
      <c r="N48219">
        <v>1714018903</v>
      </c>
      <c r="O48219">
        <v>2337524180</v>
      </c>
      <c r="P48219">
        <v>3096219280</v>
      </c>
      <c r="Q48219" t="s">
        <v>22</v>
      </c>
    </row>
    <row r="48220" spans="1:17" x14ac:dyDescent="0.3">
      <c r="A48220" t="s">
        <v>13552</v>
      </c>
      <c r="B48220" t="s">
        <v>7901</v>
      </c>
      <c r="C48220" s="4" t="str">
        <f>INDEX(회사명!$L$4:$L$2250,MATCH($B48220,회사명!$H$4:$H$2250,0))</f>
        <v>에스티큐브</v>
      </c>
      <c r="D48220" t="s">
        <v>7902</v>
      </c>
      <c r="E48220" t="s">
        <v>16</v>
      </c>
      <c r="F48220">
        <v>465</v>
      </c>
      <c r="G48220" t="s">
        <v>386</v>
      </c>
      <c r="H48220">
        <v>12</v>
      </c>
      <c r="I48220" s="1">
        <v>44561</v>
      </c>
      <c r="J48220" t="s">
        <v>18</v>
      </c>
      <c r="K48220" t="s">
        <v>19</v>
      </c>
      <c r="L48220" t="s">
        <v>57</v>
      </c>
      <c r="M48220" t="s">
        <v>58</v>
      </c>
      <c r="N48220">
        <v>386778128</v>
      </c>
      <c r="O48220">
        <v>67050437</v>
      </c>
      <c r="P48220">
        <v>93378730</v>
      </c>
      <c r="Q48220" t="s">
        <v>22</v>
      </c>
    </row>
    <row r="48221" spans="1:17" x14ac:dyDescent="0.3">
      <c r="A48221" t="s">
        <v>13552</v>
      </c>
      <c r="B48221" t="s">
        <v>7901</v>
      </c>
      <c r="C48221" s="4" t="str">
        <f>INDEX(회사명!$L$4:$L$2250,MATCH($B48221,회사명!$H$4:$H$2250,0))</f>
        <v>에스티큐브</v>
      </c>
      <c r="D48221" t="s">
        <v>7902</v>
      </c>
      <c r="E48221" t="s">
        <v>16</v>
      </c>
      <c r="F48221">
        <v>465</v>
      </c>
      <c r="G48221" t="s">
        <v>386</v>
      </c>
      <c r="H48221">
        <v>12</v>
      </c>
      <c r="I48221" s="1">
        <v>44561</v>
      </c>
      <c r="J48221" t="s">
        <v>18</v>
      </c>
      <c r="K48221" t="s">
        <v>19</v>
      </c>
      <c r="L48221" t="s">
        <v>16884</v>
      </c>
      <c r="M48221" t="s">
        <v>7840</v>
      </c>
      <c r="N48221">
        <v>150000000</v>
      </c>
      <c r="O48221">
        <v>250000000</v>
      </c>
      <c r="P48221">
        <v>0</v>
      </c>
      <c r="Q48221" t="s">
        <v>22</v>
      </c>
    </row>
    <row r="48222" spans="1:17" x14ac:dyDescent="0.3">
      <c r="A48222" t="s">
        <v>13552</v>
      </c>
      <c r="B48222" t="s">
        <v>7901</v>
      </c>
      <c r="C48222" s="4" t="str">
        <f>INDEX(회사명!$L$4:$L$2250,MATCH($B48222,회사명!$H$4:$H$2250,0))</f>
        <v>에스티큐브</v>
      </c>
      <c r="D48222" t="s">
        <v>7902</v>
      </c>
      <c r="E48222" t="s">
        <v>16</v>
      </c>
      <c r="F48222">
        <v>465</v>
      </c>
      <c r="G48222" t="s">
        <v>386</v>
      </c>
      <c r="H48222">
        <v>12</v>
      </c>
      <c r="I48222" s="1">
        <v>44561</v>
      </c>
      <c r="J48222" t="s">
        <v>18</v>
      </c>
      <c r="K48222" t="s">
        <v>19</v>
      </c>
      <c r="L48222" t="s">
        <v>123</v>
      </c>
      <c r="M48222" t="s">
        <v>124</v>
      </c>
      <c r="N48222">
        <v>458159428</v>
      </c>
      <c r="O48222">
        <v>512077406</v>
      </c>
      <c r="P48222">
        <v>558027828</v>
      </c>
      <c r="Q48222" t="s">
        <v>22</v>
      </c>
    </row>
    <row r="48223" spans="1:17" x14ac:dyDescent="0.3">
      <c r="A48223" t="s">
        <v>13552</v>
      </c>
      <c r="B48223" t="s">
        <v>7901</v>
      </c>
      <c r="C48223" s="4" t="str">
        <f>INDEX(회사명!$L$4:$L$2250,MATCH($B48223,회사명!$H$4:$H$2250,0))</f>
        <v>에스티큐브</v>
      </c>
      <c r="D48223" t="s">
        <v>7902</v>
      </c>
      <c r="E48223" t="s">
        <v>16</v>
      </c>
      <c r="F48223">
        <v>465</v>
      </c>
      <c r="G48223" t="s">
        <v>386</v>
      </c>
      <c r="H48223">
        <v>12</v>
      </c>
      <c r="I48223" s="1">
        <v>44561</v>
      </c>
      <c r="J48223" t="s">
        <v>18</v>
      </c>
      <c r="K48223" t="s">
        <v>19</v>
      </c>
      <c r="L48223" t="s">
        <v>59</v>
      </c>
      <c r="M48223" t="s">
        <v>60</v>
      </c>
      <c r="N48223">
        <v>25860868897</v>
      </c>
      <c r="O48223">
        <v>50453117675</v>
      </c>
      <c r="P48223">
        <v>52377928087</v>
      </c>
      <c r="Q48223" t="s">
        <v>22</v>
      </c>
    </row>
    <row r="48224" spans="1:17" x14ac:dyDescent="0.3">
      <c r="A48224" t="s">
        <v>13552</v>
      </c>
      <c r="B48224" t="s">
        <v>7901</v>
      </c>
      <c r="C48224" s="4" t="str">
        <f>INDEX(회사명!$L$4:$L$2250,MATCH($B48224,회사명!$H$4:$H$2250,0))</f>
        <v>에스티큐브</v>
      </c>
      <c r="D48224" t="s">
        <v>7902</v>
      </c>
      <c r="E48224" t="s">
        <v>16</v>
      </c>
      <c r="F48224">
        <v>465</v>
      </c>
      <c r="G48224" t="s">
        <v>386</v>
      </c>
      <c r="H48224">
        <v>12</v>
      </c>
      <c r="I48224" s="1">
        <v>44561</v>
      </c>
      <c r="J48224" t="s">
        <v>18</v>
      </c>
      <c r="K48224" t="s">
        <v>19</v>
      </c>
      <c r="L48224" t="s">
        <v>61</v>
      </c>
      <c r="M48224" t="s">
        <v>62</v>
      </c>
      <c r="Q48224" t="s">
        <v>22</v>
      </c>
    </row>
    <row r="48225" spans="1:17" x14ac:dyDescent="0.3">
      <c r="A48225" t="s">
        <v>13552</v>
      </c>
      <c r="B48225" t="s">
        <v>7901</v>
      </c>
      <c r="C48225" s="4" t="str">
        <f>INDEX(회사명!$L$4:$L$2250,MATCH($B48225,회사명!$H$4:$H$2250,0))</f>
        <v>에스티큐브</v>
      </c>
      <c r="D48225" t="s">
        <v>7902</v>
      </c>
      <c r="E48225" t="s">
        <v>16</v>
      </c>
      <c r="F48225">
        <v>465</v>
      </c>
      <c r="G48225" t="s">
        <v>386</v>
      </c>
      <c r="H48225">
        <v>12</v>
      </c>
      <c r="I48225" s="1">
        <v>44561</v>
      </c>
      <c r="J48225" t="s">
        <v>18</v>
      </c>
      <c r="K48225" t="s">
        <v>19</v>
      </c>
      <c r="L48225" t="s">
        <v>63</v>
      </c>
      <c r="M48225" t="s">
        <v>64</v>
      </c>
      <c r="N48225">
        <v>5343251318</v>
      </c>
      <c r="O48225">
        <v>6012721867</v>
      </c>
      <c r="P48225">
        <v>16072427764</v>
      </c>
      <c r="Q48225" t="s">
        <v>22</v>
      </c>
    </row>
    <row r="48226" spans="1:17" x14ac:dyDescent="0.3">
      <c r="A48226" t="s">
        <v>13552</v>
      </c>
      <c r="B48226" t="s">
        <v>7901</v>
      </c>
      <c r="C48226" s="4" t="str">
        <f>INDEX(회사명!$L$4:$L$2250,MATCH($B48226,회사명!$H$4:$H$2250,0))</f>
        <v>에스티큐브</v>
      </c>
      <c r="D48226" t="s">
        <v>7902</v>
      </c>
      <c r="E48226" t="s">
        <v>16</v>
      </c>
      <c r="F48226">
        <v>465</v>
      </c>
      <c r="G48226" t="s">
        <v>386</v>
      </c>
      <c r="H48226">
        <v>12</v>
      </c>
      <c r="I48226" s="1">
        <v>44561</v>
      </c>
      <c r="J48226" t="s">
        <v>18</v>
      </c>
      <c r="K48226" t="s">
        <v>19</v>
      </c>
      <c r="L48226" t="s">
        <v>65</v>
      </c>
      <c r="M48226" t="s">
        <v>7905</v>
      </c>
      <c r="N48226">
        <v>1392397125</v>
      </c>
      <c r="O48226">
        <v>1505664226</v>
      </c>
      <c r="P48226">
        <v>1890216712</v>
      </c>
      <c r="Q48226" t="s">
        <v>22</v>
      </c>
    </row>
    <row r="48227" spans="1:17" x14ac:dyDescent="0.3">
      <c r="A48227" t="s">
        <v>13552</v>
      </c>
      <c r="B48227" t="s">
        <v>7901</v>
      </c>
      <c r="C48227" s="4" t="str">
        <f>INDEX(회사명!$L$4:$L$2250,MATCH($B48227,회사명!$H$4:$H$2250,0))</f>
        <v>에스티큐브</v>
      </c>
      <c r="D48227" t="s">
        <v>7902</v>
      </c>
      <c r="E48227" t="s">
        <v>16</v>
      </c>
      <c r="F48227">
        <v>465</v>
      </c>
      <c r="G48227" t="s">
        <v>386</v>
      </c>
      <c r="H48227">
        <v>12</v>
      </c>
      <c r="I48227" s="1">
        <v>44561</v>
      </c>
      <c r="J48227" t="s">
        <v>18</v>
      </c>
      <c r="K48227" t="s">
        <v>19</v>
      </c>
      <c r="L48227" t="s">
        <v>73</v>
      </c>
      <c r="M48227" t="s">
        <v>74</v>
      </c>
      <c r="N48227">
        <v>606521274</v>
      </c>
      <c r="O48227">
        <v>605513340</v>
      </c>
      <c r="P48227">
        <v>532808624</v>
      </c>
      <c r="Q48227" t="s">
        <v>22</v>
      </c>
    </row>
    <row r="48228" spans="1:17" x14ac:dyDescent="0.3">
      <c r="A48228" t="s">
        <v>13552</v>
      </c>
      <c r="B48228" t="s">
        <v>7901</v>
      </c>
      <c r="C48228" s="4" t="str">
        <f>INDEX(회사명!$L$4:$L$2250,MATCH($B48228,회사명!$H$4:$H$2250,0))</f>
        <v>에스티큐브</v>
      </c>
      <c r="D48228" t="s">
        <v>7902</v>
      </c>
      <c r="E48228" t="s">
        <v>16</v>
      </c>
      <c r="F48228">
        <v>465</v>
      </c>
      <c r="G48228" t="s">
        <v>386</v>
      </c>
      <c r="H48228">
        <v>12</v>
      </c>
      <c r="I48228" s="1">
        <v>44561</v>
      </c>
      <c r="J48228" t="s">
        <v>18</v>
      </c>
      <c r="K48228" t="s">
        <v>19</v>
      </c>
      <c r="L48228" t="s">
        <v>192</v>
      </c>
      <c r="M48228" t="s">
        <v>641</v>
      </c>
      <c r="N48228">
        <v>196230000</v>
      </c>
      <c r="O48228">
        <v>343550301</v>
      </c>
      <c r="P48228">
        <v>506017500</v>
      </c>
      <c r="Q48228" t="s">
        <v>22</v>
      </c>
    </row>
    <row r="48229" spans="1:17" x14ac:dyDescent="0.3">
      <c r="A48229" t="s">
        <v>13552</v>
      </c>
      <c r="B48229" t="s">
        <v>7901</v>
      </c>
      <c r="C48229" s="4" t="str">
        <f>INDEX(회사명!$L$4:$L$2250,MATCH($B48229,회사명!$H$4:$H$2250,0))</f>
        <v>에스티큐브</v>
      </c>
      <c r="D48229" t="s">
        <v>7902</v>
      </c>
      <c r="E48229" t="s">
        <v>16</v>
      </c>
      <c r="F48229">
        <v>465</v>
      </c>
      <c r="G48229" t="s">
        <v>386</v>
      </c>
      <c r="H48229">
        <v>12</v>
      </c>
      <c r="I48229" s="1">
        <v>44561</v>
      </c>
      <c r="J48229" t="s">
        <v>18</v>
      </c>
      <c r="K48229" t="s">
        <v>19</v>
      </c>
      <c r="L48229" t="s">
        <v>71</v>
      </c>
      <c r="M48229" t="s">
        <v>72</v>
      </c>
      <c r="N48229">
        <v>2515297436</v>
      </c>
      <c r="O48229">
        <v>3514604500</v>
      </c>
      <c r="P48229">
        <v>13143384928</v>
      </c>
      <c r="Q48229" t="s">
        <v>22</v>
      </c>
    </row>
    <row r="48230" spans="1:17" x14ac:dyDescent="0.3">
      <c r="A48230" t="s">
        <v>13552</v>
      </c>
      <c r="B48230" t="s">
        <v>7901</v>
      </c>
      <c r="C48230" s="4" t="str">
        <f>INDEX(회사명!$L$4:$L$2250,MATCH($B48230,회사명!$H$4:$H$2250,0))</f>
        <v>에스티큐브</v>
      </c>
      <c r="D48230" t="s">
        <v>7902</v>
      </c>
      <c r="E48230" t="s">
        <v>16</v>
      </c>
      <c r="F48230">
        <v>465</v>
      </c>
      <c r="G48230" t="s">
        <v>386</v>
      </c>
      <c r="H48230">
        <v>12</v>
      </c>
      <c r="I48230" s="1">
        <v>44561</v>
      </c>
      <c r="J48230" t="s">
        <v>18</v>
      </c>
      <c r="K48230" t="s">
        <v>19</v>
      </c>
      <c r="L48230" t="s">
        <v>225</v>
      </c>
      <c r="M48230" t="s">
        <v>383</v>
      </c>
      <c r="N48230">
        <v>614446670</v>
      </c>
      <c r="O48230">
        <v>0</v>
      </c>
      <c r="P48230">
        <v>0</v>
      </c>
      <c r="Q48230" t="s">
        <v>22</v>
      </c>
    </row>
    <row r="48231" spans="1:17" x14ac:dyDescent="0.3">
      <c r="A48231" t="s">
        <v>13552</v>
      </c>
      <c r="B48231" t="s">
        <v>7901</v>
      </c>
      <c r="C48231" s="4" t="str">
        <f>INDEX(회사명!$L$4:$L$2250,MATCH($B48231,회사명!$H$4:$H$2250,0))</f>
        <v>에스티큐브</v>
      </c>
      <c r="D48231" t="s">
        <v>7902</v>
      </c>
      <c r="E48231" t="s">
        <v>16</v>
      </c>
      <c r="F48231">
        <v>465</v>
      </c>
      <c r="G48231" t="s">
        <v>386</v>
      </c>
      <c r="H48231">
        <v>12</v>
      </c>
      <c r="I48231" s="1">
        <v>44561</v>
      </c>
      <c r="J48231" t="s">
        <v>18</v>
      </c>
      <c r="K48231" t="s">
        <v>19</v>
      </c>
      <c r="L48231" t="s">
        <v>77</v>
      </c>
      <c r="M48231" t="s">
        <v>78</v>
      </c>
      <c r="N48231">
        <v>18358813</v>
      </c>
      <c r="O48231">
        <v>43389500</v>
      </c>
      <c r="P48231">
        <v>0</v>
      </c>
      <c r="Q48231" t="s">
        <v>22</v>
      </c>
    </row>
    <row r="48232" spans="1:17" x14ac:dyDescent="0.3">
      <c r="A48232" t="s">
        <v>13552</v>
      </c>
      <c r="B48232" t="s">
        <v>7901</v>
      </c>
      <c r="C48232" s="4" t="str">
        <f>INDEX(회사명!$L$4:$L$2250,MATCH($B48232,회사명!$H$4:$H$2250,0))</f>
        <v>에스티큐브</v>
      </c>
      <c r="D48232" t="s">
        <v>7902</v>
      </c>
      <c r="E48232" t="s">
        <v>16</v>
      </c>
      <c r="F48232">
        <v>465</v>
      </c>
      <c r="G48232" t="s">
        <v>386</v>
      </c>
      <c r="H48232">
        <v>12</v>
      </c>
      <c r="I48232" s="1">
        <v>44561</v>
      </c>
      <c r="J48232" t="s">
        <v>18</v>
      </c>
      <c r="K48232" t="s">
        <v>19</v>
      </c>
      <c r="L48232" t="s">
        <v>79</v>
      </c>
      <c r="M48232" t="s">
        <v>80</v>
      </c>
      <c r="N48232">
        <v>4353180751</v>
      </c>
      <c r="O48232">
        <v>8414771516</v>
      </c>
      <c r="P48232">
        <v>7489975540</v>
      </c>
      <c r="Q48232" t="s">
        <v>22</v>
      </c>
    </row>
    <row r="48233" spans="1:17" x14ac:dyDescent="0.3">
      <c r="A48233" t="s">
        <v>13552</v>
      </c>
      <c r="B48233" t="s">
        <v>7901</v>
      </c>
      <c r="C48233" s="4" t="str">
        <f>INDEX(회사명!$L$4:$L$2250,MATCH($B48233,회사명!$H$4:$H$2250,0))</f>
        <v>에스티큐브</v>
      </c>
      <c r="D48233" t="s">
        <v>7902</v>
      </c>
      <c r="E48233" t="s">
        <v>16</v>
      </c>
      <c r="F48233">
        <v>465</v>
      </c>
      <c r="G48233" t="s">
        <v>386</v>
      </c>
      <c r="H48233">
        <v>12</v>
      </c>
      <c r="I48233" s="1">
        <v>44561</v>
      </c>
      <c r="J48233" t="s">
        <v>18</v>
      </c>
      <c r="K48233" t="s">
        <v>19</v>
      </c>
      <c r="L48233" t="s">
        <v>802</v>
      </c>
      <c r="M48233" t="s">
        <v>7906</v>
      </c>
      <c r="N48233">
        <v>0</v>
      </c>
      <c r="O48233">
        <v>4192772165</v>
      </c>
      <c r="P48233">
        <v>3844589737</v>
      </c>
      <c r="Q48233" t="s">
        <v>22</v>
      </c>
    </row>
    <row r="48234" spans="1:17" x14ac:dyDescent="0.3">
      <c r="A48234" t="s">
        <v>13552</v>
      </c>
      <c r="B48234" t="s">
        <v>7901</v>
      </c>
      <c r="C48234" s="4" t="str">
        <f>INDEX(회사명!$L$4:$L$2250,MATCH($B48234,회사명!$H$4:$H$2250,0))</f>
        <v>에스티큐브</v>
      </c>
      <c r="D48234" t="s">
        <v>7902</v>
      </c>
      <c r="E48234" t="s">
        <v>16</v>
      </c>
      <c r="F48234">
        <v>465</v>
      </c>
      <c r="G48234" t="s">
        <v>386</v>
      </c>
      <c r="H48234">
        <v>12</v>
      </c>
      <c r="I48234" s="1">
        <v>44561</v>
      </c>
      <c r="J48234" t="s">
        <v>18</v>
      </c>
      <c r="K48234" t="s">
        <v>19</v>
      </c>
      <c r="L48234" t="s">
        <v>81</v>
      </c>
      <c r="M48234" t="s">
        <v>82</v>
      </c>
      <c r="N48234">
        <v>0</v>
      </c>
      <c r="O48234">
        <v>212631104</v>
      </c>
      <c r="P48234">
        <v>0</v>
      </c>
      <c r="Q48234" t="s">
        <v>22</v>
      </c>
    </row>
    <row r="48235" spans="1:17" x14ac:dyDescent="0.3">
      <c r="A48235" t="s">
        <v>13552</v>
      </c>
      <c r="B48235" t="s">
        <v>7901</v>
      </c>
      <c r="C48235" s="4" t="str">
        <f>INDEX(회사명!$L$4:$L$2250,MATCH($B48235,회사명!$H$4:$H$2250,0))</f>
        <v>에스티큐브</v>
      </c>
      <c r="D48235" t="s">
        <v>7902</v>
      </c>
      <c r="E48235" t="s">
        <v>16</v>
      </c>
      <c r="F48235">
        <v>465</v>
      </c>
      <c r="G48235" t="s">
        <v>386</v>
      </c>
      <c r="H48235">
        <v>12</v>
      </c>
      <c r="I48235" s="1">
        <v>44561</v>
      </c>
      <c r="J48235" t="s">
        <v>18</v>
      </c>
      <c r="K48235" t="s">
        <v>19</v>
      </c>
      <c r="L48235" t="s">
        <v>83</v>
      </c>
      <c r="M48235" t="s">
        <v>74</v>
      </c>
      <c r="N48235">
        <v>683642394</v>
      </c>
      <c r="O48235">
        <v>876153827</v>
      </c>
      <c r="P48235">
        <v>1031847333</v>
      </c>
      <c r="Q48235" t="s">
        <v>22</v>
      </c>
    </row>
    <row r="48236" spans="1:17" x14ac:dyDescent="0.3">
      <c r="A48236" t="s">
        <v>13552</v>
      </c>
      <c r="B48236" t="s">
        <v>7901</v>
      </c>
      <c r="C48236" s="4" t="str">
        <f>INDEX(회사명!$L$4:$L$2250,MATCH($B48236,회사명!$H$4:$H$2250,0))</f>
        <v>에스티큐브</v>
      </c>
      <c r="D48236" t="s">
        <v>7902</v>
      </c>
      <c r="E48236" t="s">
        <v>16</v>
      </c>
      <c r="F48236">
        <v>465</v>
      </c>
      <c r="G48236" t="s">
        <v>386</v>
      </c>
      <c r="H48236">
        <v>12</v>
      </c>
      <c r="I48236" s="1">
        <v>44561</v>
      </c>
      <c r="J48236" t="s">
        <v>18</v>
      </c>
      <c r="K48236" t="s">
        <v>19</v>
      </c>
      <c r="L48236" t="s">
        <v>167</v>
      </c>
      <c r="M48236" t="s">
        <v>1262</v>
      </c>
      <c r="N48236">
        <v>3669538357</v>
      </c>
      <c r="O48236">
        <v>3133214420</v>
      </c>
      <c r="P48236">
        <v>2613538470</v>
      </c>
      <c r="Q48236" t="s">
        <v>22</v>
      </c>
    </row>
    <row r="48237" spans="1:17" x14ac:dyDescent="0.3">
      <c r="A48237" t="s">
        <v>13552</v>
      </c>
      <c r="B48237" t="s">
        <v>7901</v>
      </c>
      <c r="C48237" s="4" t="str">
        <f>INDEX(회사명!$L$4:$L$2250,MATCH($B48237,회사명!$H$4:$H$2250,0))</f>
        <v>에스티큐브</v>
      </c>
      <c r="D48237" t="s">
        <v>7902</v>
      </c>
      <c r="E48237" t="s">
        <v>16</v>
      </c>
      <c r="F48237">
        <v>465</v>
      </c>
      <c r="G48237" t="s">
        <v>386</v>
      </c>
      <c r="H48237">
        <v>12</v>
      </c>
      <c r="I48237" s="1">
        <v>44561</v>
      </c>
      <c r="J48237" t="s">
        <v>18</v>
      </c>
      <c r="K48237" t="s">
        <v>19</v>
      </c>
      <c r="L48237" t="s">
        <v>86</v>
      </c>
      <c r="M48237" t="s">
        <v>87</v>
      </c>
      <c r="N48237">
        <v>9696432069</v>
      </c>
      <c r="O48237">
        <v>14427493383</v>
      </c>
      <c r="P48237">
        <v>23562403304</v>
      </c>
      <c r="Q48237" t="s">
        <v>22</v>
      </c>
    </row>
    <row r="48238" spans="1:17" x14ac:dyDescent="0.3">
      <c r="A48238" t="s">
        <v>13552</v>
      </c>
      <c r="B48238" t="s">
        <v>7901</v>
      </c>
      <c r="C48238" s="4" t="str">
        <f>INDEX(회사명!$L$4:$L$2250,MATCH($B48238,회사명!$H$4:$H$2250,0))</f>
        <v>에스티큐브</v>
      </c>
      <c r="D48238" t="s">
        <v>7902</v>
      </c>
      <c r="E48238" t="s">
        <v>16</v>
      </c>
      <c r="F48238">
        <v>465</v>
      </c>
      <c r="G48238" t="s">
        <v>386</v>
      </c>
      <c r="H48238">
        <v>12</v>
      </c>
      <c r="I48238" s="1">
        <v>44561</v>
      </c>
      <c r="J48238" t="s">
        <v>18</v>
      </c>
      <c r="K48238" t="s">
        <v>19</v>
      </c>
      <c r="L48238" t="s">
        <v>88</v>
      </c>
      <c r="M48238" t="s">
        <v>89</v>
      </c>
      <c r="Q48238" t="s">
        <v>22</v>
      </c>
    </row>
    <row r="48239" spans="1:17" x14ac:dyDescent="0.3">
      <c r="A48239" t="s">
        <v>13552</v>
      </c>
      <c r="B48239" t="s">
        <v>7901</v>
      </c>
      <c r="C48239" s="4" t="str">
        <f>INDEX(회사명!$L$4:$L$2250,MATCH($B48239,회사명!$H$4:$H$2250,0))</f>
        <v>에스티큐브</v>
      </c>
      <c r="D48239" t="s">
        <v>7902</v>
      </c>
      <c r="E48239" t="s">
        <v>16</v>
      </c>
      <c r="F48239">
        <v>465</v>
      </c>
      <c r="G48239" t="s">
        <v>386</v>
      </c>
      <c r="H48239">
        <v>12</v>
      </c>
      <c r="I48239" s="1">
        <v>44561</v>
      </c>
      <c r="J48239" t="s">
        <v>18</v>
      </c>
      <c r="K48239" t="s">
        <v>19</v>
      </c>
      <c r="L48239" t="s">
        <v>13553</v>
      </c>
      <c r="M48239" t="s">
        <v>4435</v>
      </c>
      <c r="N48239">
        <v>16164436828</v>
      </c>
      <c r="O48239">
        <v>36025624292</v>
      </c>
      <c r="P48239">
        <v>28815524783</v>
      </c>
      <c r="Q48239" t="s">
        <v>22</v>
      </c>
    </row>
    <row r="48240" spans="1:17" x14ac:dyDescent="0.3">
      <c r="A48240" t="s">
        <v>13552</v>
      </c>
      <c r="B48240" t="s">
        <v>7901</v>
      </c>
      <c r="C48240" s="4" t="str">
        <f>INDEX(회사명!$L$4:$L$2250,MATCH($B48240,회사명!$H$4:$H$2250,0))</f>
        <v>에스티큐브</v>
      </c>
      <c r="D48240" t="s">
        <v>7902</v>
      </c>
      <c r="E48240" t="s">
        <v>16</v>
      </c>
      <c r="F48240">
        <v>465</v>
      </c>
      <c r="G48240" t="s">
        <v>386</v>
      </c>
      <c r="H48240">
        <v>12</v>
      </c>
      <c r="I48240" s="1">
        <v>44561</v>
      </c>
      <c r="J48240" t="s">
        <v>18</v>
      </c>
      <c r="K48240" t="s">
        <v>19</v>
      </c>
      <c r="L48240" t="s">
        <v>16885</v>
      </c>
      <c r="M48240" t="s">
        <v>91</v>
      </c>
      <c r="N48240">
        <v>15950641500</v>
      </c>
      <c r="O48240">
        <v>15855194500</v>
      </c>
      <c r="P48240">
        <v>13997514000</v>
      </c>
      <c r="Q48240" t="s">
        <v>22</v>
      </c>
    </row>
    <row r="48241" spans="1:17" x14ac:dyDescent="0.3">
      <c r="A48241" t="s">
        <v>13552</v>
      </c>
      <c r="B48241" t="s">
        <v>7901</v>
      </c>
      <c r="C48241" s="4" t="str">
        <f>INDEX(회사명!$L$4:$L$2250,MATCH($B48241,회사명!$H$4:$H$2250,0))</f>
        <v>에스티큐브</v>
      </c>
      <c r="D48241" t="s">
        <v>7902</v>
      </c>
      <c r="E48241" t="s">
        <v>16</v>
      </c>
      <c r="F48241">
        <v>465</v>
      </c>
      <c r="G48241" t="s">
        <v>386</v>
      </c>
      <c r="H48241">
        <v>12</v>
      </c>
      <c r="I48241" s="1">
        <v>44561</v>
      </c>
      <c r="J48241" t="s">
        <v>18</v>
      </c>
      <c r="K48241" t="s">
        <v>19</v>
      </c>
      <c r="L48241" t="s">
        <v>16886</v>
      </c>
      <c r="M48241" t="s">
        <v>143</v>
      </c>
      <c r="N48241">
        <v>51611010715</v>
      </c>
      <c r="O48241">
        <v>48560644013</v>
      </c>
      <c r="P48241">
        <v>15177280756</v>
      </c>
      <c r="Q48241" t="s">
        <v>22</v>
      </c>
    </row>
    <row r="48242" spans="1:17" x14ac:dyDescent="0.3">
      <c r="A48242" t="s">
        <v>13552</v>
      </c>
      <c r="B48242" t="s">
        <v>7901</v>
      </c>
      <c r="C48242" s="4" t="str">
        <f>INDEX(회사명!$L$4:$L$2250,MATCH($B48242,회사명!$H$4:$H$2250,0))</f>
        <v>에스티큐브</v>
      </c>
      <c r="D48242" t="s">
        <v>7902</v>
      </c>
      <c r="E48242" t="s">
        <v>16</v>
      </c>
      <c r="F48242">
        <v>465</v>
      </c>
      <c r="G48242" t="s">
        <v>386</v>
      </c>
      <c r="H48242">
        <v>12</v>
      </c>
      <c r="I48242" s="1">
        <v>44561</v>
      </c>
      <c r="J48242" t="s">
        <v>18</v>
      </c>
      <c r="K48242" t="s">
        <v>19</v>
      </c>
      <c r="L48242" t="s">
        <v>16887</v>
      </c>
      <c r="M48242" t="s">
        <v>208</v>
      </c>
      <c r="N48242">
        <v>8402108424</v>
      </c>
      <c r="O48242">
        <v>10096217850</v>
      </c>
      <c r="P48242">
        <v>21777073825</v>
      </c>
      <c r="Q48242" t="s">
        <v>22</v>
      </c>
    </row>
    <row r="48243" spans="1:17" x14ac:dyDescent="0.3">
      <c r="A48243" t="s">
        <v>13552</v>
      </c>
      <c r="B48243" t="s">
        <v>7901</v>
      </c>
      <c r="C48243" s="4" t="str">
        <f>INDEX(회사명!$L$4:$L$2250,MATCH($B48243,회사명!$H$4:$H$2250,0))</f>
        <v>에스티큐브</v>
      </c>
      <c r="D48243" t="s">
        <v>7902</v>
      </c>
      <c r="E48243" t="s">
        <v>16</v>
      </c>
      <c r="F48243">
        <v>465</v>
      </c>
      <c r="G48243" t="s">
        <v>386</v>
      </c>
      <c r="H48243">
        <v>12</v>
      </c>
      <c r="I48243" s="1">
        <v>44561</v>
      </c>
      <c r="J48243" t="s">
        <v>18</v>
      </c>
      <c r="K48243" t="s">
        <v>19</v>
      </c>
      <c r="L48243" t="s">
        <v>16888</v>
      </c>
      <c r="M48243" t="s">
        <v>149</v>
      </c>
      <c r="N48243">
        <v>-464810207</v>
      </c>
      <c r="O48243">
        <v>-776246378</v>
      </c>
      <c r="P48243">
        <v>-445910673</v>
      </c>
      <c r="Q48243" t="s">
        <v>22</v>
      </c>
    </row>
    <row r="48244" spans="1:17" x14ac:dyDescent="0.3">
      <c r="A48244" t="s">
        <v>13552</v>
      </c>
      <c r="B48244" t="s">
        <v>7901</v>
      </c>
      <c r="C48244" s="4" t="str">
        <f>INDEX(회사명!$L$4:$L$2250,MATCH($B48244,회사명!$H$4:$H$2250,0))</f>
        <v>에스티큐브</v>
      </c>
      <c r="D48244" t="s">
        <v>7902</v>
      </c>
      <c r="E48244" t="s">
        <v>16</v>
      </c>
      <c r="F48244">
        <v>465</v>
      </c>
      <c r="G48244" t="s">
        <v>386</v>
      </c>
      <c r="H48244">
        <v>12</v>
      </c>
      <c r="I48244" s="1">
        <v>44561</v>
      </c>
      <c r="J48244" t="s">
        <v>18</v>
      </c>
      <c r="K48244" t="s">
        <v>19</v>
      </c>
      <c r="L48244" t="s">
        <v>16889</v>
      </c>
      <c r="M48244" t="s">
        <v>590</v>
      </c>
      <c r="N48244">
        <v>-59334513604</v>
      </c>
      <c r="O48244">
        <v>-37710185693</v>
      </c>
      <c r="P48244">
        <v>-21690433125</v>
      </c>
      <c r="Q48244" t="s">
        <v>22</v>
      </c>
    </row>
    <row r="48245" spans="1:17" x14ac:dyDescent="0.3">
      <c r="A48245" t="s">
        <v>13552</v>
      </c>
      <c r="B48245" t="s">
        <v>7901</v>
      </c>
      <c r="C48245" s="4" t="str">
        <f>INDEX(회사명!$L$4:$L$2250,MATCH($B48245,회사명!$H$4:$H$2250,0))</f>
        <v>에스티큐브</v>
      </c>
      <c r="D48245" t="s">
        <v>7902</v>
      </c>
      <c r="E48245" t="s">
        <v>16</v>
      </c>
      <c r="F48245">
        <v>465</v>
      </c>
      <c r="G48245" t="s">
        <v>386</v>
      </c>
      <c r="H48245">
        <v>12</v>
      </c>
      <c r="I48245" s="1">
        <v>44561</v>
      </c>
      <c r="J48245" t="s">
        <v>18</v>
      </c>
      <c r="K48245" t="s">
        <v>19</v>
      </c>
      <c r="L48245" t="s">
        <v>13554</v>
      </c>
      <c r="M48245" t="s">
        <v>576</v>
      </c>
      <c r="N48245">
        <v>0</v>
      </c>
      <c r="O48245">
        <v>0</v>
      </c>
      <c r="P48245">
        <v>0</v>
      </c>
      <c r="Q48245" t="s">
        <v>22</v>
      </c>
    </row>
    <row r="48246" spans="1:17" x14ac:dyDescent="0.3">
      <c r="A48246" t="s">
        <v>13552</v>
      </c>
      <c r="B48246" t="s">
        <v>7901</v>
      </c>
      <c r="C48246" s="4" t="str">
        <f>INDEX(회사명!$L$4:$L$2250,MATCH($B48246,회사명!$H$4:$H$2250,0))</f>
        <v>에스티큐브</v>
      </c>
      <c r="D48246" t="s">
        <v>7902</v>
      </c>
      <c r="E48246" t="s">
        <v>16</v>
      </c>
      <c r="F48246">
        <v>465</v>
      </c>
      <c r="G48246" t="s">
        <v>386</v>
      </c>
      <c r="H48246">
        <v>12</v>
      </c>
      <c r="I48246" s="1">
        <v>44561</v>
      </c>
      <c r="J48246" t="s">
        <v>18</v>
      </c>
      <c r="K48246" t="s">
        <v>19</v>
      </c>
      <c r="L48246" t="s">
        <v>96</v>
      </c>
      <c r="M48246" t="s">
        <v>97</v>
      </c>
      <c r="N48246">
        <v>16164436828</v>
      </c>
      <c r="O48246">
        <v>36025624292</v>
      </c>
      <c r="P48246">
        <v>28815524783</v>
      </c>
      <c r="Q48246" t="s">
        <v>22</v>
      </c>
    </row>
    <row r="48247" spans="1:17" x14ac:dyDescent="0.3">
      <c r="A48247" t="s">
        <v>13552</v>
      </c>
      <c r="B48247" t="s">
        <v>7901</v>
      </c>
      <c r="C48247" s="4" t="str">
        <f>INDEX(회사명!$L$4:$L$2250,MATCH($B48247,회사명!$H$4:$H$2250,0))</f>
        <v>에스티큐브</v>
      </c>
      <c r="D48247" t="s">
        <v>7902</v>
      </c>
      <c r="E48247" t="s">
        <v>16</v>
      </c>
      <c r="F48247">
        <v>465</v>
      </c>
      <c r="G48247" t="s">
        <v>386</v>
      </c>
      <c r="H48247">
        <v>12</v>
      </c>
      <c r="I48247" s="1">
        <v>44561</v>
      </c>
      <c r="J48247" t="s">
        <v>18</v>
      </c>
      <c r="K48247" t="s">
        <v>19</v>
      </c>
      <c r="L48247" t="s">
        <v>98</v>
      </c>
      <c r="M48247" t="s">
        <v>151</v>
      </c>
      <c r="N48247">
        <v>25860868897</v>
      </c>
      <c r="O48247">
        <v>50453117675</v>
      </c>
      <c r="P48247">
        <v>52377928087</v>
      </c>
      <c r="Q48247" t="s">
        <v>22</v>
      </c>
    </row>
    <row r="48248" spans="1:17" x14ac:dyDescent="0.3">
      <c r="A48248" t="s">
        <v>13552</v>
      </c>
      <c r="B48248" t="s">
        <v>7907</v>
      </c>
      <c r="C48248" s="4" t="str">
        <f>INDEX(회사명!$L$4:$L$2250,MATCH($B48248,회사명!$H$4:$H$2250,0))</f>
        <v>에스티팜</v>
      </c>
      <c r="D48248" t="s">
        <v>7908</v>
      </c>
      <c r="E48248" t="s">
        <v>16</v>
      </c>
      <c r="F48248">
        <v>212</v>
      </c>
      <c r="G48248" t="s">
        <v>529</v>
      </c>
      <c r="H48248">
        <v>12</v>
      </c>
      <c r="I48248" s="1">
        <v>44561</v>
      </c>
      <c r="J48248" t="s">
        <v>18</v>
      </c>
      <c r="K48248" t="s">
        <v>19</v>
      </c>
      <c r="L48248" t="s">
        <v>20</v>
      </c>
      <c r="M48248" t="s">
        <v>21</v>
      </c>
      <c r="Q48248" t="s">
        <v>22</v>
      </c>
    </row>
    <row r="48249" spans="1:17" x14ac:dyDescent="0.3">
      <c r="A48249" t="s">
        <v>13552</v>
      </c>
      <c r="B48249" t="s">
        <v>7907</v>
      </c>
      <c r="C48249" s="4" t="str">
        <f>INDEX(회사명!$L$4:$L$2250,MATCH($B48249,회사명!$H$4:$H$2250,0))</f>
        <v>에스티팜</v>
      </c>
      <c r="D48249" t="s">
        <v>7908</v>
      </c>
      <c r="E48249" t="s">
        <v>16</v>
      </c>
      <c r="F48249">
        <v>212</v>
      </c>
      <c r="G48249" t="s">
        <v>529</v>
      </c>
      <c r="H48249">
        <v>12</v>
      </c>
      <c r="I48249" s="1">
        <v>44561</v>
      </c>
      <c r="J48249" t="s">
        <v>18</v>
      </c>
      <c r="K48249" t="s">
        <v>19</v>
      </c>
      <c r="L48249" t="s">
        <v>23</v>
      </c>
      <c r="M48249" t="s">
        <v>24</v>
      </c>
      <c r="N48249">
        <v>244141732090</v>
      </c>
      <c r="O48249">
        <v>235613275700</v>
      </c>
      <c r="P48249">
        <v>144152389768</v>
      </c>
      <c r="Q48249" t="s">
        <v>22</v>
      </c>
    </row>
    <row r="48250" spans="1:17" x14ac:dyDescent="0.3">
      <c r="A48250" t="s">
        <v>13552</v>
      </c>
      <c r="B48250" t="s">
        <v>7907</v>
      </c>
      <c r="C48250" s="4" t="str">
        <f>INDEX(회사명!$L$4:$L$2250,MATCH($B48250,회사명!$H$4:$H$2250,0))</f>
        <v>에스티팜</v>
      </c>
      <c r="D48250" t="s">
        <v>7908</v>
      </c>
      <c r="E48250" t="s">
        <v>16</v>
      </c>
      <c r="F48250">
        <v>212</v>
      </c>
      <c r="G48250" t="s">
        <v>529</v>
      </c>
      <c r="H48250">
        <v>12</v>
      </c>
      <c r="I48250" s="1">
        <v>44561</v>
      </c>
      <c r="J48250" t="s">
        <v>18</v>
      </c>
      <c r="K48250" t="s">
        <v>19</v>
      </c>
      <c r="L48250" t="s">
        <v>25</v>
      </c>
      <c r="M48250" t="s">
        <v>26</v>
      </c>
      <c r="N48250">
        <v>39203238292</v>
      </c>
      <c r="O48250">
        <v>38625057700</v>
      </c>
      <c r="P48250">
        <v>12822806396</v>
      </c>
      <c r="Q48250" t="s">
        <v>22</v>
      </c>
    </row>
    <row r="48251" spans="1:17" x14ac:dyDescent="0.3">
      <c r="A48251" t="s">
        <v>13552</v>
      </c>
      <c r="B48251" t="s">
        <v>7907</v>
      </c>
      <c r="C48251" s="4" t="str">
        <f>INDEX(회사명!$L$4:$L$2250,MATCH($B48251,회사명!$H$4:$H$2250,0))</f>
        <v>에스티팜</v>
      </c>
      <c r="D48251" t="s">
        <v>7908</v>
      </c>
      <c r="E48251" t="s">
        <v>16</v>
      </c>
      <c r="F48251">
        <v>212</v>
      </c>
      <c r="G48251" t="s">
        <v>529</v>
      </c>
      <c r="H48251">
        <v>12</v>
      </c>
      <c r="I48251" s="1">
        <v>44561</v>
      </c>
      <c r="J48251" t="s">
        <v>18</v>
      </c>
      <c r="K48251" t="s">
        <v>19</v>
      </c>
      <c r="L48251" t="s">
        <v>27</v>
      </c>
      <c r="M48251" t="s">
        <v>28</v>
      </c>
      <c r="N48251">
        <v>44000000000</v>
      </c>
      <c r="O48251">
        <v>84000637651</v>
      </c>
      <c r="P48251">
        <v>38169800000</v>
      </c>
      <c r="Q48251" t="s">
        <v>22</v>
      </c>
    </row>
    <row r="48252" spans="1:17" x14ac:dyDescent="0.3">
      <c r="A48252" t="s">
        <v>13552</v>
      </c>
      <c r="B48252" t="s">
        <v>7907</v>
      </c>
      <c r="C48252" s="4" t="str">
        <f>INDEX(회사명!$L$4:$L$2250,MATCH($B48252,회사명!$H$4:$H$2250,0))</f>
        <v>에스티팜</v>
      </c>
      <c r="D48252" t="s">
        <v>7908</v>
      </c>
      <c r="E48252" t="s">
        <v>16</v>
      </c>
      <c r="F48252">
        <v>212</v>
      </c>
      <c r="G48252" t="s">
        <v>529</v>
      </c>
      <c r="H48252">
        <v>12</v>
      </c>
      <c r="I48252" s="1">
        <v>44561</v>
      </c>
      <c r="J48252" t="s">
        <v>18</v>
      </c>
      <c r="K48252" t="s">
        <v>19</v>
      </c>
      <c r="L48252" t="s">
        <v>16890</v>
      </c>
      <c r="M48252" t="s">
        <v>107</v>
      </c>
      <c r="N48252">
        <v>10013000000</v>
      </c>
      <c r="O48252">
        <v>18010700000</v>
      </c>
      <c r="P48252">
        <v>14045957543</v>
      </c>
      <c r="Q48252" t="s">
        <v>22</v>
      </c>
    </row>
    <row r="48253" spans="1:17" x14ac:dyDescent="0.3">
      <c r="A48253" t="s">
        <v>13552</v>
      </c>
      <c r="B48253" t="s">
        <v>7907</v>
      </c>
      <c r="C48253" s="4" t="str">
        <f>INDEX(회사명!$L$4:$L$2250,MATCH($B48253,회사명!$H$4:$H$2250,0))</f>
        <v>에스티팜</v>
      </c>
      <c r="D48253" t="s">
        <v>7908</v>
      </c>
      <c r="E48253" t="s">
        <v>16</v>
      </c>
      <c r="F48253">
        <v>212</v>
      </c>
      <c r="G48253" t="s">
        <v>529</v>
      </c>
      <c r="H48253">
        <v>12</v>
      </c>
      <c r="I48253" s="1">
        <v>44561</v>
      </c>
      <c r="J48253" t="s">
        <v>18</v>
      </c>
      <c r="K48253" t="s">
        <v>19</v>
      </c>
      <c r="L48253" t="s">
        <v>29</v>
      </c>
      <c r="M48253" t="s">
        <v>247</v>
      </c>
      <c r="N48253">
        <v>62949225867</v>
      </c>
      <c r="O48253">
        <v>45435145312</v>
      </c>
      <c r="P48253">
        <v>35425473014</v>
      </c>
      <c r="Q48253" t="s">
        <v>22</v>
      </c>
    </row>
    <row r="48254" spans="1:17" x14ac:dyDescent="0.3">
      <c r="A48254" t="s">
        <v>13552</v>
      </c>
      <c r="B48254" t="s">
        <v>7907</v>
      </c>
      <c r="C48254" s="4" t="str">
        <f>INDEX(회사명!$L$4:$L$2250,MATCH($B48254,회사명!$H$4:$H$2250,0))</f>
        <v>에스티팜</v>
      </c>
      <c r="D48254" t="s">
        <v>7908</v>
      </c>
      <c r="E48254" t="s">
        <v>16</v>
      </c>
      <c r="F48254">
        <v>212</v>
      </c>
      <c r="G48254" t="s">
        <v>529</v>
      </c>
      <c r="H48254">
        <v>12</v>
      </c>
      <c r="I48254" s="1">
        <v>44561</v>
      </c>
      <c r="J48254" t="s">
        <v>18</v>
      </c>
      <c r="K48254" t="s">
        <v>19</v>
      </c>
      <c r="L48254" t="s">
        <v>108</v>
      </c>
      <c r="M48254" t="s">
        <v>109</v>
      </c>
      <c r="N48254">
        <v>1498873718</v>
      </c>
      <c r="O48254">
        <v>1236137650</v>
      </c>
      <c r="P48254">
        <v>273016781</v>
      </c>
      <c r="Q48254" t="s">
        <v>22</v>
      </c>
    </row>
    <row r="48255" spans="1:17" x14ac:dyDescent="0.3">
      <c r="A48255" t="s">
        <v>13552</v>
      </c>
      <c r="B48255" t="s">
        <v>7907</v>
      </c>
      <c r="C48255" s="4" t="str">
        <f>INDEX(회사명!$L$4:$L$2250,MATCH($B48255,회사명!$H$4:$H$2250,0))</f>
        <v>에스티팜</v>
      </c>
      <c r="D48255" t="s">
        <v>7908</v>
      </c>
      <c r="E48255" t="s">
        <v>16</v>
      </c>
      <c r="F48255">
        <v>212</v>
      </c>
      <c r="G48255" t="s">
        <v>529</v>
      </c>
      <c r="H48255">
        <v>12</v>
      </c>
      <c r="I48255" s="1">
        <v>44561</v>
      </c>
      <c r="J48255" t="s">
        <v>18</v>
      </c>
      <c r="K48255" t="s">
        <v>19</v>
      </c>
      <c r="L48255" t="s">
        <v>37</v>
      </c>
      <c r="M48255" t="s">
        <v>38</v>
      </c>
      <c r="N48255">
        <v>5667942869</v>
      </c>
      <c r="O48255">
        <v>2813490557</v>
      </c>
      <c r="P48255">
        <v>2237442740</v>
      </c>
      <c r="Q48255" t="s">
        <v>22</v>
      </c>
    </row>
    <row r="48256" spans="1:17" x14ac:dyDescent="0.3">
      <c r="A48256" t="s">
        <v>13552</v>
      </c>
      <c r="B48256" t="s">
        <v>7907</v>
      </c>
      <c r="C48256" s="4" t="str">
        <f>INDEX(회사명!$L$4:$L$2250,MATCH($B48256,회사명!$H$4:$H$2250,0))</f>
        <v>에스티팜</v>
      </c>
      <c r="D48256" t="s">
        <v>7908</v>
      </c>
      <c r="E48256" t="s">
        <v>16</v>
      </c>
      <c r="F48256">
        <v>212</v>
      </c>
      <c r="G48256" t="s">
        <v>529</v>
      </c>
      <c r="H48256">
        <v>12</v>
      </c>
      <c r="I48256" s="1">
        <v>44561</v>
      </c>
      <c r="J48256" t="s">
        <v>18</v>
      </c>
      <c r="K48256" t="s">
        <v>19</v>
      </c>
      <c r="L48256" t="s">
        <v>31</v>
      </c>
      <c r="M48256" t="s">
        <v>32</v>
      </c>
      <c r="N48256">
        <v>80809451344</v>
      </c>
      <c r="O48256">
        <v>45401433414</v>
      </c>
      <c r="P48256">
        <v>40925358238</v>
      </c>
      <c r="Q48256" t="s">
        <v>22</v>
      </c>
    </row>
    <row r="48257" spans="1:17" x14ac:dyDescent="0.3">
      <c r="A48257" t="s">
        <v>13552</v>
      </c>
      <c r="B48257" t="s">
        <v>7907</v>
      </c>
      <c r="C48257" s="4" t="str">
        <f>INDEX(회사명!$L$4:$L$2250,MATCH($B48257,회사명!$H$4:$H$2250,0))</f>
        <v>에스티팜</v>
      </c>
      <c r="D48257" t="s">
        <v>7908</v>
      </c>
      <c r="E48257" t="s">
        <v>16</v>
      </c>
      <c r="F48257">
        <v>212</v>
      </c>
      <c r="G48257" t="s">
        <v>529</v>
      </c>
      <c r="H48257">
        <v>12</v>
      </c>
      <c r="I48257" s="1">
        <v>44561</v>
      </c>
      <c r="J48257" t="s">
        <v>18</v>
      </c>
      <c r="K48257" t="s">
        <v>19</v>
      </c>
      <c r="L48257" t="s">
        <v>35</v>
      </c>
      <c r="M48257" t="s">
        <v>36</v>
      </c>
      <c r="N48257">
        <v>0</v>
      </c>
      <c r="O48257">
        <v>90673416</v>
      </c>
      <c r="P48257">
        <v>252535056</v>
      </c>
      <c r="Q48257" t="s">
        <v>22</v>
      </c>
    </row>
    <row r="48258" spans="1:17" x14ac:dyDescent="0.3">
      <c r="A48258" t="s">
        <v>13552</v>
      </c>
      <c r="B48258" t="s">
        <v>7907</v>
      </c>
      <c r="C48258" s="4" t="str">
        <f>INDEX(회사명!$L$4:$L$2250,MATCH($B48258,회사명!$H$4:$H$2250,0))</f>
        <v>에스티팜</v>
      </c>
      <c r="D48258" t="s">
        <v>7908</v>
      </c>
      <c r="E48258" t="s">
        <v>16</v>
      </c>
      <c r="F48258">
        <v>212</v>
      </c>
      <c r="G48258" t="s">
        <v>529</v>
      </c>
      <c r="H48258">
        <v>12</v>
      </c>
      <c r="I48258" s="1">
        <v>44561</v>
      </c>
      <c r="J48258" t="s">
        <v>18</v>
      </c>
      <c r="K48258" t="s">
        <v>19</v>
      </c>
      <c r="L48258" t="s">
        <v>16891</v>
      </c>
      <c r="M48258" t="s">
        <v>7911</v>
      </c>
      <c r="N48258">
        <v>0</v>
      </c>
      <c r="O48258">
        <v>0</v>
      </c>
      <c r="P48258">
        <v>0</v>
      </c>
      <c r="Q48258" t="s">
        <v>22</v>
      </c>
    </row>
    <row r="48259" spans="1:17" x14ac:dyDescent="0.3">
      <c r="A48259" t="s">
        <v>13552</v>
      </c>
      <c r="B48259" t="s">
        <v>7907</v>
      </c>
      <c r="C48259" s="4" t="str">
        <f>INDEX(회사명!$L$4:$L$2250,MATCH($B48259,회사명!$H$4:$H$2250,0))</f>
        <v>에스티팜</v>
      </c>
      <c r="D48259" t="s">
        <v>7908</v>
      </c>
      <c r="E48259" t="s">
        <v>16</v>
      </c>
      <c r="F48259">
        <v>212</v>
      </c>
      <c r="G48259" t="s">
        <v>529</v>
      </c>
      <c r="H48259">
        <v>12</v>
      </c>
      <c r="I48259" s="1">
        <v>44561</v>
      </c>
      <c r="J48259" t="s">
        <v>18</v>
      </c>
      <c r="K48259" t="s">
        <v>19</v>
      </c>
      <c r="L48259" t="s">
        <v>41</v>
      </c>
      <c r="M48259" t="s">
        <v>42</v>
      </c>
      <c r="N48259">
        <v>254423481460</v>
      </c>
      <c r="O48259">
        <v>209956855785</v>
      </c>
      <c r="P48259">
        <v>196927944995</v>
      </c>
      <c r="Q48259" t="s">
        <v>22</v>
      </c>
    </row>
    <row r="48260" spans="1:17" x14ac:dyDescent="0.3">
      <c r="A48260" t="s">
        <v>13552</v>
      </c>
      <c r="B48260" t="s">
        <v>7907</v>
      </c>
      <c r="C48260" s="4" t="str">
        <f>INDEX(회사명!$L$4:$L$2250,MATCH($B48260,회사명!$H$4:$H$2250,0))</f>
        <v>에스티팜</v>
      </c>
      <c r="D48260" t="s">
        <v>7908</v>
      </c>
      <c r="E48260" t="s">
        <v>16</v>
      </c>
      <c r="F48260">
        <v>212</v>
      </c>
      <c r="G48260" t="s">
        <v>529</v>
      </c>
      <c r="H48260">
        <v>12</v>
      </c>
      <c r="I48260" s="1">
        <v>44561</v>
      </c>
      <c r="J48260" t="s">
        <v>18</v>
      </c>
      <c r="K48260" t="s">
        <v>19</v>
      </c>
      <c r="L48260" t="s">
        <v>112</v>
      </c>
      <c r="M48260" t="s">
        <v>568</v>
      </c>
      <c r="N48260">
        <v>4535828577</v>
      </c>
      <c r="O48260">
        <v>1178362689</v>
      </c>
      <c r="P48260">
        <v>1242452473</v>
      </c>
      <c r="Q48260" t="s">
        <v>22</v>
      </c>
    </row>
    <row r="48261" spans="1:17" x14ac:dyDescent="0.3">
      <c r="A48261" t="s">
        <v>13552</v>
      </c>
      <c r="B48261" t="s">
        <v>7907</v>
      </c>
      <c r="C48261" s="4" t="str">
        <f>INDEX(회사명!$L$4:$L$2250,MATCH($B48261,회사명!$H$4:$H$2250,0))</f>
        <v>에스티팜</v>
      </c>
      <c r="D48261" t="s">
        <v>7908</v>
      </c>
      <c r="E48261" t="s">
        <v>16</v>
      </c>
      <c r="F48261">
        <v>212</v>
      </c>
      <c r="G48261" t="s">
        <v>529</v>
      </c>
      <c r="H48261">
        <v>12</v>
      </c>
      <c r="I48261" s="1">
        <v>44561</v>
      </c>
      <c r="J48261" t="s">
        <v>18</v>
      </c>
      <c r="K48261" t="s">
        <v>19</v>
      </c>
      <c r="L48261" t="s">
        <v>16892</v>
      </c>
      <c r="M48261" t="s">
        <v>107</v>
      </c>
      <c r="N48261">
        <v>8727856796</v>
      </c>
      <c r="O48261">
        <v>6577565470</v>
      </c>
      <c r="P48261">
        <v>1764006000</v>
      </c>
      <c r="Q48261" t="s">
        <v>22</v>
      </c>
    </row>
    <row r="48262" spans="1:17" x14ac:dyDescent="0.3">
      <c r="A48262" t="s">
        <v>13552</v>
      </c>
      <c r="B48262" t="s">
        <v>7907</v>
      </c>
      <c r="C48262" s="4" t="str">
        <f>INDEX(회사명!$L$4:$L$2250,MATCH($B48262,회사명!$H$4:$H$2250,0))</f>
        <v>에스티팜</v>
      </c>
      <c r="D48262" t="s">
        <v>7908</v>
      </c>
      <c r="E48262" t="s">
        <v>16</v>
      </c>
      <c r="F48262">
        <v>212</v>
      </c>
      <c r="G48262" t="s">
        <v>529</v>
      </c>
      <c r="H48262">
        <v>12</v>
      </c>
      <c r="I48262" s="1">
        <v>44561</v>
      </c>
      <c r="J48262" t="s">
        <v>18</v>
      </c>
      <c r="K48262" t="s">
        <v>19</v>
      </c>
      <c r="L48262" t="s">
        <v>16893</v>
      </c>
      <c r="M48262" t="s">
        <v>219</v>
      </c>
      <c r="N48262">
        <v>0</v>
      </c>
      <c r="O48262">
        <v>0</v>
      </c>
      <c r="P48262">
        <v>0</v>
      </c>
      <c r="Q48262" t="s">
        <v>22</v>
      </c>
    </row>
    <row r="48263" spans="1:17" x14ac:dyDescent="0.3">
      <c r="A48263" t="s">
        <v>13552</v>
      </c>
      <c r="B48263" t="s">
        <v>7907</v>
      </c>
      <c r="C48263" s="4" t="str">
        <f>INDEX(회사명!$L$4:$L$2250,MATCH($B48263,회사명!$H$4:$H$2250,0))</f>
        <v>에스티팜</v>
      </c>
      <c r="D48263" t="s">
        <v>7908</v>
      </c>
      <c r="E48263" t="s">
        <v>16</v>
      </c>
      <c r="F48263">
        <v>212</v>
      </c>
      <c r="G48263" t="s">
        <v>529</v>
      </c>
      <c r="H48263">
        <v>12</v>
      </c>
      <c r="I48263" s="1">
        <v>44561</v>
      </c>
      <c r="J48263" t="s">
        <v>18</v>
      </c>
      <c r="K48263" t="s">
        <v>19</v>
      </c>
      <c r="L48263" t="s">
        <v>51</v>
      </c>
      <c r="M48263" t="s">
        <v>52</v>
      </c>
      <c r="N48263">
        <v>209094632939</v>
      </c>
      <c r="O48263">
        <v>174323709550</v>
      </c>
      <c r="P48263">
        <v>171660100632</v>
      </c>
      <c r="Q48263" t="s">
        <v>22</v>
      </c>
    </row>
    <row r="48264" spans="1:17" x14ac:dyDescent="0.3">
      <c r="A48264" t="s">
        <v>13552</v>
      </c>
      <c r="B48264" t="s">
        <v>7907</v>
      </c>
      <c r="C48264" s="4" t="str">
        <f>INDEX(회사명!$L$4:$L$2250,MATCH($B48264,회사명!$H$4:$H$2250,0))</f>
        <v>에스티팜</v>
      </c>
      <c r="D48264" t="s">
        <v>7908</v>
      </c>
      <c r="E48264" t="s">
        <v>16</v>
      </c>
      <c r="F48264">
        <v>212</v>
      </c>
      <c r="G48264" t="s">
        <v>529</v>
      </c>
      <c r="H48264">
        <v>12</v>
      </c>
      <c r="I48264" s="1">
        <v>44561</v>
      </c>
      <c r="J48264" t="s">
        <v>18</v>
      </c>
      <c r="K48264" t="s">
        <v>19</v>
      </c>
      <c r="L48264" t="s">
        <v>53</v>
      </c>
      <c r="M48264" t="s">
        <v>54</v>
      </c>
      <c r="N48264">
        <v>1095083443</v>
      </c>
      <c r="O48264">
        <v>1310020833</v>
      </c>
      <c r="P48264">
        <v>887972785</v>
      </c>
      <c r="Q48264" t="s">
        <v>22</v>
      </c>
    </row>
    <row r="48265" spans="1:17" x14ac:dyDescent="0.3">
      <c r="A48265" t="s">
        <v>13552</v>
      </c>
      <c r="B48265" t="s">
        <v>7907</v>
      </c>
      <c r="C48265" s="4" t="str">
        <f>INDEX(회사명!$L$4:$L$2250,MATCH($B48265,회사명!$H$4:$H$2250,0))</f>
        <v>에스티팜</v>
      </c>
      <c r="D48265" t="s">
        <v>7908</v>
      </c>
      <c r="E48265" t="s">
        <v>16</v>
      </c>
      <c r="F48265">
        <v>212</v>
      </c>
      <c r="G48265" t="s">
        <v>529</v>
      </c>
      <c r="H48265">
        <v>12</v>
      </c>
      <c r="I48265" s="1">
        <v>44561</v>
      </c>
      <c r="J48265" t="s">
        <v>18</v>
      </c>
      <c r="K48265" t="s">
        <v>19</v>
      </c>
      <c r="L48265" t="s">
        <v>57</v>
      </c>
      <c r="M48265" t="s">
        <v>58</v>
      </c>
      <c r="N48265">
        <v>12618848844</v>
      </c>
      <c r="O48265">
        <v>9995451440</v>
      </c>
      <c r="P48265">
        <v>8003295185</v>
      </c>
      <c r="Q48265" t="s">
        <v>22</v>
      </c>
    </row>
    <row r="48266" spans="1:17" x14ac:dyDescent="0.3">
      <c r="A48266" t="s">
        <v>13552</v>
      </c>
      <c r="B48266" t="s">
        <v>7907</v>
      </c>
      <c r="C48266" s="4" t="str">
        <f>INDEX(회사명!$L$4:$L$2250,MATCH($B48266,회사명!$H$4:$H$2250,0))</f>
        <v>에스티팜</v>
      </c>
      <c r="D48266" t="s">
        <v>7908</v>
      </c>
      <c r="E48266" t="s">
        <v>16</v>
      </c>
      <c r="F48266">
        <v>212</v>
      </c>
      <c r="G48266" t="s">
        <v>529</v>
      </c>
      <c r="H48266">
        <v>12</v>
      </c>
      <c r="I48266" s="1">
        <v>44561</v>
      </c>
      <c r="J48266" t="s">
        <v>18</v>
      </c>
      <c r="K48266" t="s">
        <v>19</v>
      </c>
      <c r="L48266" t="s">
        <v>121</v>
      </c>
      <c r="M48266" t="s">
        <v>122</v>
      </c>
      <c r="N48266">
        <v>1942249106</v>
      </c>
      <c r="O48266">
        <v>1872371606</v>
      </c>
      <c r="P48266">
        <v>695897842</v>
      </c>
      <c r="Q48266" t="s">
        <v>22</v>
      </c>
    </row>
    <row r="48267" spans="1:17" x14ac:dyDescent="0.3">
      <c r="A48267" t="s">
        <v>13552</v>
      </c>
      <c r="B48267" t="s">
        <v>7907</v>
      </c>
      <c r="C48267" s="4" t="str">
        <f>INDEX(회사명!$L$4:$L$2250,MATCH($B48267,회사명!$H$4:$H$2250,0))</f>
        <v>에스티팜</v>
      </c>
      <c r="D48267" t="s">
        <v>7908</v>
      </c>
      <c r="E48267" t="s">
        <v>16</v>
      </c>
      <c r="F48267">
        <v>212</v>
      </c>
      <c r="G48267" t="s">
        <v>529</v>
      </c>
      <c r="H48267">
        <v>12</v>
      </c>
      <c r="I48267" s="1">
        <v>44561</v>
      </c>
      <c r="J48267" t="s">
        <v>18</v>
      </c>
      <c r="K48267" t="s">
        <v>19</v>
      </c>
      <c r="L48267" t="s">
        <v>125</v>
      </c>
      <c r="M48267" t="s">
        <v>126</v>
      </c>
      <c r="N48267">
        <v>15732097859</v>
      </c>
      <c r="O48267">
        <v>14699374197</v>
      </c>
      <c r="P48267">
        <v>12674220078</v>
      </c>
      <c r="Q48267" t="s">
        <v>22</v>
      </c>
    </row>
    <row r="48268" spans="1:17" x14ac:dyDescent="0.3">
      <c r="A48268" t="s">
        <v>13552</v>
      </c>
      <c r="B48268" t="s">
        <v>7907</v>
      </c>
      <c r="C48268" s="4" t="str">
        <f>INDEX(회사명!$L$4:$L$2250,MATCH($B48268,회사명!$H$4:$H$2250,0))</f>
        <v>에스티팜</v>
      </c>
      <c r="D48268" t="s">
        <v>7908</v>
      </c>
      <c r="E48268" t="s">
        <v>16</v>
      </c>
      <c r="F48268">
        <v>212</v>
      </c>
      <c r="G48268" t="s">
        <v>529</v>
      </c>
      <c r="H48268">
        <v>12</v>
      </c>
      <c r="I48268" s="1">
        <v>44561</v>
      </c>
      <c r="J48268" t="s">
        <v>18</v>
      </c>
      <c r="K48268" t="s">
        <v>19</v>
      </c>
      <c r="L48268" t="s">
        <v>16894</v>
      </c>
      <c r="M48268" t="s">
        <v>373</v>
      </c>
      <c r="N48268">
        <v>676883896</v>
      </c>
      <c r="O48268">
        <v>0</v>
      </c>
      <c r="P48268">
        <v>0</v>
      </c>
      <c r="Q48268" t="s">
        <v>22</v>
      </c>
    </row>
    <row r="48269" spans="1:17" x14ac:dyDescent="0.3">
      <c r="A48269" t="s">
        <v>13552</v>
      </c>
      <c r="B48269" t="s">
        <v>7907</v>
      </c>
      <c r="C48269" s="4" t="str">
        <f>INDEX(회사명!$L$4:$L$2250,MATCH($B48269,회사명!$H$4:$H$2250,0))</f>
        <v>에스티팜</v>
      </c>
      <c r="D48269" t="s">
        <v>7908</v>
      </c>
      <c r="E48269" t="s">
        <v>16</v>
      </c>
      <c r="F48269">
        <v>212</v>
      </c>
      <c r="G48269" t="s">
        <v>529</v>
      </c>
      <c r="H48269">
        <v>12</v>
      </c>
      <c r="I48269" s="1">
        <v>44561</v>
      </c>
      <c r="J48269" t="s">
        <v>18</v>
      </c>
      <c r="K48269" t="s">
        <v>19</v>
      </c>
      <c r="L48269" t="s">
        <v>59</v>
      </c>
      <c r="M48269" t="s">
        <v>60</v>
      </c>
      <c r="N48269">
        <v>498565213550</v>
      </c>
      <c r="O48269">
        <v>445570131485</v>
      </c>
      <c r="P48269">
        <v>341080334763</v>
      </c>
      <c r="Q48269" t="s">
        <v>22</v>
      </c>
    </row>
    <row r="48270" spans="1:17" x14ac:dyDescent="0.3">
      <c r="A48270" t="s">
        <v>13552</v>
      </c>
      <c r="B48270" t="s">
        <v>7907</v>
      </c>
      <c r="C48270" s="4" t="str">
        <f>INDEX(회사명!$L$4:$L$2250,MATCH($B48270,회사명!$H$4:$H$2250,0))</f>
        <v>에스티팜</v>
      </c>
      <c r="D48270" t="s">
        <v>7908</v>
      </c>
      <c r="E48270" t="s">
        <v>16</v>
      </c>
      <c r="F48270">
        <v>212</v>
      </c>
      <c r="G48270" t="s">
        <v>529</v>
      </c>
      <c r="H48270">
        <v>12</v>
      </c>
      <c r="I48270" s="1">
        <v>44561</v>
      </c>
      <c r="J48270" t="s">
        <v>18</v>
      </c>
      <c r="K48270" t="s">
        <v>19</v>
      </c>
      <c r="L48270" t="s">
        <v>61</v>
      </c>
      <c r="M48270" t="s">
        <v>62</v>
      </c>
      <c r="Q48270" t="s">
        <v>22</v>
      </c>
    </row>
    <row r="48271" spans="1:17" x14ac:dyDescent="0.3">
      <c r="A48271" t="s">
        <v>13552</v>
      </c>
      <c r="B48271" t="s">
        <v>7907</v>
      </c>
      <c r="C48271" s="4" t="str">
        <f>INDEX(회사명!$L$4:$L$2250,MATCH($B48271,회사명!$H$4:$H$2250,0))</f>
        <v>에스티팜</v>
      </c>
      <c r="D48271" t="s">
        <v>7908</v>
      </c>
      <c r="E48271" t="s">
        <v>16</v>
      </c>
      <c r="F48271">
        <v>212</v>
      </c>
      <c r="G48271" t="s">
        <v>529</v>
      </c>
      <c r="H48271">
        <v>12</v>
      </c>
      <c r="I48271" s="1">
        <v>44561</v>
      </c>
      <c r="J48271" t="s">
        <v>18</v>
      </c>
      <c r="K48271" t="s">
        <v>19</v>
      </c>
      <c r="L48271" t="s">
        <v>63</v>
      </c>
      <c r="M48271" t="s">
        <v>64</v>
      </c>
      <c r="N48271">
        <v>75365356232</v>
      </c>
      <c r="O48271">
        <v>18610434876</v>
      </c>
      <c r="P48271">
        <v>16227316013</v>
      </c>
      <c r="Q48271" t="s">
        <v>22</v>
      </c>
    </row>
    <row r="48272" spans="1:17" x14ac:dyDescent="0.3">
      <c r="A48272" t="s">
        <v>13552</v>
      </c>
      <c r="B48272" t="s">
        <v>7907</v>
      </c>
      <c r="C48272" s="4" t="str">
        <f>INDEX(회사명!$L$4:$L$2250,MATCH($B48272,회사명!$H$4:$H$2250,0))</f>
        <v>에스티팜</v>
      </c>
      <c r="D48272" t="s">
        <v>7908</v>
      </c>
      <c r="E48272" t="s">
        <v>16</v>
      </c>
      <c r="F48272">
        <v>212</v>
      </c>
      <c r="G48272" t="s">
        <v>529</v>
      </c>
      <c r="H48272">
        <v>12</v>
      </c>
      <c r="I48272" s="1">
        <v>44561</v>
      </c>
      <c r="J48272" t="s">
        <v>18</v>
      </c>
      <c r="K48272" t="s">
        <v>19</v>
      </c>
      <c r="L48272" t="s">
        <v>65</v>
      </c>
      <c r="M48272" t="s">
        <v>322</v>
      </c>
      <c r="N48272">
        <v>12865130862</v>
      </c>
      <c r="O48272">
        <v>4694065754</v>
      </c>
      <c r="P48272">
        <v>7164483277</v>
      </c>
      <c r="Q48272" t="s">
        <v>22</v>
      </c>
    </row>
    <row r="48273" spans="1:17" x14ac:dyDescent="0.3">
      <c r="A48273" t="s">
        <v>13552</v>
      </c>
      <c r="B48273" t="s">
        <v>7907</v>
      </c>
      <c r="C48273" s="4" t="str">
        <f>INDEX(회사명!$L$4:$L$2250,MATCH($B48273,회사명!$H$4:$H$2250,0))</f>
        <v>에스티팜</v>
      </c>
      <c r="D48273" t="s">
        <v>7908</v>
      </c>
      <c r="E48273" t="s">
        <v>16</v>
      </c>
      <c r="F48273">
        <v>212</v>
      </c>
      <c r="G48273" t="s">
        <v>529</v>
      </c>
      <c r="H48273">
        <v>12</v>
      </c>
      <c r="I48273" s="1">
        <v>44561</v>
      </c>
      <c r="J48273" t="s">
        <v>18</v>
      </c>
      <c r="K48273" t="s">
        <v>19</v>
      </c>
      <c r="L48273" t="s">
        <v>67</v>
      </c>
      <c r="M48273" t="s">
        <v>68</v>
      </c>
      <c r="N48273">
        <v>0</v>
      </c>
      <c r="O48273">
        <v>0</v>
      </c>
      <c r="P48273">
        <v>0</v>
      </c>
      <c r="Q48273" t="s">
        <v>22</v>
      </c>
    </row>
    <row r="48274" spans="1:17" x14ac:dyDescent="0.3">
      <c r="A48274" t="s">
        <v>13552</v>
      </c>
      <c r="B48274" t="s">
        <v>7907</v>
      </c>
      <c r="C48274" s="4" t="str">
        <f>INDEX(회사명!$L$4:$L$2250,MATCH($B48274,회사명!$H$4:$H$2250,0))</f>
        <v>에스티팜</v>
      </c>
      <c r="D48274" t="s">
        <v>7908</v>
      </c>
      <c r="E48274" t="s">
        <v>16</v>
      </c>
      <c r="F48274">
        <v>212</v>
      </c>
      <c r="G48274" t="s">
        <v>529</v>
      </c>
      <c r="H48274">
        <v>12</v>
      </c>
      <c r="I48274" s="1">
        <v>44561</v>
      </c>
      <c r="J48274" t="s">
        <v>18</v>
      </c>
      <c r="K48274" t="s">
        <v>19</v>
      </c>
      <c r="L48274" t="s">
        <v>69</v>
      </c>
      <c r="M48274" t="s">
        <v>129</v>
      </c>
      <c r="N48274">
        <v>15000000000</v>
      </c>
      <c r="O48274">
        <v>0</v>
      </c>
      <c r="P48274">
        <v>19500000</v>
      </c>
      <c r="Q48274" t="s">
        <v>22</v>
      </c>
    </row>
    <row r="48275" spans="1:17" x14ac:dyDescent="0.3">
      <c r="A48275" t="s">
        <v>13552</v>
      </c>
      <c r="B48275" t="s">
        <v>7907</v>
      </c>
      <c r="C48275" s="4" t="str">
        <f>INDEX(회사명!$L$4:$L$2250,MATCH($B48275,회사명!$H$4:$H$2250,0))</f>
        <v>에스티팜</v>
      </c>
      <c r="D48275" t="s">
        <v>7908</v>
      </c>
      <c r="E48275" t="s">
        <v>16</v>
      </c>
      <c r="F48275">
        <v>212</v>
      </c>
      <c r="G48275" t="s">
        <v>529</v>
      </c>
      <c r="H48275">
        <v>12</v>
      </c>
      <c r="I48275" s="1">
        <v>44561</v>
      </c>
      <c r="J48275" t="s">
        <v>18</v>
      </c>
      <c r="K48275" t="s">
        <v>19</v>
      </c>
      <c r="L48275" t="s">
        <v>132</v>
      </c>
      <c r="M48275" t="s">
        <v>133</v>
      </c>
      <c r="N48275">
        <v>13176311415</v>
      </c>
      <c r="O48275">
        <v>4776494422</v>
      </c>
      <c r="P48275">
        <v>4458413157</v>
      </c>
      <c r="Q48275" t="s">
        <v>22</v>
      </c>
    </row>
    <row r="48276" spans="1:17" x14ac:dyDescent="0.3">
      <c r="A48276" t="s">
        <v>13552</v>
      </c>
      <c r="B48276" t="s">
        <v>7907</v>
      </c>
      <c r="C48276" s="4" t="str">
        <f>INDEX(회사명!$L$4:$L$2250,MATCH($B48276,회사명!$H$4:$H$2250,0))</f>
        <v>에스티팜</v>
      </c>
      <c r="D48276" t="s">
        <v>7908</v>
      </c>
      <c r="E48276" t="s">
        <v>16</v>
      </c>
      <c r="F48276">
        <v>212</v>
      </c>
      <c r="G48276" t="s">
        <v>529</v>
      </c>
      <c r="H48276">
        <v>12</v>
      </c>
      <c r="I48276" s="1">
        <v>44561</v>
      </c>
      <c r="J48276" t="s">
        <v>18</v>
      </c>
      <c r="K48276" t="s">
        <v>19</v>
      </c>
      <c r="L48276" t="s">
        <v>73</v>
      </c>
      <c r="M48276" t="s">
        <v>136</v>
      </c>
      <c r="N48276">
        <v>587236871</v>
      </c>
      <c r="O48276">
        <v>894096296</v>
      </c>
      <c r="P48276">
        <v>583135734</v>
      </c>
      <c r="Q48276" t="s">
        <v>22</v>
      </c>
    </row>
    <row r="48277" spans="1:17" x14ac:dyDescent="0.3">
      <c r="A48277" t="s">
        <v>13552</v>
      </c>
      <c r="B48277" t="s">
        <v>7907</v>
      </c>
      <c r="C48277" s="4" t="str">
        <f>INDEX(회사명!$L$4:$L$2250,MATCH($B48277,회사명!$H$4:$H$2250,0))</f>
        <v>에스티팜</v>
      </c>
      <c r="D48277" t="s">
        <v>7908</v>
      </c>
      <c r="E48277" t="s">
        <v>16</v>
      </c>
      <c r="F48277">
        <v>212</v>
      </c>
      <c r="G48277" t="s">
        <v>529</v>
      </c>
      <c r="H48277">
        <v>12</v>
      </c>
      <c r="I48277" s="1">
        <v>44561</v>
      </c>
      <c r="J48277" t="s">
        <v>18</v>
      </c>
      <c r="K48277" t="s">
        <v>19</v>
      </c>
      <c r="L48277" t="s">
        <v>77</v>
      </c>
      <c r="M48277" t="s">
        <v>78</v>
      </c>
      <c r="N48277">
        <v>30451288559</v>
      </c>
      <c r="O48277">
        <v>6426511084</v>
      </c>
      <c r="P48277">
        <v>2588991965</v>
      </c>
      <c r="Q48277" t="s">
        <v>22</v>
      </c>
    </row>
    <row r="48278" spans="1:17" x14ac:dyDescent="0.3">
      <c r="A48278" t="s">
        <v>13552</v>
      </c>
      <c r="B48278" t="s">
        <v>7907</v>
      </c>
      <c r="C48278" s="4" t="str">
        <f>INDEX(회사명!$L$4:$L$2250,MATCH($B48278,회사명!$H$4:$H$2250,0))</f>
        <v>에스티팜</v>
      </c>
      <c r="D48278" t="s">
        <v>7908</v>
      </c>
      <c r="E48278" t="s">
        <v>16</v>
      </c>
      <c r="F48278">
        <v>212</v>
      </c>
      <c r="G48278" t="s">
        <v>529</v>
      </c>
      <c r="H48278">
        <v>12</v>
      </c>
      <c r="I48278" s="1">
        <v>44561</v>
      </c>
      <c r="J48278" t="s">
        <v>18</v>
      </c>
      <c r="K48278" t="s">
        <v>19</v>
      </c>
      <c r="L48278" t="s">
        <v>16895</v>
      </c>
      <c r="M48278" t="s">
        <v>6123</v>
      </c>
      <c r="N48278">
        <v>1963280140</v>
      </c>
      <c r="O48278">
        <v>1819267320</v>
      </c>
      <c r="P48278">
        <v>1412791880</v>
      </c>
      <c r="Q48278" t="s">
        <v>22</v>
      </c>
    </row>
    <row r="48279" spans="1:17" x14ac:dyDescent="0.3">
      <c r="A48279" t="s">
        <v>13552</v>
      </c>
      <c r="B48279" t="s">
        <v>7907</v>
      </c>
      <c r="C48279" s="4" t="str">
        <f>INDEX(회사명!$L$4:$L$2250,MATCH($B48279,회사명!$H$4:$H$2250,0))</f>
        <v>에스티팜</v>
      </c>
      <c r="D48279" t="s">
        <v>7908</v>
      </c>
      <c r="E48279" t="s">
        <v>16</v>
      </c>
      <c r="F48279">
        <v>212</v>
      </c>
      <c r="G48279" t="s">
        <v>529</v>
      </c>
      <c r="H48279">
        <v>12</v>
      </c>
      <c r="I48279" s="1">
        <v>44561</v>
      </c>
      <c r="J48279" t="s">
        <v>18</v>
      </c>
      <c r="K48279" t="s">
        <v>19</v>
      </c>
      <c r="L48279" t="s">
        <v>134</v>
      </c>
      <c r="M48279" t="s">
        <v>135</v>
      </c>
      <c r="N48279">
        <v>1322108385</v>
      </c>
      <c r="O48279">
        <v>0</v>
      </c>
      <c r="P48279">
        <v>0</v>
      </c>
      <c r="Q48279" t="s">
        <v>22</v>
      </c>
    </row>
    <row r="48280" spans="1:17" x14ac:dyDescent="0.3">
      <c r="A48280" t="s">
        <v>13552</v>
      </c>
      <c r="B48280" t="s">
        <v>7907</v>
      </c>
      <c r="C48280" s="4" t="str">
        <f>INDEX(회사명!$L$4:$L$2250,MATCH($B48280,회사명!$H$4:$H$2250,0))</f>
        <v>에스티팜</v>
      </c>
      <c r="D48280" t="s">
        <v>7908</v>
      </c>
      <c r="E48280" t="s">
        <v>16</v>
      </c>
      <c r="F48280">
        <v>212</v>
      </c>
      <c r="G48280" t="s">
        <v>529</v>
      </c>
      <c r="H48280">
        <v>12</v>
      </c>
      <c r="I48280" s="1">
        <v>44561</v>
      </c>
      <c r="J48280" t="s">
        <v>18</v>
      </c>
      <c r="K48280" t="s">
        <v>19</v>
      </c>
      <c r="L48280" t="s">
        <v>79</v>
      </c>
      <c r="M48280" t="s">
        <v>80</v>
      </c>
      <c r="N48280">
        <v>97167281240</v>
      </c>
      <c r="O48280">
        <v>130206493459</v>
      </c>
      <c r="P48280">
        <v>21173210827</v>
      </c>
      <c r="Q48280" t="s">
        <v>22</v>
      </c>
    </row>
    <row r="48281" spans="1:17" x14ac:dyDescent="0.3">
      <c r="A48281" t="s">
        <v>13552</v>
      </c>
      <c r="B48281" t="s">
        <v>7907</v>
      </c>
      <c r="C48281" s="4" t="str">
        <f>INDEX(회사명!$L$4:$L$2250,MATCH($B48281,회사명!$H$4:$H$2250,0))</f>
        <v>에스티팜</v>
      </c>
      <c r="D48281" t="s">
        <v>7908</v>
      </c>
      <c r="E48281" t="s">
        <v>16</v>
      </c>
      <c r="F48281">
        <v>212</v>
      </c>
      <c r="G48281" t="s">
        <v>529</v>
      </c>
      <c r="H48281">
        <v>12</v>
      </c>
      <c r="I48281" s="1">
        <v>44561</v>
      </c>
      <c r="J48281" t="s">
        <v>18</v>
      </c>
      <c r="K48281" t="s">
        <v>19</v>
      </c>
      <c r="L48281" t="s">
        <v>81</v>
      </c>
      <c r="M48281" t="s">
        <v>82</v>
      </c>
      <c r="N48281">
        <v>8500000000</v>
      </c>
      <c r="O48281">
        <v>23500000000</v>
      </c>
      <c r="P48281">
        <v>15078000000</v>
      </c>
      <c r="Q48281" t="s">
        <v>22</v>
      </c>
    </row>
    <row r="48282" spans="1:17" x14ac:dyDescent="0.3">
      <c r="A48282" t="s">
        <v>13552</v>
      </c>
      <c r="B48282" t="s">
        <v>7907</v>
      </c>
      <c r="C48282" s="4" t="str">
        <f>INDEX(회사명!$L$4:$L$2250,MATCH($B48282,회사명!$H$4:$H$2250,0))</f>
        <v>에스티팜</v>
      </c>
      <c r="D48282" t="s">
        <v>7908</v>
      </c>
      <c r="E48282" t="s">
        <v>16</v>
      </c>
      <c r="F48282">
        <v>212</v>
      </c>
      <c r="G48282" t="s">
        <v>529</v>
      </c>
      <c r="H48282">
        <v>12</v>
      </c>
      <c r="I48282" s="1">
        <v>44561</v>
      </c>
      <c r="J48282" t="s">
        <v>18</v>
      </c>
      <c r="K48282" t="s">
        <v>19</v>
      </c>
      <c r="L48282" t="s">
        <v>16896</v>
      </c>
      <c r="M48282" t="s">
        <v>72</v>
      </c>
      <c r="N48282">
        <v>82951030930</v>
      </c>
      <c r="O48282">
        <v>102146390972</v>
      </c>
      <c r="P48282">
        <v>0</v>
      </c>
      <c r="Q48282" t="s">
        <v>22</v>
      </c>
    </row>
    <row r="48283" spans="1:17" x14ac:dyDescent="0.3">
      <c r="A48283" t="s">
        <v>13552</v>
      </c>
      <c r="B48283" t="s">
        <v>7907</v>
      </c>
      <c r="C48283" s="4" t="str">
        <f>INDEX(회사명!$L$4:$L$2250,MATCH($B48283,회사명!$H$4:$H$2250,0))</f>
        <v>에스티팜</v>
      </c>
      <c r="D48283" t="s">
        <v>7908</v>
      </c>
      <c r="E48283" t="s">
        <v>16</v>
      </c>
      <c r="F48283">
        <v>212</v>
      </c>
      <c r="G48283" t="s">
        <v>529</v>
      </c>
      <c r="H48283">
        <v>12</v>
      </c>
      <c r="I48283" s="1">
        <v>44561</v>
      </c>
      <c r="J48283" t="s">
        <v>18</v>
      </c>
      <c r="K48283" t="s">
        <v>19</v>
      </c>
      <c r="L48283" t="s">
        <v>167</v>
      </c>
      <c r="M48283" t="s">
        <v>201</v>
      </c>
      <c r="N48283">
        <v>0</v>
      </c>
      <c r="O48283">
        <v>24151734</v>
      </c>
      <c r="P48283">
        <v>1575975528</v>
      </c>
      <c r="Q48283" t="s">
        <v>22</v>
      </c>
    </row>
    <row r="48284" spans="1:17" x14ac:dyDescent="0.3">
      <c r="A48284" t="s">
        <v>13552</v>
      </c>
      <c r="B48284" t="s">
        <v>7907</v>
      </c>
      <c r="C48284" s="4" t="str">
        <f>INDEX(회사명!$L$4:$L$2250,MATCH($B48284,회사명!$H$4:$H$2250,0))</f>
        <v>에스티팜</v>
      </c>
      <c r="D48284" t="s">
        <v>7908</v>
      </c>
      <c r="E48284" t="s">
        <v>16</v>
      </c>
      <c r="F48284">
        <v>212</v>
      </c>
      <c r="G48284" t="s">
        <v>529</v>
      </c>
      <c r="H48284">
        <v>12</v>
      </c>
      <c r="I48284" s="1">
        <v>44561</v>
      </c>
      <c r="J48284" t="s">
        <v>18</v>
      </c>
      <c r="K48284" t="s">
        <v>19</v>
      </c>
      <c r="L48284" t="s">
        <v>16897</v>
      </c>
      <c r="M48284" t="s">
        <v>191</v>
      </c>
      <c r="N48284">
        <v>956295384</v>
      </c>
      <c r="O48284">
        <v>1698265132</v>
      </c>
      <c r="P48284">
        <v>1807698737</v>
      </c>
      <c r="Q48284" t="s">
        <v>22</v>
      </c>
    </row>
    <row r="48285" spans="1:17" x14ac:dyDescent="0.3">
      <c r="A48285" t="s">
        <v>13552</v>
      </c>
      <c r="B48285" t="s">
        <v>7907</v>
      </c>
      <c r="C48285" s="4" t="str">
        <f>INDEX(회사명!$L$4:$L$2250,MATCH($B48285,회사명!$H$4:$H$2250,0))</f>
        <v>에스티팜</v>
      </c>
      <c r="D48285" t="s">
        <v>7908</v>
      </c>
      <c r="E48285" t="s">
        <v>16</v>
      </c>
      <c r="F48285">
        <v>212</v>
      </c>
      <c r="G48285" t="s">
        <v>529</v>
      </c>
      <c r="H48285">
        <v>12</v>
      </c>
      <c r="I48285" s="1">
        <v>44561</v>
      </c>
      <c r="J48285" t="s">
        <v>18</v>
      </c>
      <c r="K48285" t="s">
        <v>19</v>
      </c>
      <c r="L48285" t="s">
        <v>84</v>
      </c>
      <c r="M48285" t="s">
        <v>139</v>
      </c>
      <c r="N48285">
        <v>3443483285</v>
      </c>
      <c r="O48285">
        <v>2061831951</v>
      </c>
      <c r="P48285">
        <v>1916730442</v>
      </c>
      <c r="Q48285" t="s">
        <v>22</v>
      </c>
    </row>
    <row r="48286" spans="1:17" x14ac:dyDescent="0.3">
      <c r="A48286" t="s">
        <v>13552</v>
      </c>
      <c r="B48286" t="s">
        <v>7907</v>
      </c>
      <c r="C48286" s="4" t="str">
        <f>INDEX(회사명!$L$4:$L$2250,MATCH($B48286,회사명!$H$4:$H$2250,0))</f>
        <v>에스티팜</v>
      </c>
      <c r="D48286" t="s">
        <v>7908</v>
      </c>
      <c r="E48286" t="s">
        <v>16</v>
      </c>
      <c r="F48286">
        <v>212</v>
      </c>
      <c r="G48286" t="s">
        <v>529</v>
      </c>
      <c r="H48286">
        <v>12</v>
      </c>
      <c r="I48286" s="1">
        <v>44561</v>
      </c>
      <c r="J48286" t="s">
        <v>18</v>
      </c>
      <c r="K48286" t="s">
        <v>19</v>
      </c>
      <c r="L48286" t="s">
        <v>83</v>
      </c>
      <c r="M48286" t="s">
        <v>142</v>
      </c>
      <c r="N48286">
        <v>479097997</v>
      </c>
      <c r="O48286">
        <v>386537363</v>
      </c>
      <c r="P48286">
        <v>472778154</v>
      </c>
      <c r="Q48286" t="s">
        <v>22</v>
      </c>
    </row>
    <row r="48287" spans="1:17" x14ac:dyDescent="0.3">
      <c r="A48287" t="s">
        <v>13552</v>
      </c>
      <c r="B48287" t="s">
        <v>7907</v>
      </c>
      <c r="C48287" s="4" t="str">
        <f>INDEX(회사명!$L$4:$L$2250,MATCH($B48287,회사명!$H$4:$H$2250,0))</f>
        <v>에스티팜</v>
      </c>
      <c r="D48287" t="s">
        <v>7908</v>
      </c>
      <c r="E48287" t="s">
        <v>16</v>
      </c>
      <c r="F48287">
        <v>212</v>
      </c>
      <c r="G48287" t="s">
        <v>529</v>
      </c>
      <c r="H48287">
        <v>12</v>
      </c>
      <c r="I48287" s="1">
        <v>44561</v>
      </c>
      <c r="J48287" t="s">
        <v>18</v>
      </c>
      <c r="K48287" t="s">
        <v>19</v>
      </c>
      <c r="L48287" t="s">
        <v>16898</v>
      </c>
      <c r="M48287" t="s">
        <v>1299</v>
      </c>
      <c r="N48287">
        <v>837373644</v>
      </c>
      <c r="O48287">
        <v>389316307</v>
      </c>
      <c r="P48287">
        <v>322027966</v>
      </c>
      <c r="Q48287" t="s">
        <v>22</v>
      </c>
    </row>
    <row r="48288" spans="1:17" x14ac:dyDescent="0.3">
      <c r="A48288" t="s">
        <v>13552</v>
      </c>
      <c r="B48288" t="s">
        <v>7907</v>
      </c>
      <c r="C48288" s="4" t="str">
        <f>INDEX(회사명!$L$4:$L$2250,MATCH($B48288,회사명!$H$4:$H$2250,0))</f>
        <v>에스티팜</v>
      </c>
      <c r="D48288" t="s">
        <v>7908</v>
      </c>
      <c r="E48288" t="s">
        <v>16</v>
      </c>
      <c r="F48288">
        <v>212</v>
      </c>
      <c r="G48288" t="s">
        <v>529</v>
      </c>
      <c r="H48288">
        <v>12</v>
      </c>
      <c r="I48288" s="1">
        <v>44561</v>
      </c>
      <c r="J48288" t="s">
        <v>18</v>
      </c>
      <c r="K48288" t="s">
        <v>19</v>
      </c>
      <c r="L48288" t="s">
        <v>86</v>
      </c>
      <c r="M48288" t="s">
        <v>87</v>
      </c>
      <c r="N48288">
        <v>172532637472</v>
      </c>
      <c r="O48288">
        <v>148816928335</v>
      </c>
      <c r="P48288">
        <v>37400526840</v>
      </c>
      <c r="Q48288" t="s">
        <v>22</v>
      </c>
    </row>
    <row r="48289" spans="1:17" x14ac:dyDescent="0.3">
      <c r="A48289" t="s">
        <v>13552</v>
      </c>
      <c r="B48289" t="s">
        <v>7907</v>
      </c>
      <c r="C48289" s="4" t="str">
        <f>INDEX(회사명!$L$4:$L$2250,MATCH($B48289,회사명!$H$4:$H$2250,0))</f>
        <v>에스티팜</v>
      </c>
      <c r="D48289" t="s">
        <v>7908</v>
      </c>
      <c r="E48289" t="s">
        <v>16</v>
      </c>
      <c r="F48289">
        <v>212</v>
      </c>
      <c r="G48289" t="s">
        <v>529</v>
      </c>
      <c r="H48289">
        <v>12</v>
      </c>
      <c r="I48289" s="1">
        <v>44561</v>
      </c>
      <c r="J48289" t="s">
        <v>18</v>
      </c>
      <c r="K48289" t="s">
        <v>19</v>
      </c>
      <c r="L48289" t="s">
        <v>88</v>
      </c>
      <c r="M48289" t="s">
        <v>89</v>
      </c>
      <c r="Q48289" t="s">
        <v>22</v>
      </c>
    </row>
    <row r="48290" spans="1:17" x14ac:dyDescent="0.3">
      <c r="A48290" t="s">
        <v>13552</v>
      </c>
      <c r="B48290" t="s">
        <v>7907</v>
      </c>
      <c r="C48290" s="4" t="str">
        <f>INDEX(회사명!$L$4:$L$2250,MATCH($B48290,회사명!$H$4:$H$2250,0))</f>
        <v>에스티팜</v>
      </c>
      <c r="D48290" t="s">
        <v>7908</v>
      </c>
      <c r="E48290" t="s">
        <v>16</v>
      </c>
      <c r="F48290">
        <v>212</v>
      </c>
      <c r="G48290" t="s">
        <v>529</v>
      </c>
      <c r="H48290">
        <v>12</v>
      </c>
      <c r="I48290" s="1">
        <v>44561</v>
      </c>
      <c r="J48290" t="s">
        <v>18</v>
      </c>
      <c r="K48290" t="s">
        <v>19</v>
      </c>
      <c r="L48290" t="s">
        <v>13553</v>
      </c>
      <c r="M48290" t="s">
        <v>4435</v>
      </c>
      <c r="N48290">
        <v>322974127532</v>
      </c>
      <c r="O48290">
        <v>295328095098</v>
      </c>
      <c r="P48290">
        <v>300957963571</v>
      </c>
      <c r="Q48290" t="s">
        <v>22</v>
      </c>
    </row>
    <row r="48291" spans="1:17" x14ac:dyDescent="0.3">
      <c r="A48291" t="s">
        <v>13552</v>
      </c>
      <c r="B48291" t="s">
        <v>7907</v>
      </c>
      <c r="C48291" s="4" t="str">
        <f>INDEX(회사명!$L$4:$L$2250,MATCH($B48291,회사명!$H$4:$H$2250,0))</f>
        <v>에스티팜</v>
      </c>
      <c r="D48291" t="s">
        <v>7908</v>
      </c>
      <c r="E48291" t="s">
        <v>16</v>
      </c>
      <c r="F48291">
        <v>212</v>
      </c>
      <c r="G48291" t="s">
        <v>529</v>
      </c>
      <c r="H48291">
        <v>12</v>
      </c>
      <c r="I48291" s="1">
        <v>44561</v>
      </c>
      <c r="J48291" t="s">
        <v>18</v>
      </c>
      <c r="K48291" t="s">
        <v>19</v>
      </c>
      <c r="L48291" t="s">
        <v>90</v>
      </c>
      <c r="M48291" t="s">
        <v>238</v>
      </c>
      <c r="N48291">
        <v>9404387500</v>
      </c>
      <c r="O48291">
        <v>9328000000</v>
      </c>
      <c r="P48291">
        <v>9328000000</v>
      </c>
      <c r="Q48291" t="s">
        <v>22</v>
      </c>
    </row>
    <row r="48292" spans="1:17" x14ac:dyDescent="0.3">
      <c r="A48292" t="s">
        <v>13552</v>
      </c>
      <c r="B48292" t="s">
        <v>7907</v>
      </c>
      <c r="C48292" s="4" t="str">
        <f>INDEX(회사명!$L$4:$L$2250,MATCH($B48292,회사명!$H$4:$H$2250,0))</f>
        <v>에스티팜</v>
      </c>
      <c r="D48292" t="s">
        <v>7908</v>
      </c>
      <c r="E48292" t="s">
        <v>16</v>
      </c>
      <c r="F48292">
        <v>212</v>
      </c>
      <c r="G48292" t="s">
        <v>529</v>
      </c>
      <c r="H48292">
        <v>12</v>
      </c>
      <c r="I48292" s="1">
        <v>44561</v>
      </c>
      <c r="J48292" t="s">
        <v>18</v>
      </c>
      <c r="K48292" t="s">
        <v>19</v>
      </c>
      <c r="L48292" t="s">
        <v>206</v>
      </c>
      <c r="M48292" t="s">
        <v>207</v>
      </c>
      <c r="N48292">
        <v>186905628621</v>
      </c>
      <c r="O48292">
        <v>171286938277</v>
      </c>
      <c r="P48292">
        <v>171286938277</v>
      </c>
      <c r="Q48292" t="s">
        <v>22</v>
      </c>
    </row>
    <row r="48293" spans="1:17" x14ac:dyDescent="0.3">
      <c r="A48293" t="s">
        <v>13552</v>
      </c>
      <c r="B48293" t="s">
        <v>7907</v>
      </c>
      <c r="C48293" s="4" t="str">
        <f>INDEX(회사명!$L$4:$L$2250,MATCH($B48293,회사명!$H$4:$H$2250,0))</f>
        <v>에스티팜</v>
      </c>
      <c r="D48293" t="s">
        <v>7908</v>
      </c>
      <c r="E48293" t="s">
        <v>16</v>
      </c>
      <c r="F48293">
        <v>212</v>
      </c>
      <c r="G48293" t="s">
        <v>529</v>
      </c>
      <c r="H48293">
        <v>12</v>
      </c>
      <c r="I48293" s="1">
        <v>44561</v>
      </c>
      <c r="J48293" t="s">
        <v>18</v>
      </c>
      <c r="K48293" t="s">
        <v>19</v>
      </c>
      <c r="L48293" t="s">
        <v>94</v>
      </c>
      <c r="M48293" t="s">
        <v>1726</v>
      </c>
      <c r="N48293">
        <v>115589657312</v>
      </c>
      <c r="O48293">
        <v>111633667664</v>
      </c>
      <c r="P48293">
        <v>123561336196</v>
      </c>
      <c r="Q48293" t="s">
        <v>22</v>
      </c>
    </row>
    <row r="48294" spans="1:17" x14ac:dyDescent="0.3">
      <c r="A48294" t="s">
        <v>13552</v>
      </c>
      <c r="B48294" t="s">
        <v>7907</v>
      </c>
      <c r="C48294" s="4" t="str">
        <f>INDEX(회사명!$L$4:$L$2250,MATCH($B48294,회사명!$H$4:$H$2250,0))</f>
        <v>에스티팜</v>
      </c>
      <c r="D48294" t="s">
        <v>7908</v>
      </c>
      <c r="E48294" t="s">
        <v>16</v>
      </c>
      <c r="F48294">
        <v>212</v>
      </c>
      <c r="G48294" t="s">
        <v>529</v>
      </c>
      <c r="H48294">
        <v>12</v>
      </c>
      <c r="I48294" s="1">
        <v>44561</v>
      </c>
      <c r="J48294" t="s">
        <v>18</v>
      </c>
      <c r="K48294" t="s">
        <v>19</v>
      </c>
      <c r="L48294" t="s">
        <v>144</v>
      </c>
      <c r="M48294" t="s">
        <v>1728</v>
      </c>
      <c r="N48294">
        <v>11074454099</v>
      </c>
      <c r="O48294">
        <v>3079489157</v>
      </c>
      <c r="P48294">
        <v>-3218310902</v>
      </c>
      <c r="Q48294" t="s">
        <v>22</v>
      </c>
    </row>
    <row r="48295" spans="1:17" x14ac:dyDescent="0.3">
      <c r="A48295" t="s">
        <v>13552</v>
      </c>
      <c r="B48295" t="s">
        <v>7907</v>
      </c>
      <c r="C48295" s="4" t="str">
        <f>INDEX(회사명!$L$4:$L$2250,MATCH($B48295,회사명!$H$4:$H$2250,0))</f>
        <v>에스티팜</v>
      </c>
      <c r="D48295" t="s">
        <v>7908</v>
      </c>
      <c r="E48295" t="s">
        <v>16</v>
      </c>
      <c r="F48295">
        <v>212</v>
      </c>
      <c r="G48295" t="s">
        <v>529</v>
      </c>
      <c r="H48295">
        <v>12</v>
      </c>
      <c r="I48295" s="1">
        <v>44561</v>
      </c>
      <c r="J48295" t="s">
        <v>18</v>
      </c>
      <c r="K48295" t="s">
        <v>19</v>
      </c>
      <c r="L48295" t="s">
        <v>13554</v>
      </c>
      <c r="M48295" t="s">
        <v>576</v>
      </c>
      <c r="N48295">
        <v>3058448546</v>
      </c>
      <c r="O48295">
        <v>1425108052</v>
      </c>
      <c r="P48295">
        <v>2721844352</v>
      </c>
      <c r="Q48295" t="s">
        <v>22</v>
      </c>
    </row>
    <row r="48296" spans="1:17" x14ac:dyDescent="0.3">
      <c r="A48296" t="s">
        <v>13552</v>
      </c>
      <c r="B48296" t="s">
        <v>7907</v>
      </c>
      <c r="C48296" s="4" t="str">
        <f>INDEX(회사명!$L$4:$L$2250,MATCH($B48296,회사명!$H$4:$H$2250,0))</f>
        <v>에스티팜</v>
      </c>
      <c r="D48296" t="s">
        <v>7908</v>
      </c>
      <c r="E48296" t="s">
        <v>16</v>
      </c>
      <c r="F48296">
        <v>212</v>
      </c>
      <c r="G48296" t="s">
        <v>529</v>
      </c>
      <c r="H48296">
        <v>12</v>
      </c>
      <c r="I48296" s="1">
        <v>44561</v>
      </c>
      <c r="J48296" t="s">
        <v>18</v>
      </c>
      <c r="K48296" t="s">
        <v>19</v>
      </c>
      <c r="L48296" t="s">
        <v>96</v>
      </c>
      <c r="M48296" t="s">
        <v>97</v>
      </c>
      <c r="N48296">
        <v>326032576078</v>
      </c>
      <c r="O48296">
        <v>296753203150</v>
      </c>
      <c r="P48296">
        <v>303679807923</v>
      </c>
      <c r="Q48296" t="s">
        <v>22</v>
      </c>
    </row>
    <row r="48297" spans="1:17" x14ac:dyDescent="0.3">
      <c r="A48297" t="s">
        <v>13552</v>
      </c>
      <c r="B48297" t="s">
        <v>7907</v>
      </c>
      <c r="C48297" s="4" t="str">
        <f>INDEX(회사명!$L$4:$L$2250,MATCH($B48297,회사명!$H$4:$H$2250,0))</f>
        <v>에스티팜</v>
      </c>
      <c r="D48297" t="s">
        <v>7908</v>
      </c>
      <c r="E48297" t="s">
        <v>16</v>
      </c>
      <c r="F48297">
        <v>212</v>
      </c>
      <c r="G48297" t="s">
        <v>529</v>
      </c>
      <c r="H48297">
        <v>12</v>
      </c>
      <c r="I48297" s="1">
        <v>44561</v>
      </c>
      <c r="J48297" t="s">
        <v>18</v>
      </c>
      <c r="K48297" t="s">
        <v>19</v>
      </c>
      <c r="L48297" t="s">
        <v>98</v>
      </c>
      <c r="M48297" t="s">
        <v>151</v>
      </c>
      <c r="N48297">
        <v>498565213550</v>
      </c>
      <c r="O48297">
        <v>445570131485</v>
      </c>
      <c r="P48297">
        <v>341080334763</v>
      </c>
      <c r="Q48297" t="s">
        <v>22</v>
      </c>
    </row>
    <row r="48298" spans="1:17" x14ac:dyDescent="0.3">
      <c r="A48298" t="s">
        <v>13552</v>
      </c>
      <c r="B48298" t="s">
        <v>7918</v>
      </c>
      <c r="C48298" s="4" t="str">
        <f>INDEX(회사명!$L$4:$L$2250,MATCH($B48298,회사명!$H$4:$H$2250,0))</f>
        <v>에스폴리텍</v>
      </c>
      <c r="D48298" t="s">
        <v>7919</v>
      </c>
      <c r="E48298" t="s">
        <v>16</v>
      </c>
      <c r="F48298">
        <v>222</v>
      </c>
      <c r="G48298" t="s">
        <v>1368</v>
      </c>
      <c r="H48298">
        <v>12</v>
      </c>
      <c r="I48298" s="1">
        <v>44561</v>
      </c>
      <c r="J48298" t="s">
        <v>18</v>
      </c>
      <c r="K48298" t="s">
        <v>19</v>
      </c>
      <c r="L48298" t="s">
        <v>20</v>
      </c>
      <c r="M48298" t="s">
        <v>21</v>
      </c>
      <c r="Q48298" t="s">
        <v>22</v>
      </c>
    </row>
    <row r="48299" spans="1:17" x14ac:dyDescent="0.3">
      <c r="A48299" t="s">
        <v>13552</v>
      </c>
      <c r="B48299" t="s">
        <v>7918</v>
      </c>
      <c r="C48299" s="4" t="str">
        <f>INDEX(회사명!$L$4:$L$2250,MATCH($B48299,회사명!$H$4:$H$2250,0))</f>
        <v>에스폴리텍</v>
      </c>
      <c r="D48299" t="s">
        <v>7919</v>
      </c>
      <c r="E48299" t="s">
        <v>16</v>
      </c>
      <c r="F48299">
        <v>222</v>
      </c>
      <c r="G48299" t="s">
        <v>1368</v>
      </c>
      <c r="H48299">
        <v>12</v>
      </c>
      <c r="I48299" s="1">
        <v>44561</v>
      </c>
      <c r="J48299" t="s">
        <v>18</v>
      </c>
      <c r="K48299" t="s">
        <v>19</v>
      </c>
      <c r="L48299" t="s">
        <v>23</v>
      </c>
      <c r="M48299" t="s">
        <v>24</v>
      </c>
      <c r="N48299">
        <v>58818240597</v>
      </c>
      <c r="O48299">
        <v>73572691918</v>
      </c>
      <c r="P48299">
        <v>62232299400</v>
      </c>
      <c r="Q48299" t="s">
        <v>22</v>
      </c>
    </row>
    <row r="48300" spans="1:17" x14ac:dyDescent="0.3">
      <c r="A48300" t="s">
        <v>13552</v>
      </c>
      <c r="B48300" t="s">
        <v>7918</v>
      </c>
      <c r="C48300" s="4" t="str">
        <f>INDEX(회사명!$L$4:$L$2250,MATCH($B48300,회사명!$H$4:$H$2250,0))</f>
        <v>에스폴리텍</v>
      </c>
      <c r="D48300" t="s">
        <v>7919</v>
      </c>
      <c r="E48300" t="s">
        <v>16</v>
      </c>
      <c r="F48300">
        <v>222</v>
      </c>
      <c r="G48300" t="s">
        <v>1368</v>
      </c>
      <c r="H48300">
        <v>12</v>
      </c>
      <c r="I48300" s="1">
        <v>44561</v>
      </c>
      <c r="J48300" t="s">
        <v>18</v>
      </c>
      <c r="K48300" t="s">
        <v>19</v>
      </c>
      <c r="L48300" t="s">
        <v>25</v>
      </c>
      <c r="M48300" t="s">
        <v>26</v>
      </c>
      <c r="N48300">
        <v>27516511755</v>
      </c>
      <c r="O48300">
        <v>27711357702</v>
      </c>
      <c r="P48300">
        <v>25237128693</v>
      </c>
      <c r="Q48300" t="s">
        <v>22</v>
      </c>
    </row>
    <row r="48301" spans="1:17" x14ac:dyDescent="0.3">
      <c r="A48301" t="s">
        <v>13552</v>
      </c>
      <c r="B48301" t="s">
        <v>7918</v>
      </c>
      <c r="C48301" s="4" t="str">
        <f>INDEX(회사명!$L$4:$L$2250,MATCH($B48301,회사명!$H$4:$H$2250,0))</f>
        <v>에스폴리텍</v>
      </c>
      <c r="D48301" t="s">
        <v>7919</v>
      </c>
      <c r="E48301" t="s">
        <v>16</v>
      </c>
      <c r="F48301">
        <v>222</v>
      </c>
      <c r="G48301" t="s">
        <v>1368</v>
      </c>
      <c r="H48301">
        <v>12</v>
      </c>
      <c r="I48301" s="1">
        <v>44561</v>
      </c>
      <c r="J48301" t="s">
        <v>18</v>
      </c>
      <c r="K48301" t="s">
        <v>19</v>
      </c>
      <c r="L48301" t="s">
        <v>104</v>
      </c>
      <c r="M48301" t="s">
        <v>105</v>
      </c>
      <c r="N48301">
        <v>16051325181</v>
      </c>
      <c r="O48301">
        <v>30288675977</v>
      </c>
      <c r="P48301">
        <v>19129812963</v>
      </c>
      <c r="Q48301" t="s">
        <v>22</v>
      </c>
    </row>
    <row r="48302" spans="1:17" x14ac:dyDescent="0.3">
      <c r="A48302" t="s">
        <v>13552</v>
      </c>
      <c r="B48302" t="s">
        <v>7918</v>
      </c>
      <c r="C48302" s="4" t="str">
        <f>INDEX(회사명!$L$4:$L$2250,MATCH($B48302,회사명!$H$4:$H$2250,0))</f>
        <v>에스폴리텍</v>
      </c>
      <c r="D48302" t="s">
        <v>7919</v>
      </c>
      <c r="E48302" t="s">
        <v>16</v>
      </c>
      <c r="F48302">
        <v>222</v>
      </c>
      <c r="G48302" t="s">
        <v>1368</v>
      </c>
      <c r="H48302">
        <v>12</v>
      </c>
      <c r="I48302" s="1">
        <v>44561</v>
      </c>
      <c r="J48302" t="s">
        <v>18</v>
      </c>
      <c r="K48302" t="s">
        <v>19</v>
      </c>
      <c r="L48302" t="s">
        <v>16899</v>
      </c>
      <c r="M48302" t="s">
        <v>156</v>
      </c>
      <c r="N48302">
        <v>503114838</v>
      </c>
      <c r="O48302">
        <v>364943144</v>
      </c>
      <c r="P48302">
        <v>759784379</v>
      </c>
      <c r="Q48302" t="s">
        <v>22</v>
      </c>
    </row>
    <row r="48303" spans="1:17" x14ac:dyDescent="0.3">
      <c r="A48303" t="s">
        <v>13552</v>
      </c>
      <c r="B48303" t="s">
        <v>7918</v>
      </c>
      <c r="C48303" s="4" t="str">
        <f>INDEX(회사명!$L$4:$L$2250,MATCH($B48303,회사명!$H$4:$H$2250,0))</f>
        <v>에스폴리텍</v>
      </c>
      <c r="D48303" t="s">
        <v>7919</v>
      </c>
      <c r="E48303" t="s">
        <v>16</v>
      </c>
      <c r="F48303">
        <v>222</v>
      </c>
      <c r="G48303" t="s">
        <v>1368</v>
      </c>
      <c r="H48303">
        <v>12</v>
      </c>
      <c r="I48303" s="1">
        <v>44561</v>
      </c>
      <c r="J48303" t="s">
        <v>18</v>
      </c>
      <c r="K48303" t="s">
        <v>19</v>
      </c>
      <c r="L48303" t="s">
        <v>31</v>
      </c>
      <c r="M48303" t="s">
        <v>32</v>
      </c>
      <c r="N48303">
        <v>10101649746</v>
      </c>
      <c r="O48303">
        <v>10754393290</v>
      </c>
      <c r="P48303">
        <v>12466159810</v>
      </c>
      <c r="Q48303" t="s">
        <v>22</v>
      </c>
    </row>
    <row r="48304" spans="1:17" x14ac:dyDescent="0.3">
      <c r="A48304" t="s">
        <v>13552</v>
      </c>
      <c r="B48304" t="s">
        <v>7918</v>
      </c>
      <c r="C48304" s="4" t="str">
        <f>INDEX(회사명!$L$4:$L$2250,MATCH($B48304,회사명!$H$4:$H$2250,0))</f>
        <v>에스폴리텍</v>
      </c>
      <c r="D48304" t="s">
        <v>7919</v>
      </c>
      <c r="E48304" t="s">
        <v>16</v>
      </c>
      <c r="F48304">
        <v>222</v>
      </c>
      <c r="G48304" t="s">
        <v>1368</v>
      </c>
      <c r="H48304">
        <v>12</v>
      </c>
      <c r="I48304" s="1">
        <v>44561</v>
      </c>
      <c r="J48304" t="s">
        <v>18</v>
      </c>
      <c r="K48304" t="s">
        <v>19</v>
      </c>
      <c r="L48304" t="s">
        <v>37</v>
      </c>
      <c r="M48304" t="s">
        <v>38</v>
      </c>
      <c r="N48304">
        <v>331303509</v>
      </c>
      <c r="O48304">
        <v>431424833</v>
      </c>
      <c r="P48304">
        <v>195166902</v>
      </c>
      <c r="Q48304" t="s">
        <v>22</v>
      </c>
    </row>
    <row r="48305" spans="1:17" x14ac:dyDescent="0.3">
      <c r="A48305" t="s">
        <v>13552</v>
      </c>
      <c r="B48305" t="s">
        <v>7918</v>
      </c>
      <c r="C48305" s="4" t="str">
        <f>INDEX(회사명!$L$4:$L$2250,MATCH($B48305,회사명!$H$4:$H$2250,0))</f>
        <v>에스폴리텍</v>
      </c>
      <c r="D48305" t="s">
        <v>7919</v>
      </c>
      <c r="E48305" t="s">
        <v>16</v>
      </c>
      <c r="F48305">
        <v>222</v>
      </c>
      <c r="G48305" t="s">
        <v>1368</v>
      </c>
      <c r="H48305">
        <v>12</v>
      </c>
      <c r="I48305" s="1">
        <v>44561</v>
      </c>
      <c r="J48305" t="s">
        <v>18</v>
      </c>
      <c r="K48305" t="s">
        <v>19</v>
      </c>
      <c r="L48305" t="s">
        <v>16900</v>
      </c>
      <c r="M48305" t="s">
        <v>212</v>
      </c>
      <c r="N48305">
        <v>32519838</v>
      </c>
      <c r="O48305">
        <v>55705425</v>
      </c>
      <c r="P48305">
        <v>107578551</v>
      </c>
      <c r="Q48305" t="s">
        <v>22</v>
      </c>
    </row>
    <row r="48306" spans="1:17" x14ac:dyDescent="0.3">
      <c r="A48306" t="s">
        <v>13552</v>
      </c>
      <c r="B48306" t="s">
        <v>7918</v>
      </c>
      <c r="C48306" s="4" t="str">
        <f>INDEX(회사명!$L$4:$L$2250,MATCH($B48306,회사명!$H$4:$H$2250,0))</f>
        <v>에스폴리텍</v>
      </c>
      <c r="D48306" t="s">
        <v>7919</v>
      </c>
      <c r="E48306" t="s">
        <v>16</v>
      </c>
      <c r="F48306">
        <v>222</v>
      </c>
      <c r="G48306" t="s">
        <v>1368</v>
      </c>
      <c r="H48306">
        <v>12</v>
      </c>
      <c r="I48306" s="1">
        <v>44561</v>
      </c>
      <c r="J48306" t="s">
        <v>18</v>
      </c>
      <c r="K48306" t="s">
        <v>19</v>
      </c>
      <c r="L48306" t="s">
        <v>16901</v>
      </c>
      <c r="M48306" t="s">
        <v>1539</v>
      </c>
      <c r="N48306">
        <v>4114290</v>
      </c>
      <c r="P48306">
        <v>315800</v>
      </c>
      <c r="Q48306" t="s">
        <v>22</v>
      </c>
    </row>
    <row r="48307" spans="1:17" x14ac:dyDescent="0.3">
      <c r="A48307" t="s">
        <v>13552</v>
      </c>
      <c r="B48307" t="s">
        <v>7918</v>
      </c>
      <c r="C48307" s="4" t="str">
        <f>INDEX(회사명!$L$4:$L$2250,MATCH($B48307,회사명!$H$4:$H$2250,0))</f>
        <v>에스폴리텍</v>
      </c>
      <c r="D48307" t="s">
        <v>7919</v>
      </c>
      <c r="E48307" t="s">
        <v>16</v>
      </c>
      <c r="F48307">
        <v>222</v>
      </c>
      <c r="G48307" t="s">
        <v>1368</v>
      </c>
      <c r="H48307">
        <v>12</v>
      </c>
      <c r="I48307" s="1">
        <v>44561</v>
      </c>
      <c r="J48307" t="s">
        <v>18</v>
      </c>
      <c r="K48307" t="s">
        <v>19</v>
      </c>
      <c r="L48307" t="s">
        <v>39</v>
      </c>
      <c r="M48307" t="s">
        <v>40</v>
      </c>
      <c r="N48307">
        <v>4277701440</v>
      </c>
      <c r="O48307">
        <v>3966191547</v>
      </c>
      <c r="P48307">
        <v>4336352302</v>
      </c>
      <c r="Q48307" t="s">
        <v>22</v>
      </c>
    </row>
    <row r="48308" spans="1:17" x14ac:dyDescent="0.3">
      <c r="A48308" t="s">
        <v>13552</v>
      </c>
      <c r="B48308" t="s">
        <v>7918</v>
      </c>
      <c r="C48308" s="4" t="str">
        <f>INDEX(회사명!$L$4:$L$2250,MATCH($B48308,회사명!$H$4:$H$2250,0))</f>
        <v>에스폴리텍</v>
      </c>
      <c r="D48308" t="s">
        <v>7919</v>
      </c>
      <c r="E48308" t="s">
        <v>16</v>
      </c>
      <c r="F48308">
        <v>222</v>
      </c>
      <c r="G48308" t="s">
        <v>1368</v>
      </c>
      <c r="H48308">
        <v>12</v>
      </c>
      <c r="I48308" s="1">
        <v>44561</v>
      </c>
      <c r="J48308" t="s">
        <v>18</v>
      </c>
      <c r="K48308" t="s">
        <v>19</v>
      </c>
      <c r="L48308" t="s">
        <v>41</v>
      </c>
      <c r="M48308" t="s">
        <v>42</v>
      </c>
      <c r="N48308">
        <v>50509347684</v>
      </c>
      <c r="O48308">
        <v>50170896754</v>
      </c>
      <c r="P48308">
        <v>47225941112</v>
      </c>
      <c r="Q48308" t="s">
        <v>22</v>
      </c>
    </row>
    <row r="48309" spans="1:17" x14ac:dyDescent="0.3">
      <c r="A48309" t="s">
        <v>13552</v>
      </c>
      <c r="B48309" t="s">
        <v>7918</v>
      </c>
      <c r="C48309" s="4" t="str">
        <f>INDEX(회사명!$L$4:$L$2250,MATCH($B48309,회사명!$H$4:$H$2250,0))</f>
        <v>에스폴리텍</v>
      </c>
      <c r="D48309" t="s">
        <v>7919</v>
      </c>
      <c r="E48309" t="s">
        <v>16</v>
      </c>
      <c r="F48309">
        <v>222</v>
      </c>
      <c r="G48309" t="s">
        <v>1368</v>
      </c>
      <c r="H48309">
        <v>12</v>
      </c>
      <c r="I48309" s="1">
        <v>44561</v>
      </c>
      <c r="J48309" t="s">
        <v>18</v>
      </c>
      <c r="K48309" t="s">
        <v>19</v>
      </c>
      <c r="L48309" t="s">
        <v>47</v>
      </c>
      <c r="M48309" t="s">
        <v>491</v>
      </c>
      <c r="N48309">
        <v>31360374</v>
      </c>
      <c r="O48309">
        <v>2761758</v>
      </c>
      <c r="P48309">
        <v>417615</v>
      </c>
      <c r="Q48309" t="s">
        <v>22</v>
      </c>
    </row>
    <row r="48310" spans="1:17" x14ac:dyDescent="0.3">
      <c r="A48310" t="s">
        <v>13552</v>
      </c>
      <c r="B48310" t="s">
        <v>7918</v>
      </c>
      <c r="C48310" s="4" t="str">
        <f>INDEX(회사명!$L$4:$L$2250,MATCH($B48310,회사명!$H$4:$H$2250,0))</f>
        <v>에스폴리텍</v>
      </c>
      <c r="D48310" t="s">
        <v>7919</v>
      </c>
      <c r="E48310" t="s">
        <v>16</v>
      </c>
      <c r="F48310">
        <v>222</v>
      </c>
      <c r="G48310" t="s">
        <v>1368</v>
      </c>
      <c r="H48310">
        <v>12</v>
      </c>
      <c r="I48310" s="1">
        <v>44561</v>
      </c>
      <c r="J48310" t="s">
        <v>18</v>
      </c>
      <c r="K48310" t="s">
        <v>19</v>
      </c>
      <c r="L48310" t="s">
        <v>16902</v>
      </c>
      <c r="M48310" t="s">
        <v>156</v>
      </c>
      <c r="N48310">
        <v>371093605</v>
      </c>
      <c r="O48310">
        <v>433751621</v>
      </c>
      <c r="P48310">
        <v>417556719</v>
      </c>
      <c r="Q48310" t="s">
        <v>22</v>
      </c>
    </row>
    <row r="48311" spans="1:17" x14ac:dyDescent="0.3">
      <c r="A48311" t="s">
        <v>13552</v>
      </c>
      <c r="B48311" t="s">
        <v>7918</v>
      </c>
      <c r="C48311" s="4" t="str">
        <f>INDEX(회사명!$L$4:$L$2250,MATCH($B48311,회사명!$H$4:$H$2250,0))</f>
        <v>에스폴리텍</v>
      </c>
      <c r="D48311" t="s">
        <v>7919</v>
      </c>
      <c r="E48311" t="s">
        <v>16</v>
      </c>
      <c r="F48311">
        <v>222</v>
      </c>
      <c r="G48311" t="s">
        <v>1368</v>
      </c>
      <c r="H48311">
        <v>12</v>
      </c>
      <c r="I48311" s="1">
        <v>44561</v>
      </c>
      <c r="J48311" t="s">
        <v>18</v>
      </c>
      <c r="K48311" t="s">
        <v>19</v>
      </c>
      <c r="L48311" t="s">
        <v>483</v>
      </c>
      <c r="M48311" t="s">
        <v>502</v>
      </c>
      <c r="P48311">
        <v>14553510</v>
      </c>
      <c r="Q48311" t="s">
        <v>22</v>
      </c>
    </row>
    <row r="48312" spans="1:17" x14ac:dyDescent="0.3">
      <c r="A48312" t="s">
        <v>13552</v>
      </c>
      <c r="B48312" t="s">
        <v>7918</v>
      </c>
      <c r="C48312" s="4" t="str">
        <f>INDEX(회사명!$L$4:$L$2250,MATCH($B48312,회사명!$H$4:$H$2250,0))</f>
        <v>에스폴리텍</v>
      </c>
      <c r="D48312" t="s">
        <v>7919</v>
      </c>
      <c r="E48312" t="s">
        <v>16</v>
      </c>
      <c r="F48312">
        <v>222</v>
      </c>
      <c r="G48312" t="s">
        <v>1368</v>
      </c>
      <c r="H48312">
        <v>12</v>
      </c>
      <c r="I48312" s="1">
        <v>44561</v>
      </c>
      <c r="J48312" t="s">
        <v>18</v>
      </c>
      <c r="K48312" t="s">
        <v>19</v>
      </c>
      <c r="L48312" t="s">
        <v>55</v>
      </c>
      <c r="M48312" t="s">
        <v>56</v>
      </c>
      <c r="N48312">
        <v>1727070150</v>
      </c>
      <c r="O48312">
        <v>1739476297</v>
      </c>
      <c r="P48312">
        <v>1751882444</v>
      </c>
      <c r="Q48312" t="s">
        <v>22</v>
      </c>
    </row>
    <row r="48313" spans="1:17" x14ac:dyDescent="0.3">
      <c r="A48313" t="s">
        <v>13552</v>
      </c>
      <c r="B48313" t="s">
        <v>7918</v>
      </c>
      <c r="C48313" s="4" t="str">
        <f>INDEX(회사명!$L$4:$L$2250,MATCH($B48313,회사명!$H$4:$H$2250,0))</f>
        <v>에스폴리텍</v>
      </c>
      <c r="D48313" t="s">
        <v>7919</v>
      </c>
      <c r="E48313" t="s">
        <v>16</v>
      </c>
      <c r="F48313">
        <v>222</v>
      </c>
      <c r="G48313" t="s">
        <v>1368</v>
      </c>
      <c r="H48313">
        <v>12</v>
      </c>
      <c r="I48313" s="1">
        <v>44561</v>
      </c>
      <c r="J48313" t="s">
        <v>18</v>
      </c>
      <c r="K48313" t="s">
        <v>19</v>
      </c>
      <c r="L48313" t="s">
        <v>51</v>
      </c>
      <c r="M48313" t="s">
        <v>52</v>
      </c>
      <c r="N48313">
        <v>45205084057</v>
      </c>
      <c r="O48313">
        <v>44543982867</v>
      </c>
      <c r="P48313">
        <v>42964190892</v>
      </c>
      <c r="Q48313" t="s">
        <v>22</v>
      </c>
    </row>
    <row r="48314" spans="1:17" x14ac:dyDescent="0.3">
      <c r="A48314" t="s">
        <v>13552</v>
      </c>
      <c r="B48314" t="s">
        <v>7918</v>
      </c>
      <c r="C48314" s="4" t="str">
        <f>INDEX(회사명!$L$4:$L$2250,MATCH($B48314,회사명!$H$4:$H$2250,0))</f>
        <v>에스폴리텍</v>
      </c>
      <c r="D48314" t="s">
        <v>7919</v>
      </c>
      <c r="E48314" t="s">
        <v>16</v>
      </c>
      <c r="F48314">
        <v>222</v>
      </c>
      <c r="G48314" t="s">
        <v>1368</v>
      </c>
      <c r="H48314">
        <v>12</v>
      </c>
      <c r="I48314" s="1">
        <v>44561</v>
      </c>
      <c r="J48314" t="s">
        <v>18</v>
      </c>
      <c r="K48314" t="s">
        <v>19</v>
      </c>
      <c r="L48314" t="s">
        <v>16903</v>
      </c>
      <c r="M48314" t="s">
        <v>58</v>
      </c>
      <c r="N48314">
        <v>477506666</v>
      </c>
      <c r="O48314">
        <v>363546666</v>
      </c>
      <c r="P48314">
        <v>364586666</v>
      </c>
      <c r="Q48314" t="s">
        <v>22</v>
      </c>
    </row>
    <row r="48315" spans="1:17" x14ac:dyDescent="0.3">
      <c r="A48315" t="s">
        <v>13552</v>
      </c>
      <c r="B48315" t="s">
        <v>7918</v>
      </c>
      <c r="C48315" s="4" t="str">
        <f>INDEX(회사명!$L$4:$L$2250,MATCH($B48315,회사명!$H$4:$H$2250,0))</f>
        <v>에스폴리텍</v>
      </c>
      <c r="D48315" t="s">
        <v>7919</v>
      </c>
      <c r="E48315" t="s">
        <v>16</v>
      </c>
      <c r="F48315">
        <v>222</v>
      </c>
      <c r="G48315" t="s">
        <v>1368</v>
      </c>
      <c r="H48315">
        <v>12</v>
      </c>
      <c r="I48315" s="1">
        <v>44561</v>
      </c>
      <c r="J48315" t="s">
        <v>18</v>
      </c>
      <c r="K48315" t="s">
        <v>19</v>
      </c>
      <c r="L48315" t="s">
        <v>53</v>
      </c>
      <c r="M48315" t="s">
        <v>54</v>
      </c>
      <c r="N48315">
        <v>689709113</v>
      </c>
      <c r="O48315">
        <v>719079736</v>
      </c>
      <c r="P48315">
        <v>159109195</v>
      </c>
      <c r="Q48315" t="s">
        <v>22</v>
      </c>
    </row>
    <row r="48316" spans="1:17" x14ac:dyDescent="0.3">
      <c r="A48316" t="s">
        <v>13552</v>
      </c>
      <c r="B48316" t="s">
        <v>7918</v>
      </c>
      <c r="C48316" s="4" t="str">
        <f>INDEX(회사명!$L$4:$L$2250,MATCH($B48316,회사명!$H$4:$H$2250,0))</f>
        <v>에스폴리텍</v>
      </c>
      <c r="D48316" t="s">
        <v>7919</v>
      </c>
      <c r="E48316" t="s">
        <v>16</v>
      </c>
      <c r="F48316">
        <v>222</v>
      </c>
      <c r="G48316" t="s">
        <v>1368</v>
      </c>
      <c r="H48316">
        <v>12</v>
      </c>
      <c r="I48316" s="1">
        <v>44561</v>
      </c>
      <c r="J48316" t="s">
        <v>18</v>
      </c>
      <c r="K48316" t="s">
        <v>19</v>
      </c>
      <c r="L48316" t="s">
        <v>125</v>
      </c>
      <c r="M48316" t="s">
        <v>126</v>
      </c>
      <c r="N48316">
        <v>2007523719</v>
      </c>
      <c r="O48316">
        <v>2368297809</v>
      </c>
      <c r="P48316">
        <v>1553644071</v>
      </c>
      <c r="Q48316" t="s">
        <v>22</v>
      </c>
    </row>
    <row r="48317" spans="1:17" x14ac:dyDescent="0.3">
      <c r="A48317" t="s">
        <v>13552</v>
      </c>
      <c r="B48317" t="s">
        <v>7918</v>
      </c>
      <c r="C48317" s="4" t="str">
        <f>INDEX(회사명!$L$4:$L$2250,MATCH($B48317,회사명!$H$4:$H$2250,0))</f>
        <v>에스폴리텍</v>
      </c>
      <c r="D48317" t="s">
        <v>7919</v>
      </c>
      <c r="E48317" t="s">
        <v>16</v>
      </c>
      <c r="F48317">
        <v>222</v>
      </c>
      <c r="G48317" t="s">
        <v>1368</v>
      </c>
      <c r="H48317">
        <v>12</v>
      </c>
      <c r="I48317" s="1">
        <v>44561</v>
      </c>
      <c r="J48317" t="s">
        <v>18</v>
      </c>
      <c r="K48317" t="s">
        <v>19</v>
      </c>
      <c r="L48317" t="s">
        <v>59</v>
      </c>
      <c r="M48317" t="s">
        <v>60</v>
      </c>
      <c r="N48317">
        <v>109327588281</v>
      </c>
      <c r="O48317">
        <v>123743588672</v>
      </c>
      <c r="P48317">
        <v>109458240512</v>
      </c>
      <c r="Q48317" t="s">
        <v>22</v>
      </c>
    </row>
    <row r="48318" spans="1:17" x14ac:dyDescent="0.3">
      <c r="A48318" t="s">
        <v>13552</v>
      </c>
      <c r="B48318" t="s">
        <v>7918</v>
      </c>
      <c r="C48318" s="4" t="str">
        <f>INDEX(회사명!$L$4:$L$2250,MATCH($B48318,회사명!$H$4:$H$2250,0))</f>
        <v>에스폴리텍</v>
      </c>
      <c r="D48318" t="s">
        <v>7919</v>
      </c>
      <c r="E48318" t="s">
        <v>16</v>
      </c>
      <c r="F48318">
        <v>222</v>
      </c>
      <c r="G48318" t="s">
        <v>1368</v>
      </c>
      <c r="H48318">
        <v>12</v>
      </c>
      <c r="I48318" s="1">
        <v>44561</v>
      </c>
      <c r="J48318" t="s">
        <v>18</v>
      </c>
      <c r="K48318" t="s">
        <v>19</v>
      </c>
      <c r="L48318" t="s">
        <v>61</v>
      </c>
      <c r="M48318" t="s">
        <v>62</v>
      </c>
      <c r="Q48318" t="s">
        <v>22</v>
      </c>
    </row>
    <row r="48319" spans="1:17" x14ac:dyDescent="0.3">
      <c r="A48319" t="s">
        <v>13552</v>
      </c>
      <c r="B48319" t="s">
        <v>7918</v>
      </c>
      <c r="C48319" s="4" t="str">
        <f>INDEX(회사명!$L$4:$L$2250,MATCH($B48319,회사명!$H$4:$H$2250,0))</f>
        <v>에스폴리텍</v>
      </c>
      <c r="D48319" t="s">
        <v>7919</v>
      </c>
      <c r="E48319" t="s">
        <v>16</v>
      </c>
      <c r="F48319">
        <v>222</v>
      </c>
      <c r="G48319" t="s">
        <v>1368</v>
      </c>
      <c r="H48319">
        <v>12</v>
      </c>
      <c r="I48319" s="1">
        <v>44561</v>
      </c>
      <c r="J48319" t="s">
        <v>18</v>
      </c>
      <c r="K48319" t="s">
        <v>19</v>
      </c>
      <c r="L48319" t="s">
        <v>63</v>
      </c>
      <c r="M48319" t="s">
        <v>64</v>
      </c>
      <c r="N48319">
        <v>35821146014</v>
      </c>
      <c r="O48319">
        <v>53773524083</v>
      </c>
      <c r="P48319">
        <v>46932364710</v>
      </c>
      <c r="Q48319" t="s">
        <v>22</v>
      </c>
    </row>
    <row r="48320" spans="1:17" x14ac:dyDescent="0.3">
      <c r="A48320" t="s">
        <v>13552</v>
      </c>
      <c r="B48320" t="s">
        <v>7918</v>
      </c>
      <c r="C48320" s="4" t="str">
        <f>INDEX(회사명!$L$4:$L$2250,MATCH($B48320,회사명!$H$4:$H$2250,0))</f>
        <v>에스폴리텍</v>
      </c>
      <c r="D48320" t="s">
        <v>7919</v>
      </c>
      <c r="E48320" t="s">
        <v>16</v>
      </c>
      <c r="F48320">
        <v>222</v>
      </c>
      <c r="G48320" t="s">
        <v>1368</v>
      </c>
      <c r="H48320">
        <v>12</v>
      </c>
      <c r="I48320" s="1">
        <v>44561</v>
      </c>
      <c r="J48320" t="s">
        <v>18</v>
      </c>
      <c r="K48320" t="s">
        <v>19</v>
      </c>
      <c r="L48320" t="s">
        <v>127</v>
      </c>
      <c r="M48320" t="s">
        <v>128</v>
      </c>
      <c r="N48320">
        <v>5246797095</v>
      </c>
      <c r="O48320">
        <v>8036822662</v>
      </c>
      <c r="P48320">
        <v>6866803682</v>
      </c>
      <c r="Q48320" t="s">
        <v>22</v>
      </c>
    </row>
    <row r="48321" spans="1:17" x14ac:dyDescent="0.3">
      <c r="A48321" t="s">
        <v>13552</v>
      </c>
      <c r="B48321" t="s">
        <v>7918</v>
      </c>
      <c r="C48321" s="4" t="str">
        <f>INDEX(회사명!$L$4:$L$2250,MATCH($B48321,회사명!$H$4:$H$2250,0))</f>
        <v>에스폴리텍</v>
      </c>
      <c r="D48321" t="s">
        <v>7919</v>
      </c>
      <c r="E48321" t="s">
        <v>16</v>
      </c>
      <c r="F48321">
        <v>222</v>
      </c>
      <c r="G48321" t="s">
        <v>1368</v>
      </c>
      <c r="H48321">
        <v>12</v>
      </c>
      <c r="I48321" s="1">
        <v>44561</v>
      </c>
      <c r="J48321" t="s">
        <v>18</v>
      </c>
      <c r="K48321" t="s">
        <v>19</v>
      </c>
      <c r="L48321" t="s">
        <v>67</v>
      </c>
      <c r="M48321" t="s">
        <v>1672</v>
      </c>
      <c r="N48321">
        <v>25020000000</v>
      </c>
      <c r="O48321">
        <v>37820000000</v>
      </c>
      <c r="P48321">
        <v>31630000000</v>
      </c>
      <c r="Q48321" t="s">
        <v>22</v>
      </c>
    </row>
    <row r="48322" spans="1:17" x14ac:dyDescent="0.3">
      <c r="A48322" t="s">
        <v>13552</v>
      </c>
      <c r="B48322" t="s">
        <v>7918</v>
      </c>
      <c r="C48322" s="4" t="str">
        <f>INDEX(회사명!$L$4:$L$2250,MATCH($B48322,회사명!$H$4:$H$2250,0))</f>
        <v>에스폴리텍</v>
      </c>
      <c r="D48322" t="s">
        <v>7919</v>
      </c>
      <c r="E48322" t="s">
        <v>16</v>
      </c>
      <c r="F48322">
        <v>222</v>
      </c>
      <c r="G48322" t="s">
        <v>1368</v>
      </c>
      <c r="H48322">
        <v>12</v>
      </c>
      <c r="I48322" s="1">
        <v>44561</v>
      </c>
      <c r="J48322" t="s">
        <v>18</v>
      </c>
      <c r="K48322" t="s">
        <v>19</v>
      </c>
      <c r="L48322" t="s">
        <v>339</v>
      </c>
      <c r="M48322" t="s">
        <v>340</v>
      </c>
      <c r="N48322">
        <v>688991430</v>
      </c>
      <c r="O48322">
        <v>1367641341</v>
      </c>
      <c r="P48322">
        <v>2862626513</v>
      </c>
      <c r="Q48322" t="s">
        <v>22</v>
      </c>
    </row>
    <row r="48323" spans="1:17" x14ac:dyDescent="0.3">
      <c r="A48323" t="s">
        <v>13552</v>
      </c>
      <c r="B48323" t="s">
        <v>7918</v>
      </c>
      <c r="C48323" s="4" t="str">
        <f>INDEX(회사명!$L$4:$L$2250,MATCH($B48323,회사명!$H$4:$H$2250,0))</f>
        <v>에스폴리텍</v>
      </c>
      <c r="D48323" t="s">
        <v>7919</v>
      </c>
      <c r="E48323" t="s">
        <v>16</v>
      </c>
      <c r="F48323">
        <v>222</v>
      </c>
      <c r="G48323" t="s">
        <v>1368</v>
      </c>
      <c r="H48323">
        <v>12</v>
      </c>
      <c r="I48323" s="1">
        <v>44561</v>
      </c>
      <c r="J48323" t="s">
        <v>18</v>
      </c>
      <c r="K48323" t="s">
        <v>19</v>
      </c>
      <c r="L48323" t="s">
        <v>16904</v>
      </c>
      <c r="M48323" t="s">
        <v>191</v>
      </c>
      <c r="N48323">
        <v>4186369255</v>
      </c>
      <c r="O48323">
        <v>5715972988</v>
      </c>
      <c r="P48323">
        <v>4816619539</v>
      </c>
      <c r="Q48323" t="s">
        <v>22</v>
      </c>
    </row>
    <row r="48324" spans="1:17" x14ac:dyDescent="0.3">
      <c r="A48324" t="s">
        <v>13552</v>
      </c>
      <c r="B48324" t="s">
        <v>7918</v>
      </c>
      <c r="C48324" s="4" t="str">
        <f>INDEX(회사명!$L$4:$L$2250,MATCH($B48324,회사명!$H$4:$H$2250,0))</f>
        <v>에스폴리텍</v>
      </c>
      <c r="D48324" t="s">
        <v>7919</v>
      </c>
      <c r="E48324" t="s">
        <v>16</v>
      </c>
      <c r="F48324">
        <v>222</v>
      </c>
      <c r="G48324" t="s">
        <v>1368</v>
      </c>
      <c r="H48324">
        <v>12</v>
      </c>
      <c r="I48324" s="1">
        <v>44561</v>
      </c>
      <c r="J48324" t="s">
        <v>18</v>
      </c>
      <c r="K48324" t="s">
        <v>19</v>
      </c>
      <c r="L48324" t="s">
        <v>16905</v>
      </c>
      <c r="M48324" t="s">
        <v>223</v>
      </c>
      <c r="N48324">
        <v>183460389</v>
      </c>
      <c r="O48324">
        <v>195702085</v>
      </c>
      <c r="P48324">
        <v>129728382</v>
      </c>
      <c r="Q48324" t="s">
        <v>22</v>
      </c>
    </row>
    <row r="48325" spans="1:17" x14ac:dyDescent="0.3">
      <c r="A48325" t="s">
        <v>13552</v>
      </c>
      <c r="B48325" t="s">
        <v>7918</v>
      </c>
      <c r="C48325" s="4" t="str">
        <f>INDEX(회사명!$L$4:$L$2250,MATCH($B48325,회사명!$H$4:$H$2250,0))</f>
        <v>에스폴리텍</v>
      </c>
      <c r="D48325" t="s">
        <v>7919</v>
      </c>
      <c r="E48325" t="s">
        <v>16</v>
      </c>
      <c r="F48325">
        <v>222</v>
      </c>
      <c r="G48325" t="s">
        <v>1368</v>
      </c>
      <c r="H48325">
        <v>12</v>
      </c>
      <c r="I48325" s="1">
        <v>44561</v>
      </c>
      <c r="J48325" t="s">
        <v>18</v>
      </c>
      <c r="K48325" t="s">
        <v>19</v>
      </c>
      <c r="L48325" t="s">
        <v>77</v>
      </c>
      <c r="M48325" t="s">
        <v>78</v>
      </c>
      <c r="N48325">
        <v>304419315</v>
      </c>
      <c r="O48325">
        <v>410927607</v>
      </c>
      <c r="P48325">
        <v>420404982</v>
      </c>
      <c r="Q48325" t="s">
        <v>22</v>
      </c>
    </row>
    <row r="48326" spans="1:17" x14ac:dyDescent="0.3">
      <c r="A48326" t="s">
        <v>13552</v>
      </c>
      <c r="B48326" t="s">
        <v>7918</v>
      </c>
      <c r="C48326" s="4" t="str">
        <f>INDEX(회사명!$L$4:$L$2250,MATCH($B48326,회사명!$H$4:$H$2250,0))</f>
        <v>에스폴리텍</v>
      </c>
      <c r="D48326" t="s">
        <v>7919</v>
      </c>
      <c r="E48326" t="s">
        <v>16</v>
      </c>
      <c r="F48326">
        <v>222</v>
      </c>
      <c r="G48326" t="s">
        <v>1368</v>
      </c>
      <c r="H48326">
        <v>12</v>
      </c>
      <c r="I48326" s="1">
        <v>44561</v>
      </c>
      <c r="J48326" t="s">
        <v>18</v>
      </c>
      <c r="K48326" t="s">
        <v>19</v>
      </c>
      <c r="L48326" t="s">
        <v>16906</v>
      </c>
      <c r="M48326" t="s">
        <v>640</v>
      </c>
      <c r="N48326">
        <v>80449049</v>
      </c>
      <c r="O48326">
        <v>75458122</v>
      </c>
      <c r="P48326">
        <v>69207992</v>
      </c>
      <c r="Q48326" t="s">
        <v>22</v>
      </c>
    </row>
    <row r="48327" spans="1:17" x14ac:dyDescent="0.3">
      <c r="A48327" t="s">
        <v>13552</v>
      </c>
      <c r="B48327" t="s">
        <v>7918</v>
      </c>
      <c r="C48327" s="4" t="str">
        <f>INDEX(회사명!$L$4:$L$2250,MATCH($B48327,회사명!$H$4:$H$2250,0))</f>
        <v>에스폴리텍</v>
      </c>
      <c r="D48327" t="s">
        <v>7919</v>
      </c>
      <c r="E48327" t="s">
        <v>16</v>
      </c>
      <c r="F48327">
        <v>222</v>
      </c>
      <c r="G48327" t="s">
        <v>1368</v>
      </c>
      <c r="H48327">
        <v>12</v>
      </c>
      <c r="I48327" s="1">
        <v>44561</v>
      </c>
      <c r="J48327" t="s">
        <v>18</v>
      </c>
      <c r="K48327" t="s">
        <v>19</v>
      </c>
      <c r="L48327" t="s">
        <v>73</v>
      </c>
      <c r="M48327" t="s">
        <v>136</v>
      </c>
      <c r="N48327">
        <v>70219806</v>
      </c>
      <c r="O48327">
        <v>119892067</v>
      </c>
      <c r="P48327">
        <v>109850070</v>
      </c>
      <c r="Q48327" t="s">
        <v>22</v>
      </c>
    </row>
    <row r="48328" spans="1:17" x14ac:dyDescent="0.3">
      <c r="A48328" t="s">
        <v>13552</v>
      </c>
      <c r="B48328" t="s">
        <v>7918</v>
      </c>
      <c r="C48328" s="4" t="str">
        <f>INDEX(회사명!$L$4:$L$2250,MATCH($B48328,회사명!$H$4:$H$2250,0))</f>
        <v>에스폴리텍</v>
      </c>
      <c r="D48328" t="s">
        <v>7919</v>
      </c>
      <c r="E48328" t="s">
        <v>16</v>
      </c>
      <c r="F48328">
        <v>222</v>
      </c>
      <c r="G48328" t="s">
        <v>1368</v>
      </c>
      <c r="H48328">
        <v>12</v>
      </c>
      <c r="I48328" s="1">
        <v>44561</v>
      </c>
      <c r="J48328" t="s">
        <v>18</v>
      </c>
      <c r="K48328" t="s">
        <v>19</v>
      </c>
      <c r="L48328" t="s">
        <v>573</v>
      </c>
      <c r="M48328" t="s">
        <v>1328</v>
      </c>
      <c r="N48328">
        <v>40439675</v>
      </c>
      <c r="O48328">
        <v>31107211</v>
      </c>
      <c r="P48328">
        <v>27123550</v>
      </c>
      <c r="Q48328" t="s">
        <v>22</v>
      </c>
    </row>
    <row r="48329" spans="1:17" x14ac:dyDescent="0.3">
      <c r="A48329" t="s">
        <v>13552</v>
      </c>
      <c r="B48329" t="s">
        <v>7918</v>
      </c>
      <c r="C48329" s="4" t="str">
        <f>INDEX(회사명!$L$4:$L$2250,MATCH($B48329,회사명!$H$4:$H$2250,0))</f>
        <v>에스폴리텍</v>
      </c>
      <c r="D48329" t="s">
        <v>7919</v>
      </c>
      <c r="E48329" t="s">
        <v>16</v>
      </c>
      <c r="F48329">
        <v>222</v>
      </c>
      <c r="G48329" t="s">
        <v>1368</v>
      </c>
      <c r="H48329">
        <v>12</v>
      </c>
      <c r="I48329" s="1">
        <v>44561</v>
      </c>
      <c r="J48329" t="s">
        <v>18</v>
      </c>
      <c r="K48329" t="s">
        <v>19</v>
      </c>
      <c r="L48329" t="s">
        <v>79</v>
      </c>
      <c r="M48329" t="s">
        <v>80</v>
      </c>
      <c r="N48329">
        <v>5221299560</v>
      </c>
      <c r="O48329">
        <v>7587058613</v>
      </c>
      <c r="P48329">
        <v>6196328078</v>
      </c>
      <c r="Q48329" t="s">
        <v>22</v>
      </c>
    </row>
    <row r="48330" spans="1:17" x14ac:dyDescent="0.3">
      <c r="A48330" t="s">
        <v>13552</v>
      </c>
      <c r="B48330" t="s">
        <v>7918</v>
      </c>
      <c r="C48330" s="4" t="str">
        <f>INDEX(회사명!$L$4:$L$2250,MATCH($B48330,회사명!$H$4:$H$2250,0))</f>
        <v>에스폴리텍</v>
      </c>
      <c r="D48330" t="s">
        <v>7919</v>
      </c>
      <c r="E48330" t="s">
        <v>16</v>
      </c>
      <c r="F48330">
        <v>222</v>
      </c>
      <c r="G48330" t="s">
        <v>1368</v>
      </c>
      <c r="H48330">
        <v>12</v>
      </c>
      <c r="I48330" s="1">
        <v>44561</v>
      </c>
      <c r="J48330" t="s">
        <v>18</v>
      </c>
      <c r="K48330" t="s">
        <v>19</v>
      </c>
      <c r="L48330" t="s">
        <v>81</v>
      </c>
      <c r="M48330" t="s">
        <v>969</v>
      </c>
      <c r="N48330">
        <v>2380000000</v>
      </c>
      <c r="O48330">
        <v>4700000000</v>
      </c>
      <c r="P48330">
        <v>3520000000</v>
      </c>
      <c r="Q48330" t="s">
        <v>22</v>
      </c>
    </row>
    <row r="48331" spans="1:17" x14ac:dyDescent="0.3">
      <c r="A48331" t="s">
        <v>13552</v>
      </c>
      <c r="B48331" t="s">
        <v>7918</v>
      </c>
      <c r="C48331" s="4" t="str">
        <f>INDEX(회사명!$L$4:$L$2250,MATCH($B48331,회사명!$H$4:$H$2250,0))</f>
        <v>에스폴리텍</v>
      </c>
      <c r="D48331" t="s">
        <v>7919</v>
      </c>
      <c r="E48331" t="s">
        <v>16</v>
      </c>
      <c r="F48331">
        <v>222</v>
      </c>
      <c r="G48331" t="s">
        <v>1368</v>
      </c>
      <c r="H48331">
        <v>12</v>
      </c>
      <c r="I48331" s="1">
        <v>44561</v>
      </c>
      <c r="J48331" t="s">
        <v>18</v>
      </c>
      <c r="K48331" t="s">
        <v>19</v>
      </c>
      <c r="L48331" t="s">
        <v>16907</v>
      </c>
      <c r="M48331" t="s">
        <v>374</v>
      </c>
      <c r="N48331">
        <v>1350486757</v>
      </c>
      <c r="O48331">
        <v>1974261385</v>
      </c>
      <c r="P48331">
        <v>2033544808</v>
      </c>
      <c r="Q48331" t="s">
        <v>22</v>
      </c>
    </row>
    <row r="48332" spans="1:17" x14ac:dyDescent="0.3">
      <c r="A48332" t="s">
        <v>13552</v>
      </c>
      <c r="B48332" t="s">
        <v>7918</v>
      </c>
      <c r="C48332" s="4" t="str">
        <f>INDEX(회사명!$L$4:$L$2250,MATCH($B48332,회사명!$H$4:$H$2250,0))</f>
        <v>에스폴리텍</v>
      </c>
      <c r="D48332" t="s">
        <v>7919</v>
      </c>
      <c r="E48332" t="s">
        <v>16</v>
      </c>
      <c r="F48332">
        <v>222</v>
      </c>
      <c r="G48332" t="s">
        <v>1368</v>
      </c>
      <c r="H48332">
        <v>12</v>
      </c>
      <c r="I48332" s="1">
        <v>44561</v>
      </c>
      <c r="J48332" t="s">
        <v>18</v>
      </c>
      <c r="K48332" t="s">
        <v>19</v>
      </c>
      <c r="L48332" t="s">
        <v>16908</v>
      </c>
      <c r="M48332" t="s">
        <v>191</v>
      </c>
      <c r="N48332">
        <v>862420183</v>
      </c>
      <c r="O48332">
        <v>310249419</v>
      </c>
      <c r="P48332">
        <v>592670100</v>
      </c>
      <c r="Q48332" t="s">
        <v>22</v>
      </c>
    </row>
    <row r="48333" spans="1:17" x14ac:dyDescent="0.3">
      <c r="A48333" t="s">
        <v>13552</v>
      </c>
      <c r="B48333" t="s">
        <v>7918</v>
      </c>
      <c r="C48333" s="4" t="str">
        <f>INDEX(회사명!$L$4:$L$2250,MATCH($B48333,회사명!$H$4:$H$2250,0))</f>
        <v>에스폴리텍</v>
      </c>
      <c r="D48333" t="s">
        <v>7919</v>
      </c>
      <c r="E48333" t="s">
        <v>16</v>
      </c>
      <c r="F48333">
        <v>222</v>
      </c>
      <c r="G48333" t="s">
        <v>1368</v>
      </c>
      <c r="H48333">
        <v>12</v>
      </c>
      <c r="I48333" s="1">
        <v>44561</v>
      </c>
      <c r="J48333" t="s">
        <v>18</v>
      </c>
      <c r="K48333" t="s">
        <v>19</v>
      </c>
      <c r="L48333" t="s">
        <v>83</v>
      </c>
      <c r="M48333" t="s">
        <v>142</v>
      </c>
      <c r="N48333">
        <v>628392620</v>
      </c>
      <c r="O48333">
        <v>602547809</v>
      </c>
      <c r="P48333">
        <v>50113170</v>
      </c>
      <c r="Q48333" t="s">
        <v>22</v>
      </c>
    </row>
    <row r="48334" spans="1:17" x14ac:dyDescent="0.3">
      <c r="A48334" t="s">
        <v>13552</v>
      </c>
      <c r="B48334" t="s">
        <v>7918</v>
      </c>
      <c r="C48334" s="4" t="str">
        <f>INDEX(회사명!$L$4:$L$2250,MATCH($B48334,회사명!$H$4:$H$2250,0))</f>
        <v>에스폴리텍</v>
      </c>
      <c r="D48334" t="s">
        <v>7919</v>
      </c>
      <c r="E48334" t="s">
        <v>16</v>
      </c>
      <c r="F48334">
        <v>222</v>
      </c>
      <c r="G48334" t="s">
        <v>1368</v>
      </c>
      <c r="H48334">
        <v>12</v>
      </c>
      <c r="I48334" s="1">
        <v>44561</v>
      </c>
      <c r="J48334" t="s">
        <v>18</v>
      </c>
      <c r="K48334" t="s">
        <v>19</v>
      </c>
      <c r="L48334" t="s">
        <v>86</v>
      </c>
      <c r="M48334" t="s">
        <v>87</v>
      </c>
      <c r="N48334">
        <v>41042445574</v>
      </c>
      <c r="O48334">
        <v>61360582696</v>
      </c>
      <c r="P48334">
        <v>53128692788</v>
      </c>
      <c r="Q48334" t="s">
        <v>22</v>
      </c>
    </row>
    <row r="48335" spans="1:17" x14ac:dyDescent="0.3">
      <c r="A48335" t="s">
        <v>13552</v>
      </c>
      <c r="B48335" t="s">
        <v>7918</v>
      </c>
      <c r="C48335" s="4" t="str">
        <f>INDEX(회사명!$L$4:$L$2250,MATCH($B48335,회사명!$H$4:$H$2250,0))</f>
        <v>에스폴리텍</v>
      </c>
      <c r="D48335" t="s">
        <v>7919</v>
      </c>
      <c r="E48335" t="s">
        <v>16</v>
      </c>
      <c r="F48335">
        <v>222</v>
      </c>
      <c r="G48335" t="s">
        <v>1368</v>
      </c>
      <c r="H48335">
        <v>12</v>
      </c>
      <c r="I48335" s="1">
        <v>44561</v>
      </c>
      <c r="J48335" t="s">
        <v>18</v>
      </c>
      <c r="K48335" t="s">
        <v>19</v>
      </c>
      <c r="L48335" t="s">
        <v>88</v>
      </c>
      <c r="M48335" t="s">
        <v>89</v>
      </c>
      <c r="Q48335" t="s">
        <v>22</v>
      </c>
    </row>
    <row r="48336" spans="1:17" x14ac:dyDescent="0.3">
      <c r="A48336" t="s">
        <v>13552</v>
      </c>
      <c r="B48336" t="s">
        <v>7918</v>
      </c>
      <c r="C48336" s="4" t="str">
        <f>INDEX(회사명!$L$4:$L$2250,MATCH($B48336,회사명!$H$4:$H$2250,0))</f>
        <v>에스폴리텍</v>
      </c>
      <c r="D48336" t="s">
        <v>7919</v>
      </c>
      <c r="E48336" t="s">
        <v>16</v>
      </c>
      <c r="F48336">
        <v>222</v>
      </c>
      <c r="G48336" t="s">
        <v>1368</v>
      </c>
      <c r="H48336">
        <v>12</v>
      </c>
      <c r="I48336" s="1">
        <v>44561</v>
      </c>
      <c r="J48336" t="s">
        <v>18</v>
      </c>
      <c r="K48336" t="s">
        <v>19</v>
      </c>
      <c r="L48336" t="s">
        <v>13553</v>
      </c>
      <c r="M48336" t="s">
        <v>13793</v>
      </c>
      <c r="N48336">
        <v>67976022357</v>
      </c>
      <c r="O48336">
        <v>62042615992</v>
      </c>
      <c r="P48336">
        <v>56007499958</v>
      </c>
      <c r="Q48336" t="s">
        <v>22</v>
      </c>
    </row>
    <row r="48337" spans="1:17" x14ac:dyDescent="0.3">
      <c r="A48337" t="s">
        <v>13552</v>
      </c>
      <c r="B48337" t="s">
        <v>7918</v>
      </c>
      <c r="C48337" s="4" t="str">
        <f>INDEX(회사명!$L$4:$L$2250,MATCH($B48337,회사명!$H$4:$H$2250,0))</f>
        <v>에스폴리텍</v>
      </c>
      <c r="D48337" t="s">
        <v>7919</v>
      </c>
      <c r="E48337" t="s">
        <v>16</v>
      </c>
      <c r="F48337">
        <v>222</v>
      </c>
      <c r="G48337" t="s">
        <v>1368</v>
      </c>
      <c r="H48337">
        <v>12</v>
      </c>
      <c r="I48337" s="1">
        <v>44561</v>
      </c>
      <c r="J48337" t="s">
        <v>18</v>
      </c>
      <c r="K48337" t="s">
        <v>19</v>
      </c>
      <c r="L48337" t="s">
        <v>90</v>
      </c>
      <c r="M48337" t="s">
        <v>238</v>
      </c>
      <c r="N48337">
        <v>8167339000</v>
      </c>
      <c r="O48337">
        <v>8167339000</v>
      </c>
      <c r="P48337">
        <v>8167339000</v>
      </c>
      <c r="Q48337" t="s">
        <v>22</v>
      </c>
    </row>
    <row r="48338" spans="1:17" x14ac:dyDescent="0.3">
      <c r="A48338" t="s">
        <v>13552</v>
      </c>
      <c r="B48338" t="s">
        <v>7918</v>
      </c>
      <c r="C48338" s="4" t="str">
        <f>INDEX(회사명!$L$4:$L$2250,MATCH($B48338,회사명!$H$4:$H$2250,0))</f>
        <v>에스폴리텍</v>
      </c>
      <c r="D48338" t="s">
        <v>7919</v>
      </c>
      <c r="E48338" t="s">
        <v>16</v>
      </c>
      <c r="F48338">
        <v>222</v>
      </c>
      <c r="G48338" t="s">
        <v>1368</v>
      </c>
      <c r="H48338">
        <v>12</v>
      </c>
      <c r="I48338" s="1">
        <v>44561</v>
      </c>
      <c r="J48338" t="s">
        <v>18</v>
      </c>
      <c r="K48338" t="s">
        <v>19</v>
      </c>
      <c r="L48338" t="s">
        <v>92</v>
      </c>
      <c r="M48338" t="s">
        <v>1724</v>
      </c>
      <c r="N48338">
        <v>16217950646</v>
      </c>
      <c r="O48338">
        <v>16120796631</v>
      </c>
      <c r="P48338">
        <v>16120796631</v>
      </c>
      <c r="Q48338" t="s">
        <v>22</v>
      </c>
    </row>
    <row r="48339" spans="1:17" x14ac:dyDescent="0.3">
      <c r="A48339" t="s">
        <v>13552</v>
      </c>
      <c r="B48339" t="s">
        <v>7918</v>
      </c>
      <c r="C48339" s="4" t="str">
        <f>INDEX(회사명!$L$4:$L$2250,MATCH($B48339,회사명!$H$4:$H$2250,0))</f>
        <v>에스폴리텍</v>
      </c>
      <c r="D48339" t="s">
        <v>7919</v>
      </c>
      <c r="E48339" t="s">
        <v>16</v>
      </c>
      <c r="F48339">
        <v>222</v>
      </c>
      <c r="G48339" t="s">
        <v>1368</v>
      </c>
      <c r="H48339">
        <v>12</v>
      </c>
      <c r="I48339" s="1">
        <v>44561</v>
      </c>
      <c r="J48339" t="s">
        <v>18</v>
      </c>
      <c r="K48339" t="s">
        <v>19</v>
      </c>
      <c r="L48339" t="s">
        <v>144</v>
      </c>
      <c r="M48339" t="s">
        <v>1728</v>
      </c>
      <c r="N48339">
        <v>-2822161865</v>
      </c>
      <c r="O48339">
        <v>-3001298831</v>
      </c>
      <c r="P48339">
        <v>-1691876156</v>
      </c>
      <c r="Q48339" t="s">
        <v>22</v>
      </c>
    </row>
    <row r="48340" spans="1:17" x14ac:dyDescent="0.3">
      <c r="A48340" t="s">
        <v>13552</v>
      </c>
      <c r="B48340" t="s">
        <v>7918</v>
      </c>
      <c r="C48340" s="4" t="str">
        <f>INDEX(회사명!$L$4:$L$2250,MATCH($B48340,회사명!$H$4:$H$2250,0))</f>
        <v>에스폴리텍</v>
      </c>
      <c r="D48340" t="s">
        <v>7919</v>
      </c>
      <c r="E48340" t="s">
        <v>16</v>
      </c>
      <c r="F48340">
        <v>222</v>
      </c>
      <c r="G48340" t="s">
        <v>1368</v>
      </c>
      <c r="H48340">
        <v>12</v>
      </c>
      <c r="I48340" s="1">
        <v>44561</v>
      </c>
      <c r="J48340" t="s">
        <v>18</v>
      </c>
      <c r="K48340" t="s">
        <v>19</v>
      </c>
      <c r="L48340" t="s">
        <v>148</v>
      </c>
      <c r="M48340" t="s">
        <v>3513</v>
      </c>
      <c r="N48340">
        <v>2599744431</v>
      </c>
      <c r="O48340">
        <v>2017064714</v>
      </c>
      <c r="P48340">
        <v>1642396217</v>
      </c>
      <c r="Q48340" t="s">
        <v>22</v>
      </c>
    </row>
    <row r="48341" spans="1:17" x14ac:dyDescent="0.3">
      <c r="A48341" t="s">
        <v>13552</v>
      </c>
      <c r="B48341" t="s">
        <v>7918</v>
      </c>
      <c r="C48341" s="4" t="str">
        <f>INDEX(회사명!$L$4:$L$2250,MATCH($B48341,회사명!$H$4:$H$2250,0))</f>
        <v>에스폴리텍</v>
      </c>
      <c r="D48341" t="s">
        <v>7919</v>
      </c>
      <c r="E48341" t="s">
        <v>16</v>
      </c>
      <c r="F48341">
        <v>222</v>
      </c>
      <c r="G48341" t="s">
        <v>1368</v>
      </c>
      <c r="H48341">
        <v>12</v>
      </c>
      <c r="I48341" s="1">
        <v>44561</v>
      </c>
      <c r="J48341" t="s">
        <v>18</v>
      </c>
      <c r="K48341" t="s">
        <v>19</v>
      </c>
      <c r="L48341" t="s">
        <v>94</v>
      </c>
      <c r="M48341" t="s">
        <v>3515</v>
      </c>
      <c r="N48341">
        <v>43813150145</v>
      </c>
      <c r="O48341">
        <v>38738714478</v>
      </c>
      <c r="P48341">
        <v>31768844266</v>
      </c>
      <c r="Q48341" t="s">
        <v>22</v>
      </c>
    </row>
    <row r="48342" spans="1:17" x14ac:dyDescent="0.3">
      <c r="A48342" t="s">
        <v>13552</v>
      </c>
      <c r="B48342" t="s">
        <v>7918</v>
      </c>
      <c r="C48342" s="4" t="str">
        <f>INDEX(회사명!$L$4:$L$2250,MATCH($B48342,회사명!$H$4:$H$2250,0))</f>
        <v>에스폴리텍</v>
      </c>
      <c r="D48342" t="s">
        <v>7919</v>
      </c>
      <c r="E48342" t="s">
        <v>16</v>
      </c>
      <c r="F48342">
        <v>222</v>
      </c>
      <c r="G48342" t="s">
        <v>1368</v>
      </c>
      <c r="H48342">
        <v>12</v>
      </c>
      <c r="I48342" s="1">
        <v>44561</v>
      </c>
      <c r="J48342" t="s">
        <v>18</v>
      </c>
      <c r="K48342" t="s">
        <v>19</v>
      </c>
      <c r="L48342" t="s">
        <v>13554</v>
      </c>
      <c r="M48342" t="s">
        <v>576</v>
      </c>
      <c r="N48342">
        <v>309120350</v>
      </c>
      <c r="O48342">
        <v>340389984</v>
      </c>
      <c r="P48342">
        <v>322047766</v>
      </c>
      <c r="Q48342" t="s">
        <v>22</v>
      </c>
    </row>
    <row r="48343" spans="1:17" x14ac:dyDescent="0.3">
      <c r="A48343" t="s">
        <v>13552</v>
      </c>
      <c r="B48343" t="s">
        <v>7918</v>
      </c>
      <c r="C48343" s="4" t="str">
        <f>INDEX(회사명!$L$4:$L$2250,MATCH($B48343,회사명!$H$4:$H$2250,0))</f>
        <v>에스폴리텍</v>
      </c>
      <c r="D48343" t="s">
        <v>7919</v>
      </c>
      <c r="E48343" t="s">
        <v>16</v>
      </c>
      <c r="F48343">
        <v>222</v>
      </c>
      <c r="G48343" t="s">
        <v>1368</v>
      </c>
      <c r="H48343">
        <v>12</v>
      </c>
      <c r="I48343" s="1">
        <v>44561</v>
      </c>
      <c r="J48343" t="s">
        <v>18</v>
      </c>
      <c r="K48343" t="s">
        <v>19</v>
      </c>
      <c r="L48343" t="s">
        <v>96</v>
      </c>
      <c r="M48343" t="s">
        <v>97</v>
      </c>
      <c r="N48343">
        <v>68285142707</v>
      </c>
      <c r="O48343">
        <v>62383005976</v>
      </c>
      <c r="P48343">
        <v>56329547724</v>
      </c>
      <c r="Q48343" t="s">
        <v>22</v>
      </c>
    </row>
    <row r="48344" spans="1:17" x14ac:dyDescent="0.3">
      <c r="A48344" t="s">
        <v>13552</v>
      </c>
      <c r="B48344" t="s">
        <v>7918</v>
      </c>
      <c r="C48344" s="4" t="str">
        <f>INDEX(회사명!$L$4:$L$2250,MATCH($B48344,회사명!$H$4:$H$2250,0))</f>
        <v>에스폴리텍</v>
      </c>
      <c r="D48344" t="s">
        <v>7919</v>
      </c>
      <c r="E48344" t="s">
        <v>16</v>
      </c>
      <c r="F48344">
        <v>222</v>
      </c>
      <c r="G48344" t="s">
        <v>1368</v>
      </c>
      <c r="H48344">
        <v>12</v>
      </c>
      <c r="I48344" s="1">
        <v>44561</v>
      </c>
      <c r="J48344" t="s">
        <v>18</v>
      </c>
      <c r="K48344" t="s">
        <v>19</v>
      </c>
      <c r="L48344" t="s">
        <v>98</v>
      </c>
      <c r="M48344" t="s">
        <v>497</v>
      </c>
      <c r="N48344">
        <v>109327588281</v>
      </c>
      <c r="O48344">
        <v>123743588672</v>
      </c>
      <c r="P48344">
        <v>109458240512</v>
      </c>
      <c r="Q48344" t="s">
        <v>22</v>
      </c>
    </row>
    <row r="48345" spans="1:17" x14ac:dyDescent="0.3">
      <c r="A48345" t="s">
        <v>13552</v>
      </c>
      <c r="B48345" t="s">
        <v>7928</v>
      </c>
      <c r="C48345" s="4" t="str">
        <f>INDEX(회사명!$L$4:$L$2250,MATCH($B48345,회사명!$H$4:$H$2250,0))</f>
        <v>에스퓨얼셀</v>
      </c>
      <c r="D48345" t="s">
        <v>7929</v>
      </c>
      <c r="E48345" t="s">
        <v>16</v>
      </c>
      <c r="F48345">
        <v>281</v>
      </c>
      <c r="G48345" t="s">
        <v>2498</v>
      </c>
      <c r="H48345">
        <v>12</v>
      </c>
      <c r="I48345" s="1">
        <v>44561</v>
      </c>
      <c r="J48345" t="s">
        <v>18</v>
      </c>
      <c r="K48345" t="s">
        <v>19</v>
      </c>
      <c r="L48345" t="s">
        <v>20</v>
      </c>
      <c r="M48345" t="s">
        <v>21</v>
      </c>
      <c r="Q48345" t="s">
        <v>22</v>
      </c>
    </row>
    <row r="48346" spans="1:17" x14ac:dyDescent="0.3">
      <c r="A48346" t="s">
        <v>13552</v>
      </c>
      <c r="B48346" t="s">
        <v>7928</v>
      </c>
      <c r="C48346" s="4" t="str">
        <f>INDEX(회사명!$L$4:$L$2250,MATCH($B48346,회사명!$H$4:$H$2250,0))</f>
        <v>에스퓨얼셀</v>
      </c>
      <c r="D48346" t="s">
        <v>7929</v>
      </c>
      <c r="E48346" t="s">
        <v>16</v>
      </c>
      <c r="F48346">
        <v>281</v>
      </c>
      <c r="G48346" t="s">
        <v>2498</v>
      </c>
      <c r="H48346">
        <v>12</v>
      </c>
      <c r="I48346" s="1">
        <v>44561</v>
      </c>
      <c r="J48346" t="s">
        <v>18</v>
      </c>
      <c r="K48346" t="s">
        <v>19</v>
      </c>
      <c r="L48346" t="s">
        <v>23</v>
      </c>
      <c r="M48346" t="s">
        <v>24</v>
      </c>
      <c r="N48346">
        <v>95009788598</v>
      </c>
      <c r="O48346">
        <v>99085681737</v>
      </c>
      <c r="P48346">
        <v>60018494232</v>
      </c>
      <c r="Q48346" t="s">
        <v>22</v>
      </c>
    </row>
    <row r="48347" spans="1:17" x14ac:dyDescent="0.3">
      <c r="A48347" t="s">
        <v>13552</v>
      </c>
      <c r="B48347" t="s">
        <v>7928</v>
      </c>
      <c r="C48347" s="4" t="str">
        <f>INDEX(회사명!$L$4:$L$2250,MATCH($B48347,회사명!$H$4:$H$2250,0))</f>
        <v>에스퓨얼셀</v>
      </c>
      <c r="D48347" t="s">
        <v>7929</v>
      </c>
      <c r="E48347" t="s">
        <v>16</v>
      </c>
      <c r="F48347">
        <v>281</v>
      </c>
      <c r="G48347" t="s">
        <v>2498</v>
      </c>
      <c r="H48347">
        <v>12</v>
      </c>
      <c r="I48347" s="1">
        <v>44561</v>
      </c>
      <c r="J48347" t="s">
        <v>18</v>
      </c>
      <c r="K48347" t="s">
        <v>19</v>
      </c>
      <c r="L48347" t="s">
        <v>25</v>
      </c>
      <c r="M48347" t="s">
        <v>26</v>
      </c>
      <c r="N48347">
        <v>4112310880</v>
      </c>
      <c r="O48347">
        <v>31843577332</v>
      </c>
      <c r="P48347">
        <v>10271217275</v>
      </c>
      <c r="Q48347" t="s">
        <v>22</v>
      </c>
    </row>
    <row r="48348" spans="1:17" x14ac:dyDescent="0.3">
      <c r="A48348" t="s">
        <v>13552</v>
      </c>
      <c r="B48348" t="s">
        <v>7928</v>
      </c>
      <c r="C48348" s="4" t="str">
        <f>INDEX(회사명!$L$4:$L$2250,MATCH($B48348,회사명!$H$4:$H$2250,0))</f>
        <v>에스퓨얼셀</v>
      </c>
      <c r="D48348" t="s">
        <v>7929</v>
      </c>
      <c r="E48348" t="s">
        <v>16</v>
      </c>
      <c r="F48348">
        <v>281</v>
      </c>
      <c r="G48348" t="s">
        <v>2498</v>
      </c>
      <c r="H48348">
        <v>12</v>
      </c>
      <c r="I48348" s="1">
        <v>44561</v>
      </c>
      <c r="J48348" t="s">
        <v>18</v>
      </c>
      <c r="K48348" t="s">
        <v>19</v>
      </c>
      <c r="L48348" t="s">
        <v>27</v>
      </c>
      <c r="M48348" t="s">
        <v>28</v>
      </c>
      <c r="N48348">
        <v>37393570000</v>
      </c>
      <c r="O48348">
        <v>17776570189</v>
      </c>
      <c r="P48348">
        <v>5316000000</v>
      </c>
      <c r="Q48348" t="s">
        <v>22</v>
      </c>
    </row>
    <row r="48349" spans="1:17" x14ac:dyDescent="0.3">
      <c r="A48349" t="s">
        <v>13552</v>
      </c>
      <c r="B48349" t="s">
        <v>7928</v>
      </c>
      <c r="C48349" s="4" t="str">
        <f>INDEX(회사명!$L$4:$L$2250,MATCH($B48349,회사명!$H$4:$H$2250,0))</f>
        <v>에스퓨얼셀</v>
      </c>
      <c r="D48349" t="s">
        <v>7929</v>
      </c>
      <c r="E48349" t="s">
        <v>16</v>
      </c>
      <c r="F48349">
        <v>281</v>
      </c>
      <c r="G48349" t="s">
        <v>2498</v>
      </c>
      <c r="H48349">
        <v>12</v>
      </c>
      <c r="I48349" s="1">
        <v>44561</v>
      </c>
      <c r="J48349" t="s">
        <v>18</v>
      </c>
      <c r="K48349" t="s">
        <v>19</v>
      </c>
      <c r="L48349" t="s">
        <v>29</v>
      </c>
      <c r="M48349" t="s">
        <v>379</v>
      </c>
      <c r="N48349">
        <v>26611177144</v>
      </c>
      <c r="O48349">
        <v>27261128167</v>
      </c>
      <c r="P48349">
        <v>27234271252</v>
      </c>
      <c r="Q48349" t="s">
        <v>22</v>
      </c>
    </row>
    <row r="48350" spans="1:17" x14ac:dyDescent="0.3">
      <c r="A48350" t="s">
        <v>13552</v>
      </c>
      <c r="B48350" t="s">
        <v>7928</v>
      </c>
      <c r="C48350" s="4" t="str">
        <f>INDEX(회사명!$L$4:$L$2250,MATCH($B48350,회사명!$H$4:$H$2250,0))</f>
        <v>에스퓨얼셀</v>
      </c>
      <c r="D48350" t="s">
        <v>7929</v>
      </c>
      <c r="E48350" t="s">
        <v>16</v>
      </c>
      <c r="F48350">
        <v>281</v>
      </c>
      <c r="G48350" t="s">
        <v>2498</v>
      </c>
      <c r="H48350">
        <v>12</v>
      </c>
      <c r="I48350" s="1">
        <v>44561</v>
      </c>
      <c r="J48350" t="s">
        <v>18</v>
      </c>
      <c r="K48350" t="s">
        <v>19</v>
      </c>
      <c r="L48350" t="s">
        <v>31</v>
      </c>
      <c r="M48350" t="s">
        <v>32</v>
      </c>
      <c r="N48350">
        <v>25123851153</v>
      </c>
      <c r="O48350">
        <v>19573784406</v>
      </c>
      <c r="P48350">
        <v>13556056349</v>
      </c>
      <c r="Q48350" t="s">
        <v>22</v>
      </c>
    </row>
    <row r="48351" spans="1:17" x14ac:dyDescent="0.3">
      <c r="A48351" t="s">
        <v>13552</v>
      </c>
      <c r="B48351" t="s">
        <v>7928</v>
      </c>
      <c r="C48351" s="4" t="str">
        <f>INDEX(회사명!$L$4:$L$2250,MATCH($B48351,회사명!$H$4:$H$2250,0))</f>
        <v>에스퓨얼셀</v>
      </c>
      <c r="D48351" t="s">
        <v>7929</v>
      </c>
      <c r="E48351" t="s">
        <v>16</v>
      </c>
      <c r="F48351">
        <v>281</v>
      </c>
      <c r="G48351" t="s">
        <v>2498</v>
      </c>
      <c r="H48351">
        <v>12</v>
      </c>
      <c r="I48351" s="1">
        <v>44561</v>
      </c>
      <c r="J48351" t="s">
        <v>18</v>
      </c>
      <c r="K48351" t="s">
        <v>19</v>
      </c>
      <c r="L48351" t="s">
        <v>37</v>
      </c>
      <c r="M48351" t="s">
        <v>38</v>
      </c>
      <c r="N48351">
        <v>1768879421</v>
      </c>
      <c r="O48351">
        <v>2630621643</v>
      </c>
      <c r="P48351">
        <v>3640949356</v>
      </c>
      <c r="Q48351" t="s">
        <v>22</v>
      </c>
    </row>
    <row r="48352" spans="1:17" x14ac:dyDescent="0.3">
      <c r="A48352" t="s">
        <v>13552</v>
      </c>
      <c r="B48352" t="s">
        <v>7928</v>
      </c>
      <c r="C48352" s="4" t="str">
        <f>INDEX(회사명!$L$4:$L$2250,MATCH($B48352,회사명!$H$4:$H$2250,0))</f>
        <v>에스퓨얼셀</v>
      </c>
      <c r="D48352" t="s">
        <v>7929</v>
      </c>
      <c r="E48352" t="s">
        <v>16</v>
      </c>
      <c r="F48352">
        <v>281</v>
      </c>
      <c r="G48352" t="s">
        <v>2498</v>
      </c>
      <c r="H48352">
        <v>12</v>
      </c>
      <c r="I48352" s="1">
        <v>44561</v>
      </c>
      <c r="J48352" t="s">
        <v>18</v>
      </c>
      <c r="K48352" t="s">
        <v>19</v>
      </c>
      <c r="L48352" t="s">
        <v>41</v>
      </c>
      <c r="M48352" t="s">
        <v>42</v>
      </c>
      <c r="N48352">
        <v>23836606599</v>
      </c>
      <c r="O48352">
        <v>15753155031</v>
      </c>
      <c r="P48352">
        <v>9665927148</v>
      </c>
      <c r="Q48352" t="s">
        <v>22</v>
      </c>
    </row>
    <row r="48353" spans="1:17" x14ac:dyDescent="0.3">
      <c r="A48353" t="s">
        <v>13552</v>
      </c>
      <c r="B48353" t="s">
        <v>7928</v>
      </c>
      <c r="C48353" s="4" t="str">
        <f>INDEX(회사명!$L$4:$L$2250,MATCH($B48353,회사명!$H$4:$H$2250,0))</f>
        <v>에스퓨얼셀</v>
      </c>
      <c r="D48353" t="s">
        <v>7929</v>
      </c>
      <c r="E48353" t="s">
        <v>16</v>
      </c>
      <c r="F48353">
        <v>281</v>
      </c>
      <c r="G48353" t="s">
        <v>2498</v>
      </c>
      <c r="H48353">
        <v>12</v>
      </c>
      <c r="I48353" s="1">
        <v>44561</v>
      </c>
      <c r="J48353" t="s">
        <v>18</v>
      </c>
      <c r="K48353" t="s">
        <v>19</v>
      </c>
      <c r="L48353" t="s">
        <v>43</v>
      </c>
      <c r="M48353" t="s">
        <v>379</v>
      </c>
      <c r="N48353">
        <v>1413750000</v>
      </c>
      <c r="O48353">
        <v>2466690955</v>
      </c>
      <c r="P48353">
        <v>3697239566</v>
      </c>
      <c r="Q48353" t="s">
        <v>22</v>
      </c>
    </row>
    <row r="48354" spans="1:17" x14ac:dyDescent="0.3">
      <c r="A48354" t="s">
        <v>13552</v>
      </c>
      <c r="B48354" t="s">
        <v>7928</v>
      </c>
      <c r="C48354" s="4" t="str">
        <f>INDEX(회사명!$L$4:$L$2250,MATCH($B48354,회사명!$H$4:$H$2250,0))</f>
        <v>에스퓨얼셀</v>
      </c>
      <c r="D48354" t="s">
        <v>7929</v>
      </c>
      <c r="E48354" t="s">
        <v>16</v>
      </c>
      <c r="F48354">
        <v>281</v>
      </c>
      <c r="G48354" t="s">
        <v>2498</v>
      </c>
      <c r="H48354">
        <v>12</v>
      </c>
      <c r="I48354" s="1">
        <v>44561</v>
      </c>
      <c r="J48354" t="s">
        <v>18</v>
      </c>
      <c r="K48354" t="s">
        <v>19</v>
      </c>
      <c r="L48354" t="s">
        <v>51</v>
      </c>
      <c r="M48354" t="s">
        <v>52</v>
      </c>
      <c r="N48354">
        <v>17550878071</v>
      </c>
      <c r="O48354">
        <v>11651730142</v>
      </c>
      <c r="P48354">
        <v>4217998061</v>
      </c>
      <c r="Q48354" t="s">
        <v>22</v>
      </c>
    </row>
    <row r="48355" spans="1:17" x14ac:dyDescent="0.3">
      <c r="A48355" t="s">
        <v>13552</v>
      </c>
      <c r="B48355" t="s">
        <v>7928</v>
      </c>
      <c r="C48355" s="4" t="str">
        <f>INDEX(회사명!$L$4:$L$2250,MATCH($B48355,회사명!$H$4:$H$2250,0))</f>
        <v>에스퓨얼셀</v>
      </c>
      <c r="D48355" t="s">
        <v>7929</v>
      </c>
      <c r="E48355" t="s">
        <v>16</v>
      </c>
      <c r="F48355">
        <v>281</v>
      </c>
      <c r="G48355" t="s">
        <v>2498</v>
      </c>
      <c r="H48355">
        <v>12</v>
      </c>
      <c r="I48355" s="1">
        <v>44561</v>
      </c>
      <c r="J48355" t="s">
        <v>18</v>
      </c>
      <c r="K48355" t="s">
        <v>19</v>
      </c>
      <c r="L48355" t="s">
        <v>57</v>
      </c>
      <c r="M48355" t="s">
        <v>58</v>
      </c>
      <c r="N48355">
        <v>249067110</v>
      </c>
      <c r="O48355">
        <v>144669710</v>
      </c>
      <c r="Q48355" t="s">
        <v>22</v>
      </c>
    </row>
    <row r="48356" spans="1:17" x14ac:dyDescent="0.3">
      <c r="A48356" t="s">
        <v>13552</v>
      </c>
      <c r="B48356" t="s">
        <v>7928</v>
      </c>
      <c r="C48356" s="4" t="str">
        <f>INDEX(회사명!$L$4:$L$2250,MATCH($B48356,회사명!$H$4:$H$2250,0))</f>
        <v>에스퓨얼셀</v>
      </c>
      <c r="D48356" t="s">
        <v>7929</v>
      </c>
      <c r="E48356" t="s">
        <v>16</v>
      </c>
      <c r="F48356">
        <v>281</v>
      </c>
      <c r="G48356" t="s">
        <v>2498</v>
      </c>
      <c r="H48356">
        <v>12</v>
      </c>
      <c r="I48356" s="1">
        <v>44561</v>
      </c>
      <c r="J48356" t="s">
        <v>18</v>
      </c>
      <c r="K48356" t="s">
        <v>19</v>
      </c>
      <c r="L48356" t="s">
        <v>121</v>
      </c>
      <c r="M48356" t="s">
        <v>122</v>
      </c>
      <c r="N48356">
        <v>1072283431</v>
      </c>
      <c r="O48356">
        <v>781910000</v>
      </c>
      <c r="P48356">
        <v>418110000</v>
      </c>
      <c r="Q48356" t="s">
        <v>22</v>
      </c>
    </row>
    <row r="48357" spans="1:17" x14ac:dyDescent="0.3">
      <c r="A48357" t="s">
        <v>13552</v>
      </c>
      <c r="B48357" t="s">
        <v>7928</v>
      </c>
      <c r="C48357" s="4" t="str">
        <f>INDEX(회사명!$L$4:$L$2250,MATCH($B48357,회사명!$H$4:$H$2250,0))</f>
        <v>에스퓨얼셀</v>
      </c>
      <c r="D48357" t="s">
        <v>7929</v>
      </c>
      <c r="E48357" t="s">
        <v>16</v>
      </c>
      <c r="F48357">
        <v>281</v>
      </c>
      <c r="G48357" t="s">
        <v>2498</v>
      </c>
      <c r="H48357">
        <v>12</v>
      </c>
      <c r="I48357" s="1">
        <v>44561</v>
      </c>
      <c r="J48357" t="s">
        <v>18</v>
      </c>
      <c r="K48357" t="s">
        <v>19</v>
      </c>
      <c r="L48357" t="s">
        <v>123</v>
      </c>
      <c r="M48357" t="s">
        <v>124</v>
      </c>
      <c r="N48357">
        <v>255586121</v>
      </c>
      <c r="O48357">
        <v>387794297</v>
      </c>
      <c r="P48357">
        <v>361678445</v>
      </c>
      <c r="Q48357" t="s">
        <v>22</v>
      </c>
    </row>
    <row r="48358" spans="1:17" x14ac:dyDescent="0.3">
      <c r="A48358" t="s">
        <v>13552</v>
      </c>
      <c r="B48358" t="s">
        <v>7928</v>
      </c>
      <c r="C48358" s="4" t="str">
        <f>INDEX(회사명!$L$4:$L$2250,MATCH($B48358,회사명!$H$4:$H$2250,0))</f>
        <v>에스퓨얼셀</v>
      </c>
      <c r="D48358" t="s">
        <v>7929</v>
      </c>
      <c r="E48358" t="s">
        <v>16</v>
      </c>
      <c r="F48358">
        <v>281</v>
      </c>
      <c r="G48358" t="s">
        <v>2498</v>
      </c>
      <c r="H48358">
        <v>12</v>
      </c>
      <c r="I48358" s="1">
        <v>44561</v>
      </c>
      <c r="J48358" t="s">
        <v>18</v>
      </c>
      <c r="K48358" t="s">
        <v>19</v>
      </c>
      <c r="L48358" t="s">
        <v>125</v>
      </c>
      <c r="M48358" t="s">
        <v>126</v>
      </c>
      <c r="N48358">
        <v>3295041866</v>
      </c>
      <c r="O48358">
        <v>320359927</v>
      </c>
      <c r="P48358">
        <v>970901076</v>
      </c>
      <c r="Q48358" t="s">
        <v>22</v>
      </c>
    </row>
    <row r="48359" spans="1:17" x14ac:dyDescent="0.3">
      <c r="A48359" t="s">
        <v>13552</v>
      </c>
      <c r="B48359" t="s">
        <v>7928</v>
      </c>
      <c r="C48359" s="4" t="str">
        <f>INDEX(회사명!$L$4:$L$2250,MATCH($B48359,회사명!$H$4:$H$2250,0))</f>
        <v>에스퓨얼셀</v>
      </c>
      <c r="D48359" t="s">
        <v>7929</v>
      </c>
      <c r="E48359" t="s">
        <v>16</v>
      </c>
      <c r="F48359">
        <v>281</v>
      </c>
      <c r="G48359" t="s">
        <v>2498</v>
      </c>
      <c r="H48359">
        <v>12</v>
      </c>
      <c r="I48359" s="1">
        <v>44561</v>
      </c>
      <c r="J48359" t="s">
        <v>18</v>
      </c>
      <c r="K48359" t="s">
        <v>19</v>
      </c>
      <c r="L48359" t="s">
        <v>59</v>
      </c>
      <c r="M48359" t="s">
        <v>60</v>
      </c>
      <c r="N48359">
        <v>118846395197</v>
      </c>
      <c r="O48359">
        <v>114838836768</v>
      </c>
      <c r="P48359">
        <v>69684421380</v>
      </c>
      <c r="Q48359" t="s">
        <v>22</v>
      </c>
    </row>
    <row r="48360" spans="1:17" x14ac:dyDescent="0.3">
      <c r="A48360" t="s">
        <v>13552</v>
      </c>
      <c r="B48360" t="s">
        <v>7928</v>
      </c>
      <c r="C48360" s="4" t="str">
        <f>INDEX(회사명!$L$4:$L$2250,MATCH($B48360,회사명!$H$4:$H$2250,0))</f>
        <v>에스퓨얼셀</v>
      </c>
      <c r="D48360" t="s">
        <v>7929</v>
      </c>
      <c r="E48360" t="s">
        <v>16</v>
      </c>
      <c r="F48360">
        <v>281</v>
      </c>
      <c r="G48360" t="s">
        <v>2498</v>
      </c>
      <c r="H48360">
        <v>12</v>
      </c>
      <c r="I48360" s="1">
        <v>44561</v>
      </c>
      <c r="J48360" t="s">
        <v>18</v>
      </c>
      <c r="K48360" t="s">
        <v>19</v>
      </c>
      <c r="L48360" t="s">
        <v>61</v>
      </c>
      <c r="M48360" t="s">
        <v>62</v>
      </c>
      <c r="Q48360" t="s">
        <v>22</v>
      </c>
    </row>
    <row r="48361" spans="1:17" x14ac:dyDescent="0.3">
      <c r="A48361" t="s">
        <v>13552</v>
      </c>
      <c r="B48361" t="s">
        <v>7928</v>
      </c>
      <c r="C48361" s="4" t="str">
        <f>INDEX(회사명!$L$4:$L$2250,MATCH($B48361,회사명!$H$4:$H$2250,0))</f>
        <v>에스퓨얼셀</v>
      </c>
      <c r="D48361" t="s">
        <v>7929</v>
      </c>
      <c r="E48361" t="s">
        <v>16</v>
      </c>
      <c r="F48361">
        <v>281</v>
      </c>
      <c r="G48361" t="s">
        <v>2498</v>
      </c>
      <c r="H48361">
        <v>12</v>
      </c>
      <c r="I48361" s="1">
        <v>44561</v>
      </c>
      <c r="J48361" t="s">
        <v>18</v>
      </c>
      <c r="K48361" t="s">
        <v>19</v>
      </c>
      <c r="L48361" t="s">
        <v>63</v>
      </c>
      <c r="M48361" t="s">
        <v>64</v>
      </c>
      <c r="N48361">
        <v>40283300246</v>
      </c>
      <c r="O48361">
        <v>44235097503</v>
      </c>
      <c r="P48361">
        <v>32312839623</v>
      </c>
      <c r="Q48361" t="s">
        <v>22</v>
      </c>
    </row>
    <row r="48362" spans="1:17" x14ac:dyDescent="0.3">
      <c r="A48362" t="s">
        <v>13552</v>
      </c>
      <c r="B48362" t="s">
        <v>7928</v>
      </c>
      <c r="C48362" s="4" t="str">
        <f>INDEX(회사명!$L$4:$L$2250,MATCH($B48362,회사명!$H$4:$H$2250,0))</f>
        <v>에스퓨얼셀</v>
      </c>
      <c r="D48362" t="s">
        <v>7929</v>
      </c>
      <c r="E48362" t="s">
        <v>16</v>
      </c>
      <c r="F48362">
        <v>281</v>
      </c>
      <c r="G48362" t="s">
        <v>2498</v>
      </c>
      <c r="H48362">
        <v>12</v>
      </c>
      <c r="I48362" s="1">
        <v>44561</v>
      </c>
      <c r="J48362" t="s">
        <v>18</v>
      </c>
      <c r="K48362" t="s">
        <v>19</v>
      </c>
      <c r="L48362" t="s">
        <v>67</v>
      </c>
      <c r="M48362" t="s">
        <v>68</v>
      </c>
      <c r="N48362">
        <v>16547784750</v>
      </c>
      <c r="O48362">
        <v>15343342720</v>
      </c>
      <c r="P48362">
        <v>13569395831</v>
      </c>
      <c r="Q48362" t="s">
        <v>22</v>
      </c>
    </row>
    <row r="48363" spans="1:17" x14ac:dyDescent="0.3">
      <c r="A48363" t="s">
        <v>13552</v>
      </c>
      <c r="B48363" t="s">
        <v>7928</v>
      </c>
      <c r="C48363" s="4" t="str">
        <f>INDEX(회사명!$L$4:$L$2250,MATCH($B48363,회사명!$H$4:$H$2250,0))</f>
        <v>에스퓨얼셀</v>
      </c>
      <c r="D48363" t="s">
        <v>7929</v>
      </c>
      <c r="E48363" t="s">
        <v>16</v>
      </c>
      <c r="F48363">
        <v>281</v>
      </c>
      <c r="G48363" t="s">
        <v>2498</v>
      </c>
      <c r="H48363">
        <v>12</v>
      </c>
      <c r="I48363" s="1">
        <v>44561</v>
      </c>
      <c r="J48363" t="s">
        <v>18</v>
      </c>
      <c r="K48363" t="s">
        <v>19</v>
      </c>
      <c r="L48363" t="s">
        <v>69</v>
      </c>
      <c r="M48363" t="s">
        <v>129</v>
      </c>
      <c r="N48363">
        <v>1860000000</v>
      </c>
      <c r="O48363">
        <v>333333324</v>
      </c>
      <c r="P48363">
        <v>666666674</v>
      </c>
      <c r="Q48363" t="s">
        <v>22</v>
      </c>
    </row>
    <row r="48364" spans="1:17" x14ac:dyDescent="0.3">
      <c r="A48364" t="s">
        <v>13552</v>
      </c>
      <c r="B48364" t="s">
        <v>7928</v>
      </c>
      <c r="C48364" s="4" t="str">
        <f>INDEX(회사명!$L$4:$L$2250,MATCH($B48364,회사명!$H$4:$H$2250,0))</f>
        <v>에스퓨얼셀</v>
      </c>
      <c r="D48364" t="s">
        <v>7929</v>
      </c>
      <c r="E48364" t="s">
        <v>16</v>
      </c>
      <c r="F48364">
        <v>281</v>
      </c>
      <c r="G48364" t="s">
        <v>2498</v>
      </c>
      <c r="H48364">
        <v>12</v>
      </c>
      <c r="I48364" s="1">
        <v>44561</v>
      </c>
      <c r="J48364" t="s">
        <v>18</v>
      </c>
      <c r="K48364" t="s">
        <v>19</v>
      </c>
      <c r="L48364" t="s">
        <v>65</v>
      </c>
      <c r="M48364" t="s">
        <v>382</v>
      </c>
      <c r="N48364">
        <v>21039006129</v>
      </c>
      <c r="O48364">
        <v>26219291664</v>
      </c>
      <c r="P48364">
        <v>17647086839</v>
      </c>
      <c r="Q48364" t="s">
        <v>22</v>
      </c>
    </row>
    <row r="48365" spans="1:17" x14ac:dyDescent="0.3">
      <c r="A48365" t="s">
        <v>13552</v>
      </c>
      <c r="B48365" t="s">
        <v>7928</v>
      </c>
      <c r="C48365" s="4" t="str">
        <f>INDEX(회사명!$L$4:$L$2250,MATCH($B48365,회사명!$H$4:$H$2250,0))</f>
        <v>에스퓨얼셀</v>
      </c>
      <c r="D48365" t="s">
        <v>7929</v>
      </c>
      <c r="E48365" t="s">
        <v>16</v>
      </c>
      <c r="F48365">
        <v>281</v>
      </c>
      <c r="G48365" t="s">
        <v>2498</v>
      </c>
      <c r="H48365">
        <v>12</v>
      </c>
      <c r="I48365" s="1">
        <v>44561</v>
      </c>
      <c r="J48365" t="s">
        <v>18</v>
      </c>
      <c r="K48365" t="s">
        <v>19</v>
      </c>
      <c r="L48365" t="s">
        <v>134</v>
      </c>
      <c r="M48365" t="s">
        <v>135</v>
      </c>
      <c r="O48365">
        <v>1600064182</v>
      </c>
      <c r="P48365">
        <v>106410507</v>
      </c>
      <c r="Q48365" t="s">
        <v>22</v>
      </c>
    </row>
    <row r="48366" spans="1:17" x14ac:dyDescent="0.3">
      <c r="A48366" t="s">
        <v>13552</v>
      </c>
      <c r="B48366" t="s">
        <v>7928</v>
      </c>
      <c r="C48366" s="4" t="str">
        <f>INDEX(회사명!$L$4:$L$2250,MATCH($B48366,회사명!$H$4:$H$2250,0))</f>
        <v>에스퓨얼셀</v>
      </c>
      <c r="D48366" t="s">
        <v>7929</v>
      </c>
      <c r="E48366" t="s">
        <v>16</v>
      </c>
      <c r="F48366">
        <v>281</v>
      </c>
      <c r="G48366" t="s">
        <v>2498</v>
      </c>
      <c r="H48366">
        <v>12</v>
      </c>
      <c r="I48366" s="1">
        <v>44561</v>
      </c>
      <c r="J48366" t="s">
        <v>18</v>
      </c>
      <c r="K48366" t="s">
        <v>19</v>
      </c>
      <c r="L48366" t="s">
        <v>77</v>
      </c>
      <c r="M48366" t="s">
        <v>78</v>
      </c>
      <c r="N48366">
        <v>781569761</v>
      </c>
      <c r="O48366">
        <v>739065613</v>
      </c>
      <c r="P48366">
        <v>323004516</v>
      </c>
      <c r="Q48366" t="s">
        <v>22</v>
      </c>
    </row>
    <row r="48367" spans="1:17" x14ac:dyDescent="0.3">
      <c r="A48367" t="s">
        <v>13552</v>
      </c>
      <c r="B48367" t="s">
        <v>7928</v>
      </c>
      <c r="C48367" s="4" t="str">
        <f>INDEX(회사명!$L$4:$L$2250,MATCH($B48367,회사명!$H$4:$H$2250,0))</f>
        <v>에스퓨얼셀</v>
      </c>
      <c r="D48367" t="s">
        <v>7929</v>
      </c>
      <c r="E48367" t="s">
        <v>16</v>
      </c>
      <c r="F48367">
        <v>281</v>
      </c>
      <c r="G48367" t="s">
        <v>2498</v>
      </c>
      <c r="H48367">
        <v>12</v>
      </c>
      <c r="I48367" s="1">
        <v>44561</v>
      </c>
      <c r="J48367" t="s">
        <v>18</v>
      </c>
      <c r="K48367" t="s">
        <v>19</v>
      </c>
      <c r="L48367" t="s">
        <v>1033</v>
      </c>
      <c r="M48367" t="s">
        <v>3387</v>
      </c>
      <c r="N48367">
        <v>54939606</v>
      </c>
      <c r="Q48367" t="s">
        <v>22</v>
      </c>
    </row>
    <row r="48368" spans="1:17" x14ac:dyDescent="0.3">
      <c r="A48368" t="s">
        <v>13552</v>
      </c>
      <c r="B48368" t="s">
        <v>7928</v>
      </c>
      <c r="C48368" s="4" t="str">
        <f>INDEX(회사명!$L$4:$L$2250,MATCH($B48368,회사명!$H$4:$H$2250,0))</f>
        <v>에스퓨얼셀</v>
      </c>
      <c r="D48368" t="s">
        <v>7929</v>
      </c>
      <c r="E48368" t="s">
        <v>16</v>
      </c>
      <c r="F48368">
        <v>281</v>
      </c>
      <c r="G48368" t="s">
        <v>2498</v>
      </c>
      <c r="H48368">
        <v>12</v>
      </c>
      <c r="I48368" s="1">
        <v>44561</v>
      </c>
      <c r="J48368" t="s">
        <v>18</v>
      </c>
      <c r="K48368" t="s">
        <v>19</v>
      </c>
      <c r="L48368" t="s">
        <v>192</v>
      </c>
      <c r="M48368" t="s">
        <v>193</v>
      </c>
      <c r="P48368">
        <v>275256</v>
      </c>
      <c r="Q48368" t="s">
        <v>22</v>
      </c>
    </row>
    <row r="48369" spans="1:17" x14ac:dyDescent="0.3">
      <c r="A48369" t="s">
        <v>13552</v>
      </c>
      <c r="B48369" t="s">
        <v>7928</v>
      </c>
      <c r="C48369" s="4" t="str">
        <f>INDEX(회사명!$L$4:$L$2250,MATCH($B48369,회사명!$H$4:$H$2250,0))</f>
        <v>에스퓨얼셀</v>
      </c>
      <c r="D48369" t="s">
        <v>7929</v>
      </c>
      <c r="E48369" t="s">
        <v>16</v>
      </c>
      <c r="F48369">
        <v>281</v>
      </c>
      <c r="G48369" t="s">
        <v>2498</v>
      </c>
      <c r="H48369">
        <v>12</v>
      </c>
      <c r="I48369" s="1">
        <v>44561</v>
      </c>
      <c r="J48369" t="s">
        <v>18</v>
      </c>
      <c r="K48369" t="s">
        <v>19</v>
      </c>
      <c r="L48369" t="s">
        <v>79</v>
      </c>
      <c r="M48369" t="s">
        <v>80</v>
      </c>
      <c r="N48369">
        <v>8262618580</v>
      </c>
      <c r="O48369">
        <v>6081135354</v>
      </c>
      <c r="P48369">
        <v>5404431095</v>
      </c>
      <c r="Q48369" t="s">
        <v>22</v>
      </c>
    </row>
    <row r="48370" spans="1:17" x14ac:dyDescent="0.3">
      <c r="A48370" t="s">
        <v>13552</v>
      </c>
      <c r="B48370" t="s">
        <v>7928</v>
      </c>
      <c r="C48370" s="4" t="str">
        <f>INDEX(회사명!$L$4:$L$2250,MATCH($B48370,회사명!$H$4:$H$2250,0))</f>
        <v>에스퓨얼셀</v>
      </c>
      <c r="D48370" t="s">
        <v>7929</v>
      </c>
      <c r="E48370" t="s">
        <v>16</v>
      </c>
      <c r="F48370">
        <v>281</v>
      </c>
      <c r="G48370" t="s">
        <v>2498</v>
      </c>
      <c r="H48370">
        <v>12</v>
      </c>
      <c r="I48370" s="1">
        <v>44561</v>
      </c>
      <c r="J48370" t="s">
        <v>18</v>
      </c>
      <c r="K48370" t="s">
        <v>19</v>
      </c>
      <c r="L48370" t="s">
        <v>81</v>
      </c>
      <c r="M48370" t="s">
        <v>82</v>
      </c>
      <c r="N48370">
        <v>6153750000</v>
      </c>
      <c r="O48370">
        <v>4389583359</v>
      </c>
      <c r="P48370">
        <v>5015416683</v>
      </c>
      <c r="Q48370" t="s">
        <v>22</v>
      </c>
    </row>
    <row r="48371" spans="1:17" x14ac:dyDescent="0.3">
      <c r="A48371" t="s">
        <v>13552</v>
      </c>
      <c r="B48371" t="s">
        <v>7928</v>
      </c>
      <c r="C48371" s="4" t="str">
        <f>INDEX(회사명!$L$4:$L$2250,MATCH($B48371,회사명!$H$4:$H$2250,0))</f>
        <v>에스퓨얼셀</v>
      </c>
      <c r="D48371" t="s">
        <v>7929</v>
      </c>
      <c r="E48371" t="s">
        <v>16</v>
      </c>
      <c r="F48371">
        <v>281</v>
      </c>
      <c r="G48371" t="s">
        <v>2498</v>
      </c>
      <c r="H48371">
        <v>12</v>
      </c>
      <c r="I48371" s="1">
        <v>44561</v>
      </c>
      <c r="J48371" t="s">
        <v>18</v>
      </c>
      <c r="K48371" t="s">
        <v>19</v>
      </c>
      <c r="L48371" t="s">
        <v>235</v>
      </c>
      <c r="M48371" t="s">
        <v>236</v>
      </c>
      <c r="N48371">
        <v>1505620007</v>
      </c>
      <c r="O48371">
        <v>477880351</v>
      </c>
      <c r="P48371">
        <v>116531994</v>
      </c>
      <c r="Q48371" t="s">
        <v>22</v>
      </c>
    </row>
    <row r="48372" spans="1:17" x14ac:dyDescent="0.3">
      <c r="A48372" t="s">
        <v>13552</v>
      </c>
      <c r="B48372" t="s">
        <v>7928</v>
      </c>
      <c r="C48372" s="4" t="str">
        <f>INDEX(회사명!$L$4:$L$2250,MATCH($B48372,회사명!$H$4:$H$2250,0))</f>
        <v>에스퓨얼셀</v>
      </c>
      <c r="D48372" t="s">
        <v>7929</v>
      </c>
      <c r="E48372" t="s">
        <v>16</v>
      </c>
      <c r="F48372">
        <v>281</v>
      </c>
      <c r="G48372" t="s">
        <v>2498</v>
      </c>
      <c r="H48372">
        <v>12</v>
      </c>
      <c r="I48372" s="1">
        <v>44561</v>
      </c>
      <c r="J48372" t="s">
        <v>18</v>
      </c>
      <c r="K48372" t="s">
        <v>19</v>
      </c>
      <c r="L48372" t="s">
        <v>1046</v>
      </c>
      <c r="M48372" t="s">
        <v>5008</v>
      </c>
      <c r="N48372">
        <v>603248573</v>
      </c>
      <c r="O48372">
        <v>563671644</v>
      </c>
      <c r="P48372">
        <v>272482418</v>
      </c>
      <c r="Q48372" t="s">
        <v>22</v>
      </c>
    </row>
    <row r="48373" spans="1:17" x14ac:dyDescent="0.3">
      <c r="A48373" t="s">
        <v>13552</v>
      </c>
      <c r="B48373" t="s">
        <v>7928</v>
      </c>
      <c r="C48373" s="4" t="str">
        <f>INDEX(회사명!$L$4:$L$2250,MATCH($B48373,회사명!$H$4:$H$2250,0))</f>
        <v>에스퓨얼셀</v>
      </c>
      <c r="D48373" t="s">
        <v>7929</v>
      </c>
      <c r="E48373" t="s">
        <v>16</v>
      </c>
      <c r="F48373">
        <v>281</v>
      </c>
      <c r="G48373" t="s">
        <v>2498</v>
      </c>
      <c r="H48373">
        <v>12</v>
      </c>
      <c r="I48373" s="1">
        <v>44561</v>
      </c>
      <c r="J48373" t="s">
        <v>18</v>
      </c>
      <c r="K48373" t="s">
        <v>19</v>
      </c>
      <c r="L48373" t="s">
        <v>140</v>
      </c>
      <c r="M48373" t="s">
        <v>141</v>
      </c>
      <c r="O48373">
        <v>650000000</v>
      </c>
      <c r="Q48373" t="s">
        <v>22</v>
      </c>
    </row>
    <row r="48374" spans="1:17" x14ac:dyDescent="0.3">
      <c r="A48374" t="s">
        <v>13552</v>
      </c>
      <c r="B48374" t="s">
        <v>7928</v>
      </c>
      <c r="C48374" s="4" t="str">
        <f>INDEX(회사명!$L$4:$L$2250,MATCH($B48374,회사명!$H$4:$H$2250,0))</f>
        <v>에스퓨얼셀</v>
      </c>
      <c r="D48374" t="s">
        <v>7929</v>
      </c>
      <c r="E48374" t="s">
        <v>16</v>
      </c>
      <c r="F48374">
        <v>281</v>
      </c>
      <c r="G48374" t="s">
        <v>2498</v>
      </c>
      <c r="H48374">
        <v>12</v>
      </c>
      <c r="I48374" s="1">
        <v>44561</v>
      </c>
      <c r="J48374" t="s">
        <v>18</v>
      </c>
      <c r="K48374" t="s">
        <v>19</v>
      </c>
      <c r="L48374" t="s">
        <v>86</v>
      </c>
      <c r="M48374" t="s">
        <v>87</v>
      </c>
      <c r="N48374">
        <v>48545918826</v>
      </c>
      <c r="O48374">
        <v>50316232857</v>
      </c>
      <c r="P48374">
        <v>37717270718</v>
      </c>
      <c r="Q48374" t="s">
        <v>22</v>
      </c>
    </row>
    <row r="48375" spans="1:17" x14ac:dyDescent="0.3">
      <c r="A48375" t="s">
        <v>13552</v>
      </c>
      <c r="B48375" t="s">
        <v>7928</v>
      </c>
      <c r="C48375" s="4" t="str">
        <f>INDEX(회사명!$L$4:$L$2250,MATCH($B48375,회사명!$H$4:$H$2250,0))</f>
        <v>에스퓨얼셀</v>
      </c>
      <c r="D48375" t="s">
        <v>7929</v>
      </c>
      <c r="E48375" t="s">
        <v>16</v>
      </c>
      <c r="F48375">
        <v>281</v>
      </c>
      <c r="G48375" t="s">
        <v>2498</v>
      </c>
      <c r="H48375">
        <v>12</v>
      </c>
      <c r="I48375" s="1">
        <v>44561</v>
      </c>
      <c r="J48375" t="s">
        <v>18</v>
      </c>
      <c r="K48375" t="s">
        <v>19</v>
      </c>
      <c r="L48375" t="s">
        <v>88</v>
      </c>
      <c r="M48375" t="s">
        <v>89</v>
      </c>
      <c r="Q48375" t="s">
        <v>22</v>
      </c>
    </row>
    <row r="48376" spans="1:17" x14ac:dyDescent="0.3">
      <c r="A48376" t="s">
        <v>13552</v>
      </c>
      <c r="B48376" t="s">
        <v>7928</v>
      </c>
      <c r="C48376" s="4" t="str">
        <f>INDEX(회사명!$L$4:$L$2250,MATCH($B48376,회사명!$H$4:$H$2250,0))</f>
        <v>에스퓨얼셀</v>
      </c>
      <c r="D48376" t="s">
        <v>7929</v>
      </c>
      <c r="E48376" t="s">
        <v>16</v>
      </c>
      <c r="F48376">
        <v>281</v>
      </c>
      <c r="G48376" t="s">
        <v>2498</v>
      </c>
      <c r="H48376">
        <v>12</v>
      </c>
      <c r="I48376" s="1">
        <v>44561</v>
      </c>
      <c r="J48376" t="s">
        <v>18</v>
      </c>
      <c r="K48376" t="s">
        <v>19</v>
      </c>
      <c r="L48376" t="s">
        <v>13553</v>
      </c>
      <c r="M48376" t="s">
        <v>4435</v>
      </c>
      <c r="N48376">
        <v>70128363486</v>
      </c>
      <c r="O48376">
        <v>64522603911</v>
      </c>
      <c r="P48376">
        <v>31967150662</v>
      </c>
      <c r="Q48376" t="s">
        <v>22</v>
      </c>
    </row>
    <row r="48377" spans="1:17" x14ac:dyDescent="0.3">
      <c r="A48377" t="s">
        <v>13552</v>
      </c>
      <c r="B48377" t="s">
        <v>7928</v>
      </c>
      <c r="C48377" s="4" t="str">
        <f>INDEX(회사명!$L$4:$L$2250,MATCH($B48377,회사명!$H$4:$H$2250,0))</f>
        <v>에스퓨얼셀</v>
      </c>
      <c r="D48377" t="s">
        <v>7929</v>
      </c>
      <c r="E48377" t="s">
        <v>16</v>
      </c>
      <c r="F48377">
        <v>281</v>
      </c>
      <c r="G48377" t="s">
        <v>2498</v>
      </c>
      <c r="H48377">
        <v>12</v>
      </c>
      <c r="I48377" s="1">
        <v>44561</v>
      </c>
      <c r="J48377" t="s">
        <v>18</v>
      </c>
      <c r="K48377" t="s">
        <v>19</v>
      </c>
      <c r="L48377" t="s">
        <v>90</v>
      </c>
      <c r="M48377" t="s">
        <v>238</v>
      </c>
      <c r="N48377">
        <v>3437158000</v>
      </c>
      <c r="O48377">
        <v>3272158000</v>
      </c>
      <c r="P48377">
        <v>2872158000</v>
      </c>
      <c r="Q48377" t="s">
        <v>22</v>
      </c>
    </row>
    <row r="48378" spans="1:17" x14ac:dyDescent="0.3">
      <c r="A48378" t="s">
        <v>13552</v>
      </c>
      <c r="B48378" t="s">
        <v>7928</v>
      </c>
      <c r="C48378" s="4" t="str">
        <f>INDEX(회사명!$L$4:$L$2250,MATCH($B48378,회사명!$H$4:$H$2250,0))</f>
        <v>에스퓨얼셀</v>
      </c>
      <c r="D48378" t="s">
        <v>7929</v>
      </c>
      <c r="E48378" t="s">
        <v>16</v>
      </c>
      <c r="F48378">
        <v>281</v>
      </c>
      <c r="G48378" t="s">
        <v>2498</v>
      </c>
      <c r="H48378">
        <v>12</v>
      </c>
      <c r="I48378" s="1">
        <v>44561</v>
      </c>
      <c r="J48378" t="s">
        <v>18</v>
      </c>
      <c r="K48378" t="s">
        <v>19</v>
      </c>
      <c r="L48378" t="s">
        <v>92</v>
      </c>
      <c r="M48378" t="s">
        <v>1724</v>
      </c>
      <c r="N48378">
        <v>53550491044</v>
      </c>
      <c r="O48378">
        <v>50659397292</v>
      </c>
      <c r="P48378">
        <v>20461049200</v>
      </c>
      <c r="Q48378" t="s">
        <v>22</v>
      </c>
    </row>
    <row r="48379" spans="1:17" x14ac:dyDescent="0.3">
      <c r="A48379" t="s">
        <v>13552</v>
      </c>
      <c r="B48379" t="s">
        <v>7928</v>
      </c>
      <c r="C48379" s="4" t="str">
        <f>INDEX(회사명!$L$4:$L$2250,MATCH($B48379,회사명!$H$4:$H$2250,0))</f>
        <v>에스퓨얼셀</v>
      </c>
      <c r="D48379" t="s">
        <v>7929</v>
      </c>
      <c r="E48379" t="s">
        <v>16</v>
      </c>
      <c r="F48379">
        <v>281</v>
      </c>
      <c r="G48379" t="s">
        <v>2498</v>
      </c>
      <c r="H48379">
        <v>12</v>
      </c>
      <c r="I48379" s="1">
        <v>44561</v>
      </c>
      <c r="J48379" t="s">
        <v>18</v>
      </c>
      <c r="K48379" t="s">
        <v>19</v>
      </c>
      <c r="L48379" t="s">
        <v>144</v>
      </c>
      <c r="M48379" t="s">
        <v>1728</v>
      </c>
      <c r="N48379">
        <v>160687922</v>
      </c>
      <c r="O48379">
        <v>1839296057</v>
      </c>
      <c r="P48379">
        <v>1186582008</v>
      </c>
      <c r="Q48379" t="s">
        <v>22</v>
      </c>
    </row>
    <row r="48380" spans="1:17" x14ac:dyDescent="0.3">
      <c r="A48380" t="s">
        <v>13552</v>
      </c>
      <c r="B48380" t="s">
        <v>7928</v>
      </c>
      <c r="C48380" s="4" t="str">
        <f>INDEX(회사명!$L$4:$L$2250,MATCH($B48380,회사명!$H$4:$H$2250,0))</f>
        <v>에스퓨얼셀</v>
      </c>
      <c r="D48380" t="s">
        <v>7929</v>
      </c>
      <c r="E48380" t="s">
        <v>16</v>
      </c>
      <c r="F48380">
        <v>281</v>
      </c>
      <c r="G48380" t="s">
        <v>2498</v>
      </c>
      <c r="H48380">
        <v>12</v>
      </c>
      <c r="I48380" s="1">
        <v>44561</v>
      </c>
      <c r="J48380" t="s">
        <v>18</v>
      </c>
      <c r="K48380" t="s">
        <v>19</v>
      </c>
      <c r="L48380" t="s">
        <v>94</v>
      </c>
      <c r="M48380" t="s">
        <v>3515</v>
      </c>
      <c r="N48380">
        <v>12980026520</v>
      </c>
      <c r="O48380">
        <v>8751752562</v>
      </c>
      <c r="P48380">
        <v>7447361454</v>
      </c>
      <c r="Q48380" t="s">
        <v>22</v>
      </c>
    </row>
    <row r="48381" spans="1:17" x14ac:dyDescent="0.3">
      <c r="A48381" t="s">
        <v>13552</v>
      </c>
      <c r="B48381" t="s">
        <v>7928</v>
      </c>
      <c r="C48381" s="4" t="str">
        <f>INDEX(회사명!$L$4:$L$2250,MATCH($B48381,회사명!$H$4:$H$2250,0))</f>
        <v>에스퓨얼셀</v>
      </c>
      <c r="D48381" t="s">
        <v>7929</v>
      </c>
      <c r="E48381" t="s">
        <v>16</v>
      </c>
      <c r="F48381">
        <v>281</v>
      </c>
      <c r="G48381" t="s">
        <v>2498</v>
      </c>
      <c r="H48381">
        <v>12</v>
      </c>
      <c r="I48381" s="1">
        <v>44561</v>
      </c>
      <c r="J48381" t="s">
        <v>18</v>
      </c>
      <c r="K48381" t="s">
        <v>19</v>
      </c>
      <c r="L48381" t="s">
        <v>13554</v>
      </c>
      <c r="M48381" t="s">
        <v>576</v>
      </c>
      <c r="N48381">
        <v>172112885</v>
      </c>
      <c r="Q48381" t="s">
        <v>22</v>
      </c>
    </row>
    <row r="48382" spans="1:17" x14ac:dyDescent="0.3">
      <c r="A48382" t="s">
        <v>13552</v>
      </c>
      <c r="B48382" t="s">
        <v>7928</v>
      </c>
      <c r="C48382" s="4" t="str">
        <f>INDEX(회사명!$L$4:$L$2250,MATCH($B48382,회사명!$H$4:$H$2250,0))</f>
        <v>에스퓨얼셀</v>
      </c>
      <c r="D48382" t="s">
        <v>7929</v>
      </c>
      <c r="E48382" t="s">
        <v>16</v>
      </c>
      <c r="F48382">
        <v>281</v>
      </c>
      <c r="G48382" t="s">
        <v>2498</v>
      </c>
      <c r="H48382">
        <v>12</v>
      </c>
      <c r="I48382" s="1">
        <v>44561</v>
      </c>
      <c r="J48382" t="s">
        <v>18</v>
      </c>
      <c r="K48382" t="s">
        <v>19</v>
      </c>
      <c r="L48382" t="s">
        <v>96</v>
      </c>
      <c r="M48382" t="s">
        <v>97</v>
      </c>
      <c r="N48382">
        <v>70300476371</v>
      </c>
      <c r="O48382">
        <v>64522603911</v>
      </c>
      <c r="P48382">
        <v>31967150662</v>
      </c>
      <c r="Q48382" t="s">
        <v>22</v>
      </c>
    </row>
    <row r="48383" spans="1:17" x14ac:dyDescent="0.3">
      <c r="A48383" t="s">
        <v>13552</v>
      </c>
      <c r="B48383" t="s">
        <v>7928</v>
      </c>
      <c r="C48383" s="4" t="str">
        <f>INDEX(회사명!$L$4:$L$2250,MATCH($B48383,회사명!$H$4:$H$2250,0))</f>
        <v>에스퓨얼셀</v>
      </c>
      <c r="D48383" t="s">
        <v>7929</v>
      </c>
      <c r="E48383" t="s">
        <v>16</v>
      </c>
      <c r="F48383">
        <v>281</v>
      </c>
      <c r="G48383" t="s">
        <v>2498</v>
      </c>
      <c r="H48383">
        <v>12</v>
      </c>
      <c r="I48383" s="1">
        <v>44561</v>
      </c>
      <c r="J48383" t="s">
        <v>18</v>
      </c>
      <c r="K48383" t="s">
        <v>19</v>
      </c>
      <c r="L48383" t="s">
        <v>98</v>
      </c>
      <c r="M48383" t="s">
        <v>151</v>
      </c>
      <c r="N48383">
        <v>118846395197</v>
      </c>
      <c r="O48383">
        <v>114838836768</v>
      </c>
      <c r="P48383">
        <v>69684421380</v>
      </c>
      <c r="Q48383" t="s">
        <v>22</v>
      </c>
    </row>
    <row r="48384" spans="1:17" x14ac:dyDescent="0.3">
      <c r="A48384" t="s">
        <v>13552</v>
      </c>
      <c r="B48384" t="s">
        <v>7930</v>
      </c>
      <c r="C48384" s="4" t="str">
        <f>INDEX(회사명!$L$4:$L$2250,MATCH($B48384,회사명!$H$4:$H$2250,0))</f>
        <v>에스피시스템스</v>
      </c>
      <c r="D48384" t="s">
        <v>7931</v>
      </c>
      <c r="E48384" t="s">
        <v>16</v>
      </c>
      <c r="F48384">
        <v>292</v>
      </c>
      <c r="G48384" t="s">
        <v>17</v>
      </c>
      <c r="H48384">
        <v>12</v>
      </c>
      <c r="I48384" s="1">
        <v>44561</v>
      </c>
      <c r="J48384" t="s">
        <v>18</v>
      </c>
      <c r="K48384" t="s">
        <v>19</v>
      </c>
      <c r="L48384" t="s">
        <v>20</v>
      </c>
      <c r="M48384" t="s">
        <v>21</v>
      </c>
      <c r="Q48384" t="s">
        <v>22</v>
      </c>
    </row>
    <row r="48385" spans="1:17" x14ac:dyDescent="0.3">
      <c r="A48385" t="s">
        <v>13552</v>
      </c>
      <c r="B48385" t="s">
        <v>7930</v>
      </c>
      <c r="C48385" s="4" t="str">
        <f>INDEX(회사명!$L$4:$L$2250,MATCH($B48385,회사명!$H$4:$H$2250,0))</f>
        <v>에스피시스템스</v>
      </c>
      <c r="D48385" t="s">
        <v>7931</v>
      </c>
      <c r="E48385" t="s">
        <v>16</v>
      </c>
      <c r="F48385">
        <v>292</v>
      </c>
      <c r="G48385" t="s">
        <v>17</v>
      </c>
      <c r="H48385">
        <v>12</v>
      </c>
      <c r="I48385" s="1">
        <v>44561</v>
      </c>
      <c r="J48385" t="s">
        <v>18</v>
      </c>
      <c r="K48385" t="s">
        <v>19</v>
      </c>
      <c r="L48385" t="s">
        <v>23</v>
      </c>
      <c r="M48385" t="s">
        <v>24</v>
      </c>
      <c r="N48385">
        <v>31767120451</v>
      </c>
      <c r="O48385">
        <v>29191821411</v>
      </c>
      <c r="P48385">
        <v>34781274051</v>
      </c>
      <c r="Q48385" t="s">
        <v>22</v>
      </c>
    </row>
    <row r="48386" spans="1:17" x14ac:dyDescent="0.3">
      <c r="A48386" t="s">
        <v>13552</v>
      </c>
      <c r="B48386" t="s">
        <v>7930</v>
      </c>
      <c r="C48386" s="4" t="str">
        <f>INDEX(회사명!$L$4:$L$2250,MATCH($B48386,회사명!$H$4:$H$2250,0))</f>
        <v>에스피시스템스</v>
      </c>
      <c r="D48386" t="s">
        <v>7931</v>
      </c>
      <c r="E48386" t="s">
        <v>16</v>
      </c>
      <c r="F48386">
        <v>292</v>
      </c>
      <c r="G48386" t="s">
        <v>17</v>
      </c>
      <c r="H48386">
        <v>12</v>
      </c>
      <c r="I48386" s="1">
        <v>44561</v>
      </c>
      <c r="J48386" t="s">
        <v>18</v>
      </c>
      <c r="K48386" t="s">
        <v>19</v>
      </c>
      <c r="L48386" t="s">
        <v>25</v>
      </c>
      <c r="M48386" t="s">
        <v>26</v>
      </c>
      <c r="N48386">
        <v>8895849838</v>
      </c>
      <c r="O48386">
        <v>6964098519</v>
      </c>
      <c r="P48386">
        <v>7155379379</v>
      </c>
      <c r="Q48386" t="s">
        <v>22</v>
      </c>
    </row>
    <row r="48387" spans="1:17" x14ac:dyDescent="0.3">
      <c r="A48387" t="s">
        <v>13552</v>
      </c>
      <c r="B48387" t="s">
        <v>7930</v>
      </c>
      <c r="C48387" s="4" t="str">
        <f>INDEX(회사명!$L$4:$L$2250,MATCH($B48387,회사명!$H$4:$H$2250,0))</f>
        <v>에스피시스템스</v>
      </c>
      <c r="D48387" t="s">
        <v>7931</v>
      </c>
      <c r="E48387" t="s">
        <v>16</v>
      </c>
      <c r="F48387">
        <v>292</v>
      </c>
      <c r="G48387" t="s">
        <v>17</v>
      </c>
      <c r="H48387">
        <v>12</v>
      </c>
      <c r="I48387" s="1">
        <v>44561</v>
      </c>
      <c r="J48387" t="s">
        <v>18</v>
      </c>
      <c r="K48387" t="s">
        <v>19</v>
      </c>
      <c r="L48387" t="s">
        <v>27</v>
      </c>
      <c r="M48387" t="s">
        <v>28</v>
      </c>
      <c r="N48387">
        <v>9250877369</v>
      </c>
      <c r="O48387">
        <v>7750000000</v>
      </c>
      <c r="P48387">
        <v>7653305150</v>
      </c>
      <c r="Q48387" t="s">
        <v>22</v>
      </c>
    </row>
    <row r="48388" spans="1:17" x14ac:dyDescent="0.3">
      <c r="A48388" t="s">
        <v>13552</v>
      </c>
      <c r="B48388" t="s">
        <v>7930</v>
      </c>
      <c r="C48388" s="4" t="str">
        <f>INDEX(회사명!$L$4:$L$2250,MATCH($B48388,회사명!$H$4:$H$2250,0))</f>
        <v>에스피시스템스</v>
      </c>
      <c r="D48388" t="s">
        <v>7931</v>
      </c>
      <c r="E48388" t="s">
        <v>16</v>
      </c>
      <c r="F48388">
        <v>292</v>
      </c>
      <c r="G48388" t="s">
        <v>17</v>
      </c>
      <c r="H48388">
        <v>12</v>
      </c>
      <c r="I48388" s="1">
        <v>44561</v>
      </c>
      <c r="J48388" t="s">
        <v>18</v>
      </c>
      <c r="K48388" t="s">
        <v>19</v>
      </c>
      <c r="L48388" t="s">
        <v>104</v>
      </c>
      <c r="M48388" t="s">
        <v>105</v>
      </c>
      <c r="N48388">
        <v>5044221557</v>
      </c>
      <c r="O48388">
        <v>7572336409</v>
      </c>
      <c r="P48388">
        <v>11502667799</v>
      </c>
      <c r="Q48388" t="s">
        <v>22</v>
      </c>
    </row>
    <row r="48389" spans="1:17" x14ac:dyDescent="0.3">
      <c r="A48389" t="s">
        <v>13552</v>
      </c>
      <c r="B48389" t="s">
        <v>7930</v>
      </c>
      <c r="C48389" s="4" t="str">
        <f>INDEX(회사명!$L$4:$L$2250,MATCH($B48389,회사명!$H$4:$H$2250,0))</f>
        <v>에스피시스템스</v>
      </c>
      <c r="D48389" t="s">
        <v>7931</v>
      </c>
      <c r="E48389" t="s">
        <v>16</v>
      </c>
      <c r="F48389">
        <v>292</v>
      </c>
      <c r="G48389" t="s">
        <v>17</v>
      </c>
      <c r="H48389">
        <v>12</v>
      </c>
      <c r="I48389" s="1">
        <v>44561</v>
      </c>
      <c r="J48389" t="s">
        <v>18</v>
      </c>
      <c r="K48389" t="s">
        <v>19</v>
      </c>
      <c r="L48389" t="s">
        <v>630</v>
      </c>
      <c r="M48389" t="s">
        <v>212</v>
      </c>
      <c r="N48389">
        <v>5208846870</v>
      </c>
      <c r="O48389">
        <v>4142468152</v>
      </c>
      <c r="P48389">
        <v>6393705562</v>
      </c>
      <c r="Q48389" t="s">
        <v>22</v>
      </c>
    </row>
    <row r="48390" spans="1:17" x14ac:dyDescent="0.3">
      <c r="A48390" t="s">
        <v>13552</v>
      </c>
      <c r="B48390" t="s">
        <v>7930</v>
      </c>
      <c r="C48390" s="4" t="str">
        <f>INDEX(회사명!$L$4:$L$2250,MATCH($B48390,회사명!$H$4:$H$2250,0))</f>
        <v>에스피시스템스</v>
      </c>
      <c r="D48390" t="s">
        <v>7931</v>
      </c>
      <c r="E48390" t="s">
        <v>16</v>
      </c>
      <c r="F48390">
        <v>292</v>
      </c>
      <c r="G48390" t="s">
        <v>17</v>
      </c>
      <c r="H48390">
        <v>12</v>
      </c>
      <c r="I48390" s="1">
        <v>44561</v>
      </c>
      <c r="J48390" t="s">
        <v>18</v>
      </c>
      <c r="K48390" t="s">
        <v>19</v>
      </c>
      <c r="L48390" t="s">
        <v>108</v>
      </c>
      <c r="M48390" t="s">
        <v>109</v>
      </c>
      <c r="N48390">
        <v>605802015</v>
      </c>
      <c r="O48390">
        <v>91357140</v>
      </c>
      <c r="P48390">
        <v>110458704</v>
      </c>
      <c r="Q48390" t="s">
        <v>22</v>
      </c>
    </row>
    <row r="48391" spans="1:17" x14ac:dyDescent="0.3">
      <c r="A48391" t="s">
        <v>13552</v>
      </c>
      <c r="B48391" t="s">
        <v>7930</v>
      </c>
      <c r="C48391" s="4" t="str">
        <f>INDEX(회사명!$L$4:$L$2250,MATCH($B48391,회사명!$H$4:$H$2250,0))</f>
        <v>에스피시스템스</v>
      </c>
      <c r="D48391" t="s">
        <v>7931</v>
      </c>
      <c r="E48391" t="s">
        <v>16</v>
      </c>
      <c r="F48391">
        <v>292</v>
      </c>
      <c r="G48391" t="s">
        <v>17</v>
      </c>
      <c r="H48391">
        <v>12</v>
      </c>
      <c r="I48391" s="1">
        <v>44561</v>
      </c>
      <c r="J48391" t="s">
        <v>18</v>
      </c>
      <c r="K48391" t="s">
        <v>19</v>
      </c>
      <c r="L48391" t="s">
        <v>37</v>
      </c>
      <c r="M48391" t="s">
        <v>38</v>
      </c>
      <c r="N48391">
        <v>636362087</v>
      </c>
      <c r="O48391">
        <v>694496454</v>
      </c>
      <c r="P48391">
        <v>362705076</v>
      </c>
      <c r="Q48391" t="s">
        <v>22</v>
      </c>
    </row>
    <row r="48392" spans="1:17" x14ac:dyDescent="0.3">
      <c r="A48392" t="s">
        <v>13552</v>
      </c>
      <c r="B48392" t="s">
        <v>7930</v>
      </c>
      <c r="C48392" s="4" t="str">
        <f>INDEX(회사명!$L$4:$L$2250,MATCH($B48392,회사명!$H$4:$H$2250,0))</f>
        <v>에스피시스템스</v>
      </c>
      <c r="D48392" t="s">
        <v>7931</v>
      </c>
      <c r="E48392" t="s">
        <v>16</v>
      </c>
      <c r="F48392">
        <v>292</v>
      </c>
      <c r="G48392" t="s">
        <v>17</v>
      </c>
      <c r="H48392">
        <v>12</v>
      </c>
      <c r="I48392" s="1">
        <v>44561</v>
      </c>
      <c r="J48392" t="s">
        <v>18</v>
      </c>
      <c r="K48392" t="s">
        <v>19</v>
      </c>
      <c r="L48392" t="s">
        <v>35</v>
      </c>
      <c r="M48392" t="s">
        <v>36</v>
      </c>
      <c r="N48392">
        <v>216281948</v>
      </c>
      <c r="O48392">
        <v>305346071</v>
      </c>
      <c r="P48392">
        <v>5290700</v>
      </c>
      <c r="Q48392" t="s">
        <v>22</v>
      </c>
    </row>
    <row r="48393" spans="1:17" x14ac:dyDescent="0.3">
      <c r="A48393" t="s">
        <v>13552</v>
      </c>
      <c r="B48393" t="s">
        <v>7930</v>
      </c>
      <c r="C48393" s="4" t="str">
        <f>INDEX(회사명!$L$4:$L$2250,MATCH($B48393,회사명!$H$4:$H$2250,0))</f>
        <v>에스피시스템스</v>
      </c>
      <c r="D48393" t="s">
        <v>7931</v>
      </c>
      <c r="E48393" t="s">
        <v>16</v>
      </c>
      <c r="F48393">
        <v>292</v>
      </c>
      <c r="G48393" t="s">
        <v>17</v>
      </c>
      <c r="H48393">
        <v>12</v>
      </c>
      <c r="I48393" s="1">
        <v>44561</v>
      </c>
      <c r="J48393" t="s">
        <v>18</v>
      </c>
      <c r="K48393" t="s">
        <v>19</v>
      </c>
      <c r="L48393" t="s">
        <v>31</v>
      </c>
      <c r="M48393" t="s">
        <v>32</v>
      </c>
      <c r="N48393">
        <v>1908878767</v>
      </c>
      <c r="O48393">
        <v>1671718666</v>
      </c>
      <c r="P48393">
        <v>1597761681</v>
      </c>
      <c r="Q48393" t="s">
        <v>22</v>
      </c>
    </row>
    <row r="48394" spans="1:17" x14ac:dyDescent="0.3">
      <c r="A48394" t="s">
        <v>13552</v>
      </c>
      <c r="B48394" t="s">
        <v>7930</v>
      </c>
      <c r="C48394" s="4" t="str">
        <f>INDEX(회사명!$L$4:$L$2250,MATCH($B48394,회사명!$H$4:$H$2250,0))</f>
        <v>에스피시스템스</v>
      </c>
      <c r="D48394" t="s">
        <v>7931</v>
      </c>
      <c r="E48394" t="s">
        <v>16</v>
      </c>
      <c r="F48394">
        <v>292</v>
      </c>
      <c r="G48394" t="s">
        <v>17</v>
      </c>
      <c r="H48394">
        <v>12</v>
      </c>
      <c r="I48394" s="1">
        <v>44561</v>
      </c>
      <c r="J48394" t="s">
        <v>18</v>
      </c>
      <c r="K48394" t="s">
        <v>19</v>
      </c>
      <c r="L48394" t="s">
        <v>41</v>
      </c>
      <c r="M48394" t="s">
        <v>42</v>
      </c>
      <c r="N48394">
        <v>36566759113</v>
      </c>
      <c r="O48394">
        <v>23734449276</v>
      </c>
      <c r="P48394">
        <v>24309558918</v>
      </c>
      <c r="Q48394" t="s">
        <v>22</v>
      </c>
    </row>
    <row r="48395" spans="1:17" x14ac:dyDescent="0.3">
      <c r="A48395" t="s">
        <v>13552</v>
      </c>
      <c r="B48395" t="s">
        <v>7930</v>
      </c>
      <c r="C48395" s="4" t="str">
        <f>INDEX(회사명!$L$4:$L$2250,MATCH($B48395,회사명!$H$4:$H$2250,0))</f>
        <v>에스피시스템스</v>
      </c>
      <c r="D48395" t="s">
        <v>7931</v>
      </c>
      <c r="E48395" t="s">
        <v>16</v>
      </c>
      <c r="F48395">
        <v>292</v>
      </c>
      <c r="G48395" t="s">
        <v>17</v>
      </c>
      <c r="H48395">
        <v>12</v>
      </c>
      <c r="I48395" s="1">
        <v>44561</v>
      </c>
      <c r="J48395" t="s">
        <v>18</v>
      </c>
      <c r="K48395" t="s">
        <v>19</v>
      </c>
      <c r="L48395" t="s">
        <v>371</v>
      </c>
      <c r="M48395" t="s">
        <v>519</v>
      </c>
      <c r="N48395">
        <v>460835940</v>
      </c>
      <c r="O48395">
        <v>278095440</v>
      </c>
      <c r="P48395">
        <v>273966100</v>
      </c>
      <c r="Q48395" t="s">
        <v>22</v>
      </c>
    </row>
    <row r="48396" spans="1:17" x14ac:dyDescent="0.3">
      <c r="A48396" t="s">
        <v>13552</v>
      </c>
      <c r="B48396" t="s">
        <v>7930</v>
      </c>
      <c r="C48396" s="4" t="str">
        <f>INDEX(회사명!$L$4:$L$2250,MATCH($B48396,회사명!$H$4:$H$2250,0))</f>
        <v>에스피시스템스</v>
      </c>
      <c r="D48396" t="s">
        <v>7931</v>
      </c>
      <c r="E48396" t="s">
        <v>16</v>
      </c>
      <c r="F48396">
        <v>292</v>
      </c>
      <c r="G48396" t="s">
        <v>17</v>
      </c>
      <c r="H48396">
        <v>12</v>
      </c>
      <c r="I48396" s="1">
        <v>44561</v>
      </c>
      <c r="J48396" t="s">
        <v>18</v>
      </c>
      <c r="K48396" t="s">
        <v>19</v>
      </c>
      <c r="L48396" t="s">
        <v>45</v>
      </c>
      <c r="M48396" t="s">
        <v>46</v>
      </c>
      <c r="N48396">
        <v>89329500</v>
      </c>
      <c r="O48396">
        <v>65508300</v>
      </c>
      <c r="P48396">
        <v>41687100</v>
      </c>
      <c r="Q48396" t="s">
        <v>22</v>
      </c>
    </row>
    <row r="48397" spans="1:17" x14ac:dyDescent="0.3">
      <c r="A48397" t="s">
        <v>13552</v>
      </c>
      <c r="B48397" t="s">
        <v>7930</v>
      </c>
      <c r="C48397" s="4" t="str">
        <f>INDEX(회사명!$L$4:$L$2250,MATCH($B48397,회사명!$H$4:$H$2250,0))</f>
        <v>에스피시스템스</v>
      </c>
      <c r="D48397" t="s">
        <v>7931</v>
      </c>
      <c r="E48397" t="s">
        <v>16</v>
      </c>
      <c r="F48397">
        <v>292</v>
      </c>
      <c r="G48397" t="s">
        <v>17</v>
      </c>
      <c r="H48397">
        <v>12</v>
      </c>
      <c r="I48397" s="1">
        <v>44561</v>
      </c>
      <c r="J48397" t="s">
        <v>18</v>
      </c>
      <c r="K48397" t="s">
        <v>19</v>
      </c>
      <c r="L48397" t="s">
        <v>401</v>
      </c>
      <c r="M48397" t="s">
        <v>473</v>
      </c>
      <c r="N48397">
        <v>88538443</v>
      </c>
      <c r="O48397">
        <v>109205443</v>
      </c>
      <c r="P48397">
        <v>90701241</v>
      </c>
      <c r="Q48397" t="s">
        <v>22</v>
      </c>
    </row>
    <row r="48398" spans="1:17" x14ac:dyDescent="0.3">
      <c r="A48398" t="s">
        <v>13552</v>
      </c>
      <c r="B48398" t="s">
        <v>7930</v>
      </c>
      <c r="C48398" s="4" t="str">
        <f>INDEX(회사명!$L$4:$L$2250,MATCH($B48398,회사명!$H$4:$H$2250,0))</f>
        <v>에스피시스템스</v>
      </c>
      <c r="D48398" t="s">
        <v>7931</v>
      </c>
      <c r="E48398" t="s">
        <v>16</v>
      </c>
      <c r="F48398">
        <v>292</v>
      </c>
      <c r="G48398" t="s">
        <v>17</v>
      </c>
      <c r="H48398">
        <v>12</v>
      </c>
      <c r="I48398" s="1">
        <v>44561</v>
      </c>
      <c r="J48398" t="s">
        <v>18</v>
      </c>
      <c r="K48398" t="s">
        <v>19</v>
      </c>
      <c r="L48398" t="s">
        <v>51</v>
      </c>
      <c r="M48398" t="s">
        <v>52</v>
      </c>
      <c r="N48398">
        <v>20204668827</v>
      </c>
      <c r="O48398">
        <v>19318385401</v>
      </c>
      <c r="P48398">
        <v>19737739960</v>
      </c>
      <c r="Q48398" t="s">
        <v>22</v>
      </c>
    </row>
    <row r="48399" spans="1:17" x14ac:dyDescent="0.3">
      <c r="A48399" t="s">
        <v>13552</v>
      </c>
      <c r="B48399" t="s">
        <v>7930</v>
      </c>
      <c r="C48399" s="4" t="str">
        <f>INDEX(회사명!$L$4:$L$2250,MATCH($B48399,회사명!$H$4:$H$2250,0))</f>
        <v>에스피시스템스</v>
      </c>
      <c r="D48399" t="s">
        <v>7931</v>
      </c>
      <c r="E48399" t="s">
        <v>16</v>
      </c>
      <c r="F48399">
        <v>292</v>
      </c>
      <c r="G48399" t="s">
        <v>17</v>
      </c>
      <c r="H48399">
        <v>12</v>
      </c>
      <c r="I48399" s="1">
        <v>44561</v>
      </c>
      <c r="J48399" t="s">
        <v>18</v>
      </c>
      <c r="K48399" t="s">
        <v>19</v>
      </c>
      <c r="L48399" t="s">
        <v>53</v>
      </c>
      <c r="M48399" t="s">
        <v>54</v>
      </c>
      <c r="N48399">
        <v>423622362</v>
      </c>
      <c r="O48399">
        <v>410900243</v>
      </c>
      <c r="P48399">
        <v>407806755</v>
      </c>
      <c r="Q48399" t="s">
        <v>22</v>
      </c>
    </row>
    <row r="48400" spans="1:17" x14ac:dyDescent="0.3">
      <c r="A48400" t="s">
        <v>13552</v>
      </c>
      <c r="B48400" t="s">
        <v>7930</v>
      </c>
      <c r="C48400" s="4" t="str">
        <f>INDEX(회사명!$L$4:$L$2250,MATCH($B48400,회사명!$H$4:$H$2250,0))</f>
        <v>에스피시스템스</v>
      </c>
      <c r="D48400" t="s">
        <v>7931</v>
      </c>
      <c r="E48400" t="s">
        <v>16</v>
      </c>
      <c r="F48400">
        <v>292</v>
      </c>
      <c r="G48400" t="s">
        <v>17</v>
      </c>
      <c r="H48400">
        <v>12</v>
      </c>
      <c r="I48400" s="1">
        <v>44561</v>
      </c>
      <c r="J48400" t="s">
        <v>18</v>
      </c>
      <c r="K48400" t="s">
        <v>19</v>
      </c>
      <c r="L48400" t="s">
        <v>57</v>
      </c>
      <c r="M48400" t="s">
        <v>58</v>
      </c>
      <c r="N48400">
        <v>13373750381</v>
      </c>
      <c r="O48400">
        <v>1902099409</v>
      </c>
      <c r="P48400">
        <v>2221716762</v>
      </c>
      <c r="Q48400" t="s">
        <v>22</v>
      </c>
    </row>
    <row r="48401" spans="1:17" x14ac:dyDescent="0.3">
      <c r="A48401" t="s">
        <v>13552</v>
      </c>
      <c r="B48401" t="s">
        <v>7930</v>
      </c>
      <c r="C48401" s="4" t="str">
        <f>INDEX(회사명!$L$4:$L$2250,MATCH($B48401,회사명!$H$4:$H$2250,0))</f>
        <v>에스피시스템스</v>
      </c>
      <c r="D48401" t="s">
        <v>7931</v>
      </c>
      <c r="E48401" t="s">
        <v>16</v>
      </c>
      <c r="F48401">
        <v>292</v>
      </c>
      <c r="G48401" t="s">
        <v>17</v>
      </c>
      <c r="H48401">
        <v>12</v>
      </c>
      <c r="I48401" s="1">
        <v>44561</v>
      </c>
      <c r="J48401" t="s">
        <v>18</v>
      </c>
      <c r="K48401" t="s">
        <v>19</v>
      </c>
      <c r="L48401" t="s">
        <v>121</v>
      </c>
      <c r="M48401" t="s">
        <v>122</v>
      </c>
      <c r="N48401">
        <v>1926013660</v>
      </c>
      <c r="O48401">
        <v>1650255040</v>
      </c>
      <c r="P48401">
        <v>1535941000</v>
      </c>
      <c r="Q48401" t="s">
        <v>22</v>
      </c>
    </row>
    <row r="48402" spans="1:17" x14ac:dyDescent="0.3">
      <c r="A48402" t="s">
        <v>13552</v>
      </c>
      <c r="B48402" t="s">
        <v>7930</v>
      </c>
      <c r="C48402" s="4" t="str">
        <f>INDEX(회사명!$L$4:$L$2250,MATCH($B48402,회사명!$H$4:$H$2250,0))</f>
        <v>에스피시스템스</v>
      </c>
      <c r="D48402" t="s">
        <v>7931</v>
      </c>
      <c r="E48402" t="s">
        <v>16</v>
      </c>
      <c r="F48402">
        <v>292</v>
      </c>
      <c r="G48402" t="s">
        <v>17</v>
      </c>
      <c r="H48402">
        <v>12</v>
      </c>
      <c r="I48402" s="1">
        <v>44561</v>
      </c>
      <c r="J48402" t="s">
        <v>18</v>
      </c>
      <c r="K48402" t="s">
        <v>19</v>
      </c>
      <c r="L48402" t="s">
        <v>59</v>
      </c>
      <c r="M48402" t="s">
        <v>60</v>
      </c>
      <c r="N48402">
        <v>68333879564</v>
      </c>
      <c r="O48402">
        <v>52926270687</v>
      </c>
      <c r="P48402">
        <v>59090832969</v>
      </c>
      <c r="Q48402" t="s">
        <v>22</v>
      </c>
    </row>
    <row r="48403" spans="1:17" x14ac:dyDescent="0.3">
      <c r="A48403" t="s">
        <v>13552</v>
      </c>
      <c r="B48403" t="s">
        <v>7930</v>
      </c>
      <c r="C48403" s="4" t="str">
        <f>INDEX(회사명!$L$4:$L$2250,MATCH($B48403,회사명!$H$4:$H$2250,0))</f>
        <v>에스피시스템스</v>
      </c>
      <c r="D48403" t="s">
        <v>7931</v>
      </c>
      <c r="E48403" t="s">
        <v>16</v>
      </c>
      <c r="F48403">
        <v>292</v>
      </c>
      <c r="G48403" t="s">
        <v>17</v>
      </c>
      <c r="H48403">
        <v>12</v>
      </c>
      <c r="I48403" s="1">
        <v>44561</v>
      </c>
      <c r="J48403" t="s">
        <v>18</v>
      </c>
      <c r="K48403" t="s">
        <v>19</v>
      </c>
      <c r="L48403" t="s">
        <v>61</v>
      </c>
      <c r="M48403" t="s">
        <v>62</v>
      </c>
      <c r="Q48403" t="s">
        <v>22</v>
      </c>
    </row>
    <row r="48404" spans="1:17" x14ac:dyDescent="0.3">
      <c r="A48404" t="s">
        <v>13552</v>
      </c>
      <c r="B48404" t="s">
        <v>7930</v>
      </c>
      <c r="C48404" s="4" t="str">
        <f>INDEX(회사명!$L$4:$L$2250,MATCH($B48404,회사명!$H$4:$H$2250,0))</f>
        <v>에스피시스템스</v>
      </c>
      <c r="D48404" t="s">
        <v>7931</v>
      </c>
      <c r="E48404" t="s">
        <v>16</v>
      </c>
      <c r="F48404">
        <v>292</v>
      </c>
      <c r="G48404" t="s">
        <v>17</v>
      </c>
      <c r="H48404">
        <v>12</v>
      </c>
      <c r="I48404" s="1">
        <v>44561</v>
      </c>
      <c r="J48404" t="s">
        <v>18</v>
      </c>
      <c r="K48404" t="s">
        <v>19</v>
      </c>
      <c r="L48404" t="s">
        <v>63</v>
      </c>
      <c r="M48404" t="s">
        <v>64</v>
      </c>
      <c r="N48404">
        <v>29794064109</v>
      </c>
      <c r="O48404">
        <v>17964590485</v>
      </c>
      <c r="P48404">
        <v>17813451120</v>
      </c>
      <c r="Q48404" t="s">
        <v>22</v>
      </c>
    </row>
    <row r="48405" spans="1:17" x14ac:dyDescent="0.3">
      <c r="A48405" t="s">
        <v>13552</v>
      </c>
      <c r="B48405" t="s">
        <v>7930</v>
      </c>
      <c r="C48405" s="4" t="str">
        <f>INDEX(회사명!$L$4:$L$2250,MATCH($B48405,회사명!$H$4:$H$2250,0))</f>
        <v>에스피시스템스</v>
      </c>
      <c r="D48405" t="s">
        <v>7931</v>
      </c>
      <c r="E48405" t="s">
        <v>16</v>
      </c>
      <c r="F48405">
        <v>292</v>
      </c>
      <c r="G48405" t="s">
        <v>17</v>
      </c>
      <c r="H48405">
        <v>12</v>
      </c>
      <c r="I48405" s="1">
        <v>44561</v>
      </c>
      <c r="J48405" t="s">
        <v>18</v>
      </c>
      <c r="K48405" t="s">
        <v>19</v>
      </c>
      <c r="L48405" t="s">
        <v>65</v>
      </c>
      <c r="M48405" t="s">
        <v>128</v>
      </c>
      <c r="N48405">
        <v>2355769311</v>
      </c>
      <c r="O48405">
        <v>6073228094</v>
      </c>
      <c r="P48405">
        <v>8148200887</v>
      </c>
      <c r="Q48405" t="s">
        <v>22</v>
      </c>
    </row>
    <row r="48406" spans="1:17" x14ac:dyDescent="0.3">
      <c r="A48406" t="s">
        <v>13552</v>
      </c>
      <c r="B48406" t="s">
        <v>7930</v>
      </c>
      <c r="C48406" s="4" t="str">
        <f>INDEX(회사명!$L$4:$L$2250,MATCH($B48406,회사명!$H$4:$H$2250,0))</f>
        <v>에스피시스템스</v>
      </c>
      <c r="D48406" t="s">
        <v>7931</v>
      </c>
      <c r="E48406" t="s">
        <v>16</v>
      </c>
      <c r="F48406">
        <v>292</v>
      </c>
      <c r="G48406" t="s">
        <v>17</v>
      </c>
      <c r="H48406">
        <v>12</v>
      </c>
      <c r="I48406" s="1">
        <v>44561</v>
      </c>
      <c r="J48406" t="s">
        <v>18</v>
      </c>
      <c r="K48406" t="s">
        <v>19</v>
      </c>
      <c r="L48406" t="s">
        <v>390</v>
      </c>
      <c r="M48406" t="s">
        <v>223</v>
      </c>
      <c r="N48406">
        <v>3420441117</v>
      </c>
      <c r="O48406">
        <v>1297442757</v>
      </c>
      <c r="P48406">
        <v>632848401</v>
      </c>
      <c r="Q48406" t="s">
        <v>22</v>
      </c>
    </row>
    <row r="48407" spans="1:17" x14ac:dyDescent="0.3">
      <c r="A48407" t="s">
        <v>13552</v>
      </c>
      <c r="B48407" t="s">
        <v>7930</v>
      </c>
      <c r="C48407" s="4" t="str">
        <f>INDEX(회사명!$L$4:$L$2250,MATCH($B48407,회사명!$H$4:$H$2250,0))</f>
        <v>에스피시스템스</v>
      </c>
      <c r="D48407" t="s">
        <v>7931</v>
      </c>
      <c r="E48407" t="s">
        <v>16</v>
      </c>
      <c r="F48407">
        <v>292</v>
      </c>
      <c r="G48407" t="s">
        <v>17</v>
      </c>
      <c r="H48407">
        <v>12</v>
      </c>
      <c r="I48407" s="1">
        <v>44561</v>
      </c>
      <c r="J48407" t="s">
        <v>18</v>
      </c>
      <c r="K48407" t="s">
        <v>19</v>
      </c>
      <c r="L48407" t="s">
        <v>73</v>
      </c>
      <c r="M48407" t="s">
        <v>136</v>
      </c>
      <c r="N48407">
        <v>128005838</v>
      </c>
      <c r="O48407">
        <v>112350912</v>
      </c>
      <c r="P48407">
        <v>85344599</v>
      </c>
      <c r="Q48407" t="s">
        <v>22</v>
      </c>
    </row>
    <row r="48408" spans="1:17" x14ac:dyDescent="0.3">
      <c r="A48408" t="s">
        <v>13552</v>
      </c>
      <c r="B48408" t="s">
        <v>7930</v>
      </c>
      <c r="C48408" s="4" t="str">
        <f>INDEX(회사명!$L$4:$L$2250,MATCH($B48408,회사명!$H$4:$H$2250,0))</f>
        <v>에스피시스템스</v>
      </c>
      <c r="D48408" t="s">
        <v>7931</v>
      </c>
      <c r="E48408" t="s">
        <v>16</v>
      </c>
      <c r="F48408">
        <v>292</v>
      </c>
      <c r="G48408" t="s">
        <v>17</v>
      </c>
      <c r="H48408">
        <v>12</v>
      </c>
      <c r="I48408" s="1">
        <v>44561</v>
      </c>
      <c r="J48408" t="s">
        <v>18</v>
      </c>
      <c r="K48408" t="s">
        <v>19</v>
      </c>
      <c r="L48408" t="s">
        <v>132</v>
      </c>
      <c r="M48408" t="s">
        <v>133</v>
      </c>
      <c r="N48408">
        <v>2780632254</v>
      </c>
      <c r="O48408">
        <v>1509153882</v>
      </c>
      <c r="P48408">
        <v>1618226561</v>
      </c>
      <c r="Q48408" t="s">
        <v>22</v>
      </c>
    </row>
    <row r="48409" spans="1:17" x14ac:dyDescent="0.3">
      <c r="A48409" t="s">
        <v>13552</v>
      </c>
      <c r="B48409" t="s">
        <v>7930</v>
      </c>
      <c r="C48409" s="4" t="str">
        <f>INDEX(회사명!$L$4:$L$2250,MATCH($B48409,회사명!$H$4:$H$2250,0))</f>
        <v>에스피시스템스</v>
      </c>
      <c r="D48409" t="s">
        <v>7931</v>
      </c>
      <c r="E48409" t="s">
        <v>16</v>
      </c>
      <c r="F48409">
        <v>292</v>
      </c>
      <c r="G48409" t="s">
        <v>17</v>
      </c>
      <c r="H48409">
        <v>12</v>
      </c>
      <c r="I48409" s="1">
        <v>44561</v>
      </c>
      <c r="J48409" t="s">
        <v>18</v>
      </c>
      <c r="K48409" t="s">
        <v>19</v>
      </c>
      <c r="L48409" t="s">
        <v>77</v>
      </c>
      <c r="M48409" t="s">
        <v>78</v>
      </c>
      <c r="N48409">
        <v>358337731</v>
      </c>
      <c r="O48409">
        <v>363127642</v>
      </c>
      <c r="P48409">
        <v>658185037</v>
      </c>
      <c r="Q48409" t="s">
        <v>22</v>
      </c>
    </row>
    <row r="48410" spans="1:17" x14ac:dyDescent="0.3">
      <c r="A48410" t="s">
        <v>13552</v>
      </c>
      <c r="B48410" t="s">
        <v>7930</v>
      </c>
      <c r="C48410" s="4" t="str">
        <f>INDEX(회사명!$L$4:$L$2250,MATCH($B48410,회사명!$H$4:$H$2250,0))</f>
        <v>에스피시스템스</v>
      </c>
      <c r="D48410" t="s">
        <v>7931</v>
      </c>
      <c r="E48410" t="s">
        <v>16</v>
      </c>
      <c r="F48410">
        <v>292</v>
      </c>
      <c r="G48410" t="s">
        <v>17</v>
      </c>
      <c r="H48410">
        <v>12</v>
      </c>
      <c r="I48410" s="1">
        <v>44561</v>
      </c>
      <c r="J48410" t="s">
        <v>18</v>
      </c>
      <c r="K48410" t="s">
        <v>19</v>
      </c>
      <c r="L48410" t="s">
        <v>134</v>
      </c>
      <c r="M48410" t="s">
        <v>135</v>
      </c>
      <c r="P48410">
        <v>226686655</v>
      </c>
      <c r="Q48410" t="s">
        <v>22</v>
      </c>
    </row>
    <row r="48411" spans="1:17" x14ac:dyDescent="0.3">
      <c r="A48411" t="s">
        <v>13552</v>
      </c>
      <c r="B48411" t="s">
        <v>7930</v>
      </c>
      <c r="C48411" s="4" t="str">
        <f>INDEX(회사명!$L$4:$L$2250,MATCH($B48411,회사명!$H$4:$H$2250,0))</f>
        <v>에스피시스템스</v>
      </c>
      <c r="D48411" t="s">
        <v>7931</v>
      </c>
      <c r="E48411" t="s">
        <v>16</v>
      </c>
      <c r="F48411">
        <v>292</v>
      </c>
      <c r="G48411" t="s">
        <v>17</v>
      </c>
      <c r="H48411">
        <v>12</v>
      </c>
      <c r="I48411" s="1">
        <v>44561</v>
      </c>
      <c r="J48411" t="s">
        <v>18</v>
      </c>
      <c r="K48411" t="s">
        <v>19</v>
      </c>
      <c r="L48411" t="s">
        <v>67</v>
      </c>
      <c r="M48411" t="s">
        <v>68</v>
      </c>
      <c r="N48411">
        <v>10790000000</v>
      </c>
      <c r="O48411">
        <v>6843000000</v>
      </c>
      <c r="P48411">
        <v>6368456351</v>
      </c>
      <c r="Q48411" t="s">
        <v>22</v>
      </c>
    </row>
    <row r="48412" spans="1:17" x14ac:dyDescent="0.3">
      <c r="A48412" t="s">
        <v>13552</v>
      </c>
      <c r="B48412" t="s">
        <v>7930</v>
      </c>
      <c r="C48412" s="4" t="str">
        <f>INDEX(회사명!$L$4:$L$2250,MATCH($B48412,회사명!$H$4:$H$2250,0))</f>
        <v>에스피시스템스</v>
      </c>
      <c r="D48412" t="s">
        <v>7931</v>
      </c>
      <c r="E48412" t="s">
        <v>16</v>
      </c>
      <c r="F48412">
        <v>292</v>
      </c>
      <c r="G48412" t="s">
        <v>17</v>
      </c>
      <c r="H48412">
        <v>12</v>
      </c>
      <c r="I48412" s="1">
        <v>44561</v>
      </c>
      <c r="J48412" t="s">
        <v>18</v>
      </c>
      <c r="K48412" t="s">
        <v>19</v>
      </c>
      <c r="L48412" t="s">
        <v>69</v>
      </c>
      <c r="M48412" t="s">
        <v>70</v>
      </c>
      <c r="N48412">
        <v>104160000</v>
      </c>
      <c r="O48412">
        <v>1704200000</v>
      </c>
      <c r="P48412">
        <v>4200000</v>
      </c>
      <c r="Q48412" t="s">
        <v>22</v>
      </c>
    </row>
    <row r="48413" spans="1:17" x14ac:dyDescent="0.3">
      <c r="A48413" t="s">
        <v>13552</v>
      </c>
      <c r="B48413" t="s">
        <v>7930</v>
      </c>
      <c r="C48413" s="4" t="str">
        <f>INDEX(회사명!$L$4:$L$2250,MATCH($B48413,회사명!$H$4:$H$2250,0))</f>
        <v>에스피시스템스</v>
      </c>
      <c r="D48413" t="s">
        <v>7931</v>
      </c>
      <c r="E48413" t="s">
        <v>16</v>
      </c>
      <c r="F48413">
        <v>292</v>
      </c>
      <c r="G48413" t="s">
        <v>17</v>
      </c>
      <c r="H48413">
        <v>12</v>
      </c>
      <c r="I48413" s="1">
        <v>44561</v>
      </c>
      <c r="J48413" t="s">
        <v>18</v>
      </c>
      <c r="K48413" t="s">
        <v>19</v>
      </c>
      <c r="L48413" t="s">
        <v>71</v>
      </c>
      <c r="M48413" t="s">
        <v>72</v>
      </c>
      <c r="N48413">
        <v>8680572053</v>
      </c>
      <c r="Q48413" t="s">
        <v>22</v>
      </c>
    </row>
    <row r="48414" spans="1:17" x14ac:dyDescent="0.3">
      <c r="A48414" t="s">
        <v>13552</v>
      </c>
      <c r="B48414" t="s">
        <v>7930</v>
      </c>
      <c r="C48414" s="4" t="str">
        <f>INDEX(회사명!$L$4:$L$2250,MATCH($B48414,회사명!$H$4:$H$2250,0))</f>
        <v>에스피시스템스</v>
      </c>
      <c r="D48414" t="s">
        <v>7931</v>
      </c>
      <c r="E48414" t="s">
        <v>16</v>
      </c>
      <c r="F48414">
        <v>292</v>
      </c>
      <c r="G48414" t="s">
        <v>17</v>
      </c>
      <c r="H48414">
        <v>12</v>
      </c>
      <c r="I48414" s="1">
        <v>44561</v>
      </c>
      <c r="J48414" t="s">
        <v>18</v>
      </c>
      <c r="K48414" t="s">
        <v>19</v>
      </c>
      <c r="L48414" t="s">
        <v>192</v>
      </c>
      <c r="M48414" t="s">
        <v>641</v>
      </c>
      <c r="N48414">
        <v>1073044107</v>
      </c>
      <c r="Q48414" t="s">
        <v>22</v>
      </c>
    </row>
    <row r="48415" spans="1:17" x14ac:dyDescent="0.3">
      <c r="A48415" t="s">
        <v>13552</v>
      </c>
      <c r="B48415" t="s">
        <v>7930</v>
      </c>
      <c r="C48415" s="4" t="str">
        <f>INDEX(회사명!$L$4:$L$2250,MATCH($B48415,회사명!$H$4:$H$2250,0))</f>
        <v>에스피시스템스</v>
      </c>
      <c r="D48415" t="s">
        <v>7931</v>
      </c>
      <c r="E48415" t="s">
        <v>16</v>
      </c>
      <c r="F48415">
        <v>292</v>
      </c>
      <c r="G48415" t="s">
        <v>17</v>
      </c>
      <c r="H48415">
        <v>12</v>
      </c>
      <c r="I48415" s="1">
        <v>44561</v>
      </c>
      <c r="J48415" t="s">
        <v>18</v>
      </c>
      <c r="K48415" t="s">
        <v>19</v>
      </c>
      <c r="L48415" t="s">
        <v>225</v>
      </c>
      <c r="M48415" t="s">
        <v>383</v>
      </c>
      <c r="N48415">
        <v>103101698</v>
      </c>
      <c r="O48415">
        <v>62087198</v>
      </c>
      <c r="P48415">
        <v>71302629</v>
      </c>
      <c r="Q48415" t="s">
        <v>22</v>
      </c>
    </row>
    <row r="48416" spans="1:17" x14ac:dyDescent="0.3">
      <c r="A48416" t="s">
        <v>13552</v>
      </c>
      <c r="B48416" t="s">
        <v>7930</v>
      </c>
      <c r="C48416" s="4" t="str">
        <f>INDEX(회사명!$L$4:$L$2250,MATCH($B48416,회사명!$H$4:$H$2250,0))</f>
        <v>에스피시스템스</v>
      </c>
      <c r="D48416" t="s">
        <v>7931</v>
      </c>
      <c r="E48416" t="s">
        <v>16</v>
      </c>
      <c r="F48416">
        <v>292</v>
      </c>
      <c r="G48416" t="s">
        <v>17</v>
      </c>
      <c r="H48416">
        <v>12</v>
      </c>
      <c r="I48416" s="1">
        <v>44561</v>
      </c>
      <c r="J48416" t="s">
        <v>18</v>
      </c>
      <c r="K48416" t="s">
        <v>19</v>
      </c>
      <c r="L48416" t="s">
        <v>79</v>
      </c>
      <c r="M48416" t="s">
        <v>80</v>
      </c>
      <c r="N48416">
        <v>7946195890</v>
      </c>
      <c r="O48416">
        <v>4264325463</v>
      </c>
      <c r="P48416">
        <v>10841259257</v>
      </c>
      <c r="Q48416" t="s">
        <v>22</v>
      </c>
    </row>
    <row r="48417" spans="1:17" x14ac:dyDescent="0.3">
      <c r="A48417" t="s">
        <v>13552</v>
      </c>
      <c r="B48417" t="s">
        <v>7930</v>
      </c>
      <c r="C48417" s="4" t="str">
        <f>INDEX(회사명!$L$4:$L$2250,MATCH($B48417,회사명!$H$4:$H$2250,0))</f>
        <v>에스피시스템스</v>
      </c>
      <c r="D48417" t="s">
        <v>7931</v>
      </c>
      <c r="E48417" t="s">
        <v>16</v>
      </c>
      <c r="F48417">
        <v>292</v>
      </c>
      <c r="G48417" t="s">
        <v>17</v>
      </c>
      <c r="H48417">
        <v>12</v>
      </c>
      <c r="I48417" s="1">
        <v>44561</v>
      </c>
      <c r="J48417" t="s">
        <v>18</v>
      </c>
      <c r="K48417" t="s">
        <v>19</v>
      </c>
      <c r="L48417" t="s">
        <v>81</v>
      </c>
      <c r="M48417" t="s">
        <v>82</v>
      </c>
      <c r="N48417">
        <v>4867650000</v>
      </c>
      <c r="O48417">
        <v>1005250000</v>
      </c>
      <c r="P48417">
        <v>7199450000</v>
      </c>
      <c r="Q48417" t="s">
        <v>22</v>
      </c>
    </row>
    <row r="48418" spans="1:17" x14ac:dyDescent="0.3">
      <c r="A48418" t="s">
        <v>13552</v>
      </c>
      <c r="B48418" t="s">
        <v>7930</v>
      </c>
      <c r="C48418" s="4" t="str">
        <f>INDEX(회사명!$L$4:$L$2250,MATCH($B48418,회사명!$H$4:$H$2250,0))</f>
        <v>에스피시스템스</v>
      </c>
      <c r="D48418" t="s">
        <v>7931</v>
      </c>
      <c r="E48418" t="s">
        <v>16</v>
      </c>
      <c r="F48418">
        <v>292</v>
      </c>
      <c r="G48418" t="s">
        <v>17</v>
      </c>
      <c r="H48418">
        <v>12</v>
      </c>
      <c r="I48418" s="1">
        <v>44561</v>
      </c>
      <c r="J48418" t="s">
        <v>18</v>
      </c>
      <c r="K48418" t="s">
        <v>19</v>
      </c>
      <c r="L48418" t="s">
        <v>167</v>
      </c>
      <c r="M48418" t="s">
        <v>374</v>
      </c>
      <c r="N48418">
        <v>1582590759</v>
      </c>
      <c r="O48418">
        <v>1773407020</v>
      </c>
      <c r="P48418">
        <v>1985477837</v>
      </c>
      <c r="Q48418" t="s">
        <v>22</v>
      </c>
    </row>
    <row r="48419" spans="1:17" x14ac:dyDescent="0.3">
      <c r="A48419" t="s">
        <v>13552</v>
      </c>
      <c r="B48419" t="s">
        <v>7930</v>
      </c>
      <c r="C48419" s="4" t="str">
        <f>INDEX(회사명!$L$4:$L$2250,MATCH($B48419,회사명!$H$4:$H$2250,0))</f>
        <v>에스피시스템스</v>
      </c>
      <c r="D48419" t="s">
        <v>7931</v>
      </c>
      <c r="E48419" t="s">
        <v>16</v>
      </c>
      <c r="F48419">
        <v>292</v>
      </c>
      <c r="G48419" t="s">
        <v>17</v>
      </c>
      <c r="H48419">
        <v>12</v>
      </c>
      <c r="I48419" s="1">
        <v>44561</v>
      </c>
      <c r="J48419" t="s">
        <v>18</v>
      </c>
      <c r="K48419" t="s">
        <v>19</v>
      </c>
      <c r="L48419" t="s">
        <v>83</v>
      </c>
      <c r="M48419" t="s">
        <v>142</v>
      </c>
      <c r="N48419">
        <v>306032105</v>
      </c>
      <c r="O48419">
        <v>306913959</v>
      </c>
      <c r="P48419">
        <v>325435764</v>
      </c>
      <c r="Q48419" t="s">
        <v>22</v>
      </c>
    </row>
    <row r="48420" spans="1:17" x14ac:dyDescent="0.3">
      <c r="A48420" t="s">
        <v>13552</v>
      </c>
      <c r="B48420" t="s">
        <v>7930</v>
      </c>
      <c r="C48420" s="4" t="str">
        <f>INDEX(회사명!$L$4:$L$2250,MATCH($B48420,회사명!$H$4:$H$2250,0))</f>
        <v>에스피시스템스</v>
      </c>
      <c r="D48420" t="s">
        <v>7931</v>
      </c>
      <c r="E48420" t="s">
        <v>16</v>
      </c>
      <c r="F48420">
        <v>292</v>
      </c>
      <c r="G48420" t="s">
        <v>17</v>
      </c>
      <c r="H48420">
        <v>12</v>
      </c>
      <c r="I48420" s="1">
        <v>44561</v>
      </c>
      <c r="J48420" t="s">
        <v>18</v>
      </c>
      <c r="K48420" t="s">
        <v>19</v>
      </c>
      <c r="L48420" t="s">
        <v>84</v>
      </c>
      <c r="M48420" t="s">
        <v>139</v>
      </c>
      <c r="N48420">
        <v>902340100</v>
      </c>
      <c r="O48420">
        <v>902340100</v>
      </c>
      <c r="P48420">
        <v>902340100</v>
      </c>
      <c r="Q48420" t="s">
        <v>22</v>
      </c>
    </row>
    <row r="48421" spans="1:17" x14ac:dyDescent="0.3">
      <c r="A48421" t="s">
        <v>13552</v>
      </c>
      <c r="B48421" t="s">
        <v>7930</v>
      </c>
      <c r="C48421" s="4" t="str">
        <f>INDEX(회사명!$L$4:$L$2250,MATCH($B48421,회사명!$H$4:$H$2250,0))</f>
        <v>에스피시스템스</v>
      </c>
      <c r="D48421" t="s">
        <v>7931</v>
      </c>
      <c r="E48421" t="s">
        <v>16</v>
      </c>
      <c r="F48421">
        <v>292</v>
      </c>
      <c r="G48421" t="s">
        <v>17</v>
      </c>
      <c r="H48421">
        <v>12</v>
      </c>
      <c r="I48421" s="1">
        <v>44561</v>
      </c>
      <c r="J48421" t="s">
        <v>18</v>
      </c>
      <c r="K48421" t="s">
        <v>19</v>
      </c>
      <c r="L48421" t="s">
        <v>140</v>
      </c>
      <c r="M48421" t="s">
        <v>141</v>
      </c>
      <c r="N48421">
        <v>287582926</v>
      </c>
      <c r="O48421">
        <v>42566171</v>
      </c>
      <c r="P48421">
        <v>40489012</v>
      </c>
      <c r="Q48421" t="s">
        <v>22</v>
      </c>
    </row>
    <row r="48422" spans="1:17" x14ac:dyDescent="0.3">
      <c r="A48422" t="s">
        <v>13552</v>
      </c>
      <c r="B48422" t="s">
        <v>7930</v>
      </c>
      <c r="C48422" s="4" t="str">
        <f>INDEX(회사명!$L$4:$L$2250,MATCH($B48422,회사명!$H$4:$H$2250,0))</f>
        <v>에스피시스템스</v>
      </c>
      <c r="D48422" t="s">
        <v>7931</v>
      </c>
      <c r="E48422" t="s">
        <v>16</v>
      </c>
      <c r="F48422">
        <v>292</v>
      </c>
      <c r="G48422" t="s">
        <v>17</v>
      </c>
      <c r="H48422">
        <v>12</v>
      </c>
      <c r="I48422" s="1">
        <v>44561</v>
      </c>
      <c r="J48422" t="s">
        <v>18</v>
      </c>
      <c r="K48422" t="s">
        <v>19</v>
      </c>
      <c r="L48422" t="s">
        <v>169</v>
      </c>
      <c r="M48422" t="s">
        <v>170</v>
      </c>
      <c r="O48422">
        <v>233848213</v>
      </c>
      <c r="P48422">
        <v>388066544</v>
      </c>
      <c r="Q48422" t="s">
        <v>22</v>
      </c>
    </row>
    <row r="48423" spans="1:17" x14ac:dyDescent="0.3">
      <c r="A48423" t="s">
        <v>13552</v>
      </c>
      <c r="B48423" t="s">
        <v>7930</v>
      </c>
      <c r="C48423" s="4" t="str">
        <f>INDEX(회사명!$L$4:$L$2250,MATCH($B48423,회사명!$H$4:$H$2250,0))</f>
        <v>에스피시스템스</v>
      </c>
      <c r="D48423" t="s">
        <v>7931</v>
      </c>
      <c r="E48423" t="s">
        <v>16</v>
      </c>
      <c r="F48423">
        <v>292</v>
      </c>
      <c r="G48423" t="s">
        <v>17</v>
      </c>
      <c r="H48423">
        <v>12</v>
      </c>
      <c r="I48423" s="1">
        <v>44561</v>
      </c>
      <c r="J48423" t="s">
        <v>18</v>
      </c>
      <c r="K48423" t="s">
        <v>19</v>
      </c>
      <c r="L48423" t="s">
        <v>86</v>
      </c>
      <c r="M48423" t="s">
        <v>87</v>
      </c>
      <c r="N48423">
        <v>37740259999</v>
      </c>
      <c r="O48423">
        <v>22228915948</v>
      </c>
      <c r="P48423">
        <v>28654710377</v>
      </c>
      <c r="Q48423" t="s">
        <v>22</v>
      </c>
    </row>
    <row r="48424" spans="1:17" x14ac:dyDescent="0.3">
      <c r="A48424" t="s">
        <v>13552</v>
      </c>
      <c r="B48424" t="s">
        <v>7930</v>
      </c>
      <c r="C48424" s="4" t="str">
        <f>INDEX(회사명!$L$4:$L$2250,MATCH($B48424,회사명!$H$4:$H$2250,0))</f>
        <v>에스피시스템스</v>
      </c>
      <c r="D48424" t="s">
        <v>7931</v>
      </c>
      <c r="E48424" t="s">
        <v>16</v>
      </c>
      <c r="F48424">
        <v>292</v>
      </c>
      <c r="G48424" t="s">
        <v>17</v>
      </c>
      <c r="H48424">
        <v>12</v>
      </c>
      <c r="I48424" s="1">
        <v>44561</v>
      </c>
      <c r="J48424" t="s">
        <v>18</v>
      </c>
      <c r="K48424" t="s">
        <v>19</v>
      </c>
      <c r="L48424" t="s">
        <v>88</v>
      </c>
      <c r="M48424" t="s">
        <v>89</v>
      </c>
      <c r="Q48424" t="s">
        <v>22</v>
      </c>
    </row>
    <row r="48425" spans="1:17" x14ac:dyDescent="0.3">
      <c r="A48425" t="s">
        <v>13552</v>
      </c>
      <c r="B48425" t="s">
        <v>7930</v>
      </c>
      <c r="C48425" s="4" t="str">
        <f>INDEX(회사명!$L$4:$L$2250,MATCH($B48425,회사명!$H$4:$H$2250,0))</f>
        <v>에스피시스템스</v>
      </c>
      <c r="D48425" t="s">
        <v>7931</v>
      </c>
      <c r="E48425" t="s">
        <v>16</v>
      </c>
      <c r="F48425">
        <v>292</v>
      </c>
      <c r="G48425" t="s">
        <v>17</v>
      </c>
      <c r="H48425">
        <v>12</v>
      </c>
      <c r="I48425" s="1">
        <v>44561</v>
      </c>
      <c r="J48425" t="s">
        <v>18</v>
      </c>
      <c r="K48425" t="s">
        <v>19</v>
      </c>
      <c r="L48425" t="s">
        <v>13553</v>
      </c>
      <c r="M48425" t="s">
        <v>4435</v>
      </c>
      <c r="N48425">
        <v>29749179656</v>
      </c>
      <c r="O48425">
        <v>30697354739</v>
      </c>
      <c r="P48425">
        <v>30438086693</v>
      </c>
      <c r="Q48425" t="s">
        <v>22</v>
      </c>
    </row>
    <row r="48426" spans="1:17" x14ac:dyDescent="0.3">
      <c r="A48426" t="s">
        <v>13552</v>
      </c>
      <c r="B48426" t="s">
        <v>7930</v>
      </c>
      <c r="C48426" s="4" t="str">
        <f>INDEX(회사명!$L$4:$L$2250,MATCH($B48426,회사명!$H$4:$H$2250,0))</f>
        <v>에스피시스템스</v>
      </c>
      <c r="D48426" t="s">
        <v>7931</v>
      </c>
      <c r="E48426" t="s">
        <v>16</v>
      </c>
      <c r="F48426">
        <v>292</v>
      </c>
      <c r="G48426" t="s">
        <v>17</v>
      </c>
      <c r="H48426">
        <v>12</v>
      </c>
      <c r="I48426" s="1">
        <v>44561</v>
      </c>
      <c r="J48426" t="s">
        <v>18</v>
      </c>
      <c r="K48426" t="s">
        <v>19</v>
      </c>
      <c r="L48426" t="s">
        <v>90</v>
      </c>
      <c r="M48426" t="s">
        <v>238</v>
      </c>
      <c r="N48426">
        <v>814570000</v>
      </c>
      <c r="O48426">
        <v>814570000</v>
      </c>
      <c r="P48426">
        <v>814570000</v>
      </c>
      <c r="Q48426" t="s">
        <v>22</v>
      </c>
    </row>
    <row r="48427" spans="1:17" x14ac:dyDescent="0.3">
      <c r="A48427" t="s">
        <v>13552</v>
      </c>
      <c r="B48427" t="s">
        <v>7930</v>
      </c>
      <c r="C48427" s="4" t="str">
        <f>INDEX(회사명!$L$4:$L$2250,MATCH($B48427,회사명!$H$4:$H$2250,0))</f>
        <v>에스피시스템스</v>
      </c>
      <c r="D48427" t="s">
        <v>7931</v>
      </c>
      <c r="E48427" t="s">
        <v>16</v>
      </c>
      <c r="F48427">
        <v>292</v>
      </c>
      <c r="G48427" t="s">
        <v>17</v>
      </c>
      <c r="H48427">
        <v>12</v>
      </c>
      <c r="I48427" s="1">
        <v>44561</v>
      </c>
      <c r="J48427" t="s">
        <v>18</v>
      </c>
      <c r="K48427" t="s">
        <v>19</v>
      </c>
      <c r="L48427" t="s">
        <v>206</v>
      </c>
      <c r="M48427" t="s">
        <v>207</v>
      </c>
      <c r="N48427">
        <v>12630148334</v>
      </c>
      <c r="O48427">
        <v>12630148334</v>
      </c>
      <c r="P48427">
        <v>12630148334</v>
      </c>
      <c r="Q48427" t="s">
        <v>22</v>
      </c>
    </row>
    <row r="48428" spans="1:17" x14ac:dyDescent="0.3">
      <c r="A48428" t="s">
        <v>13552</v>
      </c>
      <c r="B48428" t="s">
        <v>7930</v>
      </c>
      <c r="C48428" s="4" t="str">
        <f>INDEX(회사명!$L$4:$L$2250,MATCH($B48428,회사명!$H$4:$H$2250,0))</f>
        <v>에스피시스템스</v>
      </c>
      <c r="D48428" t="s">
        <v>7931</v>
      </c>
      <c r="E48428" t="s">
        <v>16</v>
      </c>
      <c r="F48428">
        <v>292</v>
      </c>
      <c r="G48428" t="s">
        <v>17</v>
      </c>
      <c r="H48428">
        <v>12</v>
      </c>
      <c r="I48428" s="1">
        <v>44561</v>
      </c>
      <c r="J48428" t="s">
        <v>18</v>
      </c>
      <c r="K48428" t="s">
        <v>19</v>
      </c>
      <c r="L48428" t="s">
        <v>144</v>
      </c>
      <c r="M48428" t="s">
        <v>13567</v>
      </c>
      <c r="N48428">
        <v>-2172913482</v>
      </c>
      <c r="O48428">
        <v>-2051362292</v>
      </c>
      <c r="P48428">
        <v>-2088846322</v>
      </c>
      <c r="Q48428" t="s">
        <v>22</v>
      </c>
    </row>
    <row r="48429" spans="1:17" x14ac:dyDescent="0.3">
      <c r="A48429" t="s">
        <v>13552</v>
      </c>
      <c r="B48429" t="s">
        <v>7930</v>
      </c>
      <c r="C48429" s="4" t="str">
        <f>INDEX(회사명!$L$4:$L$2250,MATCH($B48429,회사명!$H$4:$H$2250,0))</f>
        <v>에스피시스템스</v>
      </c>
      <c r="D48429" t="s">
        <v>7931</v>
      </c>
      <c r="E48429" t="s">
        <v>16</v>
      </c>
      <c r="F48429">
        <v>292</v>
      </c>
      <c r="G48429" t="s">
        <v>17</v>
      </c>
      <c r="H48429">
        <v>12</v>
      </c>
      <c r="I48429" s="1">
        <v>44561</v>
      </c>
      <c r="J48429" t="s">
        <v>18</v>
      </c>
      <c r="K48429" t="s">
        <v>19</v>
      </c>
      <c r="L48429" t="s">
        <v>148</v>
      </c>
      <c r="M48429" t="s">
        <v>3513</v>
      </c>
      <c r="N48429">
        <v>90850</v>
      </c>
      <c r="O48429">
        <v>-3692607</v>
      </c>
      <c r="P48429">
        <v>-2681689</v>
      </c>
      <c r="Q48429" t="s">
        <v>22</v>
      </c>
    </row>
    <row r="48430" spans="1:17" x14ac:dyDescent="0.3">
      <c r="A48430" t="s">
        <v>13552</v>
      </c>
      <c r="B48430" t="s">
        <v>7930</v>
      </c>
      <c r="C48430" s="4" t="str">
        <f>INDEX(회사명!$L$4:$L$2250,MATCH($B48430,회사명!$H$4:$H$2250,0))</f>
        <v>에스피시스템스</v>
      </c>
      <c r="D48430" t="s">
        <v>7931</v>
      </c>
      <c r="E48430" t="s">
        <v>16</v>
      </c>
      <c r="F48430">
        <v>292</v>
      </c>
      <c r="G48430" t="s">
        <v>17</v>
      </c>
      <c r="H48430">
        <v>12</v>
      </c>
      <c r="I48430" s="1">
        <v>44561</v>
      </c>
      <c r="J48430" t="s">
        <v>18</v>
      </c>
      <c r="K48430" t="s">
        <v>19</v>
      </c>
      <c r="L48430" t="s">
        <v>94</v>
      </c>
      <c r="M48430" t="s">
        <v>3515</v>
      </c>
      <c r="N48430">
        <v>18477283954</v>
      </c>
      <c r="O48430">
        <v>19307691304</v>
      </c>
      <c r="P48430">
        <v>19084896370</v>
      </c>
      <c r="Q48430" t="s">
        <v>22</v>
      </c>
    </row>
    <row r="48431" spans="1:17" x14ac:dyDescent="0.3">
      <c r="A48431" t="s">
        <v>13552</v>
      </c>
      <c r="B48431" t="s">
        <v>7930</v>
      </c>
      <c r="C48431" s="4" t="str">
        <f>INDEX(회사명!$L$4:$L$2250,MATCH($B48431,회사명!$H$4:$H$2250,0))</f>
        <v>에스피시스템스</v>
      </c>
      <c r="D48431" t="s">
        <v>7931</v>
      </c>
      <c r="E48431" t="s">
        <v>16</v>
      </c>
      <c r="F48431">
        <v>292</v>
      </c>
      <c r="G48431" t="s">
        <v>17</v>
      </c>
      <c r="H48431">
        <v>12</v>
      </c>
      <c r="I48431" s="1">
        <v>44561</v>
      </c>
      <c r="J48431" t="s">
        <v>18</v>
      </c>
      <c r="K48431" t="s">
        <v>19</v>
      </c>
      <c r="L48431" t="s">
        <v>13554</v>
      </c>
      <c r="M48431" t="s">
        <v>576</v>
      </c>
      <c r="N48431">
        <v>844439909</v>
      </c>
      <c r="P48431">
        <v>-1964101</v>
      </c>
      <c r="Q48431" t="s">
        <v>22</v>
      </c>
    </row>
    <row r="48432" spans="1:17" x14ac:dyDescent="0.3">
      <c r="A48432" t="s">
        <v>13552</v>
      </c>
      <c r="B48432" t="s">
        <v>7930</v>
      </c>
      <c r="C48432" s="4" t="str">
        <f>INDEX(회사명!$L$4:$L$2250,MATCH($B48432,회사명!$H$4:$H$2250,0))</f>
        <v>에스피시스템스</v>
      </c>
      <c r="D48432" t="s">
        <v>7931</v>
      </c>
      <c r="E48432" t="s">
        <v>16</v>
      </c>
      <c r="F48432">
        <v>292</v>
      </c>
      <c r="G48432" t="s">
        <v>17</v>
      </c>
      <c r="H48432">
        <v>12</v>
      </c>
      <c r="I48432" s="1">
        <v>44561</v>
      </c>
      <c r="J48432" t="s">
        <v>18</v>
      </c>
      <c r="K48432" t="s">
        <v>19</v>
      </c>
      <c r="L48432" t="s">
        <v>96</v>
      </c>
      <c r="M48432" t="s">
        <v>97</v>
      </c>
      <c r="N48432">
        <v>30593619565</v>
      </c>
      <c r="O48432">
        <v>30697354739</v>
      </c>
      <c r="P48432">
        <v>30436122592</v>
      </c>
      <c r="Q48432" t="s">
        <v>22</v>
      </c>
    </row>
    <row r="48433" spans="1:17" x14ac:dyDescent="0.3">
      <c r="A48433" t="s">
        <v>13552</v>
      </c>
      <c r="B48433" t="s">
        <v>7930</v>
      </c>
      <c r="C48433" s="4" t="str">
        <f>INDEX(회사명!$L$4:$L$2250,MATCH($B48433,회사명!$H$4:$H$2250,0))</f>
        <v>에스피시스템스</v>
      </c>
      <c r="D48433" t="s">
        <v>7931</v>
      </c>
      <c r="E48433" t="s">
        <v>16</v>
      </c>
      <c r="F48433">
        <v>292</v>
      </c>
      <c r="G48433" t="s">
        <v>17</v>
      </c>
      <c r="H48433">
        <v>12</v>
      </c>
      <c r="I48433" s="1">
        <v>44561</v>
      </c>
      <c r="J48433" t="s">
        <v>18</v>
      </c>
      <c r="K48433" t="s">
        <v>19</v>
      </c>
      <c r="L48433" t="s">
        <v>98</v>
      </c>
      <c r="M48433" t="s">
        <v>151</v>
      </c>
      <c r="N48433">
        <v>68333879564</v>
      </c>
      <c r="O48433">
        <v>52926270687</v>
      </c>
      <c r="P48433">
        <v>59090832969</v>
      </c>
      <c r="Q48433" t="s">
        <v>22</v>
      </c>
    </row>
    <row r="48434" spans="1:17" x14ac:dyDescent="0.3">
      <c r="A48434" t="s">
        <v>13552</v>
      </c>
      <c r="B48434" t="s">
        <v>7932</v>
      </c>
      <c r="C48434" s="4" t="str">
        <f>INDEX(회사명!$L$4:$L$2250,MATCH($B48434,회사명!$H$4:$H$2250,0))</f>
        <v>에스피지</v>
      </c>
      <c r="D48434" t="s">
        <v>7933</v>
      </c>
      <c r="E48434" t="s">
        <v>16</v>
      </c>
      <c r="F48434">
        <v>281</v>
      </c>
      <c r="G48434" t="s">
        <v>2498</v>
      </c>
      <c r="H48434">
        <v>12</v>
      </c>
      <c r="I48434" s="1">
        <v>44561</v>
      </c>
      <c r="J48434" t="s">
        <v>18</v>
      </c>
      <c r="K48434" t="s">
        <v>19</v>
      </c>
      <c r="L48434" t="s">
        <v>20</v>
      </c>
      <c r="M48434" t="s">
        <v>21</v>
      </c>
      <c r="Q48434" t="s">
        <v>22</v>
      </c>
    </row>
    <row r="48435" spans="1:17" x14ac:dyDescent="0.3">
      <c r="A48435" t="s">
        <v>13552</v>
      </c>
      <c r="B48435" t="s">
        <v>7932</v>
      </c>
      <c r="C48435" s="4" t="str">
        <f>INDEX(회사명!$L$4:$L$2250,MATCH($B48435,회사명!$H$4:$H$2250,0))</f>
        <v>에스피지</v>
      </c>
      <c r="D48435" t="s">
        <v>7933</v>
      </c>
      <c r="E48435" t="s">
        <v>16</v>
      </c>
      <c r="F48435">
        <v>281</v>
      </c>
      <c r="G48435" t="s">
        <v>2498</v>
      </c>
      <c r="H48435">
        <v>12</v>
      </c>
      <c r="I48435" s="1">
        <v>44561</v>
      </c>
      <c r="J48435" t="s">
        <v>18</v>
      </c>
      <c r="K48435" t="s">
        <v>19</v>
      </c>
      <c r="L48435" t="s">
        <v>23</v>
      </c>
      <c r="M48435" t="s">
        <v>24</v>
      </c>
      <c r="N48435">
        <v>255679938559</v>
      </c>
      <c r="O48435">
        <v>191260751974</v>
      </c>
      <c r="P48435">
        <v>177747137067</v>
      </c>
      <c r="Q48435" t="s">
        <v>22</v>
      </c>
    </row>
    <row r="48436" spans="1:17" x14ac:dyDescent="0.3">
      <c r="A48436" t="s">
        <v>13552</v>
      </c>
      <c r="B48436" t="s">
        <v>7932</v>
      </c>
      <c r="C48436" s="4" t="str">
        <f>INDEX(회사명!$L$4:$L$2250,MATCH($B48436,회사명!$H$4:$H$2250,0))</f>
        <v>에스피지</v>
      </c>
      <c r="D48436" t="s">
        <v>7933</v>
      </c>
      <c r="E48436" t="s">
        <v>16</v>
      </c>
      <c r="F48436">
        <v>281</v>
      </c>
      <c r="G48436" t="s">
        <v>2498</v>
      </c>
      <c r="H48436">
        <v>12</v>
      </c>
      <c r="I48436" s="1">
        <v>44561</v>
      </c>
      <c r="J48436" t="s">
        <v>18</v>
      </c>
      <c r="K48436" t="s">
        <v>19</v>
      </c>
      <c r="L48436" t="s">
        <v>25</v>
      </c>
      <c r="M48436" t="s">
        <v>26</v>
      </c>
      <c r="N48436">
        <v>18182417175</v>
      </c>
      <c r="O48436">
        <v>12577595689</v>
      </c>
      <c r="P48436">
        <v>15229101949</v>
      </c>
      <c r="Q48436" t="s">
        <v>22</v>
      </c>
    </row>
    <row r="48437" spans="1:17" x14ac:dyDescent="0.3">
      <c r="A48437" t="s">
        <v>13552</v>
      </c>
      <c r="B48437" t="s">
        <v>7932</v>
      </c>
      <c r="C48437" s="4" t="str">
        <f>INDEX(회사명!$L$4:$L$2250,MATCH($B48437,회사명!$H$4:$H$2250,0))</f>
        <v>에스피지</v>
      </c>
      <c r="D48437" t="s">
        <v>7933</v>
      </c>
      <c r="E48437" t="s">
        <v>16</v>
      </c>
      <c r="F48437">
        <v>281</v>
      </c>
      <c r="G48437" t="s">
        <v>2498</v>
      </c>
      <c r="H48437">
        <v>12</v>
      </c>
      <c r="I48437" s="1">
        <v>44561</v>
      </c>
      <c r="J48437" t="s">
        <v>18</v>
      </c>
      <c r="K48437" t="s">
        <v>19</v>
      </c>
      <c r="L48437" t="s">
        <v>27</v>
      </c>
      <c r="M48437" t="s">
        <v>28</v>
      </c>
      <c r="N48437">
        <v>2045000000</v>
      </c>
      <c r="O48437">
        <v>375800000</v>
      </c>
      <c r="P48437">
        <v>1270000000</v>
      </c>
      <c r="Q48437" t="s">
        <v>22</v>
      </c>
    </row>
    <row r="48438" spans="1:17" x14ac:dyDescent="0.3">
      <c r="A48438" t="s">
        <v>13552</v>
      </c>
      <c r="B48438" t="s">
        <v>7932</v>
      </c>
      <c r="C48438" s="4" t="str">
        <f>INDEX(회사명!$L$4:$L$2250,MATCH($B48438,회사명!$H$4:$H$2250,0))</f>
        <v>에스피지</v>
      </c>
      <c r="D48438" t="s">
        <v>7933</v>
      </c>
      <c r="E48438" t="s">
        <v>16</v>
      </c>
      <c r="F48438">
        <v>281</v>
      </c>
      <c r="G48438" t="s">
        <v>2498</v>
      </c>
      <c r="H48438">
        <v>12</v>
      </c>
      <c r="I48438" s="1">
        <v>44561</v>
      </c>
      <c r="J48438" t="s">
        <v>18</v>
      </c>
      <c r="K48438" t="s">
        <v>19</v>
      </c>
      <c r="L48438" t="s">
        <v>104</v>
      </c>
      <c r="M48438" t="s">
        <v>105</v>
      </c>
      <c r="N48438">
        <v>125794759639</v>
      </c>
      <c r="O48438">
        <v>91598906625</v>
      </c>
      <c r="P48438">
        <v>75493086046</v>
      </c>
      <c r="Q48438" t="s">
        <v>22</v>
      </c>
    </row>
    <row r="48439" spans="1:17" x14ac:dyDescent="0.3">
      <c r="A48439" t="s">
        <v>13552</v>
      </c>
      <c r="B48439" t="s">
        <v>7932</v>
      </c>
      <c r="C48439" s="4" t="str">
        <f>INDEX(회사명!$L$4:$L$2250,MATCH($B48439,회사명!$H$4:$H$2250,0))</f>
        <v>에스피지</v>
      </c>
      <c r="D48439" t="s">
        <v>7933</v>
      </c>
      <c r="E48439" t="s">
        <v>16</v>
      </c>
      <c r="F48439">
        <v>281</v>
      </c>
      <c r="G48439" t="s">
        <v>2498</v>
      </c>
      <c r="H48439">
        <v>12</v>
      </c>
      <c r="I48439" s="1">
        <v>44561</v>
      </c>
      <c r="J48439" t="s">
        <v>18</v>
      </c>
      <c r="K48439" t="s">
        <v>19</v>
      </c>
      <c r="L48439" t="s">
        <v>16909</v>
      </c>
      <c r="M48439" t="s">
        <v>156</v>
      </c>
      <c r="N48439">
        <v>1836712920</v>
      </c>
      <c r="O48439">
        <v>1327058349</v>
      </c>
      <c r="P48439">
        <v>1299897149</v>
      </c>
      <c r="Q48439" t="s">
        <v>22</v>
      </c>
    </row>
    <row r="48440" spans="1:17" x14ac:dyDescent="0.3">
      <c r="A48440" t="s">
        <v>13552</v>
      </c>
      <c r="B48440" t="s">
        <v>7932</v>
      </c>
      <c r="C48440" s="4" t="str">
        <f>INDEX(회사명!$L$4:$L$2250,MATCH($B48440,회사명!$H$4:$H$2250,0))</f>
        <v>에스피지</v>
      </c>
      <c r="D48440" t="s">
        <v>7933</v>
      </c>
      <c r="E48440" t="s">
        <v>16</v>
      </c>
      <c r="F48440">
        <v>281</v>
      </c>
      <c r="G48440" t="s">
        <v>2498</v>
      </c>
      <c r="H48440">
        <v>12</v>
      </c>
      <c r="I48440" s="1">
        <v>44561</v>
      </c>
      <c r="J48440" t="s">
        <v>18</v>
      </c>
      <c r="K48440" t="s">
        <v>19</v>
      </c>
      <c r="L48440" t="s">
        <v>178</v>
      </c>
      <c r="M48440" t="s">
        <v>185</v>
      </c>
      <c r="N48440">
        <v>0</v>
      </c>
      <c r="O48440">
        <v>282290000</v>
      </c>
      <c r="P48440">
        <v>53920000</v>
      </c>
      <c r="Q48440" t="s">
        <v>22</v>
      </c>
    </row>
    <row r="48441" spans="1:17" x14ac:dyDescent="0.3">
      <c r="A48441" t="s">
        <v>13552</v>
      </c>
      <c r="B48441" t="s">
        <v>7932</v>
      </c>
      <c r="C48441" s="4" t="str">
        <f>INDEX(회사명!$L$4:$L$2250,MATCH($B48441,회사명!$H$4:$H$2250,0))</f>
        <v>에스피지</v>
      </c>
      <c r="D48441" t="s">
        <v>7933</v>
      </c>
      <c r="E48441" t="s">
        <v>16</v>
      </c>
      <c r="F48441">
        <v>281</v>
      </c>
      <c r="G48441" t="s">
        <v>2498</v>
      </c>
      <c r="H48441">
        <v>12</v>
      </c>
      <c r="I48441" s="1">
        <v>44561</v>
      </c>
      <c r="J48441" t="s">
        <v>18</v>
      </c>
      <c r="K48441" t="s">
        <v>19</v>
      </c>
      <c r="L48441" t="s">
        <v>35</v>
      </c>
      <c r="M48441" t="s">
        <v>36</v>
      </c>
      <c r="N48441">
        <v>854396385</v>
      </c>
      <c r="O48441">
        <v>75419387</v>
      </c>
      <c r="P48441">
        <v>325413157</v>
      </c>
      <c r="Q48441" t="s">
        <v>22</v>
      </c>
    </row>
    <row r="48442" spans="1:17" x14ac:dyDescent="0.3">
      <c r="A48442" t="s">
        <v>13552</v>
      </c>
      <c r="B48442" t="s">
        <v>7932</v>
      </c>
      <c r="C48442" s="4" t="str">
        <f>INDEX(회사명!$L$4:$L$2250,MATCH($B48442,회사명!$H$4:$H$2250,0))</f>
        <v>에스피지</v>
      </c>
      <c r="D48442" t="s">
        <v>7933</v>
      </c>
      <c r="E48442" t="s">
        <v>16</v>
      </c>
      <c r="F48442">
        <v>281</v>
      </c>
      <c r="G48442" t="s">
        <v>2498</v>
      </c>
      <c r="H48442">
        <v>12</v>
      </c>
      <c r="I48442" s="1">
        <v>44561</v>
      </c>
      <c r="J48442" t="s">
        <v>18</v>
      </c>
      <c r="K48442" t="s">
        <v>19</v>
      </c>
      <c r="L48442" t="s">
        <v>31</v>
      </c>
      <c r="M48442" t="s">
        <v>32</v>
      </c>
      <c r="N48442">
        <v>92236525239</v>
      </c>
      <c r="O48442">
        <v>77672343787</v>
      </c>
      <c r="P48442">
        <v>78203211870</v>
      </c>
      <c r="Q48442" t="s">
        <v>22</v>
      </c>
    </row>
    <row r="48443" spans="1:17" x14ac:dyDescent="0.3">
      <c r="A48443" t="s">
        <v>13552</v>
      </c>
      <c r="B48443" t="s">
        <v>7932</v>
      </c>
      <c r="C48443" s="4" t="str">
        <f>INDEX(회사명!$L$4:$L$2250,MATCH($B48443,회사명!$H$4:$H$2250,0))</f>
        <v>에스피지</v>
      </c>
      <c r="D48443" t="s">
        <v>7933</v>
      </c>
      <c r="E48443" t="s">
        <v>16</v>
      </c>
      <c r="F48443">
        <v>281</v>
      </c>
      <c r="G48443" t="s">
        <v>2498</v>
      </c>
      <c r="H48443">
        <v>12</v>
      </c>
      <c r="I48443" s="1">
        <v>44561</v>
      </c>
      <c r="J48443" t="s">
        <v>18</v>
      </c>
      <c r="K48443" t="s">
        <v>19</v>
      </c>
      <c r="L48443" t="s">
        <v>37</v>
      </c>
      <c r="M48443" t="s">
        <v>38</v>
      </c>
      <c r="N48443">
        <v>14730127201</v>
      </c>
      <c r="O48443">
        <v>7351338137</v>
      </c>
      <c r="P48443">
        <v>5872506896</v>
      </c>
      <c r="Q48443" t="s">
        <v>22</v>
      </c>
    </row>
    <row r="48444" spans="1:17" x14ac:dyDescent="0.3">
      <c r="A48444" t="s">
        <v>13552</v>
      </c>
      <c r="B48444" t="s">
        <v>7932</v>
      </c>
      <c r="C48444" s="4" t="str">
        <f>INDEX(회사명!$L$4:$L$2250,MATCH($B48444,회사명!$H$4:$H$2250,0))</f>
        <v>에스피지</v>
      </c>
      <c r="D48444" t="s">
        <v>7933</v>
      </c>
      <c r="E48444" t="s">
        <v>16</v>
      </c>
      <c r="F48444">
        <v>281</v>
      </c>
      <c r="G48444" t="s">
        <v>2498</v>
      </c>
      <c r="H48444">
        <v>12</v>
      </c>
      <c r="I48444" s="1">
        <v>44561</v>
      </c>
      <c r="J48444" t="s">
        <v>18</v>
      </c>
      <c r="K48444" t="s">
        <v>19</v>
      </c>
      <c r="L48444" t="s">
        <v>41</v>
      </c>
      <c r="M48444" t="s">
        <v>42</v>
      </c>
      <c r="N48444">
        <v>109411082025</v>
      </c>
      <c r="O48444">
        <v>97129113319</v>
      </c>
      <c r="P48444">
        <v>97992054164</v>
      </c>
      <c r="Q48444" t="s">
        <v>22</v>
      </c>
    </row>
    <row r="48445" spans="1:17" x14ac:dyDescent="0.3">
      <c r="A48445" t="s">
        <v>13552</v>
      </c>
      <c r="B48445" t="s">
        <v>7932</v>
      </c>
      <c r="C48445" s="4" t="str">
        <f>INDEX(회사명!$L$4:$L$2250,MATCH($B48445,회사명!$H$4:$H$2250,0))</f>
        <v>에스피지</v>
      </c>
      <c r="D48445" t="s">
        <v>7933</v>
      </c>
      <c r="E48445" t="s">
        <v>16</v>
      </c>
      <c r="F48445">
        <v>281</v>
      </c>
      <c r="G48445" t="s">
        <v>2498</v>
      </c>
      <c r="H48445">
        <v>12</v>
      </c>
      <c r="I48445" s="1">
        <v>44561</v>
      </c>
      <c r="J48445" t="s">
        <v>18</v>
      </c>
      <c r="K48445" t="s">
        <v>19</v>
      </c>
      <c r="L48445" t="s">
        <v>45</v>
      </c>
      <c r="M48445" t="s">
        <v>46</v>
      </c>
      <c r="N48445">
        <v>1043000000</v>
      </c>
      <c r="O48445">
        <v>1928000000</v>
      </c>
      <c r="P48445">
        <v>884200000</v>
      </c>
      <c r="Q48445" t="s">
        <v>22</v>
      </c>
    </row>
    <row r="48446" spans="1:17" x14ac:dyDescent="0.3">
      <c r="A48446" t="s">
        <v>13552</v>
      </c>
      <c r="B48446" t="s">
        <v>7932</v>
      </c>
      <c r="C48446" s="4" t="str">
        <f>INDEX(회사명!$L$4:$L$2250,MATCH($B48446,회사명!$H$4:$H$2250,0))</f>
        <v>에스피지</v>
      </c>
      <c r="D48446" t="s">
        <v>7933</v>
      </c>
      <c r="E48446" t="s">
        <v>16</v>
      </c>
      <c r="F48446">
        <v>281</v>
      </c>
      <c r="G48446" t="s">
        <v>2498</v>
      </c>
      <c r="H48446">
        <v>12</v>
      </c>
      <c r="I48446" s="1">
        <v>44561</v>
      </c>
      <c r="J48446" t="s">
        <v>18</v>
      </c>
      <c r="K48446" t="s">
        <v>19</v>
      </c>
      <c r="L48446" t="s">
        <v>43</v>
      </c>
      <c r="M48446" t="s">
        <v>156</v>
      </c>
      <c r="N48446">
        <v>163115784</v>
      </c>
      <c r="O48446">
        <v>620772339</v>
      </c>
      <c r="P48446">
        <v>698268346</v>
      </c>
      <c r="Q48446" t="s">
        <v>22</v>
      </c>
    </row>
    <row r="48447" spans="1:17" x14ac:dyDescent="0.3">
      <c r="A48447" t="s">
        <v>13552</v>
      </c>
      <c r="B48447" t="s">
        <v>7932</v>
      </c>
      <c r="C48447" s="4" t="str">
        <f>INDEX(회사명!$L$4:$L$2250,MATCH($B48447,회사명!$H$4:$H$2250,0))</f>
        <v>에스피지</v>
      </c>
      <c r="D48447" t="s">
        <v>7933</v>
      </c>
      <c r="E48447" t="s">
        <v>16</v>
      </c>
      <c r="F48447">
        <v>281</v>
      </c>
      <c r="G48447" t="s">
        <v>2498</v>
      </c>
      <c r="H48447">
        <v>12</v>
      </c>
      <c r="I48447" s="1">
        <v>44561</v>
      </c>
      <c r="J48447" t="s">
        <v>18</v>
      </c>
      <c r="K48447" t="s">
        <v>19</v>
      </c>
      <c r="L48447" t="s">
        <v>47</v>
      </c>
      <c r="M48447" t="s">
        <v>115</v>
      </c>
      <c r="N48447">
        <v>800000</v>
      </c>
      <c r="O48447">
        <v>800000</v>
      </c>
      <c r="P48447">
        <v>1800000</v>
      </c>
      <c r="Q48447" t="s">
        <v>22</v>
      </c>
    </row>
    <row r="48448" spans="1:17" x14ac:dyDescent="0.3">
      <c r="A48448" t="s">
        <v>13552</v>
      </c>
      <c r="B48448" t="s">
        <v>7932</v>
      </c>
      <c r="C48448" s="4" t="str">
        <f>INDEX(회사명!$L$4:$L$2250,MATCH($B48448,회사명!$H$4:$H$2250,0))</f>
        <v>에스피지</v>
      </c>
      <c r="D48448" t="s">
        <v>7933</v>
      </c>
      <c r="E48448" t="s">
        <v>16</v>
      </c>
      <c r="F48448">
        <v>281</v>
      </c>
      <c r="G48448" t="s">
        <v>2498</v>
      </c>
      <c r="H48448">
        <v>12</v>
      </c>
      <c r="I48448" s="1">
        <v>44561</v>
      </c>
      <c r="J48448" t="s">
        <v>18</v>
      </c>
      <c r="K48448" t="s">
        <v>19</v>
      </c>
      <c r="L48448" t="s">
        <v>401</v>
      </c>
      <c r="M48448" t="s">
        <v>402</v>
      </c>
      <c r="N48448">
        <v>2213661578</v>
      </c>
      <c r="O48448">
        <v>1065827104</v>
      </c>
      <c r="P48448">
        <v>0</v>
      </c>
      <c r="Q48448" t="s">
        <v>22</v>
      </c>
    </row>
    <row r="48449" spans="1:17" x14ac:dyDescent="0.3">
      <c r="A48449" t="s">
        <v>13552</v>
      </c>
      <c r="B48449" t="s">
        <v>7932</v>
      </c>
      <c r="C48449" s="4" t="str">
        <f>INDEX(회사명!$L$4:$L$2250,MATCH($B48449,회사명!$H$4:$H$2250,0))</f>
        <v>에스피지</v>
      </c>
      <c r="D48449" t="s">
        <v>7933</v>
      </c>
      <c r="E48449" t="s">
        <v>16</v>
      </c>
      <c r="F48449">
        <v>281</v>
      </c>
      <c r="G48449" t="s">
        <v>2498</v>
      </c>
      <c r="H48449">
        <v>12</v>
      </c>
      <c r="I48449" s="1">
        <v>44561</v>
      </c>
      <c r="J48449" t="s">
        <v>18</v>
      </c>
      <c r="K48449" t="s">
        <v>19</v>
      </c>
      <c r="L48449" t="s">
        <v>51</v>
      </c>
      <c r="M48449" t="s">
        <v>52</v>
      </c>
      <c r="N48449">
        <v>90455208772</v>
      </c>
      <c r="O48449">
        <v>88491297954</v>
      </c>
      <c r="P48449">
        <v>90966974681</v>
      </c>
      <c r="Q48449" t="s">
        <v>22</v>
      </c>
    </row>
    <row r="48450" spans="1:17" x14ac:dyDescent="0.3">
      <c r="A48450" t="s">
        <v>13552</v>
      </c>
      <c r="B48450" t="s">
        <v>7932</v>
      </c>
      <c r="C48450" s="4" t="str">
        <f>INDEX(회사명!$L$4:$L$2250,MATCH($B48450,회사명!$H$4:$H$2250,0))</f>
        <v>에스피지</v>
      </c>
      <c r="D48450" t="s">
        <v>7933</v>
      </c>
      <c r="E48450" t="s">
        <v>16</v>
      </c>
      <c r="F48450">
        <v>281</v>
      </c>
      <c r="G48450" t="s">
        <v>2498</v>
      </c>
      <c r="H48450">
        <v>12</v>
      </c>
      <c r="I48450" s="1">
        <v>44561</v>
      </c>
      <c r="J48450" t="s">
        <v>18</v>
      </c>
      <c r="K48450" t="s">
        <v>19</v>
      </c>
      <c r="L48450" t="s">
        <v>55</v>
      </c>
      <c r="M48450" t="s">
        <v>56</v>
      </c>
      <c r="N48450">
        <v>8750250776</v>
      </c>
      <c r="O48450">
        <v>0</v>
      </c>
      <c r="P48450">
        <v>0</v>
      </c>
      <c r="Q48450" t="s">
        <v>22</v>
      </c>
    </row>
    <row r="48451" spans="1:17" x14ac:dyDescent="0.3">
      <c r="A48451" t="s">
        <v>13552</v>
      </c>
      <c r="B48451" t="s">
        <v>7932</v>
      </c>
      <c r="C48451" s="4" t="str">
        <f>INDEX(회사명!$L$4:$L$2250,MATCH($B48451,회사명!$H$4:$H$2250,0))</f>
        <v>에스피지</v>
      </c>
      <c r="D48451" t="s">
        <v>7933</v>
      </c>
      <c r="E48451" t="s">
        <v>16</v>
      </c>
      <c r="F48451">
        <v>281</v>
      </c>
      <c r="G48451" t="s">
        <v>2498</v>
      </c>
      <c r="H48451">
        <v>12</v>
      </c>
      <c r="I48451" s="1">
        <v>44561</v>
      </c>
      <c r="J48451" t="s">
        <v>18</v>
      </c>
      <c r="K48451" t="s">
        <v>19</v>
      </c>
      <c r="L48451" t="s">
        <v>57</v>
      </c>
      <c r="M48451" t="s">
        <v>58</v>
      </c>
      <c r="N48451">
        <v>5542468533</v>
      </c>
      <c r="O48451">
        <v>3728238725</v>
      </c>
      <c r="P48451">
        <v>3881695854</v>
      </c>
      <c r="Q48451" t="s">
        <v>22</v>
      </c>
    </row>
    <row r="48452" spans="1:17" x14ac:dyDescent="0.3">
      <c r="A48452" t="s">
        <v>13552</v>
      </c>
      <c r="B48452" t="s">
        <v>7932</v>
      </c>
      <c r="C48452" s="4" t="str">
        <f>INDEX(회사명!$L$4:$L$2250,MATCH($B48452,회사명!$H$4:$H$2250,0))</f>
        <v>에스피지</v>
      </c>
      <c r="D48452" t="s">
        <v>7933</v>
      </c>
      <c r="E48452" t="s">
        <v>16</v>
      </c>
      <c r="F48452">
        <v>281</v>
      </c>
      <c r="G48452" t="s">
        <v>2498</v>
      </c>
      <c r="H48452">
        <v>12</v>
      </c>
      <c r="I48452" s="1">
        <v>44561</v>
      </c>
      <c r="J48452" t="s">
        <v>18</v>
      </c>
      <c r="K48452" t="s">
        <v>19</v>
      </c>
      <c r="L48452" t="s">
        <v>123</v>
      </c>
      <c r="M48452" t="s">
        <v>124</v>
      </c>
      <c r="N48452">
        <v>341590397</v>
      </c>
      <c r="O48452">
        <v>547250313</v>
      </c>
      <c r="P48452">
        <v>966330686</v>
      </c>
      <c r="Q48452" t="s">
        <v>22</v>
      </c>
    </row>
    <row r="48453" spans="1:17" x14ac:dyDescent="0.3">
      <c r="A48453" t="s">
        <v>13552</v>
      </c>
      <c r="B48453" t="s">
        <v>7932</v>
      </c>
      <c r="C48453" s="4" t="str">
        <f>INDEX(회사명!$L$4:$L$2250,MATCH($B48453,회사명!$H$4:$H$2250,0))</f>
        <v>에스피지</v>
      </c>
      <c r="D48453" t="s">
        <v>7933</v>
      </c>
      <c r="E48453" t="s">
        <v>16</v>
      </c>
      <c r="F48453">
        <v>281</v>
      </c>
      <c r="G48453" t="s">
        <v>2498</v>
      </c>
      <c r="H48453">
        <v>12</v>
      </c>
      <c r="I48453" s="1">
        <v>44561</v>
      </c>
      <c r="J48453" t="s">
        <v>18</v>
      </c>
      <c r="K48453" t="s">
        <v>19</v>
      </c>
      <c r="L48453" t="s">
        <v>125</v>
      </c>
      <c r="M48453" t="s">
        <v>126</v>
      </c>
      <c r="N48453">
        <v>900986185</v>
      </c>
      <c r="O48453">
        <v>746926884</v>
      </c>
      <c r="P48453">
        <v>592784597</v>
      </c>
      <c r="Q48453" t="s">
        <v>22</v>
      </c>
    </row>
    <row r="48454" spans="1:17" x14ac:dyDescent="0.3">
      <c r="A48454" t="s">
        <v>13552</v>
      </c>
      <c r="B48454" t="s">
        <v>7932</v>
      </c>
      <c r="C48454" s="4" t="str">
        <f>INDEX(회사명!$L$4:$L$2250,MATCH($B48454,회사명!$H$4:$H$2250,0))</f>
        <v>에스피지</v>
      </c>
      <c r="D48454" t="s">
        <v>7933</v>
      </c>
      <c r="E48454" t="s">
        <v>16</v>
      </c>
      <c r="F48454">
        <v>281</v>
      </c>
      <c r="G48454" t="s">
        <v>2498</v>
      </c>
      <c r="H48454">
        <v>12</v>
      </c>
      <c r="I48454" s="1">
        <v>44561</v>
      </c>
      <c r="J48454" t="s">
        <v>18</v>
      </c>
      <c r="K48454" t="s">
        <v>19</v>
      </c>
      <c r="L48454" t="s">
        <v>59</v>
      </c>
      <c r="M48454" t="s">
        <v>60</v>
      </c>
      <c r="N48454">
        <v>365091020584</v>
      </c>
      <c r="O48454">
        <v>288389865293</v>
      </c>
      <c r="P48454">
        <v>275739191231</v>
      </c>
      <c r="Q48454" t="s">
        <v>22</v>
      </c>
    </row>
    <row r="48455" spans="1:17" x14ac:dyDescent="0.3">
      <c r="A48455" t="s">
        <v>13552</v>
      </c>
      <c r="B48455" t="s">
        <v>7932</v>
      </c>
      <c r="C48455" s="4" t="str">
        <f>INDEX(회사명!$L$4:$L$2250,MATCH($B48455,회사명!$H$4:$H$2250,0))</f>
        <v>에스피지</v>
      </c>
      <c r="D48455" t="s">
        <v>7933</v>
      </c>
      <c r="E48455" t="s">
        <v>16</v>
      </c>
      <c r="F48455">
        <v>281</v>
      </c>
      <c r="G48455" t="s">
        <v>2498</v>
      </c>
      <c r="H48455">
        <v>12</v>
      </c>
      <c r="I48455" s="1">
        <v>44561</v>
      </c>
      <c r="J48455" t="s">
        <v>18</v>
      </c>
      <c r="K48455" t="s">
        <v>19</v>
      </c>
      <c r="L48455" t="s">
        <v>61</v>
      </c>
      <c r="M48455" t="s">
        <v>62</v>
      </c>
      <c r="Q48455" t="s">
        <v>22</v>
      </c>
    </row>
    <row r="48456" spans="1:17" x14ac:dyDescent="0.3">
      <c r="A48456" t="s">
        <v>13552</v>
      </c>
      <c r="B48456" t="s">
        <v>7932</v>
      </c>
      <c r="C48456" s="4" t="str">
        <f>INDEX(회사명!$L$4:$L$2250,MATCH($B48456,회사명!$H$4:$H$2250,0))</f>
        <v>에스피지</v>
      </c>
      <c r="D48456" t="s">
        <v>7933</v>
      </c>
      <c r="E48456" t="s">
        <v>16</v>
      </c>
      <c r="F48456">
        <v>281</v>
      </c>
      <c r="G48456" t="s">
        <v>2498</v>
      </c>
      <c r="H48456">
        <v>12</v>
      </c>
      <c r="I48456" s="1">
        <v>44561</v>
      </c>
      <c r="J48456" t="s">
        <v>18</v>
      </c>
      <c r="K48456" t="s">
        <v>19</v>
      </c>
      <c r="L48456" t="s">
        <v>63</v>
      </c>
      <c r="M48456" t="s">
        <v>64</v>
      </c>
      <c r="N48456">
        <v>151229967566</v>
      </c>
      <c r="O48456">
        <v>124715624195</v>
      </c>
      <c r="P48456">
        <v>113218350470</v>
      </c>
      <c r="Q48456" t="s">
        <v>22</v>
      </c>
    </row>
    <row r="48457" spans="1:17" x14ac:dyDescent="0.3">
      <c r="A48457" t="s">
        <v>13552</v>
      </c>
      <c r="B48457" t="s">
        <v>7932</v>
      </c>
      <c r="C48457" s="4" t="str">
        <f>INDEX(회사명!$L$4:$L$2250,MATCH($B48457,회사명!$H$4:$H$2250,0))</f>
        <v>에스피지</v>
      </c>
      <c r="D48457" t="s">
        <v>7933</v>
      </c>
      <c r="E48457" t="s">
        <v>16</v>
      </c>
      <c r="F48457">
        <v>281</v>
      </c>
      <c r="G48457" t="s">
        <v>2498</v>
      </c>
      <c r="H48457">
        <v>12</v>
      </c>
      <c r="I48457" s="1">
        <v>44561</v>
      </c>
      <c r="J48457" t="s">
        <v>18</v>
      </c>
      <c r="K48457" t="s">
        <v>19</v>
      </c>
      <c r="L48457" t="s">
        <v>127</v>
      </c>
      <c r="M48457" t="s">
        <v>128</v>
      </c>
      <c r="N48457">
        <v>51439181933</v>
      </c>
      <c r="O48457">
        <v>51043398561</v>
      </c>
      <c r="P48457">
        <v>37406076879</v>
      </c>
      <c r="Q48457" t="s">
        <v>22</v>
      </c>
    </row>
    <row r="48458" spans="1:17" x14ac:dyDescent="0.3">
      <c r="A48458" t="s">
        <v>13552</v>
      </c>
      <c r="B48458" t="s">
        <v>7932</v>
      </c>
      <c r="C48458" s="4" t="str">
        <f>INDEX(회사명!$L$4:$L$2250,MATCH($B48458,회사명!$H$4:$H$2250,0))</f>
        <v>에스피지</v>
      </c>
      <c r="D48458" t="s">
        <v>7933</v>
      </c>
      <c r="E48458" t="s">
        <v>16</v>
      </c>
      <c r="F48458">
        <v>281</v>
      </c>
      <c r="G48458" t="s">
        <v>2498</v>
      </c>
      <c r="H48458">
        <v>12</v>
      </c>
      <c r="I48458" s="1">
        <v>44561</v>
      </c>
      <c r="J48458" t="s">
        <v>18</v>
      </c>
      <c r="K48458" t="s">
        <v>19</v>
      </c>
      <c r="L48458" t="s">
        <v>325</v>
      </c>
      <c r="M48458" t="s">
        <v>191</v>
      </c>
      <c r="N48458">
        <v>6059825671</v>
      </c>
      <c r="O48458">
        <v>5837715645</v>
      </c>
      <c r="P48458">
        <v>5295618533</v>
      </c>
      <c r="Q48458" t="s">
        <v>22</v>
      </c>
    </row>
    <row r="48459" spans="1:17" x14ac:dyDescent="0.3">
      <c r="A48459" t="s">
        <v>13552</v>
      </c>
      <c r="B48459" t="s">
        <v>7932</v>
      </c>
      <c r="C48459" s="4" t="str">
        <f>INDEX(회사명!$L$4:$L$2250,MATCH($B48459,회사명!$H$4:$H$2250,0))</f>
        <v>에스피지</v>
      </c>
      <c r="D48459" t="s">
        <v>7933</v>
      </c>
      <c r="E48459" t="s">
        <v>16</v>
      </c>
      <c r="F48459">
        <v>281</v>
      </c>
      <c r="G48459" t="s">
        <v>2498</v>
      </c>
      <c r="H48459">
        <v>12</v>
      </c>
      <c r="I48459" s="1">
        <v>44561</v>
      </c>
      <c r="J48459" t="s">
        <v>18</v>
      </c>
      <c r="K48459" t="s">
        <v>19</v>
      </c>
      <c r="L48459" t="s">
        <v>67</v>
      </c>
      <c r="M48459" t="s">
        <v>68</v>
      </c>
      <c r="N48459">
        <v>77666624926</v>
      </c>
      <c r="O48459">
        <v>47959943706</v>
      </c>
      <c r="P48459">
        <v>50150827701</v>
      </c>
      <c r="Q48459" t="s">
        <v>22</v>
      </c>
    </row>
    <row r="48460" spans="1:17" x14ac:dyDescent="0.3">
      <c r="A48460" t="s">
        <v>13552</v>
      </c>
      <c r="B48460" t="s">
        <v>7932</v>
      </c>
      <c r="C48460" s="4" t="str">
        <f>INDEX(회사명!$L$4:$L$2250,MATCH($B48460,회사명!$H$4:$H$2250,0))</f>
        <v>에스피지</v>
      </c>
      <c r="D48460" t="s">
        <v>7933</v>
      </c>
      <c r="E48460" t="s">
        <v>16</v>
      </c>
      <c r="F48460">
        <v>281</v>
      </c>
      <c r="G48460" t="s">
        <v>2498</v>
      </c>
      <c r="H48460">
        <v>12</v>
      </c>
      <c r="I48460" s="1">
        <v>44561</v>
      </c>
      <c r="J48460" t="s">
        <v>18</v>
      </c>
      <c r="K48460" t="s">
        <v>19</v>
      </c>
      <c r="L48460" t="s">
        <v>341</v>
      </c>
      <c r="M48460" t="s">
        <v>696</v>
      </c>
      <c r="N48460">
        <v>5819178</v>
      </c>
      <c r="O48460">
        <v>10832877</v>
      </c>
      <c r="P48460">
        <v>0</v>
      </c>
      <c r="Q48460" t="s">
        <v>22</v>
      </c>
    </row>
    <row r="48461" spans="1:17" x14ac:dyDescent="0.3">
      <c r="A48461" t="s">
        <v>13552</v>
      </c>
      <c r="B48461" t="s">
        <v>7932</v>
      </c>
      <c r="C48461" s="4" t="str">
        <f>INDEX(회사명!$L$4:$L$2250,MATCH($B48461,회사명!$H$4:$H$2250,0))</f>
        <v>에스피지</v>
      </c>
      <c r="D48461" t="s">
        <v>7933</v>
      </c>
      <c r="E48461" t="s">
        <v>16</v>
      </c>
      <c r="F48461">
        <v>281</v>
      </c>
      <c r="G48461" t="s">
        <v>2498</v>
      </c>
      <c r="H48461">
        <v>12</v>
      </c>
      <c r="I48461" s="1">
        <v>44561</v>
      </c>
      <c r="J48461" t="s">
        <v>18</v>
      </c>
      <c r="K48461" t="s">
        <v>19</v>
      </c>
      <c r="L48461" t="s">
        <v>69</v>
      </c>
      <c r="M48461" t="s">
        <v>129</v>
      </c>
      <c r="N48461">
        <v>8000000000</v>
      </c>
      <c r="O48461">
        <v>8000000000</v>
      </c>
      <c r="P48461">
        <v>14700000000</v>
      </c>
      <c r="Q48461" t="s">
        <v>22</v>
      </c>
    </row>
    <row r="48462" spans="1:17" x14ac:dyDescent="0.3">
      <c r="A48462" t="s">
        <v>13552</v>
      </c>
      <c r="B48462" t="s">
        <v>7932</v>
      </c>
      <c r="C48462" s="4" t="str">
        <f>INDEX(회사명!$L$4:$L$2250,MATCH($B48462,회사명!$H$4:$H$2250,0))</f>
        <v>에스피지</v>
      </c>
      <c r="D48462" t="s">
        <v>7933</v>
      </c>
      <c r="E48462" t="s">
        <v>16</v>
      </c>
      <c r="F48462">
        <v>281</v>
      </c>
      <c r="G48462" t="s">
        <v>2498</v>
      </c>
      <c r="H48462">
        <v>12</v>
      </c>
      <c r="I48462" s="1">
        <v>44561</v>
      </c>
      <c r="J48462" t="s">
        <v>18</v>
      </c>
      <c r="K48462" t="s">
        <v>19</v>
      </c>
      <c r="L48462" t="s">
        <v>71</v>
      </c>
      <c r="M48462" t="s">
        <v>72</v>
      </c>
      <c r="N48462">
        <v>0</v>
      </c>
      <c r="O48462">
        <v>9068501802</v>
      </c>
      <c r="P48462">
        <v>0</v>
      </c>
      <c r="Q48462" t="s">
        <v>22</v>
      </c>
    </row>
    <row r="48463" spans="1:17" x14ac:dyDescent="0.3">
      <c r="A48463" t="s">
        <v>13552</v>
      </c>
      <c r="B48463" t="s">
        <v>7932</v>
      </c>
      <c r="C48463" s="4" t="str">
        <f>INDEX(회사명!$L$4:$L$2250,MATCH($B48463,회사명!$H$4:$H$2250,0))</f>
        <v>에스피지</v>
      </c>
      <c r="D48463" t="s">
        <v>7933</v>
      </c>
      <c r="E48463" t="s">
        <v>16</v>
      </c>
      <c r="F48463">
        <v>281</v>
      </c>
      <c r="G48463" t="s">
        <v>2498</v>
      </c>
      <c r="H48463">
        <v>12</v>
      </c>
      <c r="I48463" s="1">
        <v>44561</v>
      </c>
      <c r="J48463" t="s">
        <v>18</v>
      </c>
      <c r="K48463" t="s">
        <v>19</v>
      </c>
      <c r="L48463" t="s">
        <v>192</v>
      </c>
      <c r="M48463" t="s">
        <v>197</v>
      </c>
      <c r="N48463">
        <v>0</v>
      </c>
      <c r="O48463">
        <v>1008780000</v>
      </c>
      <c r="P48463">
        <v>0</v>
      </c>
      <c r="Q48463" t="s">
        <v>22</v>
      </c>
    </row>
    <row r="48464" spans="1:17" x14ac:dyDescent="0.3">
      <c r="A48464" t="s">
        <v>13552</v>
      </c>
      <c r="B48464" t="s">
        <v>7932</v>
      </c>
      <c r="C48464" s="4" t="str">
        <f>INDEX(회사명!$L$4:$L$2250,MATCH($B48464,회사명!$H$4:$H$2250,0))</f>
        <v>에스피지</v>
      </c>
      <c r="D48464" t="s">
        <v>7933</v>
      </c>
      <c r="E48464" t="s">
        <v>16</v>
      </c>
      <c r="F48464">
        <v>281</v>
      </c>
      <c r="G48464" t="s">
        <v>2498</v>
      </c>
      <c r="H48464">
        <v>12</v>
      </c>
      <c r="I48464" s="1">
        <v>44561</v>
      </c>
      <c r="J48464" t="s">
        <v>18</v>
      </c>
      <c r="K48464" t="s">
        <v>19</v>
      </c>
      <c r="L48464" t="s">
        <v>73</v>
      </c>
      <c r="M48464" t="s">
        <v>74</v>
      </c>
      <c r="N48464">
        <v>1139150130</v>
      </c>
      <c r="O48464">
        <v>368125944</v>
      </c>
      <c r="P48464">
        <v>357310616</v>
      </c>
      <c r="Q48464" t="s">
        <v>22</v>
      </c>
    </row>
    <row r="48465" spans="1:17" x14ac:dyDescent="0.3">
      <c r="A48465" t="s">
        <v>13552</v>
      </c>
      <c r="B48465" t="s">
        <v>7932</v>
      </c>
      <c r="C48465" s="4" t="str">
        <f>INDEX(회사명!$L$4:$L$2250,MATCH($B48465,회사명!$H$4:$H$2250,0))</f>
        <v>에스피지</v>
      </c>
      <c r="D48465" t="s">
        <v>7933</v>
      </c>
      <c r="E48465" t="s">
        <v>16</v>
      </c>
      <c r="F48465">
        <v>281</v>
      </c>
      <c r="G48465" t="s">
        <v>2498</v>
      </c>
      <c r="H48465">
        <v>12</v>
      </c>
      <c r="I48465" s="1">
        <v>44561</v>
      </c>
      <c r="J48465" t="s">
        <v>18</v>
      </c>
      <c r="K48465" t="s">
        <v>19</v>
      </c>
      <c r="L48465" t="s">
        <v>134</v>
      </c>
      <c r="M48465" t="s">
        <v>135</v>
      </c>
      <c r="N48465">
        <v>1141750208</v>
      </c>
      <c r="O48465">
        <v>387662301</v>
      </c>
      <c r="P48465">
        <v>594418121</v>
      </c>
      <c r="Q48465" t="s">
        <v>22</v>
      </c>
    </row>
    <row r="48466" spans="1:17" x14ac:dyDescent="0.3">
      <c r="A48466" t="s">
        <v>13552</v>
      </c>
      <c r="B48466" t="s">
        <v>7932</v>
      </c>
      <c r="C48466" s="4" t="str">
        <f>INDEX(회사명!$L$4:$L$2250,MATCH($B48466,회사명!$H$4:$H$2250,0))</f>
        <v>에스피지</v>
      </c>
      <c r="D48466" t="s">
        <v>7933</v>
      </c>
      <c r="E48466" t="s">
        <v>16</v>
      </c>
      <c r="F48466">
        <v>281</v>
      </c>
      <c r="G48466" t="s">
        <v>2498</v>
      </c>
      <c r="H48466">
        <v>12</v>
      </c>
      <c r="I48466" s="1">
        <v>44561</v>
      </c>
      <c r="J48466" t="s">
        <v>18</v>
      </c>
      <c r="K48466" t="s">
        <v>19</v>
      </c>
      <c r="L48466" t="s">
        <v>225</v>
      </c>
      <c r="M48466" t="s">
        <v>383</v>
      </c>
      <c r="N48466">
        <v>405718071</v>
      </c>
      <c r="O48466">
        <v>363794053</v>
      </c>
      <c r="P48466">
        <v>396755239</v>
      </c>
      <c r="Q48466" t="s">
        <v>22</v>
      </c>
    </row>
    <row r="48467" spans="1:17" x14ac:dyDescent="0.3">
      <c r="A48467" t="s">
        <v>13552</v>
      </c>
      <c r="B48467" t="s">
        <v>7932</v>
      </c>
      <c r="C48467" s="4" t="str">
        <f>INDEX(회사명!$L$4:$L$2250,MATCH($B48467,회사명!$H$4:$H$2250,0))</f>
        <v>에스피지</v>
      </c>
      <c r="D48467" t="s">
        <v>7933</v>
      </c>
      <c r="E48467" t="s">
        <v>16</v>
      </c>
      <c r="F48467">
        <v>281</v>
      </c>
      <c r="G48467" t="s">
        <v>2498</v>
      </c>
      <c r="H48467">
        <v>12</v>
      </c>
      <c r="I48467" s="1">
        <v>44561</v>
      </c>
      <c r="J48467" t="s">
        <v>18</v>
      </c>
      <c r="K48467" t="s">
        <v>19</v>
      </c>
      <c r="L48467" t="s">
        <v>77</v>
      </c>
      <c r="M48467" t="s">
        <v>78</v>
      </c>
      <c r="N48467">
        <v>5371897449</v>
      </c>
      <c r="O48467">
        <v>666869306</v>
      </c>
      <c r="P48467">
        <v>4317343381</v>
      </c>
      <c r="Q48467" t="s">
        <v>22</v>
      </c>
    </row>
    <row r="48468" spans="1:17" x14ac:dyDescent="0.3">
      <c r="A48468" t="s">
        <v>13552</v>
      </c>
      <c r="B48468" t="s">
        <v>7932</v>
      </c>
      <c r="C48468" s="4" t="str">
        <f>INDEX(회사명!$L$4:$L$2250,MATCH($B48468,회사명!$H$4:$H$2250,0))</f>
        <v>에스피지</v>
      </c>
      <c r="D48468" t="s">
        <v>7933</v>
      </c>
      <c r="E48468" t="s">
        <v>16</v>
      </c>
      <c r="F48468">
        <v>281</v>
      </c>
      <c r="G48468" t="s">
        <v>2498</v>
      </c>
      <c r="H48468">
        <v>12</v>
      </c>
      <c r="I48468" s="1">
        <v>44561</v>
      </c>
      <c r="J48468" t="s">
        <v>18</v>
      </c>
      <c r="K48468" t="s">
        <v>19</v>
      </c>
      <c r="L48468" t="s">
        <v>79</v>
      </c>
      <c r="M48468" t="s">
        <v>80</v>
      </c>
      <c r="N48468">
        <v>20769794473</v>
      </c>
      <c r="O48468">
        <v>18885400937</v>
      </c>
      <c r="P48468">
        <v>31291922895</v>
      </c>
      <c r="Q48468" t="s">
        <v>22</v>
      </c>
    </row>
    <row r="48469" spans="1:17" x14ac:dyDescent="0.3">
      <c r="A48469" t="s">
        <v>13552</v>
      </c>
      <c r="B48469" t="s">
        <v>7932</v>
      </c>
      <c r="C48469" s="4" t="str">
        <f>INDEX(회사명!$L$4:$L$2250,MATCH($B48469,회사명!$H$4:$H$2250,0))</f>
        <v>에스피지</v>
      </c>
      <c r="D48469" t="s">
        <v>7933</v>
      </c>
      <c r="E48469" t="s">
        <v>16</v>
      </c>
      <c r="F48469">
        <v>281</v>
      </c>
      <c r="G48469" t="s">
        <v>2498</v>
      </c>
      <c r="H48469">
        <v>12</v>
      </c>
      <c r="I48469" s="1">
        <v>44561</v>
      </c>
      <c r="J48469" t="s">
        <v>18</v>
      </c>
      <c r="K48469" t="s">
        <v>19</v>
      </c>
      <c r="L48469" t="s">
        <v>81</v>
      </c>
      <c r="M48469" t="s">
        <v>82</v>
      </c>
      <c r="N48469">
        <v>10000000000</v>
      </c>
      <c r="O48469">
        <v>10000000000</v>
      </c>
      <c r="P48469">
        <v>8000000000</v>
      </c>
      <c r="Q48469" t="s">
        <v>22</v>
      </c>
    </row>
    <row r="48470" spans="1:17" x14ac:dyDescent="0.3">
      <c r="A48470" t="s">
        <v>13552</v>
      </c>
      <c r="B48470" t="s">
        <v>7932</v>
      </c>
      <c r="C48470" s="4" t="str">
        <f>INDEX(회사명!$L$4:$L$2250,MATCH($B48470,회사명!$H$4:$H$2250,0))</f>
        <v>에스피지</v>
      </c>
      <c r="D48470" t="s">
        <v>7933</v>
      </c>
      <c r="E48470" t="s">
        <v>16</v>
      </c>
      <c r="F48470">
        <v>281</v>
      </c>
      <c r="G48470" t="s">
        <v>2498</v>
      </c>
      <c r="H48470">
        <v>12</v>
      </c>
      <c r="I48470" s="1">
        <v>44561</v>
      </c>
      <c r="J48470" t="s">
        <v>18</v>
      </c>
      <c r="K48470" t="s">
        <v>19</v>
      </c>
      <c r="L48470" t="s">
        <v>487</v>
      </c>
      <c r="M48470" t="s">
        <v>72</v>
      </c>
      <c r="N48470">
        <v>0</v>
      </c>
      <c r="O48470">
        <v>0</v>
      </c>
      <c r="P48470">
        <v>8473791176</v>
      </c>
      <c r="Q48470" t="s">
        <v>22</v>
      </c>
    </row>
    <row r="48471" spans="1:17" x14ac:dyDescent="0.3">
      <c r="A48471" t="s">
        <v>13552</v>
      </c>
      <c r="B48471" t="s">
        <v>7932</v>
      </c>
      <c r="C48471" s="4" t="str">
        <f>INDEX(회사명!$L$4:$L$2250,MATCH($B48471,회사명!$H$4:$H$2250,0))</f>
        <v>에스피지</v>
      </c>
      <c r="D48471" t="s">
        <v>7933</v>
      </c>
      <c r="E48471" t="s">
        <v>16</v>
      </c>
      <c r="F48471">
        <v>281</v>
      </c>
      <c r="G48471" t="s">
        <v>2498</v>
      </c>
      <c r="H48471">
        <v>12</v>
      </c>
      <c r="I48471" s="1">
        <v>44561</v>
      </c>
      <c r="J48471" t="s">
        <v>18</v>
      </c>
      <c r="K48471" t="s">
        <v>19</v>
      </c>
      <c r="L48471" t="s">
        <v>664</v>
      </c>
      <c r="M48471" t="s">
        <v>197</v>
      </c>
      <c r="N48471">
        <v>0</v>
      </c>
      <c r="O48471">
        <v>0</v>
      </c>
      <c r="P48471">
        <v>916410000</v>
      </c>
      <c r="Q48471" t="s">
        <v>22</v>
      </c>
    </row>
    <row r="48472" spans="1:17" x14ac:dyDescent="0.3">
      <c r="A48472" t="s">
        <v>13552</v>
      </c>
      <c r="B48472" t="s">
        <v>7932</v>
      </c>
      <c r="C48472" s="4" t="str">
        <f>INDEX(회사명!$L$4:$L$2250,MATCH($B48472,회사명!$H$4:$H$2250,0))</f>
        <v>에스피지</v>
      </c>
      <c r="D48472" t="s">
        <v>7933</v>
      </c>
      <c r="E48472" t="s">
        <v>16</v>
      </c>
      <c r="F48472">
        <v>281</v>
      </c>
      <c r="G48472" t="s">
        <v>2498</v>
      </c>
      <c r="H48472">
        <v>12</v>
      </c>
      <c r="I48472" s="1">
        <v>44561</v>
      </c>
      <c r="J48472" t="s">
        <v>18</v>
      </c>
      <c r="K48472" t="s">
        <v>19</v>
      </c>
      <c r="L48472" t="s">
        <v>802</v>
      </c>
      <c r="M48472" t="s">
        <v>403</v>
      </c>
      <c r="N48472">
        <v>0</v>
      </c>
      <c r="O48472">
        <v>0</v>
      </c>
      <c r="P48472">
        <v>0</v>
      </c>
      <c r="Q48472" t="s">
        <v>22</v>
      </c>
    </row>
    <row r="48473" spans="1:17" x14ac:dyDescent="0.3">
      <c r="A48473" t="s">
        <v>13552</v>
      </c>
      <c r="B48473" t="s">
        <v>7932</v>
      </c>
      <c r="C48473" s="4" t="str">
        <f>INDEX(회사명!$L$4:$L$2250,MATCH($B48473,회사명!$H$4:$H$2250,0))</f>
        <v>에스피지</v>
      </c>
      <c r="D48473" t="s">
        <v>7933</v>
      </c>
      <c r="E48473" t="s">
        <v>16</v>
      </c>
      <c r="F48473">
        <v>281</v>
      </c>
      <c r="G48473" t="s">
        <v>2498</v>
      </c>
      <c r="H48473">
        <v>12</v>
      </c>
      <c r="I48473" s="1">
        <v>44561</v>
      </c>
      <c r="J48473" t="s">
        <v>18</v>
      </c>
      <c r="K48473" t="s">
        <v>19</v>
      </c>
      <c r="L48473" t="s">
        <v>83</v>
      </c>
      <c r="M48473" t="s">
        <v>74</v>
      </c>
      <c r="N48473">
        <v>2628481158</v>
      </c>
      <c r="O48473">
        <v>1480381358</v>
      </c>
      <c r="P48473">
        <v>1870046667</v>
      </c>
      <c r="Q48473" t="s">
        <v>22</v>
      </c>
    </row>
    <row r="48474" spans="1:17" x14ac:dyDescent="0.3">
      <c r="A48474" t="s">
        <v>13552</v>
      </c>
      <c r="B48474" t="s">
        <v>7932</v>
      </c>
      <c r="C48474" s="4" t="str">
        <f>INDEX(회사명!$L$4:$L$2250,MATCH($B48474,회사명!$H$4:$H$2250,0))</f>
        <v>에스피지</v>
      </c>
      <c r="D48474" t="s">
        <v>7933</v>
      </c>
      <c r="E48474" t="s">
        <v>16</v>
      </c>
      <c r="F48474">
        <v>281</v>
      </c>
      <c r="G48474" t="s">
        <v>2498</v>
      </c>
      <c r="H48474">
        <v>12</v>
      </c>
      <c r="I48474" s="1">
        <v>44561</v>
      </c>
      <c r="J48474" t="s">
        <v>18</v>
      </c>
      <c r="K48474" t="s">
        <v>19</v>
      </c>
      <c r="L48474" t="s">
        <v>167</v>
      </c>
      <c r="M48474" t="s">
        <v>374</v>
      </c>
      <c r="N48474">
        <v>88347444</v>
      </c>
      <c r="O48474">
        <v>2607715236</v>
      </c>
      <c r="P48474">
        <v>7514545387</v>
      </c>
      <c r="Q48474" t="s">
        <v>22</v>
      </c>
    </row>
    <row r="48475" spans="1:17" x14ac:dyDescent="0.3">
      <c r="A48475" t="s">
        <v>13552</v>
      </c>
      <c r="B48475" t="s">
        <v>7932</v>
      </c>
      <c r="C48475" s="4" t="str">
        <f>INDEX(회사명!$L$4:$L$2250,MATCH($B48475,회사명!$H$4:$H$2250,0))</f>
        <v>에스피지</v>
      </c>
      <c r="D48475" t="s">
        <v>7933</v>
      </c>
      <c r="E48475" t="s">
        <v>16</v>
      </c>
      <c r="F48475">
        <v>281</v>
      </c>
      <c r="G48475" t="s">
        <v>2498</v>
      </c>
      <c r="H48475">
        <v>12</v>
      </c>
      <c r="I48475" s="1">
        <v>44561</v>
      </c>
      <c r="J48475" t="s">
        <v>18</v>
      </c>
      <c r="K48475" t="s">
        <v>19</v>
      </c>
      <c r="L48475" t="s">
        <v>233</v>
      </c>
      <c r="M48475" t="s">
        <v>383</v>
      </c>
      <c r="N48475">
        <v>0</v>
      </c>
      <c r="O48475">
        <v>0</v>
      </c>
      <c r="P48475">
        <v>94728380</v>
      </c>
      <c r="Q48475" t="s">
        <v>22</v>
      </c>
    </row>
    <row r="48476" spans="1:17" x14ac:dyDescent="0.3">
      <c r="A48476" t="s">
        <v>13552</v>
      </c>
      <c r="B48476" t="s">
        <v>7932</v>
      </c>
      <c r="C48476" s="4" t="str">
        <f>INDEX(회사명!$L$4:$L$2250,MATCH($B48476,회사명!$H$4:$H$2250,0))</f>
        <v>에스피지</v>
      </c>
      <c r="D48476" t="s">
        <v>7933</v>
      </c>
      <c r="E48476" t="s">
        <v>16</v>
      </c>
      <c r="F48476">
        <v>281</v>
      </c>
      <c r="G48476" t="s">
        <v>2498</v>
      </c>
      <c r="H48476">
        <v>12</v>
      </c>
      <c r="I48476" s="1">
        <v>44561</v>
      </c>
      <c r="J48476" t="s">
        <v>18</v>
      </c>
      <c r="K48476" t="s">
        <v>19</v>
      </c>
      <c r="L48476" t="s">
        <v>169</v>
      </c>
      <c r="M48476" t="s">
        <v>170</v>
      </c>
      <c r="N48476">
        <v>8052965871</v>
      </c>
      <c r="O48476">
        <v>4797304343</v>
      </c>
      <c r="P48476">
        <v>4422401285</v>
      </c>
      <c r="Q48476" t="s">
        <v>22</v>
      </c>
    </row>
    <row r="48477" spans="1:17" x14ac:dyDescent="0.3">
      <c r="A48477" t="s">
        <v>13552</v>
      </c>
      <c r="B48477" t="s">
        <v>7932</v>
      </c>
      <c r="C48477" s="4" t="str">
        <f>INDEX(회사명!$L$4:$L$2250,MATCH($B48477,회사명!$H$4:$H$2250,0))</f>
        <v>에스피지</v>
      </c>
      <c r="D48477" t="s">
        <v>7933</v>
      </c>
      <c r="E48477" t="s">
        <v>16</v>
      </c>
      <c r="F48477">
        <v>281</v>
      </c>
      <c r="G48477" t="s">
        <v>2498</v>
      </c>
      <c r="H48477">
        <v>12</v>
      </c>
      <c r="I48477" s="1">
        <v>44561</v>
      </c>
      <c r="J48477" t="s">
        <v>18</v>
      </c>
      <c r="K48477" t="s">
        <v>19</v>
      </c>
      <c r="L48477" t="s">
        <v>86</v>
      </c>
      <c r="M48477" t="s">
        <v>87</v>
      </c>
      <c r="N48477">
        <v>171999762039</v>
      </c>
      <c r="O48477">
        <v>143601025132</v>
      </c>
      <c r="P48477">
        <v>144510273365</v>
      </c>
      <c r="Q48477" t="s">
        <v>22</v>
      </c>
    </row>
    <row r="48478" spans="1:17" x14ac:dyDescent="0.3">
      <c r="A48478" t="s">
        <v>13552</v>
      </c>
      <c r="B48478" t="s">
        <v>7932</v>
      </c>
      <c r="C48478" s="4" t="str">
        <f>INDEX(회사명!$L$4:$L$2250,MATCH($B48478,회사명!$H$4:$H$2250,0))</f>
        <v>에스피지</v>
      </c>
      <c r="D48478" t="s">
        <v>7933</v>
      </c>
      <c r="E48478" t="s">
        <v>16</v>
      </c>
      <c r="F48478">
        <v>281</v>
      </c>
      <c r="G48478" t="s">
        <v>2498</v>
      </c>
      <c r="H48478">
        <v>12</v>
      </c>
      <c r="I48478" s="1">
        <v>44561</v>
      </c>
      <c r="J48478" t="s">
        <v>18</v>
      </c>
      <c r="K48478" t="s">
        <v>19</v>
      </c>
      <c r="L48478" t="s">
        <v>88</v>
      </c>
      <c r="M48478" t="s">
        <v>89</v>
      </c>
      <c r="Q48478" t="s">
        <v>22</v>
      </c>
    </row>
    <row r="48479" spans="1:17" x14ac:dyDescent="0.3">
      <c r="A48479" t="s">
        <v>13552</v>
      </c>
      <c r="B48479" t="s">
        <v>7932</v>
      </c>
      <c r="C48479" s="4" t="str">
        <f>INDEX(회사명!$L$4:$L$2250,MATCH($B48479,회사명!$H$4:$H$2250,0))</f>
        <v>에스피지</v>
      </c>
      <c r="D48479" t="s">
        <v>7933</v>
      </c>
      <c r="E48479" t="s">
        <v>16</v>
      </c>
      <c r="F48479">
        <v>281</v>
      </c>
      <c r="G48479" t="s">
        <v>2498</v>
      </c>
      <c r="H48479">
        <v>12</v>
      </c>
      <c r="I48479" s="1">
        <v>44561</v>
      </c>
      <c r="J48479" t="s">
        <v>18</v>
      </c>
      <c r="K48479" t="s">
        <v>19</v>
      </c>
      <c r="L48479" t="s">
        <v>13553</v>
      </c>
      <c r="M48479" t="s">
        <v>4435</v>
      </c>
      <c r="N48479">
        <v>193091258545</v>
      </c>
      <c r="O48479">
        <v>144788840161</v>
      </c>
      <c r="P48479">
        <v>132281409195</v>
      </c>
      <c r="Q48479" t="s">
        <v>22</v>
      </c>
    </row>
    <row r="48480" spans="1:17" x14ac:dyDescent="0.3">
      <c r="A48480" t="s">
        <v>13552</v>
      </c>
      <c r="B48480" t="s">
        <v>7932</v>
      </c>
      <c r="C48480" s="4" t="str">
        <f>INDEX(회사명!$L$4:$L$2250,MATCH($B48480,회사명!$H$4:$H$2250,0))</f>
        <v>에스피지</v>
      </c>
      <c r="D48480" t="s">
        <v>7933</v>
      </c>
      <c r="E48480" t="s">
        <v>16</v>
      </c>
      <c r="F48480">
        <v>281</v>
      </c>
      <c r="G48480" t="s">
        <v>2498</v>
      </c>
      <c r="H48480">
        <v>12</v>
      </c>
      <c r="I48480" s="1">
        <v>44561</v>
      </c>
      <c r="J48480" t="s">
        <v>18</v>
      </c>
      <c r="K48480" t="s">
        <v>19</v>
      </c>
      <c r="L48480" t="s">
        <v>90</v>
      </c>
      <c r="M48480" t="s">
        <v>238</v>
      </c>
      <c r="N48480">
        <v>11088680000</v>
      </c>
      <c r="O48480">
        <v>10438487500</v>
      </c>
      <c r="P48480">
        <v>10438487500</v>
      </c>
      <c r="Q48480" t="s">
        <v>22</v>
      </c>
    </row>
    <row r="48481" spans="1:17" x14ac:dyDescent="0.3">
      <c r="A48481" t="s">
        <v>13552</v>
      </c>
      <c r="B48481" t="s">
        <v>7932</v>
      </c>
      <c r="C48481" s="4" t="str">
        <f>INDEX(회사명!$L$4:$L$2250,MATCH($B48481,회사명!$H$4:$H$2250,0))</f>
        <v>에스피지</v>
      </c>
      <c r="D48481" t="s">
        <v>7933</v>
      </c>
      <c r="E48481" t="s">
        <v>16</v>
      </c>
      <c r="F48481">
        <v>281</v>
      </c>
      <c r="G48481" t="s">
        <v>2498</v>
      </c>
      <c r="H48481">
        <v>12</v>
      </c>
      <c r="I48481" s="1">
        <v>44561</v>
      </c>
      <c r="J48481" t="s">
        <v>18</v>
      </c>
      <c r="K48481" t="s">
        <v>19</v>
      </c>
      <c r="L48481" t="s">
        <v>92</v>
      </c>
      <c r="M48481" t="s">
        <v>1724</v>
      </c>
      <c r="N48481">
        <v>59731238705</v>
      </c>
      <c r="O48481">
        <v>48959119935</v>
      </c>
      <c r="P48481">
        <v>48959119935</v>
      </c>
      <c r="Q48481" t="s">
        <v>22</v>
      </c>
    </row>
    <row r="48482" spans="1:17" x14ac:dyDescent="0.3">
      <c r="A48482" t="s">
        <v>13552</v>
      </c>
      <c r="B48482" t="s">
        <v>7932</v>
      </c>
      <c r="C48482" s="4" t="str">
        <f>INDEX(회사명!$L$4:$L$2250,MATCH($B48482,회사명!$H$4:$H$2250,0))</f>
        <v>에스피지</v>
      </c>
      <c r="D48482" t="s">
        <v>7933</v>
      </c>
      <c r="E48482" t="s">
        <v>16</v>
      </c>
      <c r="F48482">
        <v>281</v>
      </c>
      <c r="G48482" t="s">
        <v>2498</v>
      </c>
      <c r="H48482">
        <v>12</v>
      </c>
      <c r="I48482" s="1">
        <v>44561</v>
      </c>
      <c r="J48482" t="s">
        <v>18</v>
      </c>
      <c r="K48482" t="s">
        <v>19</v>
      </c>
      <c r="L48482" t="s">
        <v>144</v>
      </c>
      <c r="M48482" t="s">
        <v>1728</v>
      </c>
      <c r="N48482">
        <v>25662328569</v>
      </c>
      <c r="O48482">
        <v>8957037274</v>
      </c>
      <c r="P48482">
        <v>9845773736</v>
      </c>
      <c r="Q48482" t="s">
        <v>22</v>
      </c>
    </row>
    <row r="48483" spans="1:17" x14ac:dyDescent="0.3">
      <c r="A48483" t="s">
        <v>13552</v>
      </c>
      <c r="B48483" t="s">
        <v>7932</v>
      </c>
      <c r="C48483" s="4" t="str">
        <f>INDEX(회사명!$L$4:$L$2250,MATCH($B48483,회사명!$H$4:$H$2250,0))</f>
        <v>에스피지</v>
      </c>
      <c r="D48483" t="s">
        <v>7933</v>
      </c>
      <c r="E48483" t="s">
        <v>16</v>
      </c>
      <c r="F48483">
        <v>281</v>
      </c>
      <c r="G48483" t="s">
        <v>2498</v>
      </c>
      <c r="H48483">
        <v>12</v>
      </c>
      <c r="I48483" s="1">
        <v>44561</v>
      </c>
      <c r="J48483" t="s">
        <v>18</v>
      </c>
      <c r="K48483" t="s">
        <v>19</v>
      </c>
      <c r="L48483" t="s">
        <v>94</v>
      </c>
      <c r="M48483" t="s">
        <v>1726</v>
      </c>
      <c r="N48483">
        <v>96609011271</v>
      </c>
      <c r="O48483">
        <v>76434195452</v>
      </c>
      <c r="P48483">
        <v>63038028024</v>
      </c>
      <c r="Q48483" t="s">
        <v>22</v>
      </c>
    </row>
    <row r="48484" spans="1:17" x14ac:dyDescent="0.3">
      <c r="A48484" t="s">
        <v>13552</v>
      </c>
      <c r="B48484" t="s">
        <v>7932</v>
      </c>
      <c r="C48484" s="4" t="str">
        <f>INDEX(회사명!$L$4:$L$2250,MATCH($B48484,회사명!$H$4:$H$2250,0))</f>
        <v>에스피지</v>
      </c>
      <c r="D48484" t="s">
        <v>7933</v>
      </c>
      <c r="E48484" t="s">
        <v>16</v>
      </c>
      <c r="F48484">
        <v>281</v>
      </c>
      <c r="G48484" t="s">
        <v>2498</v>
      </c>
      <c r="H48484">
        <v>12</v>
      </c>
      <c r="I48484" s="1">
        <v>44561</v>
      </c>
      <c r="J48484" t="s">
        <v>18</v>
      </c>
      <c r="K48484" t="s">
        <v>19</v>
      </c>
      <c r="L48484" t="s">
        <v>13554</v>
      </c>
      <c r="M48484" t="s">
        <v>576</v>
      </c>
      <c r="N48484">
        <v>0</v>
      </c>
      <c r="O48484">
        <v>0</v>
      </c>
      <c r="P48484">
        <v>-1052491329</v>
      </c>
      <c r="Q48484" t="s">
        <v>22</v>
      </c>
    </row>
    <row r="48485" spans="1:17" x14ac:dyDescent="0.3">
      <c r="A48485" t="s">
        <v>13552</v>
      </c>
      <c r="B48485" t="s">
        <v>7932</v>
      </c>
      <c r="C48485" s="4" t="str">
        <f>INDEX(회사명!$L$4:$L$2250,MATCH($B48485,회사명!$H$4:$H$2250,0))</f>
        <v>에스피지</v>
      </c>
      <c r="D48485" t="s">
        <v>7933</v>
      </c>
      <c r="E48485" t="s">
        <v>16</v>
      </c>
      <c r="F48485">
        <v>281</v>
      </c>
      <c r="G48485" t="s">
        <v>2498</v>
      </c>
      <c r="H48485">
        <v>12</v>
      </c>
      <c r="I48485" s="1">
        <v>44561</v>
      </c>
      <c r="J48485" t="s">
        <v>18</v>
      </c>
      <c r="K48485" t="s">
        <v>19</v>
      </c>
      <c r="L48485" t="s">
        <v>96</v>
      </c>
      <c r="M48485" t="s">
        <v>97</v>
      </c>
      <c r="N48485">
        <v>193091258545</v>
      </c>
      <c r="O48485">
        <v>144788840161</v>
      </c>
      <c r="P48485">
        <v>131228917866</v>
      </c>
      <c r="Q48485" t="s">
        <v>22</v>
      </c>
    </row>
    <row r="48486" spans="1:17" x14ac:dyDescent="0.3">
      <c r="A48486" t="s">
        <v>13552</v>
      </c>
      <c r="B48486" t="s">
        <v>7932</v>
      </c>
      <c r="C48486" s="4" t="str">
        <f>INDEX(회사명!$L$4:$L$2250,MATCH($B48486,회사명!$H$4:$H$2250,0))</f>
        <v>에스피지</v>
      </c>
      <c r="D48486" t="s">
        <v>7933</v>
      </c>
      <c r="E48486" t="s">
        <v>16</v>
      </c>
      <c r="F48486">
        <v>281</v>
      </c>
      <c r="G48486" t="s">
        <v>2498</v>
      </c>
      <c r="H48486">
        <v>12</v>
      </c>
      <c r="I48486" s="1">
        <v>44561</v>
      </c>
      <c r="J48486" t="s">
        <v>18</v>
      </c>
      <c r="K48486" t="s">
        <v>19</v>
      </c>
      <c r="L48486" t="s">
        <v>98</v>
      </c>
      <c r="M48486" t="s">
        <v>151</v>
      </c>
      <c r="N48486">
        <v>365091020584</v>
      </c>
      <c r="O48486">
        <v>288389865293</v>
      </c>
      <c r="P48486">
        <v>275739191231</v>
      </c>
      <c r="Q48486" t="s">
        <v>22</v>
      </c>
    </row>
    <row r="48487" spans="1:17" x14ac:dyDescent="0.3">
      <c r="A48487" t="s">
        <v>13552</v>
      </c>
      <c r="B48487" t="s">
        <v>7941</v>
      </c>
      <c r="C48487" s="4" t="str">
        <f>INDEX(회사명!$L$4:$L$2250,MATCH($B48487,회사명!$H$4:$H$2250,0))</f>
        <v>에쓰씨엔지니어링</v>
      </c>
      <c r="D48487" t="s">
        <v>7942</v>
      </c>
      <c r="E48487" t="s">
        <v>102</v>
      </c>
      <c r="F48487">
        <v>412</v>
      </c>
      <c r="G48487" t="s">
        <v>657</v>
      </c>
      <c r="H48487">
        <v>12</v>
      </c>
      <c r="I48487" s="1">
        <v>44561</v>
      </c>
      <c r="J48487" t="s">
        <v>18</v>
      </c>
      <c r="K48487" t="s">
        <v>19</v>
      </c>
      <c r="L48487" t="s">
        <v>20</v>
      </c>
      <c r="M48487" t="s">
        <v>21</v>
      </c>
      <c r="Q48487" t="s">
        <v>22</v>
      </c>
    </row>
    <row r="48488" spans="1:17" x14ac:dyDescent="0.3">
      <c r="A48488" t="s">
        <v>13552</v>
      </c>
      <c r="B48488" t="s">
        <v>7941</v>
      </c>
      <c r="C48488" s="4" t="str">
        <f>INDEX(회사명!$L$4:$L$2250,MATCH($B48488,회사명!$H$4:$H$2250,0))</f>
        <v>에쓰씨엔지니어링</v>
      </c>
      <c r="D48488" t="s">
        <v>7942</v>
      </c>
      <c r="E48488" t="s">
        <v>102</v>
      </c>
      <c r="F48488">
        <v>412</v>
      </c>
      <c r="G48488" t="s">
        <v>657</v>
      </c>
      <c r="H48488">
        <v>12</v>
      </c>
      <c r="I48488" s="1">
        <v>44561</v>
      </c>
      <c r="J48488" t="s">
        <v>18</v>
      </c>
      <c r="K48488" t="s">
        <v>19</v>
      </c>
      <c r="L48488" t="s">
        <v>23</v>
      </c>
      <c r="M48488" t="s">
        <v>24</v>
      </c>
      <c r="N48488">
        <v>76863061988</v>
      </c>
      <c r="O48488">
        <v>20426043437</v>
      </c>
      <c r="P48488">
        <v>156392086664</v>
      </c>
      <c r="Q48488" t="s">
        <v>22</v>
      </c>
    </row>
    <row r="48489" spans="1:17" x14ac:dyDescent="0.3">
      <c r="A48489" t="s">
        <v>13552</v>
      </c>
      <c r="B48489" t="s">
        <v>7941</v>
      </c>
      <c r="C48489" s="4" t="str">
        <f>INDEX(회사명!$L$4:$L$2250,MATCH($B48489,회사명!$H$4:$H$2250,0))</f>
        <v>에쓰씨엔지니어링</v>
      </c>
      <c r="D48489" t="s">
        <v>7942</v>
      </c>
      <c r="E48489" t="s">
        <v>102</v>
      </c>
      <c r="F48489">
        <v>412</v>
      </c>
      <c r="G48489" t="s">
        <v>657</v>
      </c>
      <c r="H48489">
        <v>12</v>
      </c>
      <c r="I48489" s="1">
        <v>44561</v>
      </c>
      <c r="J48489" t="s">
        <v>18</v>
      </c>
      <c r="K48489" t="s">
        <v>19</v>
      </c>
      <c r="L48489" t="s">
        <v>25</v>
      </c>
      <c r="M48489" t="s">
        <v>26</v>
      </c>
      <c r="N48489">
        <v>9186408068</v>
      </c>
      <c r="O48489">
        <v>2421593756</v>
      </c>
      <c r="P48489">
        <v>19127036502</v>
      </c>
      <c r="Q48489" t="s">
        <v>22</v>
      </c>
    </row>
    <row r="48490" spans="1:17" x14ac:dyDescent="0.3">
      <c r="A48490" t="s">
        <v>13552</v>
      </c>
      <c r="B48490" t="s">
        <v>7941</v>
      </c>
      <c r="C48490" s="4" t="str">
        <f>INDEX(회사명!$L$4:$L$2250,MATCH($B48490,회사명!$H$4:$H$2250,0))</f>
        <v>에쓰씨엔지니어링</v>
      </c>
      <c r="D48490" t="s">
        <v>7942</v>
      </c>
      <c r="E48490" t="s">
        <v>102</v>
      </c>
      <c r="F48490">
        <v>412</v>
      </c>
      <c r="G48490" t="s">
        <v>657</v>
      </c>
      <c r="H48490">
        <v>12</v>
      </c>
      <c r="I48490" s="1">
        <v>44561</v>
      </c>
      <c r="J48490" t="s">
        <v>18</v>
      </c>
      <c r="K48490" t="s">
        <v>19</v>
      </c>
      <c r="L48490" t="s">
        <v>27</v>
      </c>
      <c r="M48490" t="s">
        <v>28</v>
      </c>
      <c r="N48490">
        <v>91942738</v>
      </c>
      <c r="O48490">
        <v>0</v>
      </c>
      <c r="P48490">
        <v>506745784</v>
      </c>
      <c r="Q48490" t="s">
        <v>22</v>
      </c>
    </row>
    <row r="48491" spans="1:17" x14ac:dyDescent="0.3">
      <c r="A48491" t="s">
        <v>13552</v>
      </c>
      <c r="B48491" t="s">
        <v>7941</v>
      </c>
      <c r="C48491" s="4" t="str">
        <f>INDEX(회사명!$L$4:$L$2250,MATCH($B48491,회사명!$H$4:$H$2250,0))</f>
        <v>에쓰씨엔지니어링</v>
      </c>
      <c r="D48491" t="s">
        <v>7942</v>
      </c>
      <c r="E48491" t="s">
        <v>102</v>
      </c>
      <c r="F48491">
        <v>412</v>
      </c>
      <c r="G48491" t="s">
        <v>657</v>
      </c>
      <c r="H48491">
        <v>12</v>
      </c>
      <c r="I48491" s="1">
        <v>44561</v>
      </c>
      <c r="J48491" t="s">
        <v>18</v>
      </c>
      <c r="K48491" t="s">
        <v>19</v>
      </c>
      <c r="L48491" t="s">
        <v>104</v>
      </c>
      <c r="M48491" t="s">
        <v>105</v>
      </c>
      <c r="N48491">
        <v>20859342925</v>
      </c>
      <c r="O48491">
        <v>14487472226</v>
      </c>
      <c r="P48491">
        <v>39224534907</v>
      </c>
      <c r="Q48491" t="s">
        <v>22</v>
      </c>
    </row>
    <row r="48492" spans="1:17" x14ac:dyDescent="0.3">
      <c r="A48492" t="s">
        <v>13552</v>
      </c>
      <c r="B48492" t="s">
        <v>7941</v>
      </c>
      <c r="C48492" s="4" t="str">
        <f>INDEX(회사명!$L$4:$L$2250,MATCH($B48492,회사명!$H$4:$H$2250,0))</f>
        <v>에쓰씨엔지니어링</v>
      </c>
      <c r="D48492" t="s">
        <v>7942</v>
      </c>
      <c r="E48492" t="s">
        <v>102</v>
      </c>
      <c r="F48492">
        <v>412</v>
      </c>
      <c r="G48492" t="s">
        <v>657</v>
      </c>
      <c r="H48492">
        <v>12</v>
      </c>
      <c r="I48492" s="1">
        <v>44561</v>
      </c>
      <c r="J48492" t="s">
        <v>18</v>
      </c>
      <c r="K48492" t="s">
        <v>19</v>
      </c>
      <c r="L48492" t="s">
        <v>630</v>
      </c>
      <c r="M48492" t="s">
        <v>212</v>
      </c>
      <c r="N48492">
        <v>1461274700</v>
      </c>
      <c r="O48492">
        <v>2977560143</v>
      </c>
      <c r="P48492">
        <v>51560328081</v>
      </c>
      <c r="Q48492" t="s">
        <v>22</v>
      </c>
    </row>
    <row r="48493" spans="1:17" x14ac:dyDescent="0.3">
      <c r="A48493" t="s">
        <v>13552</v>
      </c>
      <c r="B48493" t="s">
        <v>7941</v>
      </c>
      <c r="C48493" s="4" t="str">
        <f>INDEX(회사명!$L$4:$L$2250,MATCH($B48493,회사명!$H$4:$H$2250,0))</f>
        <v>에쓰씨엔지니어링</v>
      </c>
      <c r="D48493" t="s">
        <v>7942</v>
      </c>
      <c r="E48493" t="s">
        <v>102</v>
      </c>
      <c r="F48493">
        <v>412</v>
      </c>
      <c r="G48493" t="s">
        <v>657</v>
      </c>
      <c r="H48493">
        <v>12</v>
      </c>
      <c r="I48493" s="1">
        <v>44561</v>
      </c>
      <c r="J48493" t="s">
        <v>18</v>
      </c>
      <c r="K48493" t="s">
        <v>19</v>
      </c>
      <c r="L48493" t="s">
        <v>108</v>
      </c>
      <c r="M48493" t="s">
        <v>109</v>
      </c>
      <c r="N48493">
        <v>655556107</v>
      </c>
      <c r="O48493">
        <v>51124915</v>
      </c>
      <c r="P48493">
        <v>841272100</v>
      </c>
      <c r="Q48493" t="s">
        <v>22</v>
      </c>
    </row>
    <row r="48494" spans="1:17" x14ac:dyDescent="0.3">
      <c r="A48494" t="s">
        <v>13552</v>
      </c>
      <c r="B48494" t="s">
        <v>7941</v>
      </c>
      <c r="C48494" s="4" t="str">
        <f>INDEX(회사명!$L$4:$L$2250,MATCH($B48494,회사명!$H$4:$H$2250,0))</f>
        <v>에쓰씨엔지니어링</v>
      </c>
      <c r="D48494" t="s">
        <v>7942</v>
      </c>
      <c r="E48494" t="s">
        <v>102</v>
      </c>
      <c r="F48494">
        <v>412</v>
      </c>
      <c r="G48494" t="s">
        <v>657</v>
      </c>
      <c r="H48494">
        <v>12</v>
      </c>
      <c r="I48494" s="1">
        <v>44561</v>
      </c>
      <c r="J48494" t="s">
        <v>18</v>
      </c>
      <c r="K48494" t="s">
        <v>19</v>
      </c>
      <c r="L48494" t="s">
        <v>37</v>
      </c>
      <c r="M48494" t="s">
        <v>38</v>
      </c>
      <c r="N48494">
        <v>2283934107</v>
      </c>
      <c r="O48494">
        <v>246162033</v>
      </c>
      <c r="P48494">
        <v>7689648279</v>
      </c>
      <c r="Q48494" t="s">
        <v>22</v>
      </c>
    </row>
    <row r="48495" spans="1:17" x14ac:dyDescent="0.3">
      <c r="A48495" t="s">
        <v>13552</v>
      </c>
      <c r="B48495" t="s">
        <v>7941</v>
      </c>
      <c r="C48495" s="4" t="str">
        <f>INDEX(회사명!$L$4:$L$2250,MATCH($B48495,회사명!$H$4:$H$2250,0))</f>
        <v>에쓰씨엔지니어링</v>
      </c>
      <c r="D48495" t="s">
        <v>7942</v>
      </c>
      <c r="E48495" t="s">
        <v>102</v>
      </c>
      <c r="F48495">
        <v>412</v>
      </c>
      <c r="G48495" t="s">
        <v>657</v>
      </c>
      <c r="H48495">
        <v>12</v>
      </c>
      <c r="I48495" s="1">
        <v>44561</v>
      </c>
      <c r="J48495" t="s">
        <v>18</v>
      </c>
      <c r="K48495" t="s">
        <v>19</v>
      </c>
      <c r="L48495" t="s">
        <v>35</v>
      </c>
      <c r="M48495" t="s">
        <v>36</v>
      </c>
      <c r="N48495">
        <v>4593490</v>
      </c>
      <c r="O48495">
        <v>2222420</v>
      </c>
      <c r="P48495">
        <v>135037656</v>
      </c>
      <c r="Q48495" t="s">
        <v>22</v>
      </c>
    </row>
    <row r="48496" spans="1:17" x14ac:dyDescent="0.3">
      <c r="A48496" t="s">
        <v>13552</v>
      </c>
      <c r="B48496" t="s">
        <v>7941</v>
      </c>
      <c r="C48496" s="4" t="str">
        <f>INDEX(회사명!$L$4:$L$2250,MATCH($B48496,회사명!$H$4:$H$2250,0))</f>
        <v>에쓰씨엔지니어링</v>
      </c>
      <c r="D48496" t="s">
        <v>7942</v>
      </c>
      <c r="E48496" t="s">
        <v>102</v>
      </c>
      <c r="F48496">
        <v>412</v>
      </c>
      <c r="G48496" t="s">
        <v>657</v>
      </c>
      <c r="H48496">
        <v>12</v>
      </c>
      <c r="I48496" s="1">
        <v>44561</v>
      </c>
      <c r="J48496" t="s">
        <v>18</v>
      </c>
      <c r="K48496" t="s">
        <v>19</v>
      </c>
      <c r="L48496" t="s">
        <v>39</v>
      </c>
      <c r="M48496" t="s">
        <v>180</v>
      </c>
      <c r="N48496">
        <v>39906534480</v>
      </c>
      <c r="O48496">
        <v>0</v>
      </c>
      <c r="P48496">
        <v>27000000000</v>
      </c>
      <c r="Q48496" t="s">
        <v>22</v>
      </c>
    </row>
    <row r="48497" spans="1:17" x14ac:dyDescent="0.3">
      <c r="A48497" t="s">
        <v>13552</v>
      </c>
      <c r="B48497" t="s">
        <v>7941</v>
      </c>
      <c r="C48497" s="4" t="str">
        <f>INDEX(회사명!$L$4:$L$2250,MATCH($B48497,회사명!$H$4:$H$2250,0))</f>
        <v>에쓰씨엔지니어링</v>
      </c>
      <c r="D48497" t="s">
        <v>7942</v>
      </c>
      <c r="E48497" t="s">
        <v>102</v>
      </c>
      <c r="F48497">
        <v>412</v>
      </c>
      <c r="G48497" t="s">
        <v>657</v>
      </c>
      <c r="H48497">
        <v>12</v>
      </c>
      <c r="I48497" s="1">
        <v>44561</v>
      </c>
      <c r="J48497" t="s">
        <v>18</v>
      </c>
      <c r="K48497" t="s">
        <v>19</v>
      </c>
      <c r="L48497" t="s">
        <v>31</v>
      </c>
      <c r="M48497" t="s">
        <v>32</v>
      </c>
      <c r="N48497">
        <v>2413475373</v>
      </c>
      <c r="O48497">
        <v>239907944</v>
      </c>
      <c r="P48497">
        <v>10307483355</v>
      </c>
      <c r="Q48497" t="s">
        <v>22</v>
      </c>
    </row>
    <row r="48498" spans="1:17" x14ac:dyDescent="0.3">
      <c r="A48498" t="s">
        <v>13552</v>
      </c>
      <c r="B48498" t="s">
        <v>7941</v>
      </c>
      <c r="C48498" s="4" t="str">
        <f>INDEX(회사명!$L$4:$L$2250,MATCH($B48498,회사명!$H$4:$H$2250,0))</f>
        <v>에쓰씨엔지니어링</v>
      </c>
      <c r="D48498" t="s">
        <v>7942</v>
      </c>
      <c r="E48498" t="s">
        <v>102</v>
      </c>
      <c r="F48498">
        <v>412</v>
      </c>
      <c r="G48498" t="s">
        <v>657</v>
      </c>
      <c r="H48498">
        <v>12</v>
      </c>
      <c r="I48498" s="1">
        <v>44561</v>
      </c>
      <c r="J48498" t="s">
        <v>18</v>
      </c>
      <c r="K48498" t="s">
        <v>19</v>
      </c>
      <c r="L48498" t="s">
        <v>41</v>
      </c>
      <c r="M48498" t="s">
        <v>42</v>
      </c>
      <c r="N48498">
        <v>39563750593</v>
      </c>
      <c r="O48498">
        <v>48170596392</v>
      </c>
      <c r="P48498">
        <v>217480637933</v>
      </c>
      <c r="Q48498" t="s">
        <v>22</v>
      </c>
    </row>
    <row r="48499" spans="1:17" x14ac:dyDescent="0.3">
      <c r="A48499" t="s">
        <v>13552</v>
      </c>
      <c r="B48499" t="s">
        <v>7941</v>
      </c>
      <c r="C48499" s="4" t="str">
        <f>INDEX(회사명!$L$4:$L$2250,MATCH($B48499,회사명!$H$4:$H$2250,0))</f>
        <v>에쓰씨엔지니어링</v>
      </c>
      <c r="D48499" t="s">
        <v>7942</v>
      </c>
      <c r="E48499" t="s">
        <v>102</v>
      </c>
      <c r="F48499">
        <v>412</v>
      </c>
      <c r="G48499" t="s">
        <v>657</v>
      </c>
      <c r="H48499">
        <v>12</v>
      </c>
      <c r="I48499" s="1">
        <v>44561</v>
      </c>
      <c r="J48499" t="s">
        <v>18</v>
      </c>
      <c r="K48499" t="s">
        <v>19</v>
      </c>
      <c r="L48499" t="s">
        <v>492</v>
      </c>
      <c r="M48499" t="s">
        <v>493</v>
      </c>
      <c r="N48499">
        <v>133463117</v>
      </c>
      <c r="O48499">
        <v>218608992</v>
      </c>
      <c r="P48499">
        <v>550000000</v>
      </c>
      <c r="Q48499" t="s">
        <v>22</v>
      </c>
    </row>
    <row r="48500" spans="1:17" x14ac:dyDescent="0.3">
      <c r="A48500" t="s">
        <v>13552</v>
      </c>
      <c r="B48500" t="s">
        <v>7941</v>
      </c>
      <c r="C48500" s="4" t="str">
        <f>INDEX(회사명!$L$4:$L$2250,MATCH($B48500,회사명!$H$4:$H$2250,0))</f>
        <v>에쓰씨엔지니어링</v>
      </c>
      <c r="D48500" t="s">
        <v>7942</v>
      </c>
      <c r="E48500" t="s">
        <v>102</v>
      </c>
      <c r="F48500">
        <v>412</v>
      </c>
      <c r="G48500" t="s">
        <v>657</v>
      </c>
      <c r="H48500">
        <v>12</v>
      </c>
      <c r="I48500" s="1">
        <v>44561</v>
      </c>
      <c r="J48500" t="s">
        <v>18</v>
      </c>
      <c r="K48500" t="s">
        <v>19</v>
      </c>
      <c r="L48500" t="s">
        <v>45</v>
      </c>
      <c r="M48500" t="s">
        <v>46</v>
      </c>
      <c r="N48500">
        <v>7500000</v>
      </c>
      <c r="O48500">
        <v>7500000</v>
      </c>
      <c r="P48500">
        <v>10500000</v>
      </c>
      <c r="Q48500" t="s">
        <v>22</v>
      </c>
    </row>
    <row r="48501" spans="1:17" x14ac:dyDescent="0.3">
      <c r="A48501" t="s">
        <v>13552</v>
      </c>
      <c r="B48501" t="s">
        <v>7941</v>
      </c>
      <c r="C48501" s="4" t="str">
        <f>INDEX(회사명!$L$4:$L$2250,MATCH($B48501,회사명!$H$4:$H$2250,0))</f>
        <v>에쓰씨엔지니어링</v>
      </c>
      <c r="D48501" t="s">
        <v>7942</v>
      </c>
      <c r="E48501" t="s">
        <v>102</v>
      </c>
      <c r="F48501">
        <v>412</v>
      </c>
      <c r="G48501" t="s">
        <v>657</v>
      </c>
      <c r="H48501">
        <v>12</v>
      </c>
      <c r="I48501" s="1">
        <v>44561</v>
      </c>
      <c r="J48501" t="s">
        <v>18</v>
      </c>
      <c r="K48501" t="s">
        <v>19</v>
      </c>
      <c r="L48501" t="s">
        <v>47</v>
      </c>
      <c r="M48501" t="s">
        <v>1347</v>
      </c>
      <c r="N48501">
        <v>3365254024</v>
      </c>
      <c r="O48501">
        <v>2126479880</v>
      </c>
      <c r="P48501">
        <v>2612791909</v>
      </c>
      <c r="Q48501" t="s">
        <v>22</v>
      </c>
    </row>
    <row r="48502" spans="1:17" x14ac:dyDescent="0.3">
      <c r="A48502" t="s">
        <v>13552</v>
      </c>
      <c r="B48502" t="s">
        <v>7941</v>
      </c>
      <c r="C48502" s="4" t="str">
        <f>INDEX(회사명!$L$4:$L$2250,MATCH($B48502,회사명!$H$4:$H$2250,0))</f>
        <v>에쓰씨엔지니어링</v>
      </c>
      <c r="D48502" t="s">
        <v>7942</v>
      </c>
      <c r="E48502" t="s">
        <v>102</v>
      </c>
      <c r="F48502">
        <v>412</v>
      </c>
      <c r="G48502" t="s">
        <v>657</v>
      </c>
      <c r="H48502">
        <v>12</v>
      </c>
      <c r="I48502" s="1">
        <v>44561</v>
      </c>
      <c r="J48502" t="s">
        <v>18</v>
      </c>
      <c r="K48502" t="s">
        <v>19</v>
      </c>
      <c r="L48502" t="s">
        <v>112</v>
      </c>
      <c r="M48502" t="s">
        <v>113</v>
      </c>
      <c r="N48502">
        <v>40199938</v>
      </c>
      <c r="O48502">
        <v>332699453</v>
      </c>
      <c r="P48502">
        <v>2758041828</v>
      </c>
      <c r="Q48502" t="s">
        <v>22</v>
      </c>
    </row>
    <row r="48503" spans="1:17" x14ac:dyDescent="0.3">
      <c r="A48503" t="s">
        <v>13552</v>
      </c>
      <c r="B48503" t="s">
        <v>7941</v>
      </c>
      <c r="C48503" s="4" t="str">
        <f>INDEX(회사명!$L$4:$L$2250,MATCH($B48503,회사명!$H$4:$H$2250,0))</f>
        <v>에쓰씨엔지니어링</v>
      </c>
      <c r="D48503" t="s">
        <v>7942</v>
      </c>
      <c r="E48503" t="s">
        <v>102</v>
      </c>
      <c r="F48503">
        <v>412</v>
      </c>
      <c r="G48503" t="s">
        <v>657</v>
      </c>
      <c r="H48503">
        <v>12</v>
      </c>
      <c r="I48503" s="1">
        <v>44561</v>
      </c>
      <c r="J48503" t="s">
        <v>18</v>
      </c>
      <c r="K48503" t="s">
        <v>19</v>
      </c>
      <c r="L48503" t="s">
        <v>49</v>
      </c>
      <c r="M48503" t="s">
        <v>188</v>
      </c>
      <c r="N48503">
        <v>0</v>
      </c>
      <c r="O48503">
        <v>42868380681</v>
      </c>
      <c r="P48503">
        <v>1332670134</v>
      </c>
      <c r="Q48503" t="s">
        <v>22</v>
      </c>
    </row>
    <row r="48504" spans="1:17" x14ac:dyDescent="0.3">
      <c r="A48504" t="s">
        <v>13552</v>
      </c>
      <c r="B48504" t="s">
        <v>7941</v>
      </c>
      <c r="C48504" s="4" t="str">
        <f>INDEX(회사명!$L$4:$L$2250,MATCH($B48504,회사명!$H$4:$H$2250,0))</f>
        <v>에쓰씨엔지니어링</v>
      </c>
      <c r="D48504" t="s">
        <v>7942</v>
      </c>
      <c r="E48504" t="s">
        <v>102</v>
      </c>
      <c r="F48504">
        <v>412</v>
      </c>
      <c r="G48504" t="s">
        <v>657</v>
      </c>
      <c r="H48504">
        <v>12</v>
      </c>
      <c r="I48504" s="1">
        <v>44561</v>
      </c>
      <c r="J48504" t="s">
        <v>18</v>
      </c>
      <c r="K48504" t="s">
        <v>19</v>
      </c>
      <c r="L48504" t="s">
        <v>51</v>
      </c>
      <c r="M48504" t="s">
        <v>52</v>
      </c>
      <c r="N48504">
        <v>19622968839</v>
      </c>
      <c r="O48504">
        <v>71964669</v>
      </c>
      <c r="P48504">
        <v>194477649449</v>
      </c>
      <c r="Q48504" t="s">
        <v>22</v>
      </c>
    </row>
    <row r="48505" spans="1:17" x14ac:dyDescent="0.3">
      <c r="A48505" t="s">
        <v>13552</v>
      </c>
      <c r="B48505" t="s">
        <v>7941</v>
      </c>
      <c r="C48505" s="4" t="str">
        <f>INDEX(회사명!$L$4:$L$2250,MATCH($B48505,회사명!$H$4:$H$2250,0))</f>
        <v>에쓰씨엔지니어링</v>
      </c>
      <c r="D48505" t="s">
        <v>7942</v>
      </c>
      <c r="E48505" t="s">
        <v>102</v>
      </c>
      <c r="F48505">
        <v>412</v>
      </c>
      <c r="G48505" t="s">
        <v>657</v>
      </c>
      <c r="H48505">
        <v>12</v>
      </c>
      <c r="I48505" s="1">
        <v>44561</v>
      </c>
      <c r="J48505" t="s">
        <v>18</v>
      </c>
      <c r="K48505" t="s">
        <v>19</v>
      </c>
      <c r="L48505" t="s">
        <v>53</v>
      </c>
      <c r="M48505" t="s">
        <v>54</v>
      </c>
      <c r="N48505">
        <v>1930936242</v>
      </c>
      <c r="O48505">
        <v>908620002</v>
      </c>
      <c r="P48505">
        <v>1965985336</v>
      </c>
      <c r="Q48505" t="s">
        <v>22</v>
      </c>
    </row>
    <row r="48506" spans="1:17" x14ac:dyDescent="0.3">
      <c r="A48506" t="s">
        <v>13552</v>
      </c>
      <c r="B48506" t="s">
        <v>7941</v>
      </c>
      <c r="C48506" s="4" t="str">
        <f>INDEX(회사명!$L$4:$L$2250,MATCH($B48506,회사명!$H$4:$H$2250,0))</f>
        <v>에쓰씨엔지니어링</v>
      </c>
      <c r="D48506" t="s">
        <v>7942</v>
      </c>
      <c r="E48506" t="s">
        <v>102</v>
      </c>
      <c r="F48506">
        <v>412</v>
      </c>
      <c r="G48506" t="s">
        <v>657</v>
      </c>
      <c r="H48506">
        <v>12</v>
      </c>
      <c r="I48506" s="1">
        <v>44561</v>
      </c>
      <c r="J48506" t="s">
        <v>18</v>
      </c>
      <c r="K48506" t="s">
        <v>19</v>
      </c>
      <c r="L48506" t="s">
        <v>57</v>
      </c>
      <c r="M48506" t="s">
        <v>58</v>
      </c>
      <c r="N48506">
        <v>11204426836</v>
      </c>
      <c r="O48506">
        <v>726936327</v>
      </c>
      <c r="P48506">
        <v>6141470461</v>
      </c>
      <c r="Q48506" t="s">
        <v>22</v>
      </c>
    </row>
    <row r="48507" spans="1:17" x14ac:dyDescent="0.3">
      <c r="A48507" t="s">
        <v>13552</v>
      </c>
      <c r="B48507" t="s">
        <v>7941</v>
      </c>
      <c r="C48507" s="4" t="str">
        <f>INDEX(회사명!$L$4:$L$2250,MATCH($B48507,회사명!$H$4:$H$2250,0))</f>
        <v>에쓰씨엔지니어링</v>
      </c>
      <c r="D48507" t="s">
        <v>7942</v>
      </c>
      <c r="E48507" t="s">
        <v>102</v>
      </c>
      <c r="F48507">
        <v>412</v>
      </c>
      <c r="G48507" t="s">
        <v>657</v>
      </c>
      <c r="H48507">
        <v>12</v>
      </c>
      <c r="I48507" s="1">
        <v>44561</v>
      </c>
      <c r="J48507" t="s">
        <v>18</v>
      </c>
      <c r="K48507" t="s">
        <v>19</v>
      </c>
      <c r="L48507" t="s">
        <v>16910</v>
      </c>
      <c r="M48507" t="s">
        <v>2542</v>
      </c>
      <c r="N48507">
        <v>0</v>
      </c>
      <c r="O48507">
        <v>0</v>
      </c>
      <c r="P48507">
        <v>27500000</v>
      </c>
      <c r="Q48507" t="s">
        <v>22</v>
      </c>
    </row>
    <row r="48508" spans="1:17" x14ac:dyDescent="0.3">
      <c r="A48508" t="s">
        <v>13552</v>
      </c>
      <c r="B48508" t="s">
        <v>7941</v>
      </c>
      <c r="C48508" s="4" t="str">
        <f>INDEX(회사명!$L$4:$L$2250,MATCH($B48508,회사명!$H$4:$H$2250,0))</f>
        <v>에쓰씨엔지니어링</v>
      </c>
      <c r="D48508" t="s">
        <v>7942</v>
      </c>
      <c r="E48508" t="s">
        <v>102</v>
      </c>
      <c r="F48508">
        <v>412</v>
      </c>
      <c r="G48508" t="s">
        <v>657</v>
      </c>
      <c r="H48508">
        <v>12</v>
      </c>
      <c r="I48508" s="1">
        <v>44561</v>
      </c>
      <c r="J48508" t="s">
        <v>18</v>
      </c>
      <c r="K48508" t="s">
        <v>19</v>
      </c>
      <c r="L48508" t="s">
        <v>121</v>
      </c>
      <c r="M48508" t="s">
        <v>122</v>
      </c>
      <c r="N48508">
        <v>1661360895</v>
      </c>
      <c r="O48508">
        <v>909406388</v>
      </c>
      <c r="P48508">
        <v>1344092335</v>
      </c>
      <c r="Q48508" t="s">
        <v>22</v>
      </c>
    </row>
    <row r="48509" spans="1:17" x14ac:dyDescent="0.3">
      <c r="A48509" t="s">
        <v>13552</v>
      </c>
      <c r="B48509" t="s">
        <v>7941</v>
      </c>
      <c r="C48509" s="4" t="str">
        <f>INDEX(회사명!$L$4:$L$2250,MATCH($B48509,회사명!$H$4:$H$2250,0))</f>
        <v>에쓰씨엔지니어링</v>
      </c>
      <c r="D48509" t="s">
        <v>7942</v>
      </c>
      <c r="E48509" t="s">
        <v>102</v>
      </c>
      <c r="F48509">
        <v>412</v>
      </c>
      <c r="G48509" t="s">
        <v>657</v>
      </c>
      <c r="H48509">
        <v>12</v>
      </c>
      <c r="I48509" s="1">
        <v>44561</v>
      </c>
      <c r="J48509" t="s">
        <v>18</v>
      </c>
      <c r="K48509" t="s">
        <v>19</v>
      </c>
      <c r="L48509" t="s">
        <v>123</v>
      </c>
      <c r="M48509" t="s">
        <v>124</v>
      </c>
      <c r="N48509">
        <v>792892832</v>
      </c>
      <c r="O48509">
        <v>0</v>
      </c>
      <c r="P48509">
        <v>4835206597</v>
      </c>
      <c r="Q48509" t="s">
        <v>22</v>
      </c>
    </row>
    <row r="48510" spans="1:17" x14ac:dyDescent="0.3">
      <c r="A48510" t="s">
        <v>13552</v>
      </c>
      <c r="B48510" t="s">
        <v>7941</v>
      </c>
      <c r="C48510" s="4" t="str">
        <f>INDEX(회사명!$L$4:$L$2250,MATCH($B48510,회사명!$H$4:$H$2250,0))</f>
        <v>에쓰씨엔지니어링</v>
      </c>
      <c r="D48510" t="s">
        <v>7942</v>
      </c>
      <c r="E48510" t="s">
        <v>102</v>
      </c>
      <c r="F48510">
        <v>412</v>
      </c>
      <c r="G48510" t="s">
        <v>657</v>
      </c>
      <c r="H48510">
        <v>12</v>
      </c>
      <c r="I48510" s="1">
        <v>44561</v>
      </c>
      <c r="J48510" t="s">
        <v>18</v>
      </c>
      <c r="K48510" t="s">
        <v>19</v>
      </c>
      <c r="L48510" t="s">
        <v>125</v>
      </c>
      <c r="M48510" t="s">
        <v>126</v>
      </c>
      <c r="N48510">
        <v>804747870</v>
      </c>
      <c r="O48510">
        <v>0</v>
      </c>
      <c r="P48510">
        <v>1424729884</v>
      </c>
      <c r="Q48510" t="s">
        <v>22</v>
      </c>
    </row>
    <row r="48511" spans="1:17" x14ac:dyDescent="0.3">
      <c r="A48511" t="s">
        <v>13552</v>
      </c>
      <c r="B48511" t="s">
        <v>7941</v>
      </c>
      <c r="C48511" s="4" t="str">
        <f>INDEX(회사명!$L$4:$L$2250,MATCH($B48511,회사명!$H$4:$H$2250,0))</f>
        <v>에쓰씨엔지니어링</v>
      </c>
      <c r="D48511" t="s">
        <v>7942</v>
      </c>
      <c r="E48511" t="s">
        <v>102</v>
      </c>
      <c r="F48511">
        <v>412</v>
      </c>
      <c r="G48511" t="s">
        <v>657</v>
      </c>
      <c r="H48511">
        <v>12</v>
      </c>
      <c r="I48511" s="1">
        <v>44561</v>
      </c>
      <c r="J48511" t="s">
        <v>18</v>
      </c>
      <c r="K48511" t="s">
        <v>19</v>
      </c>
      <c r="L48511" t="s">
        <v>59</v>
      </c>
      <c r="M48511" t="s">
        <v>60</v>
      </c>
      <c r="N48511">
        <v>116426812581</v>
      </c>
      <c r="O48511">
        <v>68596639829</v>
      </c>
      <c r="P48511">
        <v>373872724597</v>
      </c>
      <c r="Q48511" t="s">
        <v>22</v>
      </c>
    </row>
    <row r="48512" spans="1:17" x14ac:dyDescent="0.3">
      <c r="A48512" t="s">
        <v>13552</v>
      </c>
      <c r="B48512" t="s">
        <v>7941</v>
      </c>
      <c r="C48512" s="4" t="str">
        <f>INDEX(회사명!$L$4:$L$2250,MATCH($B48512,회사명!$H$4:$H$2250,0))</f>
        <v>에쓰씨엔지니어링</v>
      </c>
      <c r="D48512" t="s">
        <v>7942</v>
      </c>
      <c r="E48512" t="s">
        <v>102</v>
      </c>
      <c r="F48512">
        <v>412</v>
      </c>
      <c r="G48512" t="s">
        <v>657</v>
      </c>
      <c r="H48512">
        <v>12</v>
      </c>
      <c r="I48512" s="1">
        <v>44561</v>
      </c>
      <c r="J48512" t="s">
        <v>18</v>
      </c>
      <c r="K48512" t="s">
        <v>19</v>
      </c>
      <c r="L48512" t="s">
        <v>61</v>
      </c>
      <c r="M48512" t="s">
        <v>62</v>
      </c>
      <c r="Q48512" t="s">
        <v>22</v>
      </c>
    </row>
    <row r="48513" spans="1:17" x14ac:dyDescent="0.3">
      <c r="A48513" t="s">
        <v>13552</v>
      </c>
      <c r="B48513" t="s">
        <v>7941</v>
      </c>
      <c r="C48513" s="4" t="str">
        <f>INDEX(회사명!$L$4:$L$2250,MATCH($B48513,회사명!$H$4:$H$2250,0))</f>
        <v>에쓰씨엔지니어링</v>
      </c>
      <c r="D48513" t="s">
        <v>7942</v>
      </c>
      <c r="E48513" t="s">
        <v>102</v>
      </c>
      <c r="F48513">
        <v>412</v>
      </c>
      <c r="G48513" t="s">
        <v>657</v>
      </c>
      <c r="H48513">
        <v>12</v>
      </c>
      <c r="I48513" s="1">
        <v>44561</v>
      </c>
      <c r="J48513" t="s">
        <v>18</v>
      </c>
      <c r="K48513" t="s">
        <v>19</v>
      </c>
      <c r="L48513" t="s">
        <v>63</v>
      </c>
      <c r="M48513" t="s">
        <v>64</v>
      </c>
      <c r="N48513">
        <v>65942788559</v>
      </c>
      <c r="O48513">
        <v>45070943425</v>
      </c>
      <c r="P48513">
        <v>146131909604</v>
      </c>
      <c r="Q48513" t="s">
        <v>22</v>
      </c>
    </row>
    <row r="48514" spans="1:17" x14ac:dyDescent="0.3">
      <c r="A48514" t="s">
        <v>13552</v>
      </c>
      <c r="B48514" t="s">
        <v>7941</v>
      </c>
      <c r="C48514" s="4" t="str">
        <f>INDEX(회사명!$L$4:$L$2250,MATCH($B48514,회사명!$H$4:$H$2250,0))</f>
        <v>에쓰씨엔지니어링</v>
      </c>
      <c r="D48514" t="s">
        <v>7942</v>
      </c>
      <c r="E48514" t="s">
        <v>102</v>
      </c>
      <c r="F48514">
        <v>412</v>
      </c>
      <c r="G48514" t="s">
        <v>657</v>
      </c>
      <c r="H48514">
        <v>12</v>
      </c>
      <c r="I48514" s="1">
        <v>44561</v>
      </c>
      <c r="J48514" t="s">
        <v>18</v>
      </c>
      <c r="K48514" t="s">
        <v>19</v>
      </c>
      <c r="L48514" t="s">
        <v>127</v>
      </c>
      <c r="M48514" t="s">
        <v>128</v>
      </c>
      <c r="N48514">
        <v>30910852671</v>
      </c>
      <c r="O48514">
        <v>16489546524</v>
      </c>
      <c r="P48514">
        <v>33855254990</v>
      </c>
      <c r="Q48514" t="s">
        <v>22</v>
      </c>
    </row>
    <row r="48515" spans="1:17" x14ac:dyDescent="0.3">
      <c r="A48515" t="s">
        <v>13552</v>
      </c>
      <c r="B48515" t="s">
        <v>7941</v>
      </c>
      <c r="C48515" s="4" t="str">
        <f>INDEX(회사명!$L$4:$L$2250,MATCH($B48515,회사명!$H$4:$H$2250,0))</f>
        <v>에쓰씨엔지니어링</v>
      </c>
      <c r="D48515" t="s">
        <v>7942</v>
      </c>
      <c r="E48515" t="s">
        <v>102</v>
      </c>
      <c r="F48515">
        <v>412</v>
      </c>
      <c r="G48515" t="s">
        <v>657</v>
      </c>
      <c r="H48515">
        <v>12</v>
      </c>
      <c r="I48515" s="1">
        <v>44561</v>
      </c>
      <c r="J48515" t="s">
        <v>18</v>
      </c>
      <c r="K48515" t="s">
        <v>19</v>
      </c>
      <c r="L48515" t="s">
        <v>67</v>
      </c>
      <c r="M48515" t="s">
        <v>1735</v>
      </c>
      <c r="N48515">
        <v>0</v>
      </c>
      <c r="O48515">
        <v>17142971670</v>
      </c>
      <c r="P48515">
        <v>88009999170</v>
      </c>
      <c r="Q48515" t="s">
        <v>22</v>
      </c>
    </row>
    <row r="48516" spans="1:17" x14ac:dyDescent="0.3">
      <c r="A48516" t="s">
        <v>13552</v>
      </c>
      <c r="B48516" t="s">
        <v>7941</v>
      </c>
      <c r="C48516" s="4" t="str">
        <f>INDEX(회사명!$L$4:$L$2250,MATCH($B48516,회사명!$H$4:$H$2250,0))</f>
        <v>에쓰씨엔지니어링</v>
      </c>
      <c r="D48516" t="s">
        <v>7942</v>
      </c>
      <c r="E48516" t="s">
        <v>102</v>
      </c>
      <c r="F48516">
        <v>412</v>
      </c>
      <c r="G48516" t="s">
        <v>657</v>
      </c>
      <c r="H48516">
        <v>12</v>
      </c>
      <c r="I48516" s="1">
        <v>44561</v>
      </c>
      <c r="J48516" t="s">
        <v>18</v>
      </c>
      <c r="K48516" t="s">
        <v>19</v>
      </c>
      <c r="L48516" t="s">
        <v>69</v>
      </c>
      <c r="M48516" t="s">
        <v>1736</v>
      </c>
      <c r="N48516">
        <v>0</v>
      </c>
      <c r="O48516">
        <v>0</v>
      </c>
      <c r="P48516">
        <v>800000000</v>
      </c>
      <c r="Q48516" t="s">
        <v>22</v>
      </c>
    </row>
    <row r="48517" spans="1:17" x14ac:dyDescent="0.3">
      <c r="A48517" t="s">
        <v>13552</v>
      </c>
      <c r="B48517" t="s">
        <v>7941</v>
      </c>
      <c r="C48517" s="4" t="str">
        <f>INDEX(회사명!$L$4:$L$2250,MATCH($B48517,회사명!$H$4:$H$2250,0))</f>
        <v>에쓰씨엔지니어링</v>
      </c>
      <c r="D48517" t="s">
        <v>7942</v>
      </c>
      <c r="E48517" t="s">
        <v>102</v>
      </c>
      <c r="F48517">
        <v>412</v>
      </c>
      <c r="G48517" t="s">
        <v>657</v>
      </c>
      <c r="H48517">
        <v>12</v>
      </c>
      <c r="I48517" s="1">
        <v>44561</v>
      </c>
      <c r="J48517" t="s">
        <v>18</v>
      </c>
      <c r="K48517" t="s">
        <v>19</v>
      </c>
      <c r="L48517" t="s">
        <v>390</v>
      </c>
      <c r="M48517" t="s">
        <v>223</v>
      </c>
      <c r="N48517">
        <v>7438880486</v>
      </c>
      <c r="O48517">
        <v>10077946036</v>
      </c>
      <c r="P48517">
        <v>5532415235</v>
      </c>
      <c r="Q48517" t="s">
        <v>22</v>
      </c>
    </row>
    <row r="48518" spans="1:17" x14ac:dyDescent="0.3">
      <c r="A48518" t="s">
        <v>13552</v>
      </c>
      <c r="B48518" t="s">
        <v>7941</v>
      </c>
      <c r="C48518" s="4" t="str">
        <f>INDEX(회사명!$L$4:$L$2250,MATCH($B48518,회사명!$H$4:$H$2250,0))</f>
        <v>에쓰씨엔지니어링</v>
      </c>
      <c r="D48518" t="s">
        <v>7942</v>
      </c>
      <c r="E48518" t="s">
        <v>102</v>
      </c>
      <c r="F48518">
        <v>412</v>
      </c>
      <c r="G48518" t="s">
        <v>657</v>
      </c>
      <c r="H48518">
        <v>12</v>
      </c>
      <c r="I48518" s="1">
        <v>44561</v>
      </c>
      <c r="J48518" t="s">
        <v>18</v>
      </c>
      <c r="K48518" t="s">
        <v>19</v>
      </c>
      <c r="L48518" t="s">
        <v>71</v>
      </c>
      <c r="M48518" t="s">
        <v>389</v>
      </c>
      <c r="N48518">
        <v>16902642587</v>
      </c>
      <c r="O48518">
        <v>0</v>
      </c>
      <c r="P48518">
        <v>3262681666</v>
      </c>
      <c r="Q48518" t="s">
        <v>22</v>
      </c>
    </row>
    <row r="48519" spans="1:17" x14ac:dyDescent="0.3">
      <c r="A48519" t="s">
        <v>13552</v>
      </c>
      <c r="B48519" t="s">
        <v>7941</v>
      </c>
      <c r="C48519" s="4" t="str">
        <f>INDEX(회사명!$L$4:$L$2250,MATCH($B48519,회사명!$H$4:$H$2250,0))</f>
        <v>에쓰씨엔지니어링</v>
      </c>
      <c r="D48519" t="s">
        <v>7942</v>
      </c>
      <c r="E48519" t="s">
        <v>102</v>
      </c>
      <c r="F48519">
        <v>412</v>
      </c>
      <c r="G48519" t="s">
        <v>657</v>
      </c>
      <c r="H48519">
        <v>12</v>
      </c>
      <c r="I48519" s="1">
        <v>44561</v>
      </c>
      <c r="J48519" t="s">
        <v>18</v>
      </c>
      <c r="K48519" t="s">
        <v>19</v>
      </c>
      <c r="L48519" t="s">
        <v>132</v>
      </c>
      <c r="M48519" t="s">
        <v>133</v>
      </c>
      <c r="N48519">
        <v>1074233800</v>
      </c>
      <c r="O48519">
        <v>385801331</v>
      </c>
      <c r="P48519">
        <v>9268880366</v>
      </c>
      <c r="Q48519" t="s">
        <v>22</v>
      </c>
    </row>
    <row r="48520" spans="1:17" x14ac:dyDescent="0.3">
      <c r="A48520" t="s">
        <v>13552</v>
      </c>
      <c r="B48520" t="s">
        <v>7941</v>
      </c>
      <c r="C48520" s="4" t="str">
        <f>INDEX(회사명!$L$4:$L$2250,MATCH($B48520,회사명!$H$4:$H$2250,0))</f>
        <v>에쓰씨엔지니어링</v>
      </c>
      <c r="D48520" t="s">
        <v>7942</v>
      </c>
      <c r="E48520" t="s">
        <v>102</v>
      </c>
      <c r="F48520">
        <v>412</v>
      </c>
      <c r="G48520" t="s">
        <v>657</v>
      </c>
      <c r="H48520">
        <v>12</v>
      </c>
      <c r="I48520" s="1">
        <v>44561</v>
      </c>
      <c r="J48520" t="s">
        <v>18</v>
      </c>
      <c r="K48520" t="s">
        <v>19</v>
      </c>
      <c r="L48520" t="s">
        <v>77</v>
      </c>
      <c r="M48520" t="s">
        <v>78</v>
      </c>
      <c r="N48520">
        <v>8049449801</v>
      </c>
      <c r="O48520">
        <v>339216428</v>
      </c>
      <c r="P48520">
        <v>4236388320</v>
      </c>
      <c r="Q48520" t="s">
        <v>22</v>
      </c>
    </row>
    <row r="48521" spans="1:17" x14ac:dyDescent="0.3">
      <c r="A48521" t="s">
        <v>13552</v>
      </c>
      <c r="B48521" t="s">
        <v>7941</v>
      </c>
      <c r="C48521" s="4" t="str">
        <f>INDEX(회사명!$L$4:$L$2250,MATCH($B48521,회사명!$H$4:$H$2250,0))</f>
        <v>에쓰씨엔지니어링</v>
      </c>
      <c r="D48521" t="s">
        <v>7942</v>
      </c>
      <c r="E48521" t="s">
        <v>102</v>
      </c>
      <c r="F48521">
        <v>412</v>
      </c>
      <c r="G48521" t="s">
        <v>657</v>
      </c>
      <c r="H48521">
        <v>12</v>
      </c>
      <c r="I48521" s="1">
        <v>44561</v>
      </c>
      <c r="J48521" t="s">
        <v>18</v>
      </c>
      <c r="K48521" t="s">
        <v>19</v>
      </c>
      <c r="L48521" t="s">
        <v>225</v>
      </c>
      <c r="M48521" t="s">
        <v>226</v>
      </c>
      <c r="N48521">
        <v>629995242</v>
      </c>
      <c r="O48521">
        <v>0</v>
      </c>
      <c r="P48521">
        <v>173451794</v>
      </c>
      <c r="Q48521" t="s">
        <v>22</v>
      </c>
    </row>
    <row r="48522" spans="1:17" x14ac:dyDescent="0.3">
      <c r="A48522" t="s">
        <v>13552</v>
      </c>
      <c r="B48522" t="s">
        <v>7941</v>
      </c>
      <c r="C48522" s="4" t="str">
        <f>INDEX(회사명!$L$4:$L$2250,MATCH($B48522,회사명!$H$4:$H$2250,0))</f>
        <v>에쓰씨엔지니어링</v>
      </c>
      <c r="D48522" t="s">
        <v>7942</v>
      </c>
      <c r="E48522" t="s">
        <v>102</v>
      </c>
      <c r="F48522">
        <v>412</v>
      </c>
      <c r="G48522" t="s">
        <v>657</v>
      </c>
      <c r="H48522">
        <v>12</v>
      </c>
      <c r="I48522" s="1">
        <v>44561</v>
      </c>
      <c r="J48522" t="s">
        <v>18</v>
      </c>
      <c r="K48522" t="s">
        <v>19</v>
      </c>
      <c r="L48522" t="s">
        <v>73</v>
      </c>
      <c r="M48522" t="s">
        <v>136</v>
      </c>
      <c r="N48522">
        <v>936733972</v>
      </c>
      <c r="O48522">
        <v>635461436</v>
      </c>
      <c r="P48522">
        <v>827168054</v>
      </c>
      <c r="Q48522" t="s">
        <v>22</v>
      </c>
    </row>
    <row r="48523" spans="1:17" x14ac:dyDescent="0.3">
      <c r="A48523" t="s">
        <v>13552</v>
      </c>
      <c r="B48523" t="s">
        <v>7941</v>
      </c>
      <c r="C48523" s="4" t="str">
        <f>INDEX(회사명!$L$4:$L$2250,MATCH($B48523,회사명!$H$4:$H$2250,0))</f>
        <v>에쓰씨엔지니어링</v>
      </c>
      <c r="D48523" t="s">
        <v>7942</v>
      </c>
      <c r="E48523" t="s">
        <v>102</v>
      </c>
      <c r="F48523">
        <v>412</v>
      </c>
      <c r="G48523" t="s">
        <v>657</v>
      </c>
      <c r="H48523">
        <v>12</v>
      </c>
      <c r="I48523" s="1">
        <v>44561</v>
      </c>
      <c r="J48523" t="s">
        <v>18</v>
      </c>
      <c r="K48523" t="s">
        <v>19</v>
      </c>
      <c r="L48523" t="s">
        <v>134</v>
      </c>
      <c r="M48523" t="s">
        <v>135</v>
      </c>
      <c r="N48523">
        <v>0</v>
      </c>
      <c r="O48523">
        <v>0</v>
      </c>
      <c r="P48523">
        <v>165670009</v>
      </c>
      <c r="Q48523" t="s">
        <v>22</v>
      </c>
    </row>
    <row r="48524" spans="1:17" x14ac:dyDescent="0.3">
      <c r="A48524" t="s">
        <v>13552</v>
      </c>
      <c r="B48524" t="s">
        <v>7941</v>
      </c>
      <c r="C48524" s="4" t="str">
        <f>INDEX(회사명!$L$4:$L$2250,MATCH($B48524,회사명!$H$4:$H$2250,0))</f>
        <v>에쓰씨엔지니어링</v>
      </c>
      <c r="D48524" t="s">
        <v>7942</v>
      </c>
      <c r="E48524" t="s">
        <v>102</v>
      </c>
      <c r="F48524">
        <v>412</v>
      </c>
      <c r="G48524" t="s">
        <v>657</v>
      </c>
      <c r="H48524">
        <v>12</v>
      </c>
      <c r="I48524" s="1">
        <v>44561</v>
      </c>
      <c r="J48524" t="s">
        <v>18</v>
      </c>
      <c r="K48524" t="s">
        <v>19</v>
      </c>
      <c r="L48524" t="s">
        <v>79</v>
      </c>
      <c r="M48524" t="s">
        <v>80</v>
      </c>
      <c r="N48524">
        <v>5943255462</v>
      </c>
      <c r="O48524">
        <v>3851121510</v>
      </c>
      <c r="P48524">
        <v>72429838591</v>
      </c>
      <c r="Q48524" t="s">
        <v>22</v>
      </c>
    </row>
    <row r="48525" spans="1:17" x14ac:dyDescent="0.3">
      <c r="A48525" t="s">
        <v>13552</v>
      </c>
      <c r="B48525" t="s">
        <v>7941</v>
      </c>
      <c r="C48525" s="4" t="str">
        <f>INDEX(회사명!$L$4:$L$2250,MATCH($B48525,회사명!$H$4:$H$2250,0))</f>
        <v>에쓰씨엔지니어링</v>
      </c>
      <c r="D48525" t="s">
        <v>7942</v>
      </c>
      <c r="E48525" t="s">
        <v>102</v>
      </c>
      <c r="F48525">
        <v>412</v>
      </c>
      <c r="G48525" t="s">
        <v>657</v>
      </c>
      <c r="H48525">
        <v>12</v>
      </c>
      <c r="I48525" s="1">
        <v>44561</v>
      </c>
      <c r="J48525" t="s">
        <v>18</v>
      </c>
      <c r="K48525" t="s">
        <v>19</v>
      </c>
      <c r="L48525" t="s">
        <v>81</v>
      </c>
      <c r="M48525" t="s">
        <v>1736</v>
      </c>
      <c r="N48525">
        <v>0</v>
      </c>
      <c r="O48525">
        <v>0</v>
      </c>
      <c r="P48525">
        <v>17000000000</v>
      </c>
      <c r="Q48525" t="s">
        <v>22</v>
      </c>
    </row>
    <row r="48526" spans="1:17" x14ac:dyDescent="0.3">
      <c r="A48526" t="s">
        <v>13552</v>
      </c>
      <c r="B48526" t="s">
        <v>7941</v>
      </c>
      <c r="C48526" s="4" t="str">
        <f>INDEX(회사명!$L$4:$L$2250,MATCH($B48526,회사명!$H$4:$H$2250,0))</f>
        <v>에쓰씨엔지니어링</v>
      </c>
      <c r="D48526" t="s">
        <v>7942</v>
      </c>
      <c r="E48526" t="s">
        <v>102</v>
      </c>
      <c r="F48526">
        <v>412</v>
      </c>
      <c r="G48526" t="s">
        <v>657</v>
      </c>
      <c r="H48526">
        <v>12</v>
      </c>
      <c r="I48526" s="1">
        <v>44561</v>
      </c>
      <c r="J48526" t="s">
        <v>18</v>
      </c>
      <c r="K48526" t="s">
        <v>19</v>
      </c>
      <c r="L48526" t="s">
        <v>487</v>
      </c>
      <c r="M48526" t="s">
        <v>72</v>
      </c>
      <c r="N48526">
        <v>0</v>
      </c>
      <c r="O48526">
        <v>0</v>
      </c>
      <c r="P48526">
        <v>19577896033</v>
      </c>
      <c r="Q48526" t="s">
        <v>22</v>
      </c>
    </row>
    <row r="48527" spans="1:17" x14ac:dyDescent="0.3">
      <c r="A48527" t="s">
        <v>13552</v>
      </c>
      <c r="B48527" t="s">
        <v>7941</v>
      </c>
      <c r="C48527" s="4" t="str">
        <f>INDEX(회사명!$L$4:$L$2250,MATCH($B48527,회사명!$H$4:$H$2250,0))</f>
        <v>에쓰씨엔지니어링</v>
      </c>
      <c r="D48527" t="s">
        <v>7942</v>
      </c>
      <c r="E48527" t="s">
        <v>102</v>
      </c>
      <c r="F48527">
        <v>412</v>
      </c>
      <c r="G48527" t="s">
        <v>657</v>
      </c>
      <c r="H48527">
        <v>12</v>
      </c>
      <c r="I48527" s="1">
        <v>44561</v>
      </c>
      <c r="J48527" t="s">
        <v>18</v>
      </c>
      <c r="K48527" t="s">
        <v>19</v>
      </c>
      <c r="L48527" t="s">
        <v>664</v>
      </c>
      <c r="M48527" t="s">
        <v>740</v>
      </c>
      <c r="N48527">
        <v>0</v>
      </c>
      <c r="O48527">
        <v>0</v>
      </c>
      <c r="P48527">
        <v>1888600000</v>
      </c>
      <c r="Q48527" t="s">
        <v>22</v>
      </c>
    </row>
    <row r="48528" spans="1:17" x14ac:dyDescent="0.3">
      <c r="A48528" t="s">
        <v>13552</v>
      </c>
      <c r="B48528" t="s">
        <v>7941</v>
      </c>
      <c r="C48528" s="4" t="str">
        <f>INDEX(회사명!$L$4:$L$2250,MATCH($B48528,회사명!$H$4:$H$2250,0))</f>
        <v>에쓰씨엔지니어링</v>
      </c>
      <c r="D48528" t="s">
        <v>7942</v>
      </c>
      <c r="E48528" t="s">
        <v>102</v>
      </c>
      <c r="F48528">
        <v>412</v>
      </c>
      <c r="G48528" t="s">
        <v>657</v>
      </c>
      <c r="H48528">
        <v>12</v>
      </c>
      <c r="I48528" s="1">
        <v>44561</v>
      </c>
      <c r="J48528" t="s">
        <v>18</v>
      </c>
      <c r="K48528" t="s">
        <v>19</v>
      </c>
      <c r="L48528" t="s">
        <v>140</v>
      </c>
      <c r="M48528" t="s">
        <v>141</v>
      </c>
      <c r="N48528">
        <v>3262213008</v>
      </c>
      <c r="O48528">
        <v>111775032</v>
      </c>
      <c r="P48528">
        <v>2234842373</v>
      </c>
      <c r="Q48528" t="s">
        <v>22</v>
      </c>
    </row>
    <row r="48529" spans="1:17" x14ac:dyDescent="0.3">
      <c r="A48529" t="s">
        <v>13552</v>
      </c>
      <c r="B48529" t="s">
        <v>7941</v>
      </c>
      <c r="C48529" s="4" t="str">
        <f>INDEX(회사명!$L$4:$L$2250,MATCH($B48529,회사명!$H$4:$H$2250,0))</f>
        <v>에쓰씨엔지니어링</v>
      </c>
      <c r="D48529" t="s">
        <v>7942</v>
      </c>
      <c r="E48529" t="s">
        <v>102</v>
      </c>
      <c r="F48529">
        <v>412</v>
      </c>
      <c r="G48529" t="s">
        <v>657</v>
      </c>
      <c r="H48529">
        <v>12</v>
      </c>
      <c r="I48529" s="1">
        <v>44561</v>
      </c>
      <c r="J48529" t="s">
        <v>18</v>
      </c>
      <c r="K48529" t="s">
        <v>19</v>
      </c>
      <c r="L48529" t="s">
        <v>167</v>
      </c>
      <c r="M48529" t="s">
        <v>168</v>
      </c>
      <c r="N48529">
        <v>1335124164</v>
      </c>
      <c r="O48529">
        <v>3493731975</v>
      </c>
      <c r="P48529">
        <v>7049023860</v>
      </c>
      <c r="Q48529" t="s">
        <v>22</v>
      </c>
    </row>
    <row r="48530" spans="1:17" x14ac:dyDescent="0.3">
      <c r="A48530" t="s">
        <v>13552</v>
      </c>
      <c r="B48530" t="s">
        <v>7941</v>
      </c>
      <c r="C48530" s="4" t="str">
        <f>INDEX(회사명!$L$4:$L$2250,MATCH($B48530,회사명!$H$4:$H$2250,0))</f>
        <v>에쓰씨엔지니어링</v>
      </c>
      <c r="D48530" t="s">
        <v>7942</v>
      </c>
      <c r="E48530" t="s">
        <v>102</v>
      </c>
      <c r="F48530">
        <v>412</v>
      </c>
      <c r="G48530" t="s">
        <v>657</v>
      </c>
      <c r="H48530">
        <v>12</v>
      </c>
      <c r="I48530" s="1">
        <v>44561</v>
      </c>
      <c r="J48530" t="s">
        <v>18</v>
      </c>
      <c r="K48530" t="s">
        <v>19</v>
      </c>
      <c r="L48530" t="s">
        <v>83</v>
      </c>
      <c r="M48530" t="s">
        <v>142</v>
      </c>
      <c r="N48530">
        <v>971302517</v>
      </c>
      <c r="O48530">
        <v>245614503</v>
      </c>
      <c r="P48530">
        <v>1099323879</v>
      </c>
      <c r="Q48530" t="s">
        <v>22</v>
      </c>
    </row>
    <row r="48531" spans="1:17" x14ac:dyDescent="0.3">
      <c r="A48531" t="s">
        <v>13552</v>
      </c>
      <c r="B48531" t="s">
        <v>7941</v>
      </c>
      <c r="C48531" s="4" t="str">
        <f>INDEX(회사명!$L$4:$L$2250,MATCH($B48531,회사명!$H$4:$H$2250,0))</f>
        <v>에쓰씨엔지니어링</v>
      </c>
      <c r="D48531" t="s">
        <v>7942</v>
      </c>
      <c r="E48531" t="s">
        <v>102</v>
      </c>
      <c r="F48531">
        <v>412</v>
      </c>
      <c r="G48531" t="s">
        <v>657</v>
      </c>
      <c r="H48531">
        <v>12</v>
      </c>
      <c r="I48531" s="1">
        <v>44561</v>
      </c>
      <c r="J48531" t="s">
        <v>18</v>
      </c>
      <c r="K48531" t="s">
        <v>19</v>
      </c>
      <c r="L48531" t="s">
        <v>233</v>
      </c>
      <c r="M48531" t="s">
        <v>234</v>
      </c>
      <c r="N48531">
        <v>0</v>
      </c>
      <c r="O48531">
        <v>0</v>
      </c>
      <c r="P48531">
        <v>221083619</v>
      </c>
      <c r="Q48531" t="s">
        <v>22</v>
      </c>
    </row>
    <row r="48532" spans="1:17" x14ac:dyDescent="0.3">
      <c r="A48532" t="s">
        <v>13552</v>
      </c>
      <c r="B48532" t="s">
        <v>7941</v>
      </c>
      <c r="C48532" s="4" t="str">
        <f>INDEX(회사명!$L$4:$L$2250,MATCH($B48532,회사명!$H$4:$H$2250,0))</f>
        <v>에쓰씨엔지니어링</v>
      </c>
      <c r="D48532" t="s">
        <v>7942</v>
      </c>
      <c r="E48532" t="s">
        <v>102</v>
      </c>
      <c r="F48532">
        <v>412</v>
      </c>
      <c r="G48532" t="s">
        <v>657</v>
      </c>
      <c r="H48532">
        <v>12</v>
      </c>
      <c r="I48532" s="1">
        <v>44561</v>
      </c>
      <c r="J48532" t="s">
        <v>18</v>
      </c>
      <c r="K48532" t="s">
        <v>19</v>
      </c>
      <c r="L48532" t="s">
        <v>169</v>
      </c>
      <c r="M48532" t="s">
        <v>170</v>
      </c>
      <c r="N48532">
        <v>374615773</v>
      </c>
      <c r="O48532">
        <v>0</v>
      </c>
      <c r="P48532">
        <v>23359068827</v>
      </c>
      <c r="Q48532" t="s">
        <v>22</v>
      </c>
    </row>
    <row r="48533" spans="1:17" x14ac:dyDescent="0.3">
      <c r="A48533" t="s">
        <v>13552</v>
      </c>
      <c r="B48533" t="s">
        <v>7941</v>
      </c>
      <c r="C48533" s="4" t="str">
        <f>INDEX(회사명!$L$4:$L$2250,MATCH($B48533,회사명!$H$4:$H$2250,0))</f>
        <v>에쓰씨엔지니어링</v>
      </c>
      <c r="D48533" t="s">
        <v>7942</v>
      </c>
      <c r="E48533" t="s">
        <v>102</v>
      </c>
      <c r="F48533">
        <v>412</v>
      </c>
      <c r="G48533" t="s">
        <v>657</v>
      </c>
      <c r="H48533">
        <v>12</v>
      </c>
      <c r="I48533" s="1">
        <v>44561</v>
      </c>
      <c r="J48533" t="s">
        <v>18</v>
      </c>
      <c r="K48533" t="s">
        <v>19</v>
      </c>
      <c r="L48533" t="s">
        <v>86</v>
      </c>
      <c r="M48533" t="s">
        <v>87</v>
      </c>
      <c r="N48533">
        <v>71886044021</v>
      </c>
      <c r="O48533">
        <v>48922064935</v>
      </c>
      <c r="P48533">
        <v>218561748195</v>
      </c>
      <c r="Q48533" t="s">
        <v>22</v>
      </c>
    </row>
    <row r="48534" spans="1:17" x14ac:dyDescent="0.3">
      <c r="A48534" t="s">
        <v>13552</v>
      </c>
      <c r="B48534" t="s">
        <v>7941</v>
      </c>
      <c r="C48534" s="4" t="str">
        <f>INDEX(회사명!$L$4:$L$2250,MATCH($B48534,회사명!$H$4:$H$2250,0))</f>
        <v>에쓰씨엔지니어링</v>
      </c>
      <c r="D48534" t="s">
        <v>7942</v>
      </c>
      <c r="E48534" t="s">
        <v>102</v>
      </c>
      <c r="F48534">
        <v>412</v>
      </c>
      <c r="G48534" t="s">
        <v>657</v>
      </c>
      <c r="H48534">
        <v>12</v>
      </c>
      <c r="I48534" s="1">
        <v>44561</v>
      </c>
      <c r="J48534" t="s">
        <v>18</v>
      </c>
      <c r="K48534" t="s">
        <v>19</v>
      </c>
      <c r="L48534" t="s">
        <v>88</v>
      </c>
      <c r="M48534" t="s">
        <v>89</v>
      </c>
      <c r="Q48534" t="s">
        <v>22</v>
      </c>
    </row>
    <row r="48535" spans="1:17" x14ac:dyDescent="0.3">
      <c r="A48535" t="s">
        <v>13552</v>
      </c>
      <c r="B48535" t="s">
        <v>7941</v>
      </c>
      <c r="C48535" s="4" t="str">
        <f>INDEX(회사명!$L$4:$L$2250,MATCH($B48535,회사명!$H$4:$H$2250,0))</f>
        <v>에쓰씨엔지니어링</v>
      </c>
      <c r="D48535" t="s">
        <v>7942</v>
      </c>
      <c r="E48535" t="s">
        <v>102</v>
      </c>
      <c r="F48535">
        <v>412</v>
      </c>
      <c r="G48535" t="s">
        <v>657</v>
      </c>
      <c r="H48535">
        <v>12</v>
      </c>
      <c r="I48535" s="1">
        <v>44561</v>
      </c>
      <c r="J48535" t="s">
        <v>18</v>
      </c>
      <c r="K48535" t="s">
        <v>19</v>
      </c>
      <c r="L48535" t="s">
        <v>13553</v>
      </c>
      <c r="M48535" t="s">
        <v>4435</v>
      </c>
      <c r="N48535">
        <v>31144703400</v>
      </c>
      <c r="O48535">
        <v>19674574894</v>
      </c>
      <c r="P48535">
        <v>24871939690</v>
      </c>
      <c r="Q48535" t="s">
        <v>22</v>
      </c>
    </row>
    <row r="48536" spans="1:17" x14ac:dyDescent="0.3">
      <c r="A48536" t="s">
        <v>13552</v>
      </c>
      <c r="B48536" t="s">
        <v>7941</v>
      </c>
      <c r="C48536" s="4" t="str">
        <f>INDEX(회사명!$L$4:$L$2250,MATCH($B48536,회사명!$H$4:$H$2250,0))</f>
        <v>에쓰씨엔지니어링</v>
      </c>
      <c r="D48536" t="s">
        <v>7942</v>
      </c>
      <c r="E48536" t="s">
        <v>102</v>
      </c>
      <c r="F48536">
        <v>412</v>
      </c>
      <c r="G48536" t="s">
        <v>657</v>
      </c>
      <c r="H48536">
        <v>12</v>
      </c>
      <c r="I48536" s="1">
        <v>44561</v>
      </c>
      <c r="J48536" t="s">
        <v>18</v>
      </c>
      <c r="K48536" t="s">
        <v>19</v>
      </c>
      <c r="L48536" t="s">
        <v>90</v>
      </c>
      <c r="M48536" t="s">
        <v>238</v>
      </c>
      <c r="N48536">
        <v>15560554500</v>
      </c>
      <c r="O48536">
        <v>12508293500</v>
      </c>
      <c r="P48536">
        <v>12508293500</v>
      </c>
      <c r="Q48536" t="s">
        <v>22</v>
      </c>
    </row>
    <row r="48537" spans="1:17" x14ac:dyDescent="0.3">
      <c r="A48537" t="s">
        <v>13552</v>
      </c>
      <c r="B48537" t="s">
        <v>7941</v>
      </c>
      <c r="C48537" s="4" t="str">
        <f>INDEX(회사명!$L$4:$L$2250,MATCH($B48537,회사명!$H$4:$H$2250,0))</f>
        <v>에쓰씨엔지니어링</v>
      </c>
      <c r="D48537" t="s">
        <v>7942</v>
      </c>
      <c r="E48537" t="s">
        <v>102</v>
      </c>
      <c r="F48537">
        <v>412</v>
      </c>
      <c r="G48537" t="s">
        <v>657</v>
      </c>
      <c r="H48537">
        <v>12</v>
      </c>
      <c r="I48537" s="1">
        <v>44561</v>
      </c>
      <c r="J48537" t="s">
        <v>18</v>
      </c>
      <c r="K48537" t="s">
        <v>19</v>
      </c>
      <c r="L48537" t="s">
        <v>92</v>
      </c>
      <c r="M48537" t="s">
        <v>1724</v>
      </c>
      <c r="N48537">
        <v>53286362885</v>
      </c>
      <c r="O48537">
        <v>35270580576</v>
      </c>
      <c r="P48537">
        <v>35081034963</v>
      </c>
      <c r="Q48537" t="s">
        <v>22</v>
      </c>
    </row>
    <row r="48538" spans="1:17" x14ac:dyDescent="0.3">
      <c r="A48538" t="s">
        <v>13552</v>
      </c>
      <c r="B48538" t="s">
        <v>7941</v>
      </c>
      <c r="C48538" s="4" t="str">
        <f>INDEX(회사명!$L$4:$L$2250,MATCH($B48538,회사명!$H$4:$H$2250,0))</f>
        <v>에쓰씨엔지니어링</v>
      </c>
      <c r="D48538" t="s">
        <v>7942</v>
      </c>
      <c r="E48538" t="s">
        <v>102</v>
      </c>
      <c r="F48538">
        <v>412</v>
      </c>
      <c r="G48538" t="s">
        <v>657</v>
      </c>
      <c r="H48538">
        <v>12</v>
      </c>
      <c r="I48538" s="1">
        <v>44561</v>
      </c>
      <c r="J48538" t="s">
        <v>18</v>
      </c>
      <c r="K48538" t="s">
        <v>19</v>
      </c>
      <c r="L48538" t="s">
        <v>144</v>
      </c>
      <c r="M48538" t="s">
        <v>1728</v>
      </c>
      <c r="N48538">
        <v>1428919592</v>
      </c>
      <c r="O48538">
        <v>1428919592</v>
      </c>
      <c r="P48538">
        <v>1535325947</v>
      </c>
      <c r="Q48538" t="s">
        <v>22</v>
      </c>
    </row>
    <row r="48539" spans="1:17" x14ac:dyDescent="0.3">
      <c r="A48539" t="s">
        <v>13552</v>
      </c>
      <c r="B48539" t="s">
        <v>7941</v>
      </c>
      <c r="C48539" s="4" t="str">
        <f>INDEX(회사명!$L$4:$L$2250,MATCH($B48539,회사명!$H$4:$H$2250,0))</f>
        <v>에쓰씨엔지니어링</v>
      </c>
      <c r="D48539" t="s">
        <v>7942</v>
      </c>
      <c r="E48539" t="s">
        <v>102</v>
      </c>
      <c r="F48539">
        <v>412</v>
      </c>
      <c r="G48539" t="s">
        <v>657</v>
      </c>
      <c r="H48539">
        <v>12</v>
      </c>
      <c r="I48539" s="1">
        <v>44561</v>
      </c>
      <c r="J48539" t="s">
        <v>18</v>
      </c>
      <c r="K48539" t="s">
        <v>19</v>
      </c>
      <c r="L48539" t="s">
        <v>148</v>
      </c>
      <c r="M48539" t="s">
        <v>3513</v>
      </c>
      <c r="N48539">
        <v>-4007401237</v>
      </c>
      <c r="O48539">
        <v>-1635666429</v>
      </c>
      <c r="P48539">
        <v>17510367003</v>
      </c>
      <c r="Q48539" t="s">
        <v>22</v>
      </c>
    </row>
    <row r="48540" spans="1:17" x14ac:dyDescent="0.3">
      <c r="A48540" t="s">
        <v>13552</v>
      </c>
      <c r="B48540" t="s">
        <v>7941</v>
      </c>
      <c r="C48540" s="4" t="str">
        <f>INDEX(회사명!$L$4:$L$2250,MATCH($B48540,회사명!$H$4:$H$2250,0))</f>
        <v>에쓰씨엔지니어링</v>
      </c>
      <c r="D48540" t="s">
        <v>7942</v>
      </c>
      <c r="E48540" t="s">
        <v>102</v>
      </c>
      <c r="F48540">
        <v>412</v>
      </c>
      <c r="G48540" t="s">
        <v>657</v>
      </c>
      <c r="H48540">
        <v>12</v>
      </c>
      <c r="I48540" s="1">
        <v>44561</v>
      </c>
      <c r="J48540" t="s">
        <v>18</v>
      </c>
      <c r="K48540" t="s">
        <v>19</v>
      </c>
      <c r="L48540" t="s">
        <v>94</v>
      </c>
      <c r="M48540" t="s">
        <v>1726</v>
      </c>
      <c r="N48540">
        <v>-35123732340</v>
      </c>
      <c r="O48540">
        <v>-27897552345</v>
      </c>
      <c r="P48540">
        <v>-41763081723</v>
      </c>
      <c r="Q48540" t="s">
        <v>22</v>
      </c>
    </row>
    <row r="48541" spans="1:17" x14ac:dyDescent="0.3">
      <c r="A48541" t="s">
        <v>13552</v>
      </c>
      <c r="B48541" t="s">
        <v>7941</v>
      </c>
      <c r="C48541" s="4" t="str">
        <f>INDEX(회사명!$L$4:$L$2250,MATCH($B48541,회사명!$H$4:$H$2250,0))</f>
        <v>에쓰씨엔지니어링</v>
      </c>
      <c r="D48541" t="s">
        <v>7942</v>
      </c>
      <c r="E48541" t="s">
        <v>102</v>
      </c>
      <c r="F48541">
        <v>412</v>
      </c>
      <c r="G48541" t="s">
        <v>657</v>
      </c>
      <c r="H48541">
        <v>12</v>
      </c>
      <c r="I48541" s="1">
        <v>44561</v>
      </c>
      <c r="J48541" t="s">
        <v>18</v>
      </c>
      <c r="K48541" t="s">
        <v>19</v>
      </c>
      <c r="L48541" t="s">
        <v>13554</v>
      </c>
      <c r="M48541" t="s">
        <v>576</v>
      </c>
      <c r="N48541">
        <v>13396065160</v>
      </c>
      <c r="O48541">
        <v>0</v>
      </c>
      <c r="P48541">
        <v>130439036712</v>
      </c>
      <c r="Q48541" t="s">
        <v>22</v>
      </c>
    </row>
    <row r="48542" spans="1:17" x14ac:dyDescent="0.3">
      <c r="A48542" t="s">
        <v>13552</v>
      </c>
      <c r="B48542" t="s">
        <v>7941</v>
      </c>
      <c r="C48542" s="4" t="str">
        <f>INDEX(회사명!$L$4:$L$2250,MATCH($B48542,회사명!$H$4:$H$2250,0))</f>
        <v>에쓰씨엔지니어링</v>
      </c>
      <c r="D48542" t="s">
        <v>7942</v>
      </c>
      <c r="E48542" t="s">
        <v>102</v>
      </c>
      <c r="F48542">
        <v>412</v>
      </c>
      <c r="G48542" t="s">
        <v>657</v>
      </c>
      <c r="H48542">
        <v>12</v>
      </c>
      <c r="I48542" s="1">
        <v>44561</v>
      </c>
      <c r="J48542" t="s">
        <v>18</v>
      </c>
      <c r="K48542" t="s">
        <v>19</v>
      </c>
      <c r="L48542" t="s">
        <v>96</v>
      </c>
      <c r="M48542" t="s">
        <v>97</v>
      </c>
      <c r="N48542">
        <v>44540768560</v>
      </c>
      <c r="O48542">
        <v>19674574894</v>
      </c>
      <c r="P48542">
        <v>155310976402</v>
      </c>
      <c r="Q48542" t="s">
        <v>22</v>
      </c>
    </row>
    <row r="48543" spans="1:17" x14ac:dyDescent="0.3">
      <c r="A48543" t="s">
        <v>13552</v>
      </c>
      <c r="B48543" t="s">
        <v>7941</v>
      </c>
      <c r="C48543" s="4" t="str">
        <f>INDEX(회사명!$L$4:$L$2250,MATCH($B48543,회사명!$H$4:$H$2250,0))</f>
        <v>에쓰씨엔지니어링</v>
      </c>
      <c r="D48543" t="s">
        <v>7942</v>
      </c>
      <c r="E48543" t="s">
        <v>102</v>
      </c>
      <c r="F48543">
        <v>412</v>
      </c>
      <c r="G48543" t="s">
        <v>657</v>
      </c>
      <c r="H48543">
        <v>12</v>
      </c>
      <c r="I48543" s="1">
        <v>44561</v>
      </c>
      <c r="J48543" t="s">
        <v>18</v>
      </c>
      <c r="K48543" t="s">
        <v>19</v>
      </c>
      <c r="L48543" t="s">
        <v>98</v>
      </c>
      <c r="M48543" t="s">
        <v>151</v>
      </c>
      <c r="N48543">
        <v>116426812581</v>
      </c>
      <c r="O48543">
        <v>68596639829</v>
      </c>
      <c r="P48543">
        <v>373872724597</v>
      </c>
      <c r="Q48543" t="s">
        <v>22</v>
      </c>
    </row>
    <row r="48544" spans="1:17" x14ac:dyDescent="0.3">
      <c r="A48544" t="s">
        <v>13552</v>
      </c>
      <c r="B48544" t="s">
        <v>7958</v>
      </c>
      <c r="C48544" s="4" t="str">
        <f>INDEX(회사명!$L$4:$L$2250,MATCH($B48544,회사명!$H$4:$H$2250,0))</f>
        <v>에이디엠코리아</v>
      </c>
      <c r="D48544" t="s">
        <v>7959</v>
      </c>
      <c r="E48544" t="s">
        <v>16</v>
      </c>
      <c r="F48544">
        <v>701</v>
      </c>
      <c r="G48544" t="s">
        <v>482</v>
      </c>
      <c r="H48544">
        <v>12</v>
      </c>
      <c r="I48544" s="1">
        <v>44561</v>
      </c>
      <c r="J48544" t="s">
        <v>18</v>
      </c>
      <c r="K48544" t="s">
        <v>19</v>
      </c>
      <c r="L48544" t="s">
        <v>20</v>
      </c>
      <c r="M48544" t="s">
        <v>21</v>
      </c>
      <c r="Q48544" t="s">
        <v>22</v>
      </c>
    </row>
    <row r="48545" spans="1:17" x14ac:dyDescent="0.3">
      <c r="A48545" t="s">
        <v>13552</v>
      </c>
      <c r="B48545" t="s">
        <v>7958</v>
      </c>
      <c r="C48545" s="4" t="str">
        <f>INDEX(회사명!$L$4:$L$2250,MATCH($B48545,회사명!$H$4:$H$2250,0))</f>
        <v>에이디엠코리아</v>
      </c>
      <c r="D48545" t="s">
        <v>7959</v>
      </c>
      <c r="E48545" t="s">
        <v>16</v>
      </c>
      <c r="F48545">
        <v>701</v>
      </c>
      <c r="G48545" t="s">
        <v>482</v>
      </c>
      <c r="H48545">
        <v>12</v>
      </c>
      <c r="I48545" s="1">
        <v>44561</v>
      </c>
      <c r="J48545" t="s">
        <v>18</v>
      </c>
      <c r="K48545" t="s">
        <v>19</v>
      </c>
      <c r="L48545" t="s">
        <v>23</v>
      </c>
      <c r="M48545" t="s">
        <v>24</v>
      </c>
      <c r="N48545">
        <v>35449587354</v>
      </c>
      <c r="O48545">
        <v>18889317489</v>
      </c>
      <c r="P48545">
        <v>14552049096</v>
      </c>
      <c r="Q48545" t="s">
        <v>22</v>
      </c>
    </row>
    <row r="48546" spans="1:17" x14ac:dyDescent="0.3">
      <c r="A48546" t="s">
        <v>13552</v>
      </c>
      <c r="B48546" t="s">
        <v>7958</v>
      </c>
      <c r="C48546" s="4" t="str">
        <f>INDEX(회사명!$L$4:$L$2250,MATCH($B48546,회사명!$H$4:$H$2250,0))</f>
        <v>에이디엠코리아</v>
      </c>
      <c r="D48546" t="s">
        <v>7959</v>
      </c>
      <c r="E48546" t="s">
        <v>16</v>
      </c>
      <c r="F48546">
        <v>701</v>
      </c>
      <c r="G48546" t="s">
        <v>482</v>
      </c>
      <c r="H48546">
        <v>12</v>
      </c>
      <c r="I48546" s="1">
        <v>44561</v>
      </c>
      <c r="J48546" t="s">
        <v>18</v>
      </c>
      <c r="K48546" t="s">
        <v>19</v>
      </c>
      <c r="L48546" t="s">
        <v>25</v>
      </c>
      <c r="M48546" t="s">
        <v>26</v>
      </c>
      <c r="N48546">
        <v>5270184762</v>
      </c>
      <c r="O48546">
        <v>8565056853</v>
      </c>
      <c r="P48546">
        <v>3387580987</v>
      </c>
      <c r="Q48546" t="s">
        <v>22</v>
      </c>
    </row>
    <row r="48547" spans="1:17" x14ac:dyDescent="0.3">
      <c r="A48547" t="s">
        <v>13552</v>
      </c>
      <c r="B48547" t="s">
        <v>7958</v>
      </c>
      <c r="C48547" s="4" t="str">
        <f>INDEX(회사명!$L$4:$L$2250,MATCH($B48547,회사명!$H$4:$H$2250,0))</f>
        <v>에이디엠코리아</v>
      </c>
      <c r="D48547" t="s">
        <v>7959</v>
      </c>
      <c r="E48547" t="s">
        <v>16</v>
      </c>
      <c r="F48547">
        <v>701</v>
      </c>
      <c r="G48547" t="s">
        <v>482</v>
      </c>
      <c r="H48547">
        <v>12</v>
      </c>
      <c r="I48547" s="1">
        <v>44561</v>
      </c>
      <c r="J48547" t="s">
        <v>18</v>
      </c>
      <c r="K48547" t="s">
        <v>19</v>
      </c>
      <c r="L48547" t="s">
        <v>27</v>
      </c>
      <c r="M48547" t="s">
        <v>28</v>
      </c>
      <c r="N48547">
        <v>25500000000</v>
      </c>
      <c r="O48547">
        <v>6134717470</v>
      </c>
      <c r="P48547">
        <v>6015345104</v>
      </c>
      <c r="Q48547" t="s">
        <v>22</v>
      </c>
    </row>
    <row r="48548" spans="1:17" x14ac:dyDescent="0.3">
      <c r="A48548" t="s">
        <v>13552</v>
      </c>
      <c r="B48548" t="s">
        <v>7958</v>
      </c>
      <c r="C48548" s="4" t="str">
        <f>INDEX(회사명!$L$4:$L$2250,MATCH($B48548,회사명!$H$4:$H$2250,0))</f>
        <v>에이디엠코리아</v>
      </c>
      <c r="D48548" t="s">
        <v>7959</v>
      </c>
      <c r="E48548" t="s">
        <v>16</v>
      </c>
      <c r="F48548">
        <v>701</v>
      </c>
      <c r="G48548" t="s">
        <v>482</v>
      </c>
      <c r="H48548">
        <v>12</v>
      </c>
      <c r="I48548" s="1">
        <v>44561</v>
      </c>
      <c r="J48548" t="s">
        <v>18</v>
      </c>
      <c r="K48548" t="s">
        <v>19</v>
      </c>
      <c r="L48548" t="s">
        <v>29</v>
      </c>
      <c r="M48548" t="s">
        <v>379</v>
      </c>
      <c r="N48548">
        <v>3905403355</v>
      </c>
      <c r="O48548">
        <v>3464698646</v>
      </c>
      <c r="P48548">
        <v>4295233608</v>
      </c>
      <c r="Q48548" t="s">
        <v>22</v>
      </c>
    </row>
    <row r="48549" spans="1:17" x14ac:dyDescent="0.3">
      <c r="A48549" t="s">
        <v>13552</v>
      </c>
      <c r="B48549" t="s">
        <v>7958</v>
      </c>
      <c r="C48549" s="4" t="str">
        <f>INDEX(회사명!$L$4:$L$2250,MATCH($B48549,회사명!$H$4:$H$2250,0))</f>
        <v>에이디엠코리아</v>
      </c>
      <c r="D48549" t="s">
        <v>7959</v>
      </c>
      <c r="E48549" t="s">
        <v>16</v>
      </c>
      <c r="F48549">
        <v>701</v>
      </c>
      <c r="G48549" t="s">
        <v>482</v>
      </c>
      <c r="H48549">
        <v>12</v>
      </c>
      <c r="I48549" s="1">
        <v>44561</v>
      </c>
      <c r="J48549" t="s">
        <v>18</v>
      </c>
      <c r="K48549" t="s">
        <v>19</v>
      </c>
      <c r="L48549" t="s">
        <v>31</v>
      </c>
      <c r="M48549" t="s">
        <v>32</v>
      </c>
      <c r="N48549">
        <v>203511556</v>
      </c>
      <c r="O48549">
        <v>46254333</v>
      </c>
      <c r="Q48549" t="s">
        <v>22</v>
      </c>
    </row>
    <row r="48550" spans="1:17" x14ac:dyDescent="0.3">
      <c r="A48550" t="s">
        <v>13552</v>
      </c>
      <c r="B48550" t="s">
        <v>7958</v>
      </c>
      <c r="C48550" s="4" t="str">
        <f>INDEX(회사명!$L$4:$L$2250,MATCH($B48550,회사명!$H$4:$H$2250,0))</f>
        <v>에이디엠코리아</v>
      </c>
      <c r="D48550" t="s">
        <v>7959</v>
      </c>
      <c r="E48550" t="s">
        <v>16</v>
      </c>
      <c r="F48550">
        <v>701</v>
      </c>
      <c r="G48550" t="s">
        <v>482</v>
      </c>
      <c r="H48550">
        <v>12</v>
      </c>
      <c r="I48550" s="1">
        <v>44561</v>
      </c>
      <c r="J48550" t="s">
        <v>18</v>
      </c>
      <c r="K48550" t="s">
        <v>19</v>
      </c>
      <c r="L48550" t="s">
        <v>37</v>
      </c>
      <c r="M48550" t="s">
        <v>38</v>
      </c>
      <c r="N48550">
        <v>570487681</v>
      </c>
      <c r="O48550">
        <v>678557877</v>
      </c>
      <c r="P48550">
        <v>853889397</v>
      </c>
      <c r="Q48550" t="s">
        <v>22</v>
      </c>
    </row>
    <row r="48551" spans="1:17" x14ac:dyDescent="0.3">
      <c r="A48551" t="s">
        <v>13552</v>
      </c>
      <c r="B48551" t="s">
        <v>7958</v>
      </c>
      <c r="C48551" s="4" t="str">
        <f>INDEX(회사명!$L$4:$L$2250,MATCH($B48551,회사명!$H$4:$H$2250,0))</f>
        <v>에이디엠코리아</v>
      </c>
      <c r="D48551" t="s">
        <v>7959</v>
      </c>
      <c r="E48551" t="s">
        <v>16</v>
      </c>
      <c r="F48551">
        <v>701</v>
      </c>
      <c r="G48551" t="s">
        <v>482</v>
      </c>
      <c r="H48551">
        <v>12</v>
      </c>
      <c r="I48551" s="1">
        <v>44561</v>
      </c>
      <c r="J48551" t="s">
        <v>18</v>
      </c>
      <c r="K48551" t="s">
        <v>19</v>
      </c>
      <c r="L48551" t="s">
        <v>35</v>
      </c>
      <c r="M48551" t="s">
        <v>36</v>
      </c>
      <c r="O48551">
        <v>32310</v>
      </c>
      <c r="Q48551" t="s">
        <v>22</v>
      </c>
    </row>
    <row r="48552" spans="1:17" x14ac:dyDescent="0.3">
      <c r="A48552" t="s">
        <v>13552</v>
      </c>
      <c r="B48552" t="s">
        <v>7958</v>
      </c>
      <c r="C48552" s="4" t="str">
        <f>INDEX(회사명!$L$4:$L$2250,MATCH($B48552,회사명!$H$4:$H$2250,0))</f>
        <v>에이디엠코리아</v>
      </c>
      <c r="D48552" t="s">
        <v>7959</v>
      </c>
      <c r="E48552" t="s">
        <v>16</v>
      </c>
      <c r="F48552">
        <v>701</v>
      </c>
      <c r="G48552" t="s">
        <v>482</v>
      </c>
      <c r="H48552">
        <v>12</v>
      </c>
      <c r="I48552" s="1">
        <v>44561</v>
      </c>
      <c r="J48552" t="s">
        <v>18</v>
      </c>
      <c r="K48552" t="s">
        <v>19</v>
      </c>
      <c r="L48552" t="s">
        <v>41</v>
      </c>
      <c r="M48552" t="s">
        <v>42</v>
      </c>
      <c r="N48552">
        <v>2915136984</v>
      </c>
      <c r="O48552">
        <v>1846578357</v>
      </c>
      <c r="P48552">
        <v>1899316873</v>
      </c>
      <c r="Q48552" t="s">
        <v>22</v>
      </c>
    </row>
    <row r="48553" spans="1:17" x14ac:dyDescent="0.3">
      <c r="A48553" t="s">
        <v>13552</v>
      </c>
      <c r="B48553" t="s">
        <v>7958</v>
      </c>
      <c r="C48553" s="4" t="str">
        <f>INDEX(회사명!$L$4:$L$2250,MATCH($B48553,회사명!$H$4:$H$2250,0))</f>
        <v>에이디엠코리아</v>
      </c>
      <c r="D48553" t="s">
        <v>7959</v>
      </c>
      <c r="E48553" t="s">
        <v>16</v>
      </c>
      <c r="F48553">
        <v>701</v>
      </c>
      <c r="G48553" t="s">
        <v>482</v>
      </c>
      <c r="H48553">
        <v>12</v>
      </c>
      <c r="I48553" s="1">
        <v>44561</v>
      </c>
      <c r="J48553" t="s">
        <v>18</v>
      </c>
      <c r="K48553" t="s">
        <v>19</v>
      </c>
      <c r="L48553" t="s">
        <v>43</v>
      </c>
      <c r="M48553" t="s">
        <v>388</v>
      </c>
      <c r="N48553">
        <v>463038383</v>
      </c>
      <c r="O48553">
        <v>397529393</v>
      </c>
      <c r="P48553">
        <v>386911979</v>
      </c>
      <c r="Q48553" t="s">
        <v>22</v>
      </c>
    </row>
    <row r="48554" spans="1:17" x14ac:dyDescent="0.3">
      <c r="A48554" t="s">
        <v>13552</v>
      </c>
      <c r="B48554" t="s">
        <v>7958</v>
      </c>
      <c r="C48554" s="4" t="str">
        <f>INDEX(회사명!$L$4:$L$2250,MATCH($B48554,회사명!$H$4:$H$2250,0))</f>
        <v>에이디엠코리아</v>
      </c>
      <c r="D48554" t="s">
        <v>7959</v>
      </c>
      <c r="E48554" t="s">
        <v>16</v>
      </c>
      <c r="F48554">
        <v>701</v>
      </c>
      <c r="G48554" t="s">
        <v>482</v>
      </c>
      <c r="H48554">
        <v>12</v>
      </c>
      <c r="I48554" s="1">
        <v>44561</v>
      </c>
      <c r="J48554" t="s">
        <v>18</v>
      </c>
      <c r="K48554" t="s">
        <v>19</v>
      </c>
      <c r="L48554" t="s">
        <v>401</v>
      </c>
      <c r="M48554" t="s">
        <v>502</v>
      </c>
      <c r="N48554">
        <v>866392841</v>
      </c>
      <c r="O48554">
        <v>772831649</v>
      </c>
      <c r="P48554">
        <v>754787044</v>
      </c>
      <c r="Q48554" t="s">
        <v>22</v>
      </c>
    </row>
    <row r="48555" spans="1:17" x14ac:dyDescent="0.3">
      <c r="A48555" t="s">
        <v>13552</v>
      </c>
      <c r="B48555" t="s">
        <v>7958</v>
      </c>
      <c r="C48555" s="4" t="str">
        <f>INDEX(회사명!$L$4:$L$2250,MATCH($B48555,회사명!$H$4:$H$2250,0))</f>
        <v>에이디엠코리아</v>
      </c>
      <c r="D48555" t="s">
        <v>7959</v>
      </c>
      <c r="E48555" t="s">
        <v>16</v>
      </c>
      <c r="F48555">
        <v>701</v>
      </c>
      <c r="G48555" t="s">
        <v>482</v>
      </c>
      <c r="H48555">
        <v>12</v>
      </c>
      <c r="I48555" s="1">
        <v>44561</v>
      </c>
      <c r="J48555" t="s">
        <v>18</v>
      </c>
      <c r="K48555" t="s">
        <v>19</v>
      </c>
      <c r="L48555" t="s">
        <v>51</v>
      </c>
      <c r="M48555" t="s">
        <v>52</v>
      </c>
      <c r="N48555">
        <v>1422277479</v>
      </c>
      <c r="O48555">
        <v>472087035</v>
      </c>
      <c r="P48555">
        <v>410947968</v>
      </c>
      <c r="Q48555" t="s">
        <v>22</v>
      </c>
    </row>
    <row r="48556" spans="1:17" x14ac:dyDescent="0.3">
      <c r="A48556" t="s">
        <v>13552</v>
      </c>
      <c r="B48556" t="s">
        <v>7958</v>
      </c>
      <c r="C48556" s="4" t="str">
        <f>INDEX(회사명!$L$4:$L$2250,MATCH($B48556,회사명!$H$4:$H$2250,0))</f>
        <v>에이디엠코리아</v>
      </c>
      <c r="D48556" t="s">
        <v>7959</v>
      </c>
      <c r="E48556" t="s">
        <v>16</v>
      </c>
      <c r="F48556">
        <v>701</v>
      </c>
      <c r="G48556" t="s">
        <v>482</v>
      </c>
      <c r="H48556">
        <v>12</v>
      </c>
      <c r="I48556" s="1">
        <v>44561</v>
      </c>
      <c r="J48556" t="s">
        <v>18</v>
      </c>
      <c r="K48556" t="s">
        <v>19</v>
      </c>
      <c r="L48556" t="s">
        <v>57</v>
      </c>
      <c r="M48556" t="s">
        <v>58</v>
      </c>
      <c r="N48556">
        <v>82503859</v>
      </c>
      <c r="O48556">
        <v>73252602</v>
      </c>
      <c r="P48556">
        <v>80239667</v>
      </c>
      <c r="Q48556" t="s">
        <v>22</v>
      </c>
    </row>
    <row r="48557" spans="1:17" x14ac:dyDescent="0.3">
      <c r="A48557" t="s">
        <v>13552</v>
      </c>
      <c r="B48557" t="s">
        <v>7958</v>
      </c>
      <c r="C48557" s="4" t="str">
        <f>INDEX(회사명!$L$4:$L$2250,MATCH($B48557,회사명!$H$4:$H$2250,0))</f>
        <v>에이디엠코리아</v>
      </c>
      <c r="D48557" t="s">
        <v>7959</v>
      </c>
      <c r="E48557" t="s">
        <v>16</v>
      </c>
      <c r="F48557">
        <v>701</v>
      </c>
      <c r="G48557" t="s">
        <v>482</v>
      </c>
      <c r="H48557">
        <v>12</v>
      </c>
      <c r="I48557" s="1">
        <v>44561</v>
      </c>
      <c r="J48557" t="s">
        <v>18</v>
      </c>
      <c r="K48557" t="s">
        <v>19</v>
      </c>
      <c r="L48557" t="s">
        <v>125</v>
      </c>
      <c r="M48557" t="s">
        <v>126</v>
      </c>
      <c r="N48557">
        <v>80924422</v>
      </c>
      <c r="O48557">
        <v>130877678</v>
      </c>
      <c r="P48557">
        <v>266430215</v>
      </c>
      <c r="Q48557" t="s">
        <v>22</v>
      </c>
    </row>
    <row r="48558" spans="1:17" x14ac:dyDescent="0.3">
      <c r="A48558" t="s">
        <v>13552</v>
      </c>
      <c r="B48558" t="s">
        <v>7958</v>
      </c>
      <c r="C48558" s="4" t="str">
        <f>INDEX(회사명!$L$4:$L$2250,MATCH($B48558,회사명!$H$4:$H$2250,0))</f>
        <v>에이디엠코리아</v>
      </c>
      <c r="D48558" t="s">
        <v>7959</v>
      </c>
      <c r="E48558" t="s">
        <v>16</v>
      </c>
      <c r="F48558">
        <v>701</v>
      </c>
      <c r="G48558" t="s">
        <v>482</v>
      </c>
      <c r="H48558">
        <v>12</v>
      </c>
      <c r="I48558" s="1">
        <v>44561</v>
      </c>
      <c r="J48558" t="s">
        <v>18</v>
      </c>
      <c r="K48558" t="s">
        <v>19</v>
      </c>
      <c r="L48558" t="s">
        <v>59</v>
      </c>
      <c r="M48558" t="s">
        <v>60</v>
      </c>
      <c r="N48558">
        <v>38364724338</v>
      </c>
      <c r="O48558">
        <v>20735895846</v>
      </c>
      <c r="P48558">
        <v>16451365969</v>
      </c>
      <c r="Q48558" t="s">
        <v>22</v>
      </c>
    </row>
    <row r="48559" spans="1:17" x14ac:dyDescent="0.3">
      <c r="A48559" t="s">
        <v>13552</v>
      </c>
      <c r="B48559" t="s">
        <v>7958</v>
      </c>
      <c r="C48559" s="4" t="str">
        <f>INDEX(회사명!$L$4:$L$2250,MATCH($B48559,회사명!$H$4:$H$2250,0))</f>
        <v>에이디엠코리아</v>
      </c>
      <c r="D48559" t="s">
        <v>7959</v>
      </c>
      <c r="E48559" t="s">
        <v>16</v>
      </c>
      <c r="F48559">
        <v>701</v>
      </c>
      <c r="G48559" t="s">
        <v>482</v>
      </c>
      <c r="H48559">
        <v>12</v>
      </c>
      <c r="I48559" s="1">
        <v>44561</v>
      </c>
      <c r="J48559" t="s">
        <v>18</v>
      </c>
      <c r="K48559" t="s">
        <v>19</v>
      </c>
      <c r="L48559" t="s">
        <v>61</v>
      </c>
      <c r="M48559" t="s">
        <v>62</v>
      </c>
      <c r="Q48559" t="s">
        <v>22</v>
      </c>
    </row>
    <row r="48560" spans="1:17" x14ac:dyDescent="0.3">
      <c r="A48560" t="s">
        <v>13552</v>
      </c>
      <c r="B48560" t="s">
        <v>7958</v>
      </c>
      <c r="C48560" s="4" t="str">
        <f>INDEX(회사명!$L$4:$L$2250,MATCH($B48560,회사명!$H$4:$H$2250,0))</f>
        <v>에이디엠코리아</v>
      </c>
      <c r="D48560" t="s">
        <v>7959</v>
      </c>
      <c r="E48560" t="s">
        <v>16</v>
      </c>
      <c r="F48560">
        <v>701</v>
      </c>
      <c r="G48560" t="s">
        <v>482</v>
      </c>
      <c r="H48560">
        <v>12</v>
      </c>
      <c r="I48560" s="1">
        <v>44561</v>
      </c>
      <c r="J48560" t="s">
        <v>18</v>
      </c>
      <c r="K48560" t="s">
        <v>19</v>
      </c>
      <c r="L48560" t="s">
        <v>63</v>
      </c>
      <c r="M48560" t="s">
        <v>64</v>
      </c>
      <c r="N48560">
        <v>4490963031</v>
      </c>
      <c r="O48560">
        <v>5903072327</v>
      </c>
      <c r="P48560">
        <v>4485816967</v>
      </c>
      <c r="Q48560" t="s">
        <v>22</v>
      </c>
    </row>
    <row r="48561" spans="1:17" x14ac:dyDescent="0.3">
      <c r="A48561" t="s">
        <v>13552</v>
      </c>
      <c r="B48561" t="s">
        <v>7958</v>
      </c>
      <c r="C48561" s="4" t="str">
        <f>INDEX(회사명!$L$4:$L$2250,MATCH($B48561,회사명!$H$4:$H$2250,0))</f>
        <v>에이디엠코리아</v>
      </c>
      <c r="D48561" t="s">
        <v>7959</v>
      </c>
      <c r="E48561" t="s">
        <v>16</v>
      </c>
      <c r="F48561">
        <v>701</v>
      </c>
      <c r="G48561" t="s">
        <v>482</v>
      </c>
      <c r="H48561">
        <v>12</v>
      </c>
      <c r="I48561" s="1">
        <v>44561</v>
      </c>
      <c r="J48561" t="s">
        <v>18</v>
      </c>
      <c r="K48561" t="s">
        <v>19</v>
      </c>
      <c r="L48561" t="s">
        <v>65</v>
      </c>
      <c r="M48561" t="s">
        <v>382</v>
      </c>
      <c r="N48561">
        <v>526853501</v>
      </c>
      <c r="O48561">
        <v>508573085</v>
      </c>
      <c r="P48561">
        <v>327004720</v>
      </c>
      <c r="Q48561" t="s">
        <v>22</v>
      </c>
    </row>
    <row r="48562" spans="1:17" x14ac:dyDescent="0.3">
      <c r="A48562" t="s">
        <v>13552</v>
      </c>
      <c r="B48562" t="s">
        <v>7958</v>
      </c>
      <c r="C48562" s="4" t="str">
        <f>INDEX(회사명!$L$4:$L$2250,MATCH($B48562,회사명!$H$4:$H$2250,0))</f>
        <v>에이디엠코리아</v>
      </c>
      <c r="D48562" t="s">
        <v>7959</v>
      </c>
      <c r="E48562" t="s">
        <v>16</v>
      </c>
      <c r="F48562">
        <v>701</v>
      </c>
      <c r="G48562" t="s">
        <v>482</v>
      </c>
      <c r="H48562">
        <v>12</v>
      </c>
      <c r="I48562" s="1">
        <v>44561</v>
      </c>
      <c r="J48562" t="s">
        <v>18</v>
      </c>
      <c r="K48562" t="s">
        <v>19</v>
      </c>
      <c r="L48562" t="s">
        <v>77</v>
      </c>
      <c r="M48562" t="s">
        <v>78</v>
      </c>
      <c r="N48562">
        <v>2890676799</v>
      </c>
      <c r="O48562">
        <v>3800675673</v>
      </c>
      <c r="P48562">
        <v>3708811775</v>
      </c>
      <c r="Q48562" t="s">
        <v>22</v>
      </c>
    </row>
    <row r="48563" spans="1:17" x14ac:dyDescent="0.3">
      <c r="A48563" t="s">
        <v>13552</v>
      </c>
      <c r="B48563" t="s">
        <v>7958</v>
      </c>
      <c r="C48563" s="4" t="str">
        <f>INDEX(회사명!$L$4:$L$2250,MATCH($B48563,회사명!$H$4:$H$2250,0))</f>
        <v>에이디엠코리아</v>
      </c>
      <c r="D48563" t="s">
        <v>7959</v>
      </c>
      <c r="E48563" t="s">
        <v>16</v>
      </c>
      <c r="F48563">
        <v>701</v>
      </c>
      <c r="G48563" t="s">
        <v>482</v>
      </c>
      <c r="H48563">
        <v>12</v>
      </c>
      <c r="I48563" s="1">
        <v>44561</v>
      </c>
      <c r="J48563" t="s">
        <v>18</v>
      </c>
      <c r="K48563" t="s">
        <v>19</v>
      </c>
      <c r="L48563" t="s">
        <v>2455</v>
      </c>
      <c r="M48563" t="s">
        <v>1044</v>
      </c>
      <c r="N48563">
        <v>305893722</v>
      </c>
      <c r="O48563">
        <v>262365658</v>
      </c>
      <c r="Q48563" t="s">
        <v>22</v>
      </c>
    </row>
    <row r="48564" spans="1:17" x14ac:dyDescent="0.3">
      <c r="A48564" t="s">
        <v>13552</v>
      </c>
      <c r="B48564" t="s">
        <v>7958</v>
      </c>
      <c r="C48564" s="4" t="str">
        <f>INDEX(회사명!$L$4:$L$2250,MATCH($B48564,회사명!$H$4:$H$2250,0))</f>
        <v>에이디엠코리아</v>
      </c>
      <c r="D48564" t="s">
        <v>7959</v>
      </c>
      <c r="E48564" t="s">
        <v>16</v>
      </c>
      <c r="F48564">
        <v>701</v>
      </c>
      <c r="G48564" t="s">
        <v>482</v>
      </c>
      <c r="H48564">
        <v>12</v>
      </c>
      <c r="I48564" s="1">
        <v>44561</v>
      </c>
      <c r="J48564" t="s">
        <v>18</v>
      </c>
      <c r="K48564" t="s">
        <v>19</v>
      </c>
      <c r="L48564" t="s">
        <v>192</v>
      </c>
      <c r="M48564" t="s">
        <v>641</v>
      </c>
      <c r="N48564">
        <v>335019063</v>
      </c>
      <c r="O48564">
        <v>249895307</v>
      </c>
      <c r="Q48564" t="s">
        <v>22</v>
      </c>
    </row>
    <row r="48565" spans="1:17" x14ac:dyDescent="0.3">
      <c r="A48565" t="s">
        <v>13552</v>
      </c>
      <c r="B48565" t="s">
        <v>7958</v>
      </c>
      <c r="C48565" s="4" t="str">
        <f>INDEX(회사명!$L$4:$L$2250,MATCH($B48565,회사명!$H$4:$H$2250,0))</f>
        <v>에이디엠코리아</v>
      </c>
      <c r="D48565" t="s">
        <v>7959</v>
      </c>
      <c r="E48565" t="s">
        <v>16</v>
      </c>
      <c r="F48565">
        <v>701</v>
      </c>
      <c r="G48565" t="s">
        <v>482</v>
      </c>
      <c r="H48565">
        <v>12</v>
      </c>
      <c r="I48565" s="1">
        <v>44561</v>
      </c>
      <c r="J48565" t="s">
        <v>18</v>
      </c>
      <c r="K48565" t="s">
        <v>19</v>
      </c>
      <c r="L48565" t="s">
        <v>73</v>
      </c>
      <c r="M48565" t="s">
        <v>74</v>
      </c>
      <c r="N48565">
        <v>325258626</v>
      </c>
      <c r="O48565">
        <v>324438770</v>
      </c>
      <c r="P48565">
        <v>314222184</v>
      </c>
      <c r="Q48565" t="s">
        <v>22</v>
      </c>
    </row>
    <row r="48566" spans="1:17" x14ac:dyDescent="0.3">
      <c r="A48566" t="s">
        <v>13552</v>
      </c>
      <c r="B48566" t="s">
        <v>7958</v>
      </c>
      <c r="C48566" s="4" t="str">
        <f>INDEX(회사명!$L$4:$L$2250,MATCH($B48566,회사명!$H$4:$H$2250,0))</f>
        <v>에이디엠코리아</v>
      </c>
      <c r="D48566" t="s">
        <v>7959</v>
      </c>
      <c r="E48566" t="s">
        <v>16</v>
      </c>
      <c r="F48566">
        <v>701</v>
      </c>
      <c r="G48566" t="s">
        <v>482</v>
      </c>
      <c r="H48566">
        <v>12</v>
      </c>
      <c r="I48566" s="1">
        <v>44561</v>
      </c>
      <c r="J48566" t="s">
        <v>18</v>
      </c>
      <c r="K48566" t="s">
        <v>19</v>
      </c>
      <c r="L48566" t="s">
        <v>134</v>
      </c>
      <c r="M48566" t="s">
        <v>135</v>
      </c>
      <c r="N48566">
        <v>107261320</v>
      </c>
      <c r="O48566">
        <v>757123834</v>
      </c>
      <c r="P48566">
        <v>135778288</v>
      </c>
      <c r="Q48566" t="s">
        <v>22</v>
      </c>
    </row>
    <row r="48567" spans="1:17" x14ac:dyDescent="0.3">
      <c r="A48567" t="s">
        <v>13552</v>
      </c>
      <c r="B48567" t="s">
        <v>7958</v>
      </c>
      <c r="C48567" s="4" t="str">
        <f>INDEX(회사명!$L$4:$L$2250,MATCH($B48567,회사명!$H$4:$H$2250,0))</f>
        <v>에이디엠코리아</v>
      </c>
      <c r="D48567" t="s">
        <v>7959</v>
      </c>
      <c r="E48567" t="s">
        <v>16</v>
      </c>
      <c r="F48567">
        <v>701</v>
      </c>
      <c r="G48567" t="s">
        <v>482</v>
      </c>
      <c r="H48567">
        <v>12</v>
      </c>
      <c r="I48567" s="1">
        <v>44561</v>
      </c>
      <c r="J48567" t="s">
        <v>18</v>
      </c>
      <c r="K48567" t="s">
        <v>19</v>
      </c>
      <c r="L48567" t="s">
        <v>79</v>
      </c>
      <c r="M48567" t="s">
        <v>80</v>
      </c>
      <c r="N48567">
        <v>417182320</v>
      </c>
      <c r="O48567">
        <v>419672905</v>
      </c>
      <c r="P48567">
        <v>1007452281</v>
      </c>
      <c r="Q48567" t="s">
        <v>22</v>
      </c>
    </row>
    <row r="48568" spans="1:17" x14ac:dyDescent="0.3">
      <c r="A48568" t="s">
        <v>13552</v>
      </c>
      <c r="B48568" t="s">
        <v>7958</v>
      </c>
      <c r="C48568" s="4" t="str">
        <f>INDEX(회사명!$L$4:$L$2250,MATCH($B48568,회사명!$H$4:$H$2250,0))</f>
        <v>에이디엠코리아</v>
      </c>
      <c r="D48568" t="s">
        <v>7959</v>
      </c>
      <c r="E48568" t="s">
        <v>16</v>
      </c>
      <c r="F48568">
        <v>701</v>
      </c>
      <c r="G48568" t="s">
        <v>482</v>
      </c>
      <c r="H48568">
        <v>12</v>
      </c>
      <c r="I48568" s="1">
        <v>44561</v>
      </c>
      <c r="J48568" t="s">
        <v>18</v>
      </c>
      <c r="K48568" t="s">
        <v>19</v>
      </c>
      <c r="L48568" t="s">
        <v>235</v>
      </c>
      <c r="M48568" t="s">
        <v>392</v>
      </c>
      <c r="N48568">
        <v>126743080</v>
      </c>
      <c r="O48568">
        <v>33437221</v>
      </c>
      <c r="P48568">
        <v>41173405</v>
      </c>
      <c r="Q48568" t="s">
        <v>22</v>
      </c>
    </row>
    <row r="48569" spans="1:17" x14ac:dyDescent="0.3">
      <c r="A48569" t="s">
        <v>13552</v>
      </c>
      <c r="B48569" t="s">
        <v>7958</v>
      </c>
      <c r="C48569" s="4" t="str">
        <f>INDEX(회사명!$L$4:$L$2250,MATCH($B48569,회사명!$H$4:$H$2250,0))</f>
        <v>에이디엠코리아</v>
      </c>
      <c r="D48569" t="s">
        <v>7959</v>
      </c>
      <c r="E48569" t="s">
        <v>16</v>
      </c>
      <c r="F48569">
        <v>701</v>
      </c>
      <c r="G48569" t="s">
        <v>482</v>
      </c>
      <c r="H48569">
        <v>12</v>
      </c>
      <c r="I48569" s="1">
        <v>44561</v>
      </c>
      <c r="J48569" t="s">
        <v>18</v>
      </c>
      <c r="K48569" t="s">
        <v>19</v>
      </c>
      <c r="L48569" t="s">
        <v>167</v>
      </c>
      <c r="M48569" t="s">
        <v>374</v>
      </c>
      <c r="N48569">
        <v>280611018</v>
      </c>
      <c r="O48569">
        <v>366664113</v>
      </c>
      <c r="P48569">
        <v>966278876</v>
      </c>
      <c r="Q48569" t="s">
        <v>22</v>
      </c>
    </row>
    <row r="48570" spans="1:17" x14ac:dyDescent="0.3">
      <c r="A48570" t="s">
        <v>13552</v>
      </c>
      <c r="B48570" t="s">
        <v>7958</v>
      </c>
      <c r="C48570" s="4" t="str">
        <f>INDEX(회사명!$L$4:$L$2250,MATCH($B48570,회사명!$H$4:$H$2250,0))</f>
        <v>에이디엠코리아</v>
      </c>
      <c r="D48570" t="s">
        <v>7959</v>
      </c>
      <c r="E48570" t="s">
        <v>16</v>
      </c>
      <c r="F48570">
        <v>701</v>
      </c>
      <c r="G48570" t="s">
        <v>482</v>
      </c>
      <c r="H48570">
        <v>12</v>
      </c>
      <c r="I48570" s="1">
        <v>44561</v>
      </c>
      <c r="J48570" t="s">
        <v>18</v>
      </c>
      <c r="K48570" t="s">
        <v>19</v>
      </c>
      <c r="L48570" t="s">
        <v>83</v>
      </c>
      <c r="M48570" t="s">
        <v>74</v>
      </c>
      <c r="N48570">
        <v>9828222</v>
      </c>
      <c r="O48570">
        <v>19571571</v>
      </c>
      <c r="Q48570" t="s">
        <v>22</v>
      </c>
    </row>
    <row r="48571" spans="1:17" x14ac:dyDescent="0.3">
      <c r="A48571" t="s">
        <v>13552</v>
      </c>
      <c r="B48571" t="s">
        <v>7958</v>
      </c>
      <c r="C48571" s="4" t="str">
        <f>INDEX(회사명!$L$4:$L$2250,MATCH($B48571,회사명!$H$4:$H$2250,0))</f>
        <v>에이디엠코리아</v>
      </c>
      <c r="D48571" t="s">
        <v>7959</v>
      </c>
      <c r="E48571" t="s">
        <v>16</v>
      </c>
      <c r="F48571">
        <v>701</v>
      </c>
      <c r="G48571" t="s">
        <v>482</v>
      </c>
      <c r="H48571">
        <v>12</v>
      </c>
      <c r="I48571" s="1">
        <v>44561</v>
      </c>
      <c r="J48571" t="s">
        <v>18</v>
      </c>
      <c r="K48571" t="s">
        <v>19</v>
      </c>
      <c r="L48571" t="s">
        <v>86</v>
      </c>
      <c r="M48571" t="s">
        <v>87</v>
      </c>
      <c r="N48571">
        <v>4908145351</v>
      </c>
      <c r="O48571">
        <v>6322745232</v>
      </c>
      <c r="P48571">
        <v>5493269248</v>
      </c>
      <c r="Q48571" t="s">
        <v>22</v>
      </c>
    </row>
    <row r="48572" spans="1:17" x14ac:dyDescent="0.3">
      <c r="A48572" t="s">
        <v>13552</v>
      </c>
      <c r="B48572" t="s">
        <v>7958</v>
      </c>
      <c r="C48572" s="4" t="str">
        <f>INDEX(회사명!$L$4:$L$2250,MATCH($B48572,회사명!$H$4:$H$2250,0))</f>
        <v>에이디엠코리아</v>
      </c>
      <c r="D48572" t="s">
        <v>7959</v>
      </c>
      <c r="E48572" t="s">
        <v>16</v>
      </c>
      <c r="F48572">
        <v>701</v>
      </c>
      <c r="G48572" t="s">
        <v>482</v>
      </c>
      <c r="H48572">
        <v>12</v>
      </c>
      <c r="I48572" s="1">
        <v>44561</v>
      </c>
      <c r="J48572" t="s">
        <v>18</v>
      </c>
      <c r="K48572" t="s">
        <v>19</v>
      </c>
      <c r="L48572" t="s">
        <v>88</v>
      </c>
      <c r="M48572" t="s">
        <v>89</v>
      </c>
      <c r="Q48572" t="s">
        <v>22</v>
      </c>
    </row>
    <row r="48573" spans="1:17" x14ac:dyDescent="0.3">
      <c r="A48573" t="s">
        <v>13552</v>
      </c>
      <c r="B48573" t="s">
        <v>7958</v>
      </c>
      <c r="C48573" s="4" t="str">
        <f>INDEX(회사명!$L$4:$L$2250,MATCH($B48573,회사명!$H$4:$H$2250,0))</f>
        <v>에이디엠코리아</v>
      </c>
      <c r="D48573" t="s">
        <v>7959</v>
      </c>
      <c r="E48573" t="s">
        <v>16</v>
      </c>
      <c r="F48573">
        <v>701</v>
      </c>
      <c r="G48573" t="s">
        <v>482</v>
      </c>
      <c r="H48573">
        <v>12</v>
      </c>
      <c r="I48573" s="1">
        <v>44561</v>
      </c>
      <c r="J48573" t="s">
        <v>18</v>
      </c>
      <c r="K48573" t="s">
        <v>19</v>
      </c>
      <c r="L48573" t="s">
        <v>13553</v>
      </c>
      <c r="M48573" t="s">
        <v>7952</v>
      </c>
      <c r="N48573">
        <v>33587113905</v>
      </c>
      <c r="O48573">
        <v>14341036787</v>
      </c>
      <c r="P48573">
        <v>10889958152</v>
      </c>
      <c r="Q48573" t="s">
        <v>22</v>
      </c>
    </row>
    <row r="48574" spans="1:17" x14ac:dyDescent="0.3">
      <c r="A48574" t="s">
        <v>13552</v>
      </c>
      <c r="B48574" t="s">
        <v>7958</v>
      </c>
      <c r="C48574" s="4" t="str">
        <f>INDEX(회사명!$L$4:$L$2250,MATCH($B48574,회사명!$H$4:$H$2250,0))</f>
        <v>에이디엠코리아</v>
      </c>
      <c r="D48574" t="s">
        <v>7959</v>
      </c>
      <c r="E48574" t="s">
        <v>16</v>
      </c>
      <c r="F48574">
        <v>701</v>
      </c>
      <c r="G48574" t="s">
        <v>482</v>
      </c>
      <c r="H48574">
        <v>12</v>
      </c>
      <c r="I48574" s="1">
        <v>44561</v>
      </c>
      <c r="J48574" t="s">
        <v>18</v>
      </c>
      <c r="K48574" t="s">
        <v>19</v>
      </c>
      <c r="L48574" t="s">
        <v>90</v>
      </c>
      <c r="M48574" t="s">
        <v>238</v>
      </c>
      <c r="N48574">
        <v>2183625000</v>
      </c>
      <c r="O48574">
        <v>1720125000</v>
      </c>
      <c r="P48574">
        <v>156375000</v>
      </c>
      <c r="Q48574" t="s">
        <v>22</v>
      </c>
    </row>
    <row r="48575" spans="1:17" x14ac:dyDescent="0.3">
      <c r="A48575" t="s">
        <v>13552</v>
      </c>
      <c r="B48575" t="s">
        <v>7958</v>
      </c>
      <c r="C48575" s="4" t="str">
        <f>INDEX(회사명!$L$4:$L$2250,MATCH($B48575,회사명!$H$4:$H$2250,0))</f>
        <v>에이디엠코리아</v>
      </c>
      <c r="D48575" t="s">
        <v>7959</v>
      </c>
      <c r="E48575" t="s">
        <v>16</v>
      </c>
      <c r="F48575">
        <v>701</v>
      </c>
      <c r="G48575" t="s">
        <v>482</v>
      </c>
      <c r="H48575">
        <v>12</v>
      </c>
      <c r="I48575" s="1">
        <v>44561</v>
      </c>
      <c r="J48575" t="s">
        <v>18</v>
      </c>
      <c r="K48575" t="s">
        <v>19</v>
      </c>
      <c r="L48575" t="s">
        <v>92</v>
      </c>
      <c r="M48575" t="s">
        <v>1724</v>
      </c>
      <c r="N48575">
        <v>21176961109</v>
      </c>
      <c r="O48575">
        <v>4575719509</v>
      </c>
      <c r="P48575">
        <v>6358499795</v>
      </c>
      <c r="Q48575" t="s">
        <v>22</v>
      </c>
    </row>
    <row r="48576" spans="1:17" x14ac:dyDescent="0.3">
      <c r="A48576" t="s">
        <v>13552</v>
      </c>
      <c r="B48576" t="s">
        <v>7958</v>
      </c>
      <c r="C48576" s="4" t="str">
        <f>INDEX(회사명!$L$4:$L$2250,MATCH($B48576,회사명!$H$4:$H$2250,0))</f>
        <v>에이디엠코리아</v>
      </c>
      <c r="D48576" t="s">
        <v>7959</v>
      </c>
      <c r="E48576" t="s">
        <v>16</v>
      </c>
      <c r="F48576">
        <v>701</v>
      </c>
      <c r="G48576" t="s">
        <v>482</v>
      </c>
      <c r="H48576">
        <v>12</v>
      </c>
      <c r="I48576" s="1">
        <v>44561</v>
      </c>
      <c r="J48576" t="s">
        <v>18</v>
      </c>
      <c r="K48576" t="s">
        <v>19</v>
      </c>
      <c r="L48576" t="s">
        <v>144</v>
      </c>
      <c r="M48576" t="s">
        <v>2395</v>
      </c>
      <c r="N48576">
        <v>-958128802</v>
      </c>
      <c r="O48576">
        <v>-1013598249</v>
      </c>
      <c r="P48576">
        <v>-1001130494</v>
      </c>
      <c r="Q48576" t="s">
        <v>22</v>
      </c>
    </row>
    <row r="48577" spans="1:17" x14ac:dyDescent="0.3">
      <c r="A48577" t="s">
        <v>13552</v>
      </c>
      <c r="B48577" t="s">
        <v>7958</v>
      </c>
      <c r="C48577" s="4" t="str">
        <f>INDEX(회사명!$L$4:$L$2250,MATCH($B48577,회사명!$H$4:$H$2250,0))</f>
        <v>에이디엠코리아</v>
      </c>
      <c r="D48577" t="s">
        <v>7959</v>
      </c>
      <c r="E48577" t="s">
        <v>16</v>
      </c>
      <c r="F48577">
        <v>701</v>
      </c>
      <c r="G48577" t="s">
        <v>482</v>
      </c>
      <c r="H48577">
        <v>12</v>
      </c>
      <c r="I48577" s="1">
        <v>44561</v>
      </c>
      <c r="J48577" t="s">
        <v>18</v>
      </c>
      <c r="K48577" t="s">
        <v>19</v>
      </c>
      <c r="L48577" t="s">
        <v>94</v>
      </c>
      <c r="M48577" t="s">
        <v>3515</v>
      </c>
      <c r="N48577">
        <v>11184656598</v>
      </c>
      <c r="O48577">
        <v>9058790527</v>
      </c>
      <c r="P48577">
        <v>5376213851</v>
      </c>
      <c r="Q48577" t="s">
        <v>22</v>
      </c>
    </row>
    <row r="48578" spans="1:17" x14ac:dyDescent="0.3">
      <c r="A48578" t="s">
        <v>13552</v>
      </c>
      <c r="B48578" t="s">
        <v>7958</v>
      </c>
      <c r="C48578" s="4" t="str">
        <f>INDEX(회사명!$L$4:$L$2250,MATCH($B48578,회사명!$H$4:$H$2250,0))</f>
        <v>에이디엠코리아</v>
      </c>
      <c r="D48578" t="s">
        <v>7959</v>
      </c>
      <c r="E48578" t="s">
        <v>16</v>
      </c>
      <c r="F48578">
        <v>701</v>
      </c>
      <c r="G48578" t="s">
        <v>482</v>
      </c>
      <c r="H48578">
        <v>12</v>
      </c>
      <c r="I48578" s="1">
        <v>44561</v>
      </c>
      <c r="J48578" t="s">
        <v>18</v>
      </c>
      <c r="K48578" t="s">
        <v>19</v>
      </c>
      <c r="L48578" t="s">
        <v>13554</v>
      </c>
      <c r="M48578" t="s">
        <v>576</v>
      </c>
      <c r="N48578">
        <v>-130534918</v>
      </c>
      <c r="O48578">
        <v>72113827</v>
      </c>
      <c r="P48578">
        <v>68138569</v>
      </c>
      <c r="Q48578" t="s">
        <v>22</v>
      </c>
    </row>
    <row r="48579" spans="1:17" x14ac:dyDescent="0.3">
      <c r="A48579" t="s">
        <v>13552</v>
      </c>
      <c r="B48579" t="s">
        <v>7958</v>
      </c>
      <c r="C48579" s="4" t="str">
        <f>INDEX(회사명!$L$4:$L$2250,MATCH($B48579,회사명!$H$4:$H$2250,0))</f>
        <v>에이디엠코리아</v>
      </c>
      <c r="D48579" t="s">
        <v>7959</v>
      </c>
      <c r="E48579" t="s">
        <v>16</v>
      </c>
      <c r="F48579">
        <v>701</v>
      </c>
      <c r="G48579" t="s">
        <v>482</v>
      </c>
      <c r="H48579">
        <v>12</v>
      </c>
      <c r="I48579" s="1">
        <v>44561</v>
      </c>
      <c r="J48579" t="s">
        <v>18</v>
      </c>
      <c r="K48579" t="s">
        <v>19</v>
      </c>
      <c r="L48579" t="s">
        <v>96</v>
      </c>
      <c r="M48579" t="s">
        <v>1785</v>
      </c>
      <c r="N48579">
        <v>33456578987</v>
      </c>
      <c r="O48579">
        <v>14413150614</v>
      </c>
      <c r="P48579">
        <v>10958096721</v>
      </c>
      <c r="Q48579" t="s">
        <v>22</v>
      </c>
    </row>
    <row r="48580" spans="1:17" x14ac:dyDescent="0.3">
      <c r="A48580" t="s">
        <v>13552</v>
      </c>
      <c r="B48580" t="s">
        <v>7958</v>
      </c>
      <c r="C48580" s="4" t="str">
        <f>INDEX(회사명!$L$4:$L$2250,MATCH($B48580,회사명!$H$4:$H$2250,0))</f>
        <v>에이디엠코리아</v>
      </c>
      <c r="D48580" t="s">
        <v>7959</v>
      </c>
      <c r="E48580" t="s">
        <v>16</v>
      </c>
      <c r="F48580">
        <v>701</v>
      </c>
      <c r="G48580" t="s">
        <v>482</v>
      </c>
      <c r="H48580">
        <v>12</v>
      </c>
      <c r="I48580" s="1">
        <v>44561</v>
      </c>
      <c r="J48580" t="s">
        <v>18</v>
      </c>
      <c r="K48580" t="s">
        <v>19</v>
      </c>
      <c r="L48580" t="s">
        <v>98</v>
      </c>
      <c r="M48580" t="s">
        <v>151</v>
      </c>
      <c r="N48580">
        <v>38364724338</v>
      </c>
      <c r="O48580">
        <v>20735895846</v>
      </c>
      <c r="P48580">
        <v>16451365969</v>
      </c>
      <c r="Q48580" t="s">
        <v>22</v>
      </c>
    </row>
    <row r="48581" spans="1:17" x14ac:dyDescent="0.3">
      <c r="A48581" t="s">
        <v>13552</v>
      </c>
      <c r="B48581" t="s">
        <v>7965</v>
      </c>
      <c r="C48581" s="4" t="str">
        <f>INDEX(회사명!$L$4:$L$2250,MATCH($B48581,회사명!$H$4:$H$2250,0))</f>
        <v>에이디테크놀로지</v>
      </c>
      <c r="D48581" t="s">
        <v>7966</v>
      </c>
      <c r="E48581" t="s">
        <v>16</v>
      </c>
      <c r="F48581">
        <v>261</v>
      </c>
      <c r="G48581" t="s">
        <v>620</v>
      </c>
      <c r="H48581">
        <v>12</v>
      </c>
      <c r="I48581" s="1">
        <v>44561</v>
      </c>
      <c r="J48581" t="s">
        <v>18</v>
      </c>
      <c r="K48581" t="s">
        <v>19</v>
      </c>
      <c r="L48581" t="s">
        <v>20</v>
      </c>
      <c r="M48581" t="s">
        <v>21</v>
      </c>
      <c r="Q48581" t="s">
        <v>22</v>
      </c>
    </row>
    <row r="48582" spans="1:17" x14ac:dyDescent="0.3">
      <c r="A48582" t="s">
        <v>13552</v>
      </c>
      <c r="B48582" t="s">
        <v>7965</v>
      </c>
      <c r="C48582" s="4" t="str">
        <f>INDEX(회사명!$L$4:$L$2250,MATCH($B48582,회사명!$H$4:$H$2250,0))</f>
        <v>에이디테크놀로지</v>
      </c>
      <c r="D48582" t="s">
        <v>7966</v>
      </c>
      <c r="E48582" t="s">
        <v>16</v>
      </c>
      <c r="F48582">
        <v>261</v>
      </c>
      <c r="G48582" t="s">
        <v>620</v>
      </c>
      <c r="H48582">
        <v>12</v>
      </c>
      <c r="I48582" s="1">
        <v>44561</v>
      </c>
      <c r="J48582" t="s">
        <v>18</v>
      </c>
      <c r="K48582" t="s">
        <v>19</v>
      </c>
      <c r="L48582" t="s">
        <v>23</v>
      </c>
      <c r="M48582" t="s">
        <v>24</v>
      </c>
      <c r="N48582">
        <v>161026720686</v>
      </c>
      <c r="O48582">
        <v>150040081191</v>
      </c>
      <c r="P48582">
        <v>92186316563</v>
      </c>
      <c r="Q48582" t="s">
        <v>22</v>
      </c>
    </row>
    <row r="48583" spans="1:17" x14ac:dyDescent="0.3">
      <c r="A48583" t="s">
        <v>13552</v>
      </c>
      <c r="B48583" t="s">
        <v>7965</v>
      </c>
      <c r="C48583" s="4" t="str">
        <f>INDEX(회사명!$L$4:$L$2250,MATCH($B48583,회사명!$H$4:$H$2250,0))</f>
        <v>에이디테크놀로지</v>
      </c>
      <c r="D48583" t="s">
        <v>7966</v>
      </c>
      <c r="E48583" t="s">
        <v>16</v>
      </c>
      <c r="F48583">
        <v>261</v>
      </c>
      <c r="G48583" t="s">
        <v>620</v>
      </c>
      <c r="H48583">
        <v>12</v>
      </c>
      <c r="I48583" s="1">
        <v>44561</v>
      </c>
      <c r="J48583" t="s">
        <v>18</v>
      </c>
      <c r="K48583" t="s">
        <v>19</v>
      </c>
      <c r="L48583" t="s">
        <v>25</v>
      </c>
      <c r="M48583" t="s">
        <v>26</v>
      </c>
      <c r="N48583">
        <v>49704403727</v>
      </c>
      <c r="O48583">
        <v>47151351310</v>
      </c>
      <c r="P48583">
        <v>37805060897</v>
      </c>
      <c r="Q48583" t="s">
        <v>22</v>
      </c>
    </row>
    <row r="48584" spans="1:17" x14ac:dyDescent="0.3">
      <c r="A48584" t="s">
        <v>13552</v>
      </c>
      <c r="B48584" t="s">
        <v>7965</v>
      </c>
      <c r="C48584" s="4" t="str">
        <f>INDEX(회사명!$L$4:$L$2250,MATCH($B48584,회사명!$H$4:$H$2250,0))</f>
        <v>에이디테크놀로지</v>
      </c>
      <c r="D48584" t="s">
        <v>7966</v>
      </c>
      <c r="E48584" t="s">
        <v>16</v>
      </c>
      <c r="F48584">
        <v>261</v>
      </c>
      <c r="G48584" t="s">
        <v>620</v>
      </c>
      <c r="H48584">
        <v>12</v>
      </c>
      <c r="I48584" s="1">
        <v>44561</v>
      </c>
      <c r="J48584" t="s">
        <v>18</v>
      </c>
      <c r="K48584" t="s">
        <v>19</v>
      </c>
      <c r="L48584" t="s">
        <v>104</v>
      </c>
      <c r="M48584" t="s">
        <v>105</v>
      </c>
      <c r="N48584">
        <v>18487215596</v>
      </c>
      <c r="O48584">
        <v>4369172216</v>
      </c>
      <c r="P48584">
        <v>9143508830</v>
      </c>
      <c r="Q48584" t="s">
        <v>22</v>
      </c>
    </row>
    <row r="48585" spans="1:17" x14ac:dyDescent="0.3">
      <c r="A48585" t="s">
        <v>13552</v>
      </c>
      <c r="B48585" t="s">
        <v>7965</v>
      </c>
      <c r="C48585" s="4" t="str">
        <f>INDEX(회사명!$L$4:$L$2250,MATCH($B48585,회사명!$H$4:$H$2250,0))</f>
        <v>에이디테크놀로지</v>
      </c>
      <c r="D48585" t="s">
        <v>7966</v>
      </c>
      <c r="E48585" t="s">
        <v>16</v>
      </c>
      <c r="F48585">
        <v>261</v>
      </c>
      <c r="G48585" t="s">
        <v>620</v>
      </c>
      <c r="H48585">
        <v>12</v>
      </c>
      <c r="I48585" s="1">
        <v>44561</v>
      </c>
      <c r="J48585" t="s">
        <v>18</v>
      </c>
      <c r="K48585" t="s">
        <v>19</v>
      </c>
      <c r="L48585" t="s">
        <v>106</v>
      </c>
      <c r="M48585" t="s">
        <v>702</v>
      </c>
      <c r="N48585">
        <v>2002122243</v>
      </c>
      <c r="O48585">
        <v>45971335594</v>
      </c>
      <c r="Q48585" t="s">
        <v>22</v>
      </c>
    </row>
    <row r="48586" spans="1:17" x14ac:dyDescent="0.3">
      <c r="A48586" t="s">
        <v>13552</v>
      </c>
      <c r="B48586" t="s">
        <v>7965</v>
      </c>
      <c r="C48586" s="4" t="str">
        <f>INDEX(회사명!$L$4:$L$2250,MATCH($B48586,회사명!$H$4:$H$2250,0))</f>
        <v>에이디테크놀로지</v>
      </c>
      <c r="D48586" t="s">
        <v>7966</v>
      </c>
      <c r="E48586" t="s">
        <v>16</v>
      </c>
      <c r="F48586">
        <v>261</v>
      </c>
      <c r="G48586" t="s">
        <v>620</v>
      </c>
      <c r="H48586">
        <v>12</v>
      </c>
      <c r="I48586" s="1">
        <v>44561</v>
      </c>
      <c r="J48586" t="s">
        <v>18</v>
      </c>
      <c r="K48586" t="s">
        <v>19</v>
      </c>
      <c r="L48586" t="s">
        <v>108</v>
      </c>
      <c r="M48586" t="s">
        <v>109</v>
      </c>
      <c r="N48586">
        <v>53941313445</v>
      </c>
      <c r="O48586">
        <v>17150106061</v>
      </c>
      <c r="P48586">
        <v>12395940094</v>
      </c>
      <c r="Q48586" t="s">
        <v>22</v>
      </c>
    </row>
    <row r="48587" spans="1:17" x14ac:dyDescent="0.3">
      <c r="A48587" t="s">
        <v>13552</v>
      </c>
      <c r="B48587" t="s">
        <v>7965</v>
      </c>
      <c r="C48587" s="4" t="str">
        <f>INDEX(회사명!$L$4:$L$2250,MATCH($B48587,회사명!$H$4:$H$2250,0))</f>
        <v>에이디테크놀로지</v>
      </c>
      <c r="D48587" t="s">
        <v>7966</v>
      </c>
      <c r="E48587" t="s">
        <v>16</v>
      </c>
      <c r="F48587">
        <v>261</v>
      </c>
      <c r="G48587" t="s">
        <v>620</v>
      </c>
      <c r="H48587">
        <v>12</v>
      </c>
      <c r="I48587" s="1">
        <v>44561</v>
      </c>
      <c r="J48587" t="s">
        <v>18</v>
      </c>
      <c r="K48587" t="s">
        <v>19</v>
      </c>
      <c r="L48587" t="s">
        <v>37</v>
      </c>
      <c r="M48587" t="s">
        <v>38</v>
      </c>
      <c r="N48587">
        <v>2231626444</v>
      </c>
      <c r="O48587">
        <v>2394490344</v>
      </c>
      <c r="P48587">
        <v>1610038482</v>
      </c>
      <c r="Q48587" t="s">
        <v>22</v>
      </c>
    </row>
    <row r="48588" spans="1:17" x14ac:dyDescent="0.3">
      <c r="A48588" t="s">
        <v>13552</v>
      </c>
      <c r="B48588" t="s">
        <v>7965</v>
      </c>
      <c r="C48588" s="4" t="str">
        <f>INDEX(회사명!$L$4:$L$2250,MATCH($B48588,회사명!$H$4:$H$2250,0))</f>
        <v>에이디테크놀로지</v>
      </c>
      <c r="D48588" t="s">
        <v>7966</v>
      </c>
      <c r="E48588" t="s">
        <v>16</v>
      </c>
      <c r="F48588">
        <v>261</v>
      </c>
      <c r="G48588" t="s">
        <v>620</v>
      </c>
      <c r="H48588">
        <v>12</v>
      </c>
      <c r="I48588" s="1">
        <v>44561</v>
      </c>
      <c r="J48588" t="s">
        <v>18</v>
      </c>
      <c r="K48588" t="s">
        <v>19</v>
      </c>
      <c r="L48588" t="s">
        <v>35</v>
      </c>
      <c r="M48588" t="s">
        <v>36</v>
      </c>
      <c r="N48588">
        <v>375397355</v>
      </c>
      <c r="O48588">
        <v>3100830</v>
      </c>
      <c r="P48588">
        <v>25033360</v>
      </c>
      <c r="Q48588" t="s">
        <v>22</v>
      </c>
    </row>
    <row r="48589" spans="1:17" x14ac:dyDescent="0.3">
      <c r="A48589" t="s">
        <v>13552</v>
      </c>
      <c r="B48589" t="s">
        <v>7965</v>
      </c>
      <c r="C48589" s="4" t="str">
        <f>INDEX(회사명!$L$4:$L$2250,MATCH($B48589,회사명!$H$4:$H$2250,0))</f>
        <v>에이디테크놀로지</v>
      </c>
      <c r="D48589" t="s">
        <v>7966</v>
      </c>
      <c r="E48589" t="s">
        <v>16</v>
      </c>
      <c r="F48589">
        <v>261</v>
      </c>
      <c r="G48589" t="s">
        <v>620</v>
      </c>
      <c r="H48589">
        <v>12</v>
      </c>
      <c r="I48589" s="1">
        <v>44561</v>
      </c>
      <c r="J48589" t="s">
        <v>18</v>
      </c>
      <c r="K48589" t="s">
        <v>19</v>
      </c>
      <c r="L48589" t="s">
        <v>31</v>
      </c>
      <c r="M48589" t="s">
        <v>32</v>
      </c>
      <c r="N48589">
        <v>34284641876</v>
      </c>
      <c r="O48589">
        <v>33000524836</v>
      </c>
      <c r="P48589">
        <v>31206734900</v>
      </c>
      <c r="Q48589" t="s">
        <v>22</v>
      </c>
    </row>
    <row r="48590" spans="1:17" x14ac:dyDescent="0.3">
      <c r="A48590" t="s">
        <v>13552</v>
      </c>
      <c r="B48590" t="s">
        <v>7965</v>
      </c>
      <c r="C48590" s="4" t="str">
        <f>INDEX(회사명!$L$4:$L$2250,MATCH($B48590,회사명!$H$4:$H$2250,0))</f>
        <v>에이디테크놀로지</v>
      </c>
      <c r="D48590" t="s">
        <v>7966</v>
      </c>
      <c r="E48590" t="s">
        <v>16</v>
      </c>
      <c r="F48590">
        <v>261</v>
      </c>
      <c r="G48590" t="s">
        <v>620</v>
      </c>
      <c r="H48590">
        <v>12</v>
      </c>
      <c r="I48590" s="1">
        <v>44561</v>
      </c>
      <c r="J48590" t="s">
        <v>18</v>
      </c>
      <c r="K48590" t="s">
        <v>19</v>
      </c>
      <c r="L48590" t="s">
        <v>41</v>
      </c>
      <c r="M48590" t="s">
        <v>42</v>
      </c>
      <c r="N48590">
        <v>73171770382</v>
      </c>
      <c r="O48590">
        <v>70276047758</v>
      </c>
      <c r="P48590">
        <v>17975480205</v>
      </c>
      <c r="Q48590" t="s">
        <v>22</v>
      </c>
    </row>
    <row r="48591" spans="1:17" x14ac:dyDescent="0.3">
      <c r="A48591" t="s">
        <v>13552</v>
      </c>
      <c r="B48591" t="s">
        <v>7965</v>
      </c>
      <c r="C48591" s="4" t="str">
        <f>INDEX(회사명!$L$4:$L$2250,MATCH($B48591,회사명!$H$4:$H$2250,0))</f>
        <v>에이디테크놀로지</v>
      </c>
      <c r="D48591" t="s">
        <v>7966</v>
      </c>
      <c r="E48591" t="s">
        <v>16</v>
      </c>
      <c r="F48591">
        <v>261</v>
      </c>
      <c r="G48591" t="s">
        <v>620</v>
      </c>
      <c r="H48591">
        <v>12</v>
      </c>
      <c r="I48591" s="1">
        <v>44561</v>
      </c>
      <c r="J48591" t="s">
        <v>18</v>
      </c>
      <c r="K48591" t="s">
        <v>19</v>
      </c>
      <c r="L48591" t="s">
        <v>401</v>
      </c>
      <c r="M48591" t="s">
        <v>502</v>
      </c>
      <c r="N48591">
        <v>415411183</v>
      </c>
      <c r="Q48591" t="s">
        <v>22</v>
      </c>
    </row>
    <row r="48592" spans="1:17" x14ac:dyDescent="0.3">
      <c r="A48592" t="s">
        <v>13552</v>
      </c>
      <c r="B48592" t="s">
        <v>7965</v>
      </c>
      <c r="C48592" s="4" t="str">
        <f>INDEX(회사명!$L$4:$L$2250,MATCH($B48592,회사명!$H$4:$H$2250,0))</f>
        <v>에이디테크놀로지</v>
      </c>
      <c r="D48592" t="s">
        <v>7966</v>
      </c>
      <c r="E48592" t="s">
        <v>16</v>
      </c>
      <c r="F48592">
        <v>261</v>
      </c>
      <c r="G48592" t="s">
        <v>620</v>
      </c>
      <c r="H48592">
        <v>12</v>
      </c>
      <c r="I48592" s="1">
        <v>44561</v>
      </c>
      <c r="J48592" t="s">
        <v>18</v>
      </c>
      <c r="K48592" t="s">
        <v>19</v>
      </c>
      <c r="L48592" t="s">
        <v>703</v>
      </c>
      <c r="M48592" t="s">
        <v>695</v>
      </c>
      <c r="N48592">
        <v>8577995000</v>
      </c>
      <c r="O48592">
        <v>7245070000</v>
      </c>
      <c r="P48592">
        <v>8717911000</v>
      </c>
      <c r="Q48592" t="s">
        <v>22</v>
      </c>
    </row>
    <row r="48593" spans="1:17" x14ac:dyDescent="0.3">
      <c r="A48593" t="s">
        <v>13552</v>
      </c>
      <c r="B48593" t="s">
        <v>7965</v>
      </c>
      <c r="C48593" s="4" t="str">
        <f>INDEX(회사명!$L$4:$L$2250,MATCH($B48593,회사명!$H$4:$H$2250,0))</f>
        <v>에이디테크놀로지</v>
      </c>
      <c r="D48593" t="s">
        <v>7966</v>
      </c>
      <c r="E48593" t="s">
        <v>16</v>
      </c>
      <c r="F48593">
        <v>261</v>
      </c>
      <c r="G48593" t="s">
        <v>620</v>
      </c>
      <c r="H48593">
        <v>12</v>
      </c>
      <c r="I48593" s="1">
        <v>44561</v>
      </c>
      <c r="J48593" t="s">
        <v>18</v>
      </c>
      <c r="K48593" t="s">
        <v>19</v>
      </c>
      <c r="L48593" t="s">
        <v>51</v>
      </c>
      <c r="M48593" t="s">
        <v>52</v>
      </c>
      <c r="N48593">
        <v>45112391429</v>
      </c>
      <c r="O48593">
        <v>44898979869</v>
      </c>
      <c r="P48593">
        <v>642324085</v>
      </c>
      <c r="Q48593" t="s">
        <v>22</v>
      </c>
    </row>
    <row r="48594" spans="1:17" x14ac:dyDescent="0.3">
      <c r="A48594" t="s">
        <v>13552</v>
      </c>
      <c r="B48594" t="s">
        <v>7965</v>
      </c>
      <c r="C48594" s="4" t="str">
        <f>INDEX(회사명!$L$4:$L$2250,MATCH($B48594,회사명!$H$4:$H$2250,0))</f>
        <v>에이디테크놀로지</v>
      </c>
      <c r="D48594" t="s">
        <v>7966</v>
      </c>
      <c r="E48594" t="s">
        <v>16</v>
      </c>
      <c r="F48594">
        <v>261</v>
      </c>
      <c r="G48594" t="s">
        <v>620</v>
      </c>
      <c r="H48594">
        <v>12</v>
      </c>
      <c r="I48594" s="1">
        <v>44561</v>
      </c>
      <c r="J48594" t="s">
        <v>18</v>
      </c>
      <c r="K48594" t="s">
        <v>19</v>
      </c>
      <c r="L48594" t="s">
        <v>57</v>
      </c>
      <c r="M48594" t="s">
        <v>58</v>
      </c>
      <c r="N48594">
        <v>9132941624</v>
      </c>
      <c r="O48594">
        <v>12475010281</v>
      </c>
      <c r="P48594">
        <v>5513759806</v>
      </c>
      <c r="Q48594" t="s">
        <v>22</v>
      </c>
    </row>
    <row r="48595" spans="1:17" x14ac:dyDescent="0.3">
      <c r="A48595" t="s">
        <v>13552</v>
      </c>
      <c r="B48595" t="s">
        <v>7965</v>
      </c>
      <c r="C48595" s="4" t="str">
        <f>INDEX(회사명!$L$4:$L$2250,MATCH($B48595,회사명!$H$4:$H$2250,0))</f>
        <v>에이디테크놀로지</v>
      </c>
      <c r="D48595" t="s">
        <v>7966</v>
      </c>
      <c r="E48595" t="s">
        <v>16</v>
      </c>
      <c r="F48595">
        <v>261</v>
      </c>
      <c r="G48595" t="s">
        <v>620</v>
      </c>
      <c r="H48595">
        <v>12</v>
      </c>
      <c r="I48595" s="1">
        <v>44561</v>
      </c>
      <c r="J48595" t="s">
        <v>18</v>
      </c>
      <c r="K48595" t="s">
        <v>19</v>
      </c>
      <c r="L48595" t="s">
        <v>53</v>
      </c>
      <c r="M48595" t="s">
        <v>54</v>
      </c>
      <c r="N48595">
        <v>556483396</v>
      </c>
      <c r="O48595">
        <v>521016587</v>
      </c>
      <c r="P48595">
        <v>330166450</v>
      </c>
      <c r="Q48595" t="s">
        <v>22</v>
      </c>
    </row>
    <row r="48596" spans="1:17" x14ac:dyDescent="0.3">
      <c r="A48596" t="s">
        <v>13552</v>
      </c>
      <c r="B48596" t="s">
        <v>7965</v>
      </c>
      <c r="C48596" s="4" t="str">
        <f>INDEX(회사명!$L$4:$L$2250,MATCH($B48596,회사명!$H$4:$H$2250,0))</f>
        <v>에이디테크놀로지</v>
      </c>
      <c r="D48596" t="s">
        <v>7966</v>
      </c>
      <c r="E48596" t="s">
        <v>16</v>
      </c>
      <c r="F48596">
        <v>261</v>
      </c>
      <c r="G48596" t="s">
        <v>620</v>
      </c>
      <c r="H48596">
        <v>12</v>
      </c>
      <c r="I48596" s="1">
        <v>44561</v>
      </c>
      <c r="J48596" t="s">
        <v>18</v>
      </c>
      <c r="K48596" t="s">
        <v>19</v>
      </c>
      <c r="L48596" t="s">
        <v>121</v>
      </c>
      <c r="M48596" t="s">
        <v>122</v>
      </c>
      <c r="N48596">
        <v>3771299350</v>
      </c>
      <c r="O48596">
        <v>2744809203</v>
      </c>
      <c r="P48596">
        <v>1334634501</v>
      </c>
      <c r="Q48596" t="s">
        <v>22</v>
      </c>
    </row>
    <row r="48597" spans="1:17" x14ac:dyDescent="0.3">
      <c r="A48597" t="s">
        <v>13552</v>
      </c>
      <c r="B48597" t="s">
        <v>7965</v>
      </c>
      <c r="C48597" s="4" t="str">
        <f>INDEX(회사명!$L$4:$L$2250,MATCH($B48597,회사명!$H$4:$H$2250,0))</f>
        <v>에이디테크놀로지</v>
      </c>
      <c r="D48597" t="s">
        <v>7966</v>
      </c>
      <c r="E48597" t="s">
        <v>16</v>
      </c>
      <c r="F48597">
        <v>261</v>
      </c>
      <c r="G48597" t="s">
        <v>620</v>
      </c>
      <c r="H48597">
        <v>12</v>
      </c>
      <c r="I48597" s="1">
        <v>44561</v>
      </c>
      <c r="J48597" t="s">
        <v>18</v>
      </c>
      <c r="K48597" t="s">
        <v>19</v>
      </c>
      <c r="L48597" t="s">
        <v>123</v>
      </c>
      <c r="M48597" t="s">
        <v>124</v>
      </c>
      <c r="N48597">
        <v>164522773</v>
      </c>
      <c r="O48597">
        <v>190102873</v>
      </c>
      <c r="Q48597" t="s">
        <v>22</v>
      </c>
    </row>
    <row r="48598" spans="1:17" x14ac:dyDescent="0.3">
      <c r="A48598" t="s">
        <v>13552</v>
      </c>
      <c r="B48598" t="s">
        <v>7965</v>
      </c>
      <c r="C48598" s="4" t="str">
        <f>INDEX(회사명!$L$4:$L$2250,MATCH($B48598,회사명!$H$4:$H$2250,0))</f>
        <v>에이디테크놀로지</v>
      </c>
      <c r="D48598" t="s">
        <v>7966</v>
      </c>
      <c r="E48598" t="s">
        <v>16</v>
      </c>
      <c r="F48598">
        <v>261</v>
      </c>
      <c r="G48598" t="s">
        <v>620</v>
      </c>
      <c r="H48598">
        <v>12</v>
      </c>
      <c r="I48598" s="1">
        <v>44561</v>
      </c>
      <c r="J48598" t="s">
        <v>18</v>
      </c>
      <c r="K48598" t="s">
        <v>19</v>
      </c>
      <c r="L48598" t="s">
        <v>125</v>
      </c>
      <c r="M48598" t="s">
        <v>126</v>
      </c>
      <c r="N48598">
        <v>5440725627</v>
      </c>
      <c r="O48598">
        <v>2201058945</v>
      </c>
      <c r="P48598">
        <v>1436684363</v>
      </c>
      <c r="Q48598" t="s">
        <v>22</v>
      </c>
    </row>
    <row r="48599" spans="1:17" x14ac:dyDescent="0.3">
      <c r="A48599" t="s">
        <v>13552</v>
      </c>
      <c r="B48599" t="s">
        <v>7965</v>
      </c>
      <c r="C48599" s="4" t="str">
        <f>INDEX(회사명!$L$4:$L$2250,MATCH($B48599,회사명!$H$4:$H$2250,0))</f>
        <v>에이디테크놀로지</v>
      </c>
      <c r="D48599" t="s">
        <v>7966</v>
      </c>
      <c r="E48599" t="s">
        <v>16</v>
      </c>
      <c r="F48599">
        <v>261</v>
      </c>
      <c r="G48599" t="s">
        <v>620</v>
      </c>
      <c r="H48599">
        <v>12</v>
      </c>
      <c r="I48599" s="1">
        <v>44561</v>
      </c>
      <c r="J48599" t="s">
        <v>18</v>
      </c>
      <c r="K48599" t="s">
        <v>19</v>
      </c>
      <c r="L48599" t="s">
        <v>59</v>
      </c>
      <c r="M48599" t="s">
        <v>60</v>
      </c>
      <c r="N48599">
        <v>234198491068</v>
      </c>
      <c r="O48599">
        <v>220316128949</v>
      </c>
      <c r="P48599">
        <v>110161796768</v>
      </c>
      <c r="Q48599" t="s">
        <v>22</v>
      </c>
    </row>
    <row r="48600" spans="1:17" x14ac:dyDescent="0.3">
      <c r="A48600" t="s">
        <v>13552</v>
      </c>
      <c r="B48600" t="s">
        <v>7965</v>
      </c>
      <c r="C48600" s="4" t="str">
        <f>INDEX(회사명!$L$4:$L$2250,MATCH($B48600,회사명!$H$4:$H$2250,0))</f>
        <v>에이디테크놀로지</v>
      </c>
      <c r="D48600" t="s">
        <v>7966</v>
      </c>
      <c r="E48600" t="s">
        <v>16</v>
      </c>
      <c r="F48600">
        <v>261</v>
      </c>
      <c r="G48600" t="s">
        <v>620</v>
      </c>
      <c r="H48600">
        <v>12</v>
      </c>
      <c r="I48600" s="1">
        <v>44561</v>
      </c>
      <c r="J48600" t="s">
        <v>18</v>
      </c>
      <c r="K48600" t="s">
        <v>19</v>
      </c>
      <c r="L48600" t="s">
        <v>61</v>
      </c>
      <c r="M48600" t="s">
        <v>62</v>
      </c>
      <c r="Q48600" t="s">
        <v>22</v>
      </c>
    </row>
    <row r="48601" spans="1:17" x14ac:dyDescent="0.3">
      <c r="A48601" t="s">
        <v>13552</v>
      </c>
      <c r="B48601" t="s">
        <v>7965</v>
      </c>
      <c r="C48601" s="4" t="str">
        <f>INDEX(회사명!$L$4:$L$2250,MATCH($B48601,회사명!$H$4:$H$2250,0))</f>
        <v>에이디테크놀로지</v>
      </c>
      <c r="D48601" t="s">
        <v>7966</v>
      </c>
      <c r="E48601" t="s">
        <v>16</v>
      </c>
      <c r="F48601">
        <v>261</v>
      </c>
      <c r="G48601" t="s">
        <v>620</v>
      </c>
      <c r="H48601">
        <v>12</v>
      </c>
      <c r="I48601" s="1">
        <v>44561</v>
      </c>
      <c r="J48601" t="s">
        <v>18</v>
      </c>
      <c r="K48601" t="s">
        <v>19</v>
      </c>
      <c r="L48601" t="s">
        <v>63</v>
      </c>
      <c r="M48601" t="s">
        <v>64</v>
      </c>
      <c r="N48601">
        <v>64825595896</v>
      </c>
      <c r="O48601">
        <v>68338574968</v>
      </c>
      <c r="P48601">
        <v>35455975416</v>
      </c>
      <c r="Q48601" t="s">
        <v>22</v>
      </c>
    </row>
    <row r="48602" spans="1:17" x14ac:dyDescent="0.3">
      <c r="A48602" t="s">
        <v>13552</v>
      </c>
      <c r="B48602" t="s">
        <v>7965</v>
      </c>
      <c r="C48602" s="4" t="str">
        <f>INDEX(회사명!$L$4:$L$2250,MATCH($B48602,회사명!$H$4:$H$2250,0))</f>
        <v>에이디테크놀로지</v>
      </c>
      <c r="D48602" t="s">
        <v>7966</v>
      </c>
      <c r="E48602" t="s">
        <v>16</v>
      </c>
      <c r="F48602">
        <v>261</v>
      </c>
      <c r="G48602" t="s">
        <v>620</v>
      </c>
      <c r="H48602">
        <v>12</v>
      </c>
      <c r="I48602" s="1">
        <v>44561</v>
      </c>
      <c r="J48602" t="s">
        <v>18</v>
      </c>
      <c r="K48602" t="s">
        <v>19</v>
      </c>
      <c r="L48602" t="s">
        <v>127</v>
      </c>
      <c r="M48602" t="s">
        <v>128</v>
      </c>
      <c r="N48602">
        <v>16139300341</v>
      </c>
      <c r="O48602">
        <v>15086211830</v>
      </c>
      <c r="P48602">
        <v>20151761249</v>
      </c>
      <c r="Q48602" t="s">
        <v>22</v>
      </c>
    </row>
    <row r="48603" spans="1:17" x14ac:dyDescent="0.3">
      <c r="A48603" t="s">
        <v>13552</v>
      </c>
      <c r="B48603" t="s">
        <v>7965</v>
      </c>
      <c r="C48603" s="4" t="str">
        <f>INDEX(회사명!$L$4:$L$2250,MATCH($B48603,회사명!$H$4:$H$2250,0))</f>
        <v>에이디테크놀로지</v>
      </c>
      <c r="D48603" t="s">
        <v>7966</v>
      </c>
      <c r="E48603" t="s">
        <v>16</v>
      </c>
      <c r="F48603">
        <v>261</v>
      </c>
      <c r="G48603" t="s">
        <v>620</v>
      </c>
      <c r="H48603">
        <v>12</v>
      </c>
      <c r="I48603" s="1">
        <v>44561</v>
      </c>
      <c r="J48603" t="s">
        <v>18</v>
      </c>
      <c r="K48603" t="s">
        <v>19</v>
      </c>
      <c r="L48603" t="s">
        <v>67</v>
      </c>
      <c r="M48603" t="s">
        <v>68</v>
      </c>
      <c r="N48603">
        <v>40383000000</v>
      </c>
      <c r="O48603">
        <v>43000000000</v>
      </c>
      <c r="P48603">
        <v>12750000000</v>
      </c>
      <c r="Q48603" t="s">
        <v>22</v>
      </c>
    </row>
    <row r="48604" spans="1:17" x14ac:dyDescent="0.3">
      <c r="A48604" t="s">
        <v>13552</v>
      </c>
      <c r="B48604" t="s">
        <v>7965</v>
      </c>
      <c r="C48604" s="4" t="str">
        <f>INDEX(회사명!$L$4:$L$2250,MATCH($B48604,회사명!$H$4:$H$2250,0))</f>
        <v>에이디테크놀로지</v>
      </c>
      <c r="D48604" t="s">
        <v>7966</v>
      </c>
      <c r="E48604" t="s">
        <v>16</v>
      </c>
      <c r="F48604">
        <v>261</v>
      </c>
      <c r="G48604" t="s">
        <v>620</v>
      </c>
      <c r="H48604">
        <v>12</v>
      </c>
      <c r="I48604" s="1">
        <v>44561</v>
      </c>
      <c r="J48604" t="s">
        <v>18</v>
      </c>
      <c r="K48604" t="s">
        <v>19</v>
      </c>
      <c r="L48604" t="s">
        <v>69</v>
      </c>
      <c r="M48604" t="s">
        <v>129</v>
      </c>
      <c r="N48604">
        <v>100000000</v>
      </c>
      <c r="O48604">
        <v>333320000</v>
      </c>
      <c r="Q48604" t="s">
        <v>22</v>
      </c>
    </row>
    <row r="48605" spans="1:17" x14ac:dyDescent="0.3">
      <c r="A48605" t="s">
        <v>13552</v>
      </c>
      <c r="B48605" t="s">
        <v>7965</v>
      </c>
      <c r="C48605" s="4" t="str">
        <f>INDEX(회사명!$L$4:$L$2250,MATCH($B48605,회사명!$H$4:$H$2250,0))</f>
        <v>에이디테크놀로지</v>
      </c>
      <c r="D48605" t="s">
        <v>7966</v>
      </c>
      <c r="E48605" t="s">
        <v>16</v>
      </c>
      <c r="F48605">
        <v>261</v>
      </c>
      <c r="G48605" t="s">
        <v>620</v>
      </c>
      <c r="H48605">
        <v>12</v>
      </c>
      <c r="I48605" s="1">
        <v>44561</v>
      </c>
      <c r="J48605" t="s">
        <v>18</v>
      </c>
      <c r="K48605" t="s">
        <v>19</v>
      </c>
      <c r="L48605" t="s">
        <v>132</v>
      </c>
      <c r="M48605" t="s">
        <v>133</v>
      </c>
      <c r="N48605">
        <v>3204180370</v>
      </c>
      <c r="O48605">
        <v>2747084412</v>
      </c>
      <c r="P48605">
        <v>462038856</v>
      </c>
      <c r="Q48605" t="s">
        <v>22</v>
      </c>
    </row>
    <row r="48606" spans="1:17" x14ac:dyDescent="0.3">
      <c r="A48606" t="s">
        <v>13552</v>
      </c>
      <c r="B48606" t="s">
        <v>7965</v>
      </c>
      <c r="C48606" s="4" t="str">
        <f>INDEX(회사명!$L$4:$L$2250,MATCH($B48606,회사명!$H$4:$H$2250,0))</f>
        <v>에이디테크놀로지</v>
      </c>
      <c r="D48606" t="s">
        <v>7966</v>
      </c>
      <c r="E48606" t="s">
        <v>16</v>
      </c>
      <c r="F48606">
        <v>261</v>
      </c>
      <c r="G48606" t="s">
        <v>620</v>
      </c>
      <c r="H48606">
        <v>12</v>
      </c>
      <c r="I48606" s="1">
        <v>44561</v>
      </c>
      <c r="J48606" t="s">
        <v>18</v>
      </c>
      <c r="K48606" t="s">
        <v>19</v>
      </c>
      <c r="L48606" t="s">
        <v>77</v>
      </c>
      <c r="M48606" t="s">
        <v>78</v>
      </c>
      <c r="N48606">
        <v>2418169115</v>
      </c>
      <c r="O48606">
        <v>2729481172</v>
      </c>
      <c r="P48606">
        <v>1528671800</v>
      </c>
      <c r="Q48606" t="s">
        <v>22</v>
      </c>
    </row>
    <row r="48607" spans="1:17" x14ac:dyDescent="0.3">
      <c r="A48607" t="s">
        <v>13552</v>
      </c>
      <c r="B48607" t="s">
        <v>7965</v>
      </c>
      <c r="C48607" s="4" t="str">
        <f>INDEX(회사명!$L$4:$L$2250,MATCH($B48607,회사명!$H$4:$H$2250,0))</f>
        <v>에이디테크놀로지</v>
      </c>
      <c r="D48607" t="s">
        <v>7966</v>
      </c>
      <c r="E48607" t="s">
        <v>16</v>
      </c>
      <c r="F48607">
        <v>261</v>
      </c>
      <c r="G48607" t="s">
        <v>620</v>
      </c>
      <c r="H48607">
        <v>12</v>
      </c>
      <c r="I48607" s="1">
        <v>44561</v>
      </c>
      <c r="J48607" t="s">
        <v>18</v>
      </c>
      <c r="K48607" t="s">
        <v>19</v>
      </c>
      <c r="L48607" t="s">
        <v>134</v>
      </c>
      <c r="M48607" t="s">
        <v>135</v>
      </c>
      <c r="N48607">
        <v>463894284</v>
      </c>
      <c r="O48607">
        <v>607188380</v>
      </c>
      <c r="P48607">
        <v>236332300</v>
      </c>
      <c r="Q48607" t="s">
        <v>22</v>
      </c>
    </row>
    <row r="48608" spans="1:17" x14ac:dyDescent="0.3">
      <c r="A48608" t="s">
        <v>13552</v>
      </c>
      <c r="B48608" t="s">
        <v>7965</v>
      </c>
      <c r="C48608" s="4" t="str">
        <f>INDEX(회사명!$L$4:$L$2250,MATCH($B48608,회사명!$H$4:$H$2250,0))</f>
        <v>에이디테크놀로지</v>
      </c>
      <c r="D48608" t="s">
        <v>7966</v>
      </c>
      <c r="E48608" t="s">
        <v>16</v>
      </c>
      <c r="F48608">
        <v>261</v>
      </c>
      <c r="G48608" t="s">
        <v>620</v>
      </c>
      <c r="H48608">
        <v>12</v>
      </c>
      <c r="I48608" s="1">
        <v>44561</v>
      </c>
      <c r="J48608" t="s">
        <v>18</v>
      </c>
      <c r="K48608" t="s">
        <v>19</v>
      </c>
      <c r="L48608" t="s">
        <v>73</v>
      </c>
      <c r="M48608" t="s">
        <v>1093</v>
      </c>
      <c r="N48608">
        <v>321336249</v>
      </c>
      <c r="O48608">
        <v>188981450</v>
      </c>
      <c r="P48608">
        <v>327171211</v>
      </c>
      <c r="Q48608" t="s">
        <v>22</v>
      </c>
    </row>
    <row r="48609" spans="1:17" x14ac:dyDescent="0.3">
      <c r="A48609" t="s">
        <v>13552</v>
      </c>
      <c r="B48609" t="s">
        <v>7965</v>
      </c>
      <c r="C48609" s="4" t="str">
        <f>INDEX(회사명!$L$4:$L$2250,MATCH($B48609,회사명!$H$4:$H$2250,0))</f>
        <v>에이디테크놀로지</v>
      </c>
      <c r="D48609" t="s">
        <v>7966</v>
      </c>
      <c r="E48609" t="s">
        <v>16</v>
      </c>
      <c r="F48609">
        <v>261</v>
      </c>
      <c r="G48609" t="s">
        <v>620</v>
      </c>
      <c r="H48609">
        <v>12</v>
      </c>
      <c r="I48609" s="1">
        <v>44561</v>
      </c>
      <c r="J48609" t="s">
        <v>18</v>
      </c>
      <c r="K48609" t="s">
        <v>19</v>
      </c>
      <c r="L48609" t="s">
        <v>71</v>
      </c>
      <c r="M48609" t="s">
        <v>389</v>
      </c>
      <c r="N48609">
        <v>846957096</v>
      </c>
      <c r="O48609">
        <v>1237043924</v>
      </c>
      <c r="Q48609" t="s">
        <v>22</v>
      </c>
    </row>
    <row r="48610" spans="1:17" x14ac:dyDescent="0.3">
      <c r="A48610" t="s">
        <v>13552</v>
      </c>
      <c r="B48610" t="s">
        <v>7965</v>
      </c>
      <c r="C48610" s="4" t="str">
        <f>INDEX(회사명!$L$4:$L$2250,MATCH($B48610,회사명!$H$4:$H$2250,0))</f>
        <v>에이디테크놀로지</v>
      </c>
      <c r="D48610" t="s">
        <v>7966</v>
      </c>
      <c r="E48610" t="s">
        <v>16</v>
      </c>
      <c r="F48610">
        <v>261</v>
      </c>
      <c r="G48610" t="s">
        <v>620</v>
      </c>
      <c r="H48610">
        <v>12</v>
      </c>
      <c r="I48610" s="1">
        <v>44561</v>
      </c>
      <c r="J48610" t="s">
        <v>18</v>
      </c>
      <c r="K48610" t="s">
        <v>19</v>
      </c>
      <c r="L48610" t="s">
        <v>511</v>
      </c>
      <c r="M48610" t="s">
        <v>7967</v>
      </c>
      <c r="N48610">
        <v>948758441</v>
      </c>
      <c r="O48610">
        <v>2409263800</v>
      </c>
      <c r="Q48610" t="s">
        <v>22</v>
      </c>
    </row>
    <row r="48611" spans="1:17" x14ac:dyDescent="0.3">
      <c r="A48611" t="s">
        <v>13552</v>
      </c>
      <c r="B48611" t="s">
        <v>7965</v>
      </c>
      <c r="C48611" s="4" t="str">
        <f>INDEX(회사명!$L$4:$L$2250,MATCH($B48611,회사명!$H$4:$H$2250,0))</f>
        <v>에이디테크놀로지</v>
      </c>
      <c r="D48611" t="s">
        <v>7966</v>
      </c>
      <c r="E48611" t="s">
        <v>16</v>
      </c>
      <c r="F48611">
        <v>261</v>
      </c>
      <c r="G48611" t="s">
        <v>620</v>
      </c>
      <c r="H48611">
        <v>12</v>
      </c>
      <c r="I48611" s="1">
        <v>44561</v>
      </c>
      <c r="J48611" t="s">
        <v>18</v>
      </c>
      <c r="K48611" t="s">
        <v>19</v>
      </c>
      <c r="L48611" t="s">
        <v>79</v>
      </c>
      <c r="M48611" t="s">
        <v>80</v>
      </c>
      <c r="N48611">
        <v>5052417810</v>
      </c>
      <c r="O48611">
        <v>3506795421</v>
      </c>
      <c r="P48611">
        <v>18980326330</v>
      </c>
      <c r="Q48611" t="s">
        <v>22</v>
      </c>
    </row>
    <row r="48612" spans="1:17" x14ac:dyDescent="0.3">
      <c r="A48612" t="s">
        <v>13552</v>
      </c>
      <c r="B48612" t="s">
        <v>7965</v>
      </c>
      <c r="C48612" s="4" t="str">
        <f>INDEX(회사명!$L$4:$L$2250,MATCH($B48612,회사명!$H$4:$H$2250,0))</f>
        <v>에이디테크놀로지</v>
      </c>
      <c r="D48612" t="s">
        <v>7966</v>
      </c>
      <c r="E48612" t="s">
        <v>16</v>
      </c>
      <c r="F48612">
        <v>261</v>
      </c>
      <c r="G48612" t="s">
        <v>620</v>
      </c>
      <c r="H48612">
        <v>12</v>
      </c>
      <c r="I48612" s="1">
        <v>44561</v>
      </c>
      <c r="J48612" t="s">
        <v>18</v>
      </c>
      <c r="K48612" t="s">
        <v>19</v>
      </c>
      <c r="L48612" t="s">
        <v>167</v>
      </c>
      <c r="M48612" t="s">
        <v>168</v>
      </c>
      <c r="N48612">
        <v>4684084997</v>
      </c>
      <c r="O48612">
        <v>3083635424</v>
      </c>
      <c r="P48612">
        <v>2281480935</v>
      </c>
      <c r="Q48612" t="s">
        <v>22</v>
      </c>
    </row>
    <row r="48613" spans="1:17" x14ac:dyDescent="0.3">
      <c r="A48613" t="s">
        <v>13552</v>
      </c>
      <c r="B48613" t="s">
        <v>7965</v>
      </c>
      <c r="C48613" s="4" t="str">
        <f>INDEX(회사명!$L$4:$L$2250,MATCH($B48613,회사명!$H$4:$H$2250,0))</f>
        <v>에이디테크놀로지</v>
      </c>
      <c r="D48613" t="s">
        <v>7966</v>
      </c>
      <c r="E48613" t="s">
        <v>16</v>
      </c>
      <c r="F48613">
        <v>261</v>
      </c>
      <c r="G48613" t="s">
        <v>620</v>
      </c>
      <c r="H48613">
        <v>12</v>
      </c>
      <c r="I48613" s="1">
        <v>44561</v>
      </c>
      <c r="J48613" t="s">
        <v>18</v>
      </c>
      <c r="K48613" t="s">
        <v>19</v>
      </c>
      <c r="L48613" t="s">
        <v>81</v>
      </c>
      <c r="M48613" t="s">
        <v>82</v>
      </c>
      <c r="N48613">
        <v>150000000</v>
      </c>
      <c r="O48613">
        <v>83330000</v>
      </c>
      <c r="Q48613" t="s">
        <v>22</v>
      </c>
    </row>
    <row r="48614" spans="1:17" x14ac:dyDescent="0.3">
      <c r="A48614" t="s">
        <v>13552</v>
      </c>
      <c r="B48614" t="s">
        <v>7965</v>
      </c>
      <c r="C48614" s="4" t="str">
        <f>INDEX(회사명!$L$4:$L$2250,MATCH($B48614,회사명!$H$4:$H$2250,0))</f>
        <v>에이디테크놀로지</v>
      </c>
      <c r="D48614" t="s">
        <v>7966</v>
      </c>
      <c r="E48614" t="s">
        <v>16</v>
      </c>
      <c r="F48614">
        <v>261</v>
      </c>
      <c r="G48614" t="s">
        <v>620</v>
      </c>
      <c r="H48614">
        <v>12</v>
      </c>
      <c r="I48614" s="1">
        <v>44561</v>
      </c>
      <c r="J48614" t="s">
        <v>18</v>
      </c>
      <c r="K48614" t="s">
        <v>19</v>
      </c>
      <c r="L48614" t="s">
        <v>83</v>
      </c>
      <c r="M48614" t="s">
        <v>581</v>
      </c>
      <c r="N48614">
        <v>218332813</v>
      </c>
      <c r="O48614">
        <v>339829997</v>
      </c>
      <c r="Q48614" t="s">
        <v>22</v>
      </c>
    </row>
    <row r="48615" spans="1:17" x14ac:dyDescent="0.3">
      <c r="A48615" t="s">
        <v>13552</v>
      </c>
      <c r="B48615" t="s">
        <v>7965</v>
      </c>
      <c r="C48615" s="4" t="str">
        <f>INDEX(회사명!$L$4:$L$2250,MATCH($B48615,회사명!$H$4:$H$2250,0))</f>
        <v>에이디테크놀로지</v>
      </c>
      <c r="D48615" t="s">
        <v>7966</v>
      </c>
      <c r="E48615" t="s">
        <v>16</v>
      </c>
      <c r="F48615">
        <v>261</v>
      </c>
      <c r="G48615" t="s">
        <v>620</v>
      </c>
      <c r="H48615">
        <v>12</v>
      </c>
      <c r="I48615" s="1">
        <v>44561</v>
      </c>
      <c r="J48615" t="s">
        <v>18</v>
      </c>
      <c r="K48615" t="s">
        <v>19</v>
      </c>
      <c r="L48615" t="s">
        <v>487</v>
      </c>
      <c r="M48615" t="s">
        <v>72</v>
      </c>
      <c r="P48615">
        <v>8129544744</v>
      </c>
      <c r="Q48615" t="s">
        <v>22</v>
      </c>
    </row>
    <row r="48616" spans="1:17" x14ac:dyDescent="0.3">
      <c r="A48616" t="s">
        <v>13552</v>
      </c>
      <c r="B48616" t="s">
        <v>7965</v>
      </c>
      <c r="C48616" s="4" t="str">
        <f>INDEX(회사명!$L$4:$L$2250,MATCH($B48616,회사명!$H$4:$H$2250,0))</f>
        <v>에이디테크놀로지</v>
      </c>
      <c r="D48616" t="s">
        <v>7966</v>
      </c>
      <c r="E48616" t="s">
        <v>16</v>
      </c>
      <c r="F48616">
        <v>261</v>
      </c>
      <c r="G48616" t="s">
        <v>620</v>
      </c>
      <c r="H48616">
        <v>12</v>
      </c>
      <c r="I48616" s="1">
        <v>44561</v>
      </c>
      <c r="J48616" t="s">
        <v>18</v>
      </c>
      <c r="K48616" t="s">
        <v>19</v>
      </c>
      <c r="L48616" t="s">
        <v>664</v>
      </c>
      <c r="M48616" t="s">
        <v>7968</v>
      </c>
      <c r="P48616">
        <v>8569300651</v>
      </c>
      <c r="Q48616" t="s">
        <v>22</v>
      </c>
    </row>
    <row r="48617" spans="1:17" x14ac:dyDescent="0.3">
      <c r="A48617" t="s">
        <v>13552</v>
      </c>
      <c r="B48617" t="s">
        <v>7965</v>
      </c>
      <c r="C48617" s="4" t="str">
        <f>INDEX(회사명!$L$4:$L$2250,MATCH($B48617,회사명!$H$4:$H$2250,0))</f>
        <v>에이디테크놀로지</v>
      </c>
      <c r="D48617" t="s">
        <v>7966</v>
      </c>
      <c r="E48617" t="s">
        <v>16</v>
      </c>
      <c r="F48617">
        <v>261</v>
      </c>
      <c r="G48617" t="s">
        <v>620</v>
      </c>
      <c r="H48617">
        <v>12</v>
      </c>
      <c r="I48617" s="1">
        <v>44561</v>
      </c>
      <c r="J48617" t="s">
        <v>18</v>
      </c>
      <c r="K48617" t="s">
        <v>19</v>
      </c>
      <c r="L48617" t="s">
        <v>86</v>
      </c>
      <c r="M48617" t="s">
        <v>87</v>
      </c>
      <c r="N48617">
        <v>69878013706</v>
      </c>
      <c r="O48617">
        <v>71845370389</v>
      </c>
      <c r="P48617">
        <v>54436301746</v>
      </c>
      <c r="Q48617" t="s">
        <v>22</v>
      </c>
    </row>
    <row r="48618" spans="1:17" x14ac:dyDescent="0.3">
      <c r="A48618" t="s">
        <v>13552</v>
      </c>
      <c r="B48618" t="s">
        <v>7965</v>
      </c>
      <c r="C48618" s="4" t="str">
        <f>INDEX(회사명!$L$4:$L$2250,MATCH($B48618,회사명!$H$4:$H$2250,0))</f>
        <v>에이디테크놀로지</v>
      </c>
      <c r="D48618" t="s">
        <v>7966</v>
      </c>
      <c r="E48618" t="s">
        <v>16</v>
      </c>
      <c r="F48618">
        <v>261</v>
      </c>
      <c r="G48618" t="s">
        <v>620</v>
      </c>
      <c r="H48618">
        <v>12</v>
      </c>
      <c r="I48618" s="1">
        <v>44561</v>
      </c>
      <c r="J48618" t="s">
        <v>18</v>
      </c>
      <c r="K48618" t="s">
        <v>19</v>
      </c>
      <c r="L48618" t="s">
        <v>88</v>
      </c>
      <c r="M48618" t="s">
        <v>89</v>
      </c>
      <c r="Q48618" t="s">
        <v>22</v>
      </c>
    </row>
    <row r="48619" spans="1:17" x14ac:dyDescent="0.3">
      <c r="A48619" t="s">
        <v>13552</v>
      </c>
      <c r="B48619" t="s">
        <v>7965</v>
      </c>
      <c r="C48619" s="4" t="str">
        <f>INDEX(회사명!$L$4:$L$2250,MATCH($B48619,회사명!$H$4:$H$2250,0))</f>
        <v>에이디테크놀로지</v>
      </c>
      <c r="D48619" t="s">
        <v>7966</v>
      </c>
      <c r="E48619" t="s">
        <v>16</v>
      </c>
      <c r="F48619">
        <v>261</v>
      </c>
      <c r="G48619" t="s">
        <v>620</v>
      </c>
      <c r="H48619">
        <v>12</v>
      </c>
      <c r="I48619" s="1">
        <v>44561</v>
      </c>
      <c r="J48619" t="s">
        <v>18</v>
      </c>
      <c r="K48619" t="s">
        <v>19</v>
      </c>
      <c r="L48619" t="s">
        <v>13553</v>
      </c>
      <c r="M48619" t="s">
        <v>4435</v>
      </c>
      <c r="N48619">
        <v>162354092180</v>
      </c>
      <c r="O48619">
        <v>146440606681</v>
      </c>
      <c r="P48619">
        <v>55725495022</v>
      </c>
      <c r="Q48619" t="s">
        <v>22</v>
      </c>
    </row>
    <row r="48620" spans="1:17" x14ac:dyDescent="0.3">
      <c r="A48620" t="s">
        <v>13552</v>
      </c>
      <c r="B48620" t="s">
        <v>7965</v>
      </c>
      <c r="C48620" s="4" t="str">
        <f>INDEX(회사명!$L$4:$L$2250,MATCH($B48620,회사명!$H$4:$H$2250,0))</f>
        <v>에이디테크놀로지</v>
      </c>
      <c r="D48620" t="s">
        <v>7966</v>
      </c>
      <c r="E48620" t="s">
        <v>16</v>
      </c>
      <c r="F48620">
        <v>261</v>
      </c>
      <c r="G48620" t="s">
        <v>620</v>
      </c>
      <c r="H48620">
        <v>12</v>
      </c>
      <c r="I48620" s="1">
        <v>44561</v>
      </c>
      <c r="J48620" t="s">
        <v>18</v>
      </c>
      <c r="K48620" t="s">
        <v>19</v>
      </c>
      <c r="L48620" t="s">
        <v>90</v>
      </c>
      <c r="M48620" t="s">
        <v>238</v>
      </c>
      <c r="N48620">
        <v>6664916000</v>
      </c>
      <c r="O48620">
        <v>6637299000</v>
      </c>
      <c r="P48620">
        <v>4630766500</v>
      </c>
      <c r="Q48620" t="s">
        <v>22</v>
      </c>
    </row>
    <row r="48621" spans="1:17" x14ac:dyDescent="0.3">
      <c r="A48621" t="s">
        <v>13552</v>
      </c>
      <c r="B48621" t="s">
        <v>7965</v>
      </c>
      <c r="C48621" s="4" t="str">
        <f>INDEX(회사명!$L$4:$L$2250,MATCH($B48621,회사명!$H$4:$H$2250,0))</f>
        <v>에이디테크놀로지</v>
      </c>
      <c r="D48621" t="s">
        <v>7966</v>
      </c>
      <c r="E48621" t="s">
        <v>16</v>
      </c>
      <c r="F48621">
        <v>261</v>
      </c>
      <c r="G48621" t="s">
        <v>620</v>
      </c>
      <c r="H48621">
        <v>12</v>
      </c>
      <c r="I48621" s="1">
        <v>44561</v>
      </c>
      <c r="J48621" t="s">
        <v>18</v>
      </c>
      <c r="K48621" t="s">
        <v>19</v>
      </c>
      <c r="L48621" t="s">
        <v>92</v>
      </c>
      <c r="M48621" t="s">
        <v>1724</v>
      </c>
      <c r="N48621">
        <v>107684096136</v>
      </c>
      <c r="O48621">
        <v>106299020505</v>
      </c>
      <c r="P48621">
        <v>21159881585</v>
      </c>
      <c r="Q48621" t="s">
        <v>22</v>
      </c>
    </row>
    <row r="48622" spans="1:17" x14ac:dyDescent="0.3">
      <c r="A48622" t="s">
        <v>13552</v>
      </c>
      <c r="B48622" t="s">
        <v>7965</v>
      </c>
      <c r="C48622" s="4" t="str">
        <f>INDEX(회사명!$L$4:$L$2250,MATCH($B48622,회사명!$H$4:$H$2250,0))</f>
        <v>에이디테크놀로지</v>
      </c>
      <c r="D48622" t="s">
        <v>7966</v>
      </c>
      <c r="E48622" t="s">
        <v>16</v>
      </c>
      <c r="F48622">
        <v>261</v>
      </c>
      <c r="G48622" t="s">
        <v>620</v>
      </c>
      <c r="H48622">
        <v>12</v>
      </c>
      <c r="I48622" s="1">
        <v>44561</v>
      </c>
      <c r="J48622" t="s">
        <v>18</v>
      </c>
      <c r="K48622" t="s">
        <v>19</v>
      </c>
      <c r="L48622" t="s">
        <v>148</v>
      </c>
      <c r="M48622" t="s">
        <v>3513</v>
      </c>
      <c r="N48622">
        <v>-1244749</v>
      </c>
      <c r="O48622">
        <v>-47101076</v>
      </c>
      <c r="P48622">
        <v>15269041</v>
      </c>
      <c r="Q48622" t="s">
        <v>22</v>
      </c>
    </row>
    <row r="48623" spans="1:17" x14ac:dyDescent="0.3">
      <c r="A48623" t="s">
        <v>13552</v>
      </c>
      <c r="B48623" t="s">
        <v>7965</v>
      </c>
      <c r="C48623" s="4" t="str">
        <f>INDEX(회사명!$L$4:$L$2250,MATCH($B48623,회사명!$H$4:$H$2250,0))</f>
        <v>에이디테크놀로지</v>
      </c>
      <c r="D48623" t="s">
        <v>7966</v>
      </c>
      <c r="E48623" t="s">
        <v>16</v>
      </c>
      <c r="F48623">
        <v>261</v>
      </c>
      <c r="G48623" t="s">
        <v>620</v>
      </c>
      <c r="H48623">
        <v>12</v>
      </c>
      <c r="I48623" s="1">
        <v>44561</v>
      </c>
      <c r="J48623" t="s">
        <v>18</v>
      </c>
      <c r="K48623" t="s">
        <v>19</v>
      </c>
      <c r="L48623" t="s">
        <v>144</v>
      </c>
      <c r="M48623" t="s">
        <v>13567</v>
      </c>
      <c r="N48623">
        <v>-767944956</v>
      </c>
      <c r="O48623">
        <v>-1111264258</v>
      </c>
      <c r="P48623">
        <v>-1920154906</v>
      </c>
      <c r="Q48623" t="s">
        <v>22</v>
      </c>
    </row>
    <row r="48624" spans="1:17" x14ac:dyDescent="0.3">
      <c r="A48624" t="s">
        <v>13552</v>
      </c>
      <c r="B48624" t="s">
        <v>7965</v>
      </c>
      <c r="C48624" s="4" t="str">
        <f>INDEX(회사명!$L$4:$L$2250,MATCH($B48624,회사명!$H$4:$H$2250,0))</f>
        <v>에이디테크놀로지</v>
      </c>
      <c r="D48624" t="s">
        <v>7966</v>
      </c>
      <c r="E48624" t="s">
        <v>16</v>
      </c>
      <c r="F48624">
        <v>261</v>
      </c>
      <c r="G48624" t="s">
        <v>620</v>
      </c>
      <c r="H48624">
        <v>12</v>
      </c>
      <c r="I48624" s="1">
        <v>44561</v>
      </c>
      <c r="J48624" t="s">
        <v>18</v>
      </c>
      <c r="K48624" t="s">
        <v>19</v>
      </c>
      <c r="L48624" t="s">
        <v>94</v>
      </c>
      <c r="M48624" t="s">
        <v>3515</v>
      </c>
      <c r="N48624">
        <v>48774269749</v>
      </c>
      <c r="O48624">
        <v>34662652510</v>
      </c>
      <c r="P48624">
        <v>31839732802</v>
      </c>
      <c r="Q48624" t="s">
        <v>22</v>
      </c>
    </row>
    <row r="48625" spans="1:17" x14ac:dyDescent="0.3">
      <c r="A48625" t="s">
        <v>13552</v>
      </c>
      <c r="B48625" t="s">
        <v>7965</v>
      </c>
      <c r="C48625" s="4" t="str">
        <f>INDEX(회사명!$L$4:$L$2250,MATCH($B48625,회사명!$H$4:$H$2250,0))</f>
        <v>에이디테크놀로지</v>
      </c>
      <c r="D48625" t="s">
        <v>7966</v>
      </c>
      <c r="E48625" t="s">
        <v>16</v>
      </c>
      <c r="F48625">
        <v>261</v>
      </c>
      <c r="G48625" t="s">
        <v>620</v>
      </c>
      <c r="H48625">
        <v>12</v>
      </c>
      <c r="I48625" s="1">
        <v>44561</v>
      </c>
      <c r="J48625" t="s">
        <v>18</v>
      </c>
      <c r="K48625" t="s">
        <v>19</v>
      </c>
      <c r="L48625" t="s">
        <v>13554</v>
      </c>
      <c r="M48625" t="s">
        <v>576</v>
      </c>
      <c r="N48625">
        <v>1966385182</v>
      </c>
      <c r="O48625">
        <v>2030151879</v>
      </c>
      <c r="Q48625" t="s">
        <v>22</v>
      </c>
    </row>
    <row r="48626" spans="1:17" x14ac:dyDescent="0.3">
      <c r="A48626" t="s">
        <v>13552</v>
      </c>
      <c r="B48626" t="s">
        <v>7965</v>
      </c>
      <c r="C48626" s="4" t="str">
        <f>INDEX(회사명!$L$4:$L$2250,MATCH($B48626,회사명!$H$4:$H$2250,0))</f>
        <v>에이디테크놀로지</v>
      </c>
      <c r="D48626" t="s">
        <v>7966</v>
      </c>
      <c r="E48626" t="s">
        <v>16</v>
      </c>
      <c r="F48626">
        <v>261</v>
      </c>
      <c r="G48626" t="s">
        <v>620</v>
      </c>
      <c r="H48626">
        <v>12</v>
      </c>
      <c r="I48626" s="1">
        <v>44561</v>
      </c>
      <c r="J48626" t="s">
        <v>18</v>
      </c>
      <c r="K48626" t="s">
        <v>19</v>
      </c>
      <c r="L48626" t="s">
        <v>96</v>
      </c>
      <c r="M48626" t="s">
        <v>97</v>
      </c>
      <c r="N48626">
        <v>164320477362</v>
      </c>
      <c r="O48626">
        <v>148470758560</v>
      </c>
      <c r="P48626">
        <v>55725495022</v>
      </c>
      <c r="Q48626" t="s">
        <v>22</v>
      </c>
    </row>
    <row r="48627" spans="1:17" x14ac:dyDescent="0.3">
      <c r="A48627" t="s">
        <v>13552</v>
      </c>
      <c r="B48627" t="s">
        <v>7965</v>
      </c>
      <c r="C48627" s="4" t="str">
        <f>INDEX(회사명!$L$4:$L$2250,MATCH($B48627,회사명!$H$4:$H$2250,0))</f>
        <v>에이디테크놀로지</v>
      </c>
      <c r="D48627" t="s">
        <v>7966</v>
      </c>
      <c r="E48627" t="s">
        <v>16</v>
      </c>
      <c r="F48627">
        <v>261</v>
      </c>
      <c r="G48627" t="s">
        <v>620</v>
      </c>
      <c r="H48627">
        <v>12</v>
      </c>
      <c r="I48627" s="1">
        <v>44561</v>
      </c>
      <c r="J48627" t="s">
        <v>18</v>
      </c>
      <c r="K48627" t="s">
        <v>19</v>
      </c>
      <c r="L48627" t="s">
        <v>98</v>
      </c>
      <c r="M48627" t="s">
        <v>151</v>
      </c>
      <c r="N48627">
        <v>234198491068</v>
      </c>
      <c r="O48627">
        <v>220316128949</v>
      </c>
      <c r="P48627">
        <v>110161796768</v>
      </c>
      <c r="Q48627" t="s">
        <v>22</v>
      </c>
    </row>
    <row r="48628" spans="1:17" x14ac:dyDescent="0.3">
      <c r="A48628" t="s">
        <v>13552</v>
      </c>
      <c r="B48628" t="s">
        <v>7969</v>
      </c>
      <c r="C48628" s="4" t="str">
        <f>INDEX(회사명!$L$4:$L$2250,MATCH($B48628,회사명!$H$4:$H$2250,0))</f>
        <v>에이루트</v>
      </c>
      <c r="D48628" t="s">
        <v>7970</v>
      </c>
      <c r="E48628" t="s">
        <v>16</v>
      </c>
      <c r="F48628">
        <v>263</v>
      </c>
      <c r="G48628" t="s">
        <v>4480</v>
      </c>
      <c r="H48628">
        <v>12</v>
      </c>
      <c r="I48628" s="1">
        <v>44561</v>
      </c>
      <c r="J48628" t="s">
        <v>18</v>
      </c>
      <c r="K48628" t="s">
        <v>19</v>
      </c>
      <c r="L48628" t="s">
        <v>20</v>
      </c>
      <c r="M48628" t="s">
        <v>21</v>
      </c>
      <c r="Q48628" t="s">
        <v>22</v>
      </c>
    </row>
    <row r="48629" spans="1:17" x14ac:dyDescent="0.3">
      <c r="A48629" t="s">
        <v>13552</v>
      </c>
      <c r="B48629" t="s">
        <v>7969</v>
      </c>
      <c r="C48629" s="4" t="str">
        <f>INDEX(회사명!$L$4:$L$2250,MATCH($B48629,회사명!$H$4:$H$2250,0))</f>
        <v>에이루트</v>
      </c>
      <c r="D48629" t="s">
        <v>7970</v>
      </c>
      <c r="E48629" t="s">
        <v>16</v>
      </c>
      <c r="F48629">
        <v>263</v>
      </c>
      <c r="G48629" t="s">
        <v>4480</v>
      </c>
      <c r="H48629">
        <v>12</v>
      </c>
      <c r="I48629" s="1">
        <v>44561</v>
      </c>
      <c r="J48629" t="s">
        <v>18</v>
      </c>
      <c r="K48629" t="s">
        <v>19</v>
      </c>
      <c r="L48629" t="s">
        <v>23</v>
      </c>
      <c r="M48629" t="s">
        <v>24</v>
      </c>
      <c r="N48629">
        <v>98933933217</v>
      </c>
      <c r="O48629">
        <v>42311640310</v>
      </c>
      <c r="P48629">
        <v>41506034882</v>
      </c>
      <c r="Q48629" t="s">
        <v>22</v>
      </c>
    </row>
    <row r="48630" spans="1:17" x14ac:dyDescent="0.3">
      <c r="A48630" t="s">
        <v>13552</v>
      </c>
      <c r="B48630" t="s">
        <v>7969</v>
      </c>
      <c r="C48630" s="4" t="str">
        <f>INDEX(회사명!$L$4:$L$2250,MATCH($B48630,회사명!$H$4:$H$2250,0))</f>
        <v>에이루트</v>
      </c>
      <c r="D48630" t="s">
        <v>7970</v>
      </c>
      <c r="E48630" t="s">
        <v>16</v>
      </c>
      <c r="F48630">
        <v>263</v>
      </c>
      <c r="G48630" t="s">
        <v>4480</v>
      </c>
      <c r="H48630">
        <v>12</v>
      </c>
      <c r="I48630" s="1">
        <v>44561</v>
      </c>
      <c r="J48630" t="s">
        <v>18</v>
      </c>
      <c r="K48630" t="s">
        <v>19</v>
      </c>
      <c r="L48630" t="s">
        <v>25</v>
      </c>
      <c r="M48630" t="s">
        <v>26</v>
      </c>
      <c r="N48630">
        <v>41045999488</v>
      </c>
      <c r="O48630">
        <v>13172097403</v>
      </c>
      <c r="P48630">
        <v>15745562515</v>
      </c>
      <c r="Q48630" t="s">
        <v>22</v>
      </c>
    </row>
    <row r="48631" spans="1:17" x14ac:dyDescent="0.3">
      <c r="A48631" t="s">
        <v>13552</v>
      </c>
      <c r="B48631" t="s">
        <v>7969</v>
      </c>
      <c r="C48631" s="4" t="str">
        <f>INDEX(회사명!$L$4:$L$2250,MATCH($B48631,회사명!$H$4:$H$2250,0))</f>
        <v>에이루트</v>
      </c>
      <c r="D48631" t="s">
        <v>7970</v>
      </c>
      <c r="E48631" t="s">
        <v>16</v>
      </c>
      <c r="F48631">
        <v>263</v>
      </c>
      <c r="G48631" t="s">
        <v>4480</v>
      </c>
      <c r="H48631">
        <v>12</v>
      </c>
      <c r="I48631" s="1">
        <v>44561</v>
      </c>
      <c r="J48631" t="s">
        <v>18</v>
      </c>
      <c r="K48631" t="s">
        <v>19</v>
      </c>
      <c r="L48631" t="s">
        <v>27</v>
      </c>
      <c r="M48631" t="s">
        <v>28</v>
      </c>
      <c r="O48631">
        <v>130000000</v>
      </c>
      <c r="P48631">
        <v>40000000</v>
      </c>
      <c r="Q48631" t="s">
        <v>22</v>
      </c>
    </row>
    <row r="48632" spans="1:17" x14ac:dyDescent="0.3">
      <c r="A48632" t="s">
        <v>13552</v>
      </c>
      <c r="B48632" t="s">
        <v>7969</v>
      </c>
      <c r="C48632" s="4" t="str">
        <f>INDEX(회사명!$L$4:$L$2250,MATCH($B48632,회사명!$H$4:$H$2250,0))</f>
        <v>에이루트</v>
      </c>
      <c r="D48632" t="s">
        <v>7970</v>
      </c>
      <c r="E48632" t="s">
        <v>16</v>
      </c>
      <c r="F48632">
        <v>263</v>
      </c>
      <c r="G48632" t="s">
        <v>4480</v>
      </c>
      <c r="H48632">
        <v>12</v>
      </c>
      <c r="I48632" s="1">
        <v>44561</v>
      </c>
      <c r="J48632" t="s">
        <v>18</v>
      </c>
      <c r="K48632" t="s">
        <v>19</v>
      </c>
      <c r="L48632" t="s">
        <v>537</v>
      </c>
      <c r="M48632" t="s">
        <v>491</v>
      </c>
      <c r="N48632">
        <v>15122343330</v>
      </c>
      <c r="O48632">
        <v>6337291414</v>
      </c>
      <c r="P48632">
        <v>2416458350</v>
      </c>
      <c r="Q48632" t="s">
        <v>22</v>
      </c>
    </row>
    <row r="48633" spans="1:17" x14ac:dyDescent="0.3">
      <c r="A48633" t="s">
        <v>13552</v>
      </c>
      <c r="B48633" t="s">
        <v>7969</v>
      </c>
      <c r="C48633" s="4" t="str">
        <f>INDEX(회사명!$L$4:$L$2250,MATCH($B48633,회사명!$H$4:$H$2250,0))</f>
        <v>에이루트</v>
      </c>
      <c r="D48633" t="s">
        <v>7970</v>
      </c>
      <c r="E48633" t="s">
        <v>16</v>
      </c>
      <c r="F48633">
        <v>263</v>
      </c>
      <c r="G48633" t="s">
        <v>4480</v>
      </c>
      <c r="H48633">
        <v>12</v>
      </c>
      <c r="I48633" s="1">
        <v>44561</v>
      </c>
      <c r="J48633" t="s">
        <v>18</v>
      </c>
      <c r="K48633" t="s">
        <v>19</v>
      </c>
      <c r="L48633" t="s">
        <v>562</v>
      </c>
      <c r="M48633" t="s">
        <v>113</v>
      </c>
      <c r="P48633">
        <v>880000</v>
      </c>
      <c r="Q48633" t="s">
        <v>22</v>
      </c>
    </row>
    <row r="48634" spans="1:17" x14ac:dyDescent="0.3">
      <c r="A48634" t="s">
        <v>13552</v>
      </c>
      <c r="B48634" t="s">
        <v>7969</v>
      </c>
      <c r="C48634" s="4" t="str">
        <f>INDEX(회사명!$L$4:$L$2250,MATCH($B48634,회사명!$H$4:$H$2250,0))</f>
        <v>에이루트</v>
      </c>
      <c r="D48634" t="s">
        <v>7970</v>
      </c>
      <c r="E48634" t="s">
        <v>16</v>
      </c>
      <c r="F48634">
        <v>263</v>
      </c>
      <c r="G48634" t="s">
        <v>4480</v>
      </c>
      <c r="H48634">
        <v>12</v>
      </c>
      <c r="I48634" s="1">
        <v>44561</v>
      </c>
      <c r="J48634" t="s">
        <v>18</v>
      </c>
      <c r="K48634" t="s">
        <v>19</v>
      </c>
      <c r="L48634" t="s">
        <v>29</v>
      </c>
      <c r="M48634" t="s">
        <v>247</v>
      </c>
      <c r="N48634">
        <v>19797588305</v>
      </c>
      <c r="O48634">
        <v>17098292189</v>
      </c>
      <c r="P48634">
        <v>19092755452</v>
      </c>
      <c r="Q48634" t="s">
        <v>22</v>
      </c>
    </row>
    <row r="48635" spans="1:17" x14ac:dyDescent="0.3">
      <c r="A48635" t="s">
        <v>13552</v>
      </c>
      <c r="B48635" t="s">
        <v>7969</v>
      </c>
      <c r="C48635" s="4" t="str">
        <f>INDEX(회사명!$L$4:$L$2250,MATCH($B48635,회사명!$H$4:$H$2250,0))</f>
        <v>에이루트</v>
      </c>
      <c r="D48635" t="s">
        <v>7970</v>
      </c>
      <c r="E48635" t="s">
        <v>16</v>
      </c>
      <c r="F48635">
        <v>263</v>
      </c>
      <c r="G48635" t="s">
        <v>4480</v>
      </c>
      <c r="H48635">
        <v>12</v>
      </c>
      <c r="I48635" s="1">
        <v>44561</v>
      </c>
      <c r="J48635" t="s">
        <v>18</v>
      </c>
      <c r="K48635" t="s">
        <v>19</v>
      </c>
      <c r="L48635" t="s">
        <v>104</v>
      </c>
      <c r="M48635" t="s">
        <v>248</v>
      </c>
      <c r="N48635">
        <v>8366797291</v>
      </c>
      <c r="O48635">
        <v>5957688289</v>
      </c>
      <c r="P48635">
        <v>7774243010</v>
      </c>
      <c r="Q48635" t="s">
        <v>22</v>
      </c>
    </row>
    <row r="48636" spans="1:17" x14ac:dyDescent="0.3">
      <c r="A48636" t="s">
        <v>13552</v>
      </c>
      <c r="B48636" t="s">
        <v>7969</v>
      </c>
      <c r="C48636" s="4" t="str">
        <f>INDEX(회사명!$L$4:$L$2250,MATCH($B48636,회사명!$H$4:$H$2250,0))</f>
        <v>에이루트</v>
      </c>
      <c r="D48636" t="s">
        <v>7970</v>
      </c>
      <c r="E48636" t="s">
        <v>16</v>
      </c>
      <c r="F48636">
        <v>263</v>
      </c>
      <c r="G48636" t="s">
        <v>4480</v>
      </c>
      <c r="H48636">
        <v>12</v>
      </c>
      <c r="I48636" s="1">
        <v>44561</v>
      </c>
      <c r="J48636" t="s">
        <v>18</v>
      </c>
      <c r="K48636" t="s">
        <v>19</v>
      </c>
      <c r="L48636" t="s">
        <v>253</v>
      </c>
      <c r="M48636" t="s">
        <v>254</v>
      </c>
      <c r="N48636">
        <v>1018359163</v>
      </c>
      <c r="O48636">
        <v>427702691</v>
      </c>
      <c r="P48636">
        <v>435754240</v>
      </c>
      <c r="Q48636" t="s">
        <v>22</v>
      </c>
    </row>
    <row r="48637" spans="1:17" x14ac:dyDescent="0.3">
      <c r="A48637" t="s">
        <v>13552</v>
      </c>
      <c r="B48637" t="s">
        <v>7969</v>
      </c>
      <c r="C48637" s="4" t="str">
        <f>INDEX(회사명!$L$4:$L$2250,MATCH($B48637,회사명!$H$4:$H$2250,0))</f>
        <v>에이루트</v>
      </c>
      <c r="D48637" t="s">
        <v>7970</v>
      </c>
      <c r="E48637" t="s">
        <v>16</v>
      </c>
      <c r="F48637">
        <v>263</v>
      </c>
      <c r="G48637" t="s">
        <v>4480</v>
      </c>
      <c r="H48637">
        <v>12</v>
      </c>
      <c r="I48637" s="1">
        <v>44561</v>
      </c>
      <c r="J48637" t="s">
        <v>18</v>
      </c>
      <c r="K48637" t="s">
        <v>19</v>
      </c>
      <c r="L48637" t="s">
        <v>258</v>
      </c>
      <c r="M48637" t="s">
        <v>259</v>
      </c>
      <c r="N48637">
        <v>46930942</v>
      </c>
      <c r="O48637">
        <v>13085032</v>
      </c>
      <c r="P48637">
        <v>90826349</v>
      </c>
      <c r="Q48637" t="s">
        <v>22</v>
      </c>
    </row>
    <row r="48638" spans="1:17" x14ac:dyDescent="0.3">
      <c r="A48638" t="s">
        <v>13552</v>
      </c>
      <c r="B48638" t="s">
        <v>7969</v>
      </c>
      <c r="C48638" s="4" t="str">
        <f>INDEX(회사명!$L$4:$L$2250,MATCH($B48638,회사명!$H$4:$H$2250,0))</f>
        <v>에이루트</v>
      </c>
      <c r="D48638" t="s">
        <v>7970</v>
      </c>
      <c r="E48638" t="s">
        <v>16</v>
      </c>
      <c r="F48638">
        <v>263</v>
      </c>
      <c r="G48638" t="s">
        <v>4480</v>
      </c>
      <c r="H48638">
        <v>12</v>
      </c>
      <c r="I48638" s="1">
        <v>44561</v>
      </c>
      <c r="J48638" t="s">
        <v>18</v>
      </c>
      <c r="K48638" t="s">
        <v>19</v>
      </c>
      <c r="L48638" t="s">
        <v>779</v>
      </c>
      <c r="M48638" t="s">
        <v>1376</v>
      </c>
      <c r="N48638">
        <v>611000000</v>
      </c>
      <c r="O48638">
        <v>1528848760</v>
      </c>
      <c r="P48638">
        <v>55000000</v>
      </c>
      <c r="Q48638" t="s">
        <v>22</v>
      </c>
    </row>
    <row r="48639" spans="1:17" x14ac:dyDescent="0.3">
      <c r="A48639" t="s">
        <v>13552</v>
      </c>
      <c r="B48639" t="s">
        <v>7969</v>
      </c>
      <c r="C48639" s="4" t="str">
        <f>INDEX(회사명!$L$4:$L$2250,MATCH($B48639,회사명!$H$4:$H$2250,0))</f>
        <v>에이루트</v>
      </c>
      <c r="D48639" t="s">
        <v>7970</v>
      </c>
      <c r="E48639" t="s">
        <v>16</v>
      </c>
      <c r="F48639">
        <v>263</v>
      </c>
      <c r="G48639" t="s">
        <v>4480</v>
      </c>
      <c r="H48639">
        <v>12</v>
      </c>
      <c r="I48639" s="1">
        <v>44561</v>
      </c>
      <c r="J48639" t="s">
        <v>18</v>
      </c>
      <c r="K48639" t="s">
        <v>19</v>
      </c>
      <c r="L48639" t="s">
        <v>260</v>
      </c>
      <c r="M48639" t="s">
        <v>261</v>
      </c>
      <c r="N48639">
        <v>3948969580</v>
      </c>
      <c r="O48639">
        <v>5701062504</v>
      </c>
      <c r="P48639">
        <v>6644146217</v>
      </c>
      <c r="Q48639" t="s">
        <v>22</v>
      </c>
    </row>
    <row r="48640" spans="1:17" x14ac:dyDescent="0.3">
      <c r="A48640" t="s">
        <v>13552</v>
      </c>
      <c r="B48640" t="s">
        <v>7969</v>
      </c>
      <c r="C48640" s="4" t="str">
        <f>INDEX(회사명!$L$4:$L$2250,MATCH($B48640,회사명!$H$4:$H$2250,0))</f>
        <v>에이루트</v>
      </c>
      <c r="D48640" t="s">
        <v>7970</v>
      </c>
      <c r="E48640" t="s">
        <v>16</v>
      </c>
      <c r="F48640">
        <v>263</v>
      </c>
      <c r="G48640" t="s">
        <v>4480</v>
      </c>
      <c r="H48640">
        <v>12</v>
      </c>
      <c r="I48640" s="1">
        <v>44561</v>
      </c>
      <c r="J48640" t="s">
        <v>18</v>
      </c>
      <c r="K48640" t="s">
        <v>19</v>
      </c>
      <c r="L48640" t="s">
        <v>262</v>
      </c>
      <c r="M48640" t="s">
        <v>263</v>
      </c>
      <c r="N48640">
        <v>60497312</v>
      </c>
      <c r="O48640">
        <v>141705807</v>
      </c>
      <c r="P48640">
        <v>47896976</v>
      </c>
      <c r="Q48640" t="s">
        <v>22</v>
      </c>
    </row>
    <row r="48641" spans="1:17" x14ac:dyDescent="0.3">
      <c r="A48641" t="s">
        <v>13552</v>
      </c>
      <c r="B48641" t="s">
        <v>7969</v>
      </c>
      <c r="C48641" s="4" t="str">
        <f>INDEX(회사명!$L$4:$L$2250,MATCH($B48641,회사명!$H$4:$H$2250,0))</f>
        <v>에이루트</v>
      </c>
      <c r="D48641" t="s">
        <v>7970</v>
      </c>
      <c r="E48641" t="s">
        <v>16</v>
      </c>
      <c r="F48641">
        <v>263</v>
      </c>
      <c r="G48641" t="s">
        <v>4480</v>
      </c>
      <c r="H48641">
        <v>12</v>
      </c>
      <c r="I48641" s="1">
        <v>44561</v>
      </c>
      <c r="J48641" t="s">
        <v>18</v>
      </c>
      <c r="K48641" t="s">
        <v>19</v>
      </c>
      <c r="L48641" t="s">
        <v>251</v>
      </c>
      <c r="M48641" t="s">
        <v>252</v>
      </c>
      <c r="N48641">
        <v>5745034017</v>
      </c>
      <c r="O48641">
        <v>3328199106</v>
      </c>
      <c r="P48641">
        <v>4044888660</v>
      </c>
      <c r="Q48641" t="s">
        <v>22</v>
      </c>
    </row>
    <row r="48642" spans="1:17" x14ac:dyDescent="0.3">
      <c r="A48642" t="s">
        <v>13552</v>
      </c>
      <c r="B48642" t="s">
        <v>7969</v>
      </c>
      <c r="C48642" s="4" t="str">
        <f>INDEX(회사명!$L$4:$L$2250,MATCH($B48642,회사명!$H$4:$H$2250,0))</f>
        <v>에이루트</v>
      </c>
      <c r="D48642" t="s">
        <v>7970</v>
      </c>
      <c r="E48642" t="s">
        <v>16</v>
      </c>
      <c r="F48642">
        <v>263</v>
      </c>
      <c r="G48642" t="s">
        <v>4480</v>
      </c>
      <c r="H48642">
        <v>12</v>
      </c>
      <c r="I48642" s="1">
        <v>44561</v>
      </c>
      <c r="J48642" t="s">
        <v>18</v>
      </c>
      <c r="K48642" t="s">
        <v>19</v>
      </c>
      <c r="L48642" t="s">
        <v>35</v>
      </c>
      <c r="M48642" t="s">
        <v>36</v>
      </c>
      <c r="N48642">
        <v>1278061793</v>
      </c>
      <c r="O48642">
        <v>534403917</v>
      </c>
      <c r="P48642">
        <v>393097007</v>
      </c>
      <c r="Q48642" t="s">
        <v>22</v>
      </c>
    </row>
    <row r="48643" spans="1:17" x14ac:dyDescent="0.3">
      <c r="A48643" t="s">
        <v>13552</v>
      </c>
      <c r="B48643" t="s">
        <v>7969</v>
      </c>
      <c r="C48643" s="4" t="str">
        <f>INDEX(회사명!$L$4:$L$2250,MATCH($B48643,회사명!$H$4:$H$2250,0))</f>
        <v>에이루트</v>
      </c>
      <c r="D48643" t="s">
        <v>7970</v>
      </c>
      <c r="E48643" t="s">
        <v>16</v>
      </c>
      <c r="F48643">
        <v>263</v>
      </c>
      <c r="G48643" t="s">
        <v>4480</v>
      </c>
      <c r="H48643">
        <v>12</v>
      </c>
      <c r="I48643" s="1">
        <v>44561</v>
      </c>
      <c r="J48643" t="s">
        <v>18</v>
      </c>
      <c r="K48643" t="s">
        <v>19</v>
      </c>
      <c r="L48643" t="s">
        <v>31</v>
      </c>
      <c r="M48643" t="s">
        <v>32</v>
      </c>
      <c r="N48643">
        <v>21689940301</v>
      </c>
      <c r="O48643">
        <v>5039555387</v>
      </c>
      <c r="P48643">
        <v>3817281558</v>
      </c>
      <c r="Q48643" t="s">
        <v>22</v>
      </c>
    </row>
    <row r="48644" spans="1:17" x14ac:dyDescent="0.3">
      <c r="A48644" t="s">
        <v>13552</v>
      </c>
      <c r="B48644" t="s">
        <v>7969</v>
      </c>
      <c r="C48644" s="4" t="str">
        <f>INDEX(회사명!$L$4:$L$2250,MATCH($B48644,회사명!$H$4:$H$2250,0))</f>
        <v>에이루트</v>
      </c>
      <c r="D48644" t="s">
        <v>7970</v>
      </c>
      <c r="E48644" t="s">
        <v>16</v>
      </c>
      <c r="F48644">
        <v>263</v>
      </c>
      <c r="G48644" t="s">
        <v>4480</v>
      </c>
      <c r="H48644">
        <v>12</v>
      </c>
      <c r="I48644" s="1">
        <v>44561</v>
      </c>
      <c r="J48644" t="s">
        <v>18</v>
      </c>
      <c r="K48644" t="s">
        <v>19</v>
      </c>
      <c r="L48644" t="s">
        <v>41</v>
      </c>
      <c r="M48644" t="s">
        <v>42</v>
      </c>
      <c r="N48644">
        <v>80745644352</v>
      </c>
      <c r="O48644">
        <v>91165868561</v>
      </c>
      <c r="P48644">
        <v>148809561982</v>
      </c>
      <c r="Q48644" t="s">
        <v>22</v>
      </c>
    </row>
    <row r="48645" spans="1:17" x14ac:dyDescent="0.3">
      <c r="A48645" t="s">
        <v>13552</v>
      </c>
      <c r="B48645" t="s">
        <v>7969</v>
      </c>
      <c r="C48645" s="4" t="str">
        <f>INDEX(회사명!$L$4:$L$2250,MATCH($B48645,회사명!$H$4:$H$2250,0))</f>
        <v>에이루트</v>
      </c>
      <c r="D48645" t="s">
        <v>7970</v>
      </c>
      <c r="E48645" t="s">
        <v>16</v>
      </c>
      <c r="F48645">
        <v>263</v>
      </c>
      <c r="G48645" t="s">
        <v>4480</v>
      </c>
      <c r="H48645">
        <v>12</v>
      </c>
      <c r="I48645" s="1">
        <v>44561</v>
      </c>
      <c r="J48645" t="s">
        <v>18</v>
      </c>
      <c r="K48645" t="s">
        <v>19</v>
      </c>
      <c r="L48645" t="s">
        <v>45</v>
      </c>
      <c r="M48645" t="s">
        <v>46</v>
      </c>
      <c r="N48645">
        <v>34134790</v>
      </c>
      <c r="O48645">
        <v>47205150</v>
      </c>
      <c r="P48645">
        <v>715825642</v>
      </c>
      <c r="Q48645" t="s">
        <v>22</v>
      </c>
    </row>
    <row r="48646" spans="1:17" x14ac:dyDescent="0.3">
      <c r="A48646" t="s">
        <v>13552</v>
      </c>
      <c r="B48646" t="s">
        <v>7969</v>
      </c>
      <c r="C48646" s="4" t="str">
        <f>INDEX(회사명!$L$4:$L$2250,MATCH($B48646,회사명!$H$4:$H$2250,0))</f>
        <v>에이루트</v>
      </c>
      <c r="D48646" t="s">
        <v>7970</v>
      </c>
      <c r="E48646" t="s">
        <v>16</v>
      </c>
      <c r="F48646">
        <v>263</v>
      </c>
      <c r="G48646" t="s">
        <v>4480</v>
      </c>
      <c r="H48646">
        <v>12</v>
      </c>
      <c r="I48646" s="1">
        <v>44561</v>
      </c>
      <c r="J48646" t="s">
        <v>18</v>
      </c>
      <c r="K48646" t="s">
        <v>19</v>
      </c>
      <c r="L48646" t="s">
        <v>112</v>
      </c>
      <c r="M48646" t="s">
        <v>113</v>
      </c>
      <c r="N48646">
        <v>1847740733</v>
      </c>
      <c r="O48646">
        <v>221688932</v>
      </c>
      <c r="P48646">
        <v>789973674</v>
      </c>
      <c r="Q48646" t="s">
        <v>22</v>
      </c>
    </row>
    <row r="48647" spans="1:17" x14ac:dyDescent="0.3">
      <c r="A48647" t="s">
        <v>13552</v>
      </c>
      <c r="B48647" t="s">
        <v>7969</v>
      </c>
      <c r="C48647" s="4" t="str">
        <f>INDEX(회사명!$L$4:$L$2250,MATCH($B48647,회사명!$H$4:$H$2250,0))</f>
        <v>에이루트</v>
      </c>
      <c r="D48647" t="s">
        <v>7970</v>
      </c>
      <c r="E48647" t="s">
        <v>16</v>
      </c>
      <c r="F48647">
        <v>263</v>
      </c>
      <c r="G48647" t="s">
        <v>4480</v>
      </c>
      <c r="H48647">
        <v>12</v>
      </c>
      <c r="I48647" s="1">
        <v>44561</v>
      </c>
      <c r="J48647" t="s">
        <v>18</v>
      </c>
      <c r="K48647" t="s">
        <v>19</v>
      </c>
      <c r="L48647" t="s">
        <v>51</v>
      </c>
      <c r="M48647" t="s">
        <v>52</v>
      </c>
      <c r="N48647">
        <v>14750052336</v>
      </c>
      <c r="O48647">
        <v>16319527432</v>
      </c>
      <c r="P48647">
        <v>14783115416</v>
      </c>
      <c r="Q48647" t="s">
        <v>22</v>
      </c>
    </row>
    <row r="48648" spans="1:17" x14ac:dyDescent="0.3">
      <c r="A48648" t="s">
        <v>13552</v>
      </c>
      <c r="B48648" t="s">
        <v>7969</v>
      </c>
      <c r="C48648" s="4" t="str">
        <f>INDEX(회사명!$L$4:$L$2250,MATCH($B48648,회사명!$H$4:$H$2250,0))</f>
        <v>에이루트</v>
      </c>
      <c r="D48648" t="s">
        <v>7970</v>
      </c>
      <c r="E48648" t="s">
        <v>16</v>
      </c>
      <c r="F48648">
        <v>263</v>
      </c>
      <c r="G48648" t="s">
        <v>4480</v>
      </c>
      <c r="H48648">
        <v>12</v>
      </c>
      <c r="I48648" s="1">
        <v>44561</v>
      </c>
      <c r="J48648" t="s">
        <v>18</v>
      </c>
      <c r="K48648" t="s">
        <v>19</v>
      </c>
      <c r="L48648" t="s">
        <v>55</v>
      </c>
      <c r="M48648" t="s">
        <v>56</v>
      </c>
      <c r="N48648">
        <v>19472691402</v>
      </c>
      <c r="O48648">
        <v>18808833146</v>
      </c>
      <c r="P48648">
        <v>18822684570</v>
      </c>
      <c r="Q48648" t="s">
        <v>22</v>
      </c>
    </row>
    <row r="48649" spans="1:17" x14ac:dyDescent="0.3">
      <c r="A48649" t="s">
        <v>13552</v>
      </c>
      <c r="B48649" t="s">
        <v>7969</v>
      </c>
      <c r="C48649" s="4" t="str">
        <f>INDEX(회사명!$L$4:$L$2250,MATCH($B48649,회사명!$H$4:$H$2250,0))</f>
        <v>에이루트</v>
      </c>
      <c r="D48649" t="s">
        <v>7970</v>
      </c>
      <c r="E48649" t="s">
        <v>16</v>
      </c>
      <c r="F48649">
        <v>263</v>
      </c>
      <c r="G48649" t="s">
        <v>4480</v>
      </c>
      <c r="H48649">
        <v>12</v>
      </c>
      <c r="I48649" s="1">
        <v>44561</v>
      </c>
      <c r="J48649" t="s">
        <v>18</v>
      </c>
      <c r="K48649" t="s">
        <v>19</v>
      </c>
      <c r="L48649" t="s">
        <v>311</v>
      </c>
      <c r="M48649" t="s">
        <v>312</v>
      </c>
      <c r="N48649">
        <v>574192344</v>
      </c>
      <c r="O48649">
        <v>574192344</v>
      </c>
      <c r="P48649">
        <v>1627192344</v>
      </c>
      <c r="Q48649" t="s">
        <v>22</v>
      </c>
    </row>
    <row r="48650" spans="1:17" x14ac:dyDescent="0.3">
      <c r="A48650" t="s">
        <v>13552</v>
      </c>
      <c r="B48650" t="s">
        <v>7969</v>
      </c>
      <c r="C48650" s="4" t="str">
        <f>INDEX(회사명!$L$4:$L$2250,MATCH($B48650,회사명!$H$4:$H$2250,0))</f>
        <v>에이루트</v>
      </c>
      <c r="D48650" t="s">
        <v>7970</v>
      </c>
      <c r="E48650" t="s">
        <v>16</v>
      </c>
      <c r="F48650">
        <v>263</v>
      </c>
      <c r="G48650" t="s">
        <v>4480</v>
      </c>
      <c r="H48650">
        <v>12</v>
      </c>
      <c r="I48650" s="1">
        <v>44561</v>
      </c>
      <c r="J48650" t="s">
        <v>18</v>
      </c>
      <c r="K48650" t="s">
        <v>19</v>
      </c>
      <c r="L48650" t="s">
        <v>57</v>
      </c>
      <c r="M48650" t="s">
        <v>313</v>
      </c>
      <c r="N48650">
        <v>1966796491</v>
      </c>
      <c r="O48650">
        <v>2245443431</v>
      </c>
      <c r="P48650">
        <v>1179492237</v>
      </c>
      <c r="Q48650" t="s">
        <v>22</v>
      </c>
    </row>
    <row r="48651" spans="1:17" x14ac:dyDescent="0.3">
      <c r="A48651" t="s">
        <v>13552</v>
      </c>
      <c r="B48651" t="s">
        <v>7969</v>
      </c>
      <c r="C48651" s="4" t="str">
        <f>INDEX(회사명!$L$4:$L$2250,MATCH($B48651,회사명!$H$4:$H$2250,0))</f>
        <v>에이루트</v>
      </c>
      <c r="D48651" t="s">
        <v>7970</v>
      </c>
      <c r="E48651" t="s">
        <v>16</v>
      </c>
      <c r="F48651">
        <v>263</v>
      </c>
      <c r="G48651" t="s">
        <v>4480</v>
      </c>
      <c r="H48651">
        <v>12</v>
      </c>
      <c r="I48651" s="1">
        <v>44561</v>
      </c>
      <c r="J48651" t="s">
        <v>18</v>
      </c>
      <c r="K48651" t="s">
        <v>19</v>
      </c>
      <c r="L48651" t="s">
        <v>283</v>
      </c>
      <c r="M48651" t="s">
        <v>944</v>
      </c>
      <c r="N48651">
        <v>891421473</v>
      </c>
      <c r="O48651">
        <v>2956535581</v>
      </c>
      <c r="P48651">
        <v>2592224751</v>
      </c>
      <c r="Q48651" t="s">
        <v>22</v>
      </c>
    </row>
    <row r="48652" spans="1:17" x14ac:dyDescent="0.3">
      <c r="A48652" t="s">
        <v>13552</v>
      </c>
      <c r="B48652" t="s">
        <v>7969</v>
      </c>
      <c r="C48652" s="4" t="str">
        <f>INDEX(회사명!$L$4:$L$2250,MATCH($B48652,회사명!$H$4:$H$2250,0))</f>
        <v>에이루트</v>
      </c>
      <c r="D48652" t="s">
        <v>7970</v>
      </c>
      <c r="E48652" t="s">
        <v>16</v>
      </c>
      <c r="F48652">
        <v>263</v>
      </c>
      <c r="G48652" t="s">
        <v>4480</v>
      </c>
      <c r="H48652">
        <v>12</v>
      </c>
      <c r="I48652" s="1">
        <v>44561</v>
      </c>
      <c r="J48652" t="s">
        <v>18</v>
      </c>
      <c r="K48652" t="s">
        <v>19</v>
      </c>
      <c r="L48652" t="s">
        <v>285</v>
      </c>
      <c r="M48652" t="s">
        <v>801</v>
      </c>
      <c r="N48652">
        <v>50000000</v>
      </c>
      <c r="O48652">
        <v>3399154440</v>
      </c>
      <c r="P48652">
        <v>6757935973</v>
      </c>
      <c r="Q48652" t="s">
        <v>22</v>
      </c>
    </row>
    <row r="48653" spans="1:17" x14ac:dyDescent="0.3">
      <c r="A48653" t="s">
        <v>13552</v>
      </c>
      <c r="B48653" t="s">
        <v>7969</v>
      </c>
      <c r="C48653" s="4" t="str">
        <f>INDEX(회사명!$L$4:$L$2250,MATCH($B48653,회사명!$H$4:$H$2250,0))</f>
        <v>에이루트</v>
      </c>
      <c r="D48653" t="s">
        <v>7970</v>
      </c>
      <c r="E48653" t="s">
        <v>16</v>
      </c>
      <c r="F48653">
        <v>263</v>
      </c>
      <c r="G48653" t="s">
        <v>4480</v>
      </c>
      <c r="H48653">
        <v>12</v>
      </c>
      <c r="I48653" s="1">
        <v>44561</v>
      </c>
      <c r="J48653" t="s">
        <v>18</v>
      </c>
      <c r="K48653" t="s">
        <v>19</v>
      </c>
      <c r="L48653" t="s">
        <v>49</v>
      </c>
      <c r="M48653" t="s">
        <v>188</v>
      </c>
      <c r="N48653">
        <v>41157948783</v>
      </c>
      <c r="O48653">
        <v>46592622105</v>
      </c>
      <c r="P48653">
        <v>100343164047</v>
      </c>
      <c r="Q48653" t="s">
        <v>22</v>
      </c>
    </row>
    <row r="48654" spans="1:17" x14ac:dyDescent="0.3">
      <c r="A48654" t="s">
        <v>13552</v>
      </c>
      <c r="B48654" t="s">
        <v>7969</v>
      </c>
      <c r="C48654" s="4" t="str">
        <f>INDEX(회사명!$L$4:$L$2250,MATCH($B48654,회사명!$H$4:$H$2250,0))</f>
        <v>에이루트</v>
      </c>
      <c r="D48654" t="s">
        <v>7970</v>
      </c>
      <c r="E48654" t="s">
        <v>16</v>
      </c>
      <c r="F48654">
        <v>263</v>
      </c>
      <c r="G48654" t="s">
        <v>4480</v>
      </c>
      <c r="H48654">
        <v>12</v>
      </c>
      <c r="I48654" s="1">
        <v>44561</v>
      </c>
      <c r="J48654" t="s">
        <v>18</v>
      </c>
      <c r="K48654" t="s">
        <v>19</v>
      </c>
      <c r="L48654" t="s">
        <v>125</v>
      </c>
      <c r="M48654" t="s">
        <v>126</v>
      </c>
      <c r="P48654">
        <v>1197953328</v>
      </c>
      <c r="Q48654" t="s">
        <v>22</v>
      </c>
    </row>
    <row r="48655" spans="1:17" x14ac:dyDescent="0.3">
      <c r="A48655" t="s">
        <v>13552</v>
      </c>
      <c r="B48655" t="s">
        <v>7969</v>
      </c>
      <c r="C48655" s="4" t="str">
        <f>INDEX(회사명!$L$4:$L$2250,MATCH($B48655,회사명!$H$4:$H$2250,0))</f>
        <v>에이루트</v>
      </c>
      <c r="D48655" t="s">
        <v>7970</v>
      </c>
      <c r="E48655" t="s">
        <v>16</v>
      </c>
      <c r="F48655">
        <v>263</v>
      </c>
      <c r="G48655" t="s">
        <v>4480</v>
      </c>
      <c r="H48655">
        <v>12</v>
      </c>
      <c r="I48655" s="1">
        <v>44561</v>
      </c>
      <c r="J48655" t="s">
        <v>18</v>
      </c>
      <c r="K48655" t="s">
        <v>19</v>
      </c>
      <c r="L48655" t="s">
        <v>16911</v>
      </c>
      <c r="M48655" t="s">
        <v>623</v>
      </c>
      <c r="N48655">
        <v>666000</v>
      </c>
      <c r="O48655">
        <v>666000</v>
      </c>
      <c r="Q48655" t="s">
        <v>22</v>
      </c>
    </row>
    <row r="48656" spans="1:17" x14ac:dyDescent="0.3">
      <c r="A48656" t="s">
        <v>13552</v>
      </c>
      <c r="B48656" t="s">
        <v>7969</v>
      </c>
      <c r="C48656" s="4" t="str">
        <f>INDEX(회사명!$L$4:$L$2250,MATCH($B48656,회사명!$H$4:$H$2250,0))</f>
        <v>에이루트</v>
      </c>
      <c r="D48656" t="s">
        <v>7970</v>
      </c>
      <c r="E48656" t="s">
        <v>16</v>
      </c>
      <c r="F48656">
        <v>263</v>
      </c>
      <c r="G48656" t="s">
        <v>4480</v>
      </c>
      <c r="H48656">
        <v>12</v>
      </c>
      <c r="I48656" s="1">
        <v>44561</v>
      </c>
      <c r="J48656" t="s">
        <v>18</v>
      </c>
      <c r="K48656" t="s">
        <v>19</v>
      </c>
      <c r="L48656" t="s">
        <v>59</v>
      </c>
      <c r="M48656" t="s">
        <v>60</v>
      </c>
      <c r="N48656">
        <v>179679577569</v>
      </c>
      <c r="O48656">
        <v>133477508871</v>
      </c>
      <c r="P48656">
        <v>190315596864</v>
      </c>
      <c r="Q48656" t="s">
        <v>22</v>
      </c>
    </row>
    <row r="48657" spans="1:17" x14ac:dyDescent="0.3">
      <c r="A48657" t="s">
        <v>13552</v>
      </c>
      <c r="B48657" t="s">
        <v>7969</v>
      </c>
      <c r="C48657" s="4" t="str">
        <f>INDEX(회사명!$L$4:$L$2250,MATCH($B48657,회사명!$H$4:$H$2250,0))</f>
        <v>에이루트</v>
      </c>
      <c r="D48657" t="s">
        <v>7970</v>
      </c>
      <c r="E48657" t="s">
        <v>16</v>
      </c>
      <c r="F48657">
        <v>263</v>
      </c>
      <c r="G48657" t="s">
        <v>4480</v>
      </c>
      <c r="H48657">
        <v>12</v>
      </c>
      <c r="I48657" s="1">
        <v>44561</v>
      </c>
      <c r="J48657" t="s">
        <v>18</v>
      </c>
      <c r="K48657" t="s">
        <v>19</v>
      </c>
      <c r="L48657" t="s">
        <v>61</v>
      </c>
      <c r="M48657" t="s">
        <v>62</v>
      </c>
      <c r="Q48657" t="s">
        <v>22</v>
      </c>
    </row>
    <row r="48658" spans="1:17" x14ac:dyDescent="0.3">
      <c r="A48658" t="s">
        <v>13552</v>
      </c>
      <c r="B48658" t="s">
        <v>7969</v>
      </c>
      <c r="C48658" s="4" t="str">
        <f>INDEX(회사명!$L$4:$L$2250,MATCH($B48658,회사명!$H$4:$H$2250,0))</f>
        <v>에이루트</v>
      </c>
      <c r="D48658" t="s">
        <v>7970</v>
      </c>
      <c r="E48658" t="s">
        <v>16</v>
      </c>
      <c r="F48658">
        <v>263</v>
      </c>
      <c r="G48658" t="s">
        <v>4480</v>
      </c>
      <c r="H48658">
        <v>12</v>
      </c>
      <c r="I48658" s="1">
        <v>44561</v>
      </c>
      <c r="J48658" t="s">
        <v>18</v>
      </c>
      <c r="K48658" t="s">
        <v>19</v>
      </c>
      <c r="L48658" t="s">
        <v>63</v>
      </c>
      <c r="M48658" t="s">
        <v>64</v>
      </c>
      <c r="N48658">
        <v>40102609982</v>
      </c>
      <c r="O48658">
        <v>39155567221</v>
      </c>
      <c r="P48658">
        <v>98829404962</v>
      </c>
      <c r="Q48658" t="s">
        <v>22</v>
      </c>
    </row>
    <row r="48659" spans="1:17" x14ac:dyDescent="0.3">
      <c r="A48659" t="s">
        <v>13552</v>
      </c>
      <c r="B48659" t="s">
        <v>7969</v>
      </c>
      <c r="C48659" s="4" t="str">
        <f>INDEX(회사명!$L$4:$L$2250,MATCH($B48659,회사명!$H$4:$H$2250,0))</f>
        <v>에이루트</v>
      </c>
      <c r="D48659" t="s">
        <v>7970</v>
      </c>
      <c r="E48659" t="s">
        <v>16</v>
      </c>
      <c r="F48659">
        <v>263</v>
      </c>
      <c r="G48659" t="s">
        <v>4480</v>
      </c>
      <c r="H48659">
        <v>12</v>
      </c>
      <c r="I48659" s="1">
        <v>44561</v>
      </c>
      <c r="J48659" t="s">
        <v>18</v>
      </c>
      <c r="K48659" t="s">
        <v>19</v>
      </c>
      <c r="L48659" t="s">
        <v>65</v>
      </c>
      <c r="M48659" t="s">
        <v>322</v>
      </c>
      <c r="N48659">
        <v>39994510265</v>
      </c>
      <c r="O48659">
        <v>39109648148</v>
      </c>
      <c r="P48659">
        <v>98736769495</v>
      </c>
      <c r="Q48659" t="s">
        <v>22</v>
      </c>
    </row>
    <row r="48660" spans="1:17" x14ac:dyDescent="0.3">
      <c r="A48660" t="s">
        <v>13552</v>
      </c>
      <c r="B48660" t="s">
        <v>7969</v>
      </c>
      <c r="C48660" s="4" t="str">
        <f>INDEX(회사명!$L$4:$L$2250,MATCH($B48660,회사명!$H$4:$H$2250,0))</f>
        <v>에이루트</v>
      </c>
      <c r="D48660" t="s">
        <v>7970</v>
      </c>
      <c r="E48660" t="s">
        <v>16</v>
      </c>
      <c r="F48660">
        <v>263</v>
      </c>
      <c r="G48660" t="s">
        <v>4480</v>
      </c>
      <c r="H48660">
        <v>12</v>
      </c>
      <c r="I48660" s="1">
        <v>44561</v>
      </c>
      <c r="J48660" t="s">
        <v>18</v>
      </c>
      <c r="K48660" t="s">
        <v>19</v>
      </c>
      <c r="L48660" t="s">
        <v>127</v>
      </c>
      <c r="M48660" t="s">
        <v>323</v>
      </c>
      <c r="N48660">
        <v>1772451988</v>
      </c>
      <c r="O48660">
        <v>1344274400</v>
      </c>
      <c r="P48660">
        <v>1820622563</v>
      </c>
      <c r="Q48660" t="s">
        <v>22</v>
      </c>
    </row>
    <row r="48661" spans="1:17" x14ac:dyDescent="0.3">
      <c r="A48661" t="s">
        <v>13552</v>
      </c>
      <c r="B48661" t="s">
        <v>7969</v>
      </c>
      <c r="C48661" s="4" t="str">
        <f>INDEX(회사명!$L$4:$L$2250,MATCH($B48661,회사명!$H$4:$H$2250,0))</f>
        <v>에이루트</v>
      </c>
      <c r="D48661" t="s">
        <v>7970</v>
      </c>
      <c r="E48661" t="s">
        <v>16</v>
      </c>
      <c r="F48661">
        <v>263</v>
      </c>
      <c r="G48661" t="s">
        <v>4480</v>
      </c>
      <c r="H48661">
        <v>12</v>
      </c>
      <c r="I48661" s="1">
        <v>44561</v>
      </c>
      <c r="J48661" t="s">
        <v>18</v>
      </c>
      <c r="K48661" t="s">
        <v>19</v>
      </c>
      <c r="L48661" t="s">
        <v>325</v>
      </c>
      <c r="M48661" t="s">
        <v>326</v>
      </c>
      <c r="N48661">
        <v>17674600838</v>
      </c>
      <c r="O48661">
        <v>17512666368</v>
      </c>
      <c r="P48661">
        <v>17317361630</v>
      </c>
      <c r="Q48661" t="s">
        <v>22</v>
      </c>
    </row>
    <row r="48662" spans="1:17" x14ac:dyDescent="0.3">
      <c r="A48662" t="s">
        <v>13552</v>
      </c>
      <c r="B48662" t="s">
        <v>7969</v>
      </c>
      <c r="C48662" s="4" t="str">
        <f>INDEX(회사명!$L$4:$L$2250,MATCH($B48662,회사명!$H$4:$H$2250,0))</f>
        <v>에이루트</v>
      </c>
      <c r="D48662" t="s">
        <v>7970</v>
      </c>
      <c r="E48662" t="s">
        <v>16</v>
      </c>
      <c r="F48662">
        <v>263</v>
      </c>
      <c r="G48662" t="s">
        <v>4480</v>
      </c>
      <c r="H48662">
        <v>12</v>
      </c>
      <c r="I48662" s="1">
        <v>44561</v>
      </c>
      <c r="J48662" t="s">
        <v>18</v>
      </c>
      <c r="K48662" t="s">
        <v>19</v>
      </c>
      <c r="L48662" t="s">
        <v>335</v>
      </c>
      <c r="M48662" t="s">
        <v>336</v>
      </c>
      <c r="N48662">
        <v>7646425</v>
      </c>
      <c r="O48662">
        <v>7646425</v>
      </c>
      <c r="P48662">
        <v>8182095</v>
      </c>
      <c r="Q48662" t="s">
        <v>22</v>
      </c>
    </row>
    <row r="48663" spans="1:17" x14ac:dyDescent="0.3">
      <c r="A48663" t="s">
        <v>13552</v>
      </c>
      <c r="B48663" t="s">
        <v>7969</v>
      </c>
      <c r="C48663" s="4" t="str">
        <f>INDEX(회사명!$L$4:$L$2250,MATCH($B48663,회사명!$H$4:$H$2250,0))</f>
        <v>에이루트</v>
      </c>
      <c r="D48663" t="s">
        <v>7970</v>
      </c>
      <c r="E48663" t="s">
        <v>16</v>
      </c>
      <c r="F48663">
        <v>263</v>
      </c>
      <c r="G48663" t="s">
        <v>4480</v>
      </c>
      <c r="H48663">
        <v>12</v>
      </c>
      <c r="I48663" s="1">
        <v>44561</v>
      </c>
      <c r="J48663" t="s">
        <v>18</v>
      </c>
      <c r="K48663" t="s">
        <v>19</v>
      </c>
      <c r="L48663" t="s">
        <v>333</v>
      </c>
      <c r="M48663" t="s">
        <v>334</v>
      </c>
      <c r="N48663">
        <v>781860746</v>
      </c>
      <c r="O48663">
        <v>412147435</v>
      </c>
      <c r="P48663">
        <v>554559805</v>
      </c>
      <c r="Q48663" t="s">
        <v>22</v>
      </c>
    </row>
    <row r="48664" spans="1:17" x14ac:dyDescent="0.3">
      <c r="A48664" t="s">
        <v>13552</v>
      </c>
      <c r="B48664" t="s">
        <v>7969</v>
      </c>
      <c r="C48664" s="4" t="str">
        <f>INDEX(회사명!$L$4:$L$2250,MATCH($B48664,회사명!$H$4:$H$2250,0))</f>
        <v>에이루트</v>
      </c>
      <c r="D48664" t="s">
        <v>7970</v>
      </c>
      <c r="E48664" t="s">
        <v>16</v>
      </c>
      <c r="F48664">
        <v>263</v>
      </c>
      <c r="G48664" t="s">
        <v>4480</v>
      </c>
      <c r="H48664">
        <v>12</v>
      </c>
      <c r="I48664" s="1">
        <v>44561</v>
      </c>
      <c r="J48664" t="s">
        <v>18</v>
      </c>
      <c r="K48664" t="s">
        <v>19</v>
      </c>
      <c r="L48664" t="s">
        <v>331</v>
      </c>
      <c r="M48664" t="s">
        <v>332</v>
      </c>
      <c r="N48664">
        <v>232150980</v>
      </c>
      <c r="O48664">
        <v>187040408</v>
      </c>
      <c r="P48664">
        <v>182889765</v>
      </c>
      <c r="Q48664" t="s">
        <v>22</v>
      </c>
    </row>
    <row r="48665" spans="1:17" x14ac:dyDescent="0.3">
      <c r="A48665" t="s">
        <v>13552</v>
      </c>
      <c r="B48665" t="s">
        <v>7969</v>
      </c>
      <c r="C48665" s="4" t="str">
        <f>INDEX(회사명!$L$4:$L$2250,MATCH($B48665,회사명!$H$4:$H$2250,0))</f>
        <v>에이루트</v>
      </c>
      <c r="D48665" t="s">
        <v>7970</v>
      </c>
      <c r="E48665" t="s">
        <v>16</v>
      </c>
      <c r="F48665">
        <v>263</v>
      </c>
      <c r="G48665" t="s">
        <v>4480</v>
      </c>
      <c r="H48665">
        <v>12</v>
      </c>
      <c r="I48665" s="1">
        <v>44561</v>
      </c>
      <c r="J48665" t="s">
        <v>18</v>
      </c>
      <c r="K48665" t="s">
        <v>19</v>
      </c>
      <c r="L48665" t="s">
        <v>1201</v>
      </c>
      <c r="M48665" t="s">
        <v>3533</v>
      </c>
      <c r="N48665">
        <v>484708628</v>
      </c>
      <c r="O48665">
        <v>1362500000</v>
      </c>
      <c r="Q48665" t="s">
        <v>22</v>
      </c>
    </row>
    <row r="48666" spans="1:17" x14ac:dyDescent="0.3">
      <c r="A48666" t="s">
        <v>13552</v>
      </c>
      <c r="B48666" t="s">
        <v>7969</v>
      </c>
      <c r="C48666" s="4" t="str">
        <f>INDEX(회사명!$L$4:$L$2250,MATCH($B48666,회사명!$H$4:$H$2250,0))</f>
        <v>에이루트</v>
      </c>
      <c r="D48666" t="s">
        <v>7970</v>
      </c>
      <c r="E48666" t="s">
        <v>16</v>
      </c>
      <c r="F48666">
        <v>263</v>
      </c>
      <c r="G48666" t="s">
        <v>4480</v>
      </c>
      <c r="H48666">
        <v>12</v>
      </c>
      <c r="I48666" s="1">
        <v>44561</v>
      </c>
      <c r="J48666" t="s">
        <v>18</v>
      </c>
      <c r="K48666" t="s">
        <v>19</v>
      </c>
      <c r="L48666" t="s">
        <v>327</v>
      </c>
      <c r="M48666" t="s">
        <v>328</v>
      </c>
      <c r="N48666">
        <v>1789649559</v>
      </c>
      <c r="O48666">
        <v>315917317</v>
      </c>
      <c r="P48666">
        <v>577103772</v>
      </c>
      <c r="Q48666" t="s">
        <v>22</v>
      </c>
    </row>
    <row r="48667" spans="1:17" x14ac:dyDescent="0.3">
      <c r="A48667" t="s">
        <v>13552</v>
      </c>
      <c r="B48667" t="s">
        <v>7969</v>
      </c>
      <c r="C48667" s="4" t="str">
        <f>INDEX(회사명!$L$4:$L$2250,MATCH($B48667,회사명!$H$4:$H$2250,0))</f>
        <v>에이루트</v>
      </c>
      <c r="D48667" t="s">
        <v>7970</v>
      </c>
      <c r="E48667" t="s">
        <v>16</v>
      </c>
      <c r="F48667">
        <v>263</v>
      </c>
      <c r="G48667" t="s">
        <v>4480</v>
      </c>
      <c r="H48667">
        <v>12</v>
      </c>
      <c r="I48667" s="1">
        <v>44561</v>
      </c>
      <c r="J48667" t="s">
        <v>18</v>
      </c>
      <c r="K48667" t="s">
        <v>19</v>
      </c>
      <c r="L48667" t="s">
        <v>67</v>
      </c>
      <c r="M48667" t="s">
        <v>422</v>
      </c>
      <c r="N48667">
        <v>3605996590</v>
      </c>
      <c r="Q48667" t="s">
        <v>22</v>
      </c>
    </row>
    <row r="48668" spans="1:17" x14ac:dyDescent="0.3">
      <c r="A48668" t="s">
        <v>13552</v>
      </c>
      <c r="B48668" t="s">
        <v>7969</v>
      </c>
      <c r="C48668" s="4" t="str">
        <f>INDEX(회사명!$L$4:$L$2250,MATCH($B48668,회사명!$H$4:$H$2250,0))</f>
        <v>에이루트</v>
      </c>
      <c r="D48668" t="s">
        <v>7970</v>
      </c>
      <c r="E48668" t="s">
        <v>16</v>
      </c>
      <c r="F48668">
        <v>263</v>
      </c>
      <c r="G48668" t="s">
        <v>4480</v>
      </c>
      <c r="H48668">
        <v>12</v>
      </c>
      <c r="I48668" s="1">
        <v>44561</v>
      </c>
      <c r="J48668" t="s">
        <v>18</v>
      </c>
      <c r="K48668" t="s">
        <v>19</v>
      </c>
      <c r="L48668" t="s">
        <v>69</v>
      </c>
      <c r="M48668" t="s">
        <v>423</v>
      </c>
      <c r="N48668">
        <v>1781934279</v>
      </c>
      <c r="O48668">
        <v>2005000000</v>
      </c>
      <c r="P48668">
        <v>2005000000</v>
      </c>
      <c r="Q48668" t="s">
        <v>22</v>
      </c>
    </row>
    <row r="48669" spans="1:17" x14ac:dyDescent="0.3">
      <c r="A48669" t="s">
        <v>13552</v>
      </c>
      <c r="B48669" t="s">
        <v>7969</v>
      </c>
      <c r="C48669" s="4" t="str">
        <f>INDEX(회사명!$L$4:$L$2250,MATCH($B48669,회사명!$H$4:$H$2250,0))</f>
        <v>에이루트</v>
      </c>
      <c r="D48669" t="s">
        <v>7970</v>
      </c>
      <c r="E48669" t="s">
        <v>16</v>
      </c>
      <c r="F48669">
        <v>263</v>
      </c>
      <c r="G48669" t="s">
        <v>4480</v>
      </c>
      <c r="H48669">
        <v>12</v>
      </c>
      <c r="I48669" s="1">
        <v>44561</v>
      </c>
      <c r="J48669" t="s">
        <v>18</v>
      </c>
      <c r="K48669" t="s">
        <v>19</v>
      </c>
      <c r="L48669" t="s">
        <v>71</v>
      </c>
      <c r="M48669" t="s">
        <v>424</v>
      </c>
      <c r="N48669">
        <v>3463504249</v>
      </c>
      <c r="O48669">
        <v>11043313990</v>
      </c>
      <c r="P48669">
        <v>58310705499</v>
      </c>
      <c r="Q48669" t="s">
        <v>22</v>
      </c>
    </row>
    <row r="48670" spans="1:17" x14ac:dyDescent="0.3">
      <c r="A48670" t="s">
        <v>13552</v>
      </c>
      <c r="B48670" t="s">
        <v>7969</v>
      </c>
      <c r="C48670" s="4" t="str">
        <f>INDEX(회사명!$L$4:$L$2250,MATCH($B48670,회사명!$H$4:$H$2250,0))</f>
        <v>에이루트</v>
      </c>
      <c r="D48670" t="s">
        <v>7970</v>
      </c>
      <c r="E48670" t="s">
        <v>16</v>
      </c>
      <c r="F48670">
        <v>263</v>
      </c>
      <c r="G48670" t="s">
        <v>4480</v>
      </c>
      <c r="H48670">
        <v>12</v>
      </c>
      <c r="I48670" s="1">
        <v>44561</v>
      </c>
      <c r="J48670" t="s">
        <v>18</v>
      </c>
      <c r="K48670" t="s">
        <v>19</v>
      </c>
      <c r="L48670" t="s">
        <v>16912</v>
      </c>
      <c r="M48670" t="s">
        <v>343</v>
      </c>
      <c r="N48670">
        <v>5525293900</v>
      </c>
      <c r="O48670">
        <v>3898183900</v>
      </c>
      <c r="P48670">
        <v>17235486512</v>
      </c>
      <c r="Q48670" t="s">
        <v>22</v>
      </c>
    </row>
    <row r="48671" spans="1:17" x14ac:dyDescent="0.3">
      <c r="A48671" t="s">
        <v>13552</v>
      </c>
      <c r="B48671" t="s">
        <v>7969</v>
      </c>
      <c r="C48671" s="4" t="str">
        <f>INDEX(회사명!$L$4:$L$2250,MATCH($B48671,회사명!$H$4:$H$2250,0))</f>
        <v>에이루트</v>
      </c>
      <c r="D48671" t="s">
        <v>7970</v>
      </c>
      <c r="E48671" t="s">
        <v>16</v>
      </c>
      <c r="F48671">
        <v>263</v>
      </c>
      <c r="G48671" t="s">
        <v>4480</v>
      </c>
      <c r="H48671">
        <v>12</v>
      </c>
      <c r="I48671" s="1">
        <v>44561</v>
      </c>
      <c r="J48671" t="s">
        <v>18</v>
      </c>
      <c r="K48671" t="s">
        <v>19</v>
      </c>
      <c r="L48671" t="s">
        <v>73</v>
      </c>
      <c r="M48671" t="s">
        <v>324</v>
      </c>
      <c r="N48671">
        <v>344712083</v>
      </c>
      <c r="O48671">
        <v>357826497</v>
      </c>
      <c r="P48671">
        <v>118761964</v>
      </c>
      <c r="Q48671" t="s">
        <v>22</v>
      </c>
    </row>
    <row r="48672" spans="1:17" x14ac:dyDescent="0.3">
      <c r="A48672" t="s">
        <v>13552</v>
      </c>
      <c r="B48672" t="s">
        <v>7969</v>
      </c>
      <c r="C48672" s="4" t="str">
        <f>INDEX(회사명!$L$4:$L$2250,MATCH($B48672,회사명!$H$4:$H$2250,0))</f>
        <v>에이루트</v>
      </c>
      <c r="D48672" t="s">
        <v>7970</v>
      </c>
      <c r="E48672" t="s">
        <v>16</v>
      </c>
      <c r="F48672">
        <v>263</v>
      </c>
      <c r="G48672" t="s">
        <v>4480</v>
      </c>
      <c r="H48672">
        <v>12</v>
      </c>
      <c r="I48672" s="1">
        <v>44561</v>
      </c>
      <c r="J48672" t="s">
        <v>18</v>
      </c>
      <c r="K48672" t="s">
        <v>19</v>
      </c>
      <c r="L48672" t="s">
        <v>16913</v>
      </c>
      <c r="M48672" t="s">
        <v>16914</v>
      </c>
      <c r="N48672">
        <v>2530000000</v>
      </c>
      <c r="O48672">
        <v>663131408</v>
      </c>
      <c r="P48672">
        <v>606095890</v>
      </c>
      <c r="Q48672" t="s">
        <v>22</v>
      </c>
    </row>
    <row r="48673" spans="1:17" x14ac:dyDescent="0.3">
      <c r="A48673" t="s">
        <v>13552</v>
      </c>
      <c r="B48673" t="s">
        <v>7969</v>
      </c>
      <c r="C48673" s="4" t="str">
        <f>INDEX(회사명!$L$4:$L$2250,MATCH($B48673,회사명!$H$4:$H$2250,0))</f>
        <v>에이루트</v>
      </c>
      <c r="D48673" t="s">
        <v>7970</v>
      </c>
      <c r="E48673" t="s">
        <v>16</v>
      </c>
      <c r="F48673">
        <v>263</v>
      </c>
      <c r="G48673" t="s">
        <v>4480</v>
      </c>
      <c r="H48673">
        <v>12</v>
      </c>
      <c r="I48673" s="1">
        <v>44561</v>
      </c>
      <c r="J48673" t="s">
        <v>18</v>
      </c>
      <c r="K48673" t="s">
        <v>19</v>
      </c>
      <c r="L48673" t="s">
        <v>134</v>
      </c>
      <c r="M48673" t="s">
        <v>135</v>
      </c>
      <c r="P48673">
        <v>60836840</v>
      </c>
      <c r="Q48673" t="s">
        <v>22</v>
      </c>
    </row>
    <row r="48674" spans="1:17" x14ac:dyDescent="0.3">
      <c r="A48674" t="s">
        <v>13552</v>
      </c>
      <c r="B48674" t="s">
        <v>7969</v>
      </c>
      <c r="C48674" s="4" t="str">
        <f>INDEX(회사명!$L$4:$L$2250,MATCH($B48674,회사명!$H$4:$H$2250,0))</f>
        <v>에이루트</v>
      </c>
      <c r="D48674" t="s">
        <v>7970</v>
      </c>
      <c r="E48674" t="s">
        <v>16</v>
      </c>
      <c r="F48674">
        <v>263</v>
      </c>
      <c r="G48674" t="s">
        <v>4480</v>
      </c>
      <c r="H48674">
        <v>12</v>
      </c>
      <c r="I48674" s="1">
        <v>44561</v>
      </c>
      <c r="J48674" t="s">
        <v>18</v>
      </c>
      <c r="K48674" t="s">
        <v>19</v>
      </c>
      <c r="L48674" t="s">
        <v>555</v>
      </c>
      <c r="M48674" t="s">
        <v>8713</v>
      </c>
      <c r="N48674">
        <v>77958950</v>
      </c>
      <c r="Q48674" t="s">
        <v>22</v>
      </c>
    </row>
    <row r="48675" spans="1:17" x14ac:dyDescent="0.3">
      <c r="A48675" t="s">
        <v>13552</v>
      </c>
      <c r="B48675" t="s">
        <v>7969</v>
      </c>
      <c r="C48675" s="4" t="str">
        <f>INDEX(회사명!$L$4:$L$2250,MATCH($B48675,회사명!$H$4:$H$2250,0))</f>
        <v>에이루트</v>
      </c>
      <c r="D48675" t="s">
        <v>7970</v>
      </c>
      <c r="E48675" t="s">
        <v>16</v>
      </c>
      <c r="F48675">
        <v>263</v>
      </c>
      <c r="G48675" t="s">
        <v>4480</v>
      </c>
      <c r="H48675">
        <v>12</v>
      </c>
      <c r="I48675" s="1">
        <v>44561</v>
      </c>
      <c r="J48675" t="s">
        <v>18</v>
      </c>
      <c r="K48675" t="s">
        <v>19</v>
      </c>
      <c r="L48675" t="s">
        <v>1033</v>
      </c>
      <c r="M48675" t="s">
        <v>3387</v>
      </c>
      <c r="N48675">
        <v>30140767</v>
      </c>
      <c r="O48675">
        <v>45919073</v>
      </c>
      <c r="P48675">
        <v>31798627</v>
      </c>
      <c r="Q48675" t="s">
        <v>22</v>
      </c>
    </row>
    <row r="48676" spans="1:17" x14ac:dyDescent="0.3">
      <c r="A48676" t="s">
        <v>13552</v>
      </c>
      <c r="B48676" t="s">
        <v>7969</v>
      </c>
      <c r="C48676" s="4" t="str">
        <f>INDEX(회사명!$L$4:$L$2250,MATCH($B48676,회사명!$H$4:$H$2250,0))</f>
        <v>에이루트</v>
      </c>
      <c r="D48676" t="s">
        <v>7970</v>
      </c>
      <c r="E48676" t="s">
        <v>16</v>
      </c>
      <c r="F48676">
        <v>263</v>
      </c>
      <c r="G48676" t="s">
        <v>4480</v>
      </c>
      <c r="H48676">
        <v>12</v>
      </c>
      <c r="I48676" s="1">
        <v>44561</v>
      </c>
      <c r="J48676" t="s">
        <v>18</v>
      </c>
      <c r="K48676" t="s">
        <v>19</v>
      </c>
      <c r="L48676" t="s">
        <v>79</v>
      </c>
      <c r="M48676" t="s">
        <v>80</v>
      </c>
      <c r="N48676">
        <v>418980881</v>
      </c>
      <c r="O48676">
        <v>566245021</v>
      </c>
      <c r="P48676">
        <v>1929931171</v>
      </c>
      <c r="Q48676" t="s">
        <v>22</v>
      </c>
    </row>
    <row r="48677" spans="1:17" x14ac:dyDescent="0.3">
      <c r="A48677" t="s">
        <v>13552</v>
      </c>
      <c r="B48677" t="s">
        <v>7969</v>
      </c>
      <c r="C48677" s="4" t="str">
        <f>INDEX(회사명!$L$4:$L$2250,MATCH($B48677,회사명!$H$4:$H$2250,0))</f>
        <v>에이루트</v>
      </c>
      <c r="D48677" t="s">
        <v>7970</v>
      </c>
      <c r="E48677" t="s">
        <v>16</v>
      </c>
      <c r="F48677">
        <v>263</v>
      </c>
      <c r="G48677" t="s">
        <v>4480</v>
      </c>
      <c r="H48677">
        <v>12</v>
      </c>
      <c r="I48677" s="1">
        <v>44561</v>
      </c>
      <c r="J48677" t="s">
        <v>18</v>
      </c>
      <c r="K48677" t="s">
        <v>19</v>
      </c>
      <c r="L48677" t="s">
        <v>235</v>
      </c>
      <c r="M48677" t="s">
        <v>236</v>
      </c>
      <c r="N48677">
        <v>202281440</v>
      </c>
      <c r="O48677">
        <v>316454507</v>
      </c>
      <c r="P48677">
        <v>290857259</v>
      </c>
      <c r="Q48677" t="s">
        <v>22</v>
      </c>
    </row>
    <row r="48678" spans="1:17" x14ac:dyDescent="0.3">
      <c r="A48678" t="s">
        <v>13552</v>
      </c>
      <c r="B48678" t="s">
        <v>7969</v>
      </c>
      <c r="C48678" s="4" t="str">
        <f>INDEX(회사명!$L$4:$L$2250,MATCH($B48678,회사명!$H$4:$H$2250,0))</f>
        <v>에이루트</v>
      </c>
      <c r="D48678" t="s">
        <v>7970</v>
      </c>
      <c r="E48678" t="s">
        <v>16</v>
      </c>
      <c r="F48678">
        <v>263</v>
      </c>
      <c r="G48678" t="s">
        <v>4480</v>
      </c>
      <c r="H48678">
        <v>12</v>
      </c>
      <c r="I48678" s="1">
        <v>44561</v>
      </c>
      <c r="J48678" t="s">
        <v>18</v>
      </c>
      <c r="K48678" t="s">
        <v>19</v>
      </c>
      <c r="L48678" t="s">
        <v>406</v>
      </c>
      <c r="M48678" t="s">
        <v>2185</v>
      </c>
      <c r="N48678">
        <v>27500000</v>
      </c>
      <c r="O48678">
        <v>5000000</v>
      </c>
      <c r="Q48678" t="s">
        <v>22</v>
      </c>
    </row>
    <row r="48679" spans="1:17" x14ac:dyDescent="0.3">
      <c r="A48679" t="s">
        <v>13552</v>
      </c>
      <c r="B48679" t="s">
        <v>7969</v>
      </c>
      <c r="C48679" s="4" t="str">
        <f>INDEX(회사명!$L$4:$L$2250,MATCH($B48679,회사명!$H$4:$H$2250,0))</f>
        <v>에이루트</v>
      </c>
      <c r="D48679" t="s">
        <v>7970</v>
      </c>
      <c r="E48679" t="s">
        <v>16</v>
      </c>
      <c r="F48679">
        <v>263</v>
      </c>
      <c r="G48679" t="s">
        <v>4480</v>
      </c>
      <c r="H48679">
        <v>12</v>
      </c>
      <c r="I48679" s="1">
        <v>44561</v>
      </c>
      <c r="J48679" t="s">
        <v>18</v>
      </c>
      <c r="K48679" t="s">
        <v>19</v>
      </c>
      <c r="L48679" t="s">
        <v>83</v>
      </c>
      <c r="M48679" t="s">
        <v>344</v>
      </c>
      <c r="N48679">
        <v>174781440</v>
      </c>
      <c r="O48679">
        <v>311454507</v>
      </c>
      <c r="P48679">
        <v>290857259</v>
      </c>
      <c r="Q48679" t="s">
        <v>22</v>
      </c>
    </row>
    <row r="48680" spans="1:17" x14ac:dyDescent="0.3">
      <c r="A48680" t="s">
        <v>13552</v>
      </c>
      <c r="B48680" t="s">
        <v>7969</v>
      </c>
      <c r="C48680" s="4" t="str">
        <f>INDEX(회사명!$L$4:$L$2250,MATCH($B48680,회사명!$H$4:$H$2250,0))</f>
        <v>에이루트</v>
      </c>
      <c r="D48680" t="s">
        <v>7970</v>
      </c>
      <c r="E48680" t="s">
        <v>16</v>
      </c>
      <c r="F48680">
        <v>263</v>
      </c>
      <c r="G48680" t="s">
        <v>4480</v>
      </c>
      <c r="H48680">
        <v>12</v>
      </c>
      <c r="I48680" s="1">
        <v>44561</v>
      </c>
      <c r="J48680" t="s">
        <v>18</v>
      </c>
      <c r="K48680" t="s">
        <v>19</v>
      </c>
      <c r="L48680" t="s">
        <v>167</v>
      </c>
      <c r="M48680" t="s">
        <v>201</v>
      </c>
      <c r="N48680">
        <v>25770873</v>
      </c>
      <c r="O48680">
        <v>16433373</v>
      </c>
      <c r="P48680">
        <v>9854845</v>
      </c>
      <c r="Q48680" t="s">
        <v>22</v>
      </c>
    </row>
    <row r="48681" spans="1:17" x14ac:dyDescent="0.3">
      <c r="A48681" t="s">
        <v>13552</v>
      </c>
      <c r="B48681" t="s">
        <v>7969</v>
      </c>
      <c r="C48681" s="4" t="str">
        <f>INDEX(회사명!$L$4:$L$2250,MATCH($B48681,회사명!$H$4:$H$2250,0))</f>
        <v>에이루트</v>
      </c>
      <c r="D48681" t="s">
        <v>7970</v>
      </c>
      <c r="E48681" t="s">
        <v>16</v>
      </c>
      <c r="F48681">
        <v>263</v>
      </c>
      <c r="G48681" t="s">
        <v>4480</v>
      </c>
      <c r="H48681">
        <v>12</v>
      </c>
      <c r="I48681" s="1">
        <v>44561</v>
      </c>
      <c r="J48681" t="s">
        <v>18</v>
      </c>
      <c r="K48681" t="s">
        <v>19</v>
      </c>
      <c r="L48681" t="s">
        <v>231</v>
      </c>
      <c r="M48681" t="s">
        <v>345</v>
      </c>
      <c r="N48681">
        <v>25770873</v>
      </c>
      <c r="O48681">
        <v>16433373</v>
      </c>
      <c r="P48681">
        <v>9854845</v>
      </c>
      <c r="Q48681" t="s">
        <v>22</v>
      </c>
    </row>
    <row r="48682" spans="1:17" x14ac:dyDescent="0.3">
      <c r="A48682" t="s">
        <v>13552</v>
      </c>
      <c r="B48682" t="s">
        <v>7969</v>
      </c>
      <c r="C48682" s="4" t="str">
        <f>INDEX(회사명!$L$4:$L$2250,MATCH($B48682,회사명!$H$4:$H$2250,0))</f>
        <v>에이루트</v>
      </c>
      <c r="D48682" t="s">
        <v>7970</v>
      </c>
      <c r="E48682" t="s">
        <v>16</v>
      </c>
      <c r="F48682">
        <v>263</v>
      </c>
      <c r="G48682" t="s">
        <v>4480</v>
      </c>
      <c r="H48682">
        <v>12</v>
      </c>
      <c r="I48682" s="1">
        <v>44561</v>
      </c>
      <c r="J48682" t="s">
        <v>18</v>
      </c>
      <c r="K48682" t="s">
        <v>19</v>
      </c>
      <c r="L48682" t="s">
        <v>169</v>
      </c>
      <c r="M48682" t="s">
        <v>170</v>
      </c>
      <c r="N48682">
        <v>190928568</v>
      </c>
      <c r="O48682">
        <v>233357141</v>
      </c>
      <c r="P48682">
        <v>1629219067</v>
      </c>
      <c r="Q48682" t="s">
        <v>22</v>
      </c>
    </row>
    <row r="48683" spans="1:17" x14ac:dyDescent="0.3">
      <c r="A48683" t="s">
        <v>13552</v>
      </c>
      <c r="B48683" t="s">
        <v>7969</v>
      </c>
      <c r="C48683" s="4" t="str">
        <f>INDEX(회사명!$L$4:$L$2250,MATCH($B48683,회사명!$H$4:$H$2250,0))</f>
        <v>에이루트</v>
      </c>
      <c r="D48683" t="s">
        <v>7970</v>
      </c>
      <c r="E48683" t="s">
        <v>16</v>
      </c>
      <c r="F48683">
        <v>263</v>
      </c>
      <c r="G48683" t="s">
        <v>4480</v>
      </c>
      <c r="H48683">
        <v>12</v>
      </c>
      <c r="I48683" s="1">
        <v>44561</v>
      </c>
      <c r="J48683" t="s">
        <v>18</v>
      </c>
      <c r="K48683" t="s">
        <v>19</v>
      </c>
      <c r="L48683" t="s">
        <v>86</v>
      </c>
      <c r="M48683" t="s">
        <v>87</v>
      </c>
      <c r="N48683">
        <v>40521590863</v>
      </c>
      <c r="O48683">
        <v>39721812242</v>
      </c>
      <c r="P48683">
        <v>100759336133</v>
      </c>
      <c r="Q48683" t="s">
        <v>22</v>
      </c>
    </row>
    <row r="48684" spans="1:17" x14ac:dyDescent="0.3">
      <c r="A48684" t="s">
        <v>13552</v>
      </c>
      <c r="B48684" t="s">
        <v>7969</v>
      </c>
      <c r="C48684" s="4" t="str">
        <f>INDEX(회사명!$L$4:$L$2250,MATCH($B48684,회사명!$H$4:$H$2250,0))</f>
        <v>에이루트</v>
      </c>
      <c r="D48684" t="s">
        <v>7970</v>
      </c>
      <c r="E48684" t="s">
        <v>16</v>
      </c>
      <c r="F48684">
        <v>263</v>
      </c>
      <c r="G48684" t="s">
        <v>4480</v>
      </c>
      <c r="H48684">
        <v>12</v>
      </c>
      <c r="I48684" s="1">
        <v>44561</v>
      </c>
      <c r="J48684" t="s">
        <v>18</v>
      </c>
      <c r="K48684" t="s">
        <v>19</v>
      </c>
      <c r="L48684" t="s">
        <v>88</v>
      </c>
      <c r="M48684" t="s">
        <v>89</v>
      </c>
      <c r="Q48684" t="s">
        <v>22</v>
      </c>
    </row>
    <row r="48685" spans="1:17" x14ac:dyDescent="0.3">
      <c r="A48685" t="s">
        <v>13552</v>
      </c>
      <c r="B48685" t="s">
        <v>7969</v>
      </c>
      <c r="C48685" s="4" t="str">
        <f>INDEX(회사명!$L$4:$L$2250,MATCH($B48685,회사명!$H$4:$H$2250,0))</f>
        <v>에이루트</v>
      </c>
      <c r="D48685" t="s">
        <v>7970</v>
      </c>
      <c r="E48685" t="s">
        <v>16</v>
      </c>
      <c r="F48685">
        <v>263</v>
      </c>
      <c r="G48685" t="s">
        <v>4480</v>
      </c>
      <c r="H48685">
        <v>12</v>
      </c>
      <c r="I48685" s="1">
        <v>44561</v>
      </c>
      <c r="J48685" t="s">
        <v>18</v>
      </c>
      <c r="K48685" t="s">
        <v>19</v>
      </c>
      <c r="L48685" t="s">
        <v>13553</v>
      </c>
      <c r="M48685" t="s">
        <v>4435</v>
      </c>
      <c r="N48685">
        <v>145802830785</v>
      </c>
      <c r="O48685">
        <v>107626521056</v>
      </c>
      <c r="P48685">
        <v>105407119096</v>
      </c>
      <c r="Q48685" t="s">
        <v>22</v>
      </c>
    </row>
    <row r="48686" spans="1:17" x14ac:dyDescent="0.3">
      <c r="A48686" t="s">
        <v>13552</v>
      </c>
      <c r="B48686" t="s">
        <v>7969</v>
      </c>
      <c r="C48686" s="4" t="str">
        <f>INDEX(회사명!$L$4:$L$2250,MATCH($B48686,회사명!$H$4:$H$2250,0))</f>
        <v>에이루트</v>
      </c>
      <c r="D48686" t="s">
        <v>7970</v>
      </c>
      <c r="E48686" t="s">
        <v>16</v>
      </c>
      <c r="F48686">
        <v>263</v>
      </c>
      <c r="G48686" t="s">
        <v>4480</v>
      </c>
      <c r="H48686">
        <v>12</v>
      </c>
      <c r="I48686" s="1">
        <v>44561</v>
      </c>
      <c r="J48686" t="s">
        <v>18</v>
      </c>
      <c r="K48686" t="s">
        <v>19</v>
      </c>
      <c r="L48686" t="s">
        <v>90</v>
      </c>
      <c r="M48686" t="s">
        <v>238</v>
      </c>
      <c r="N48686">
        <v>79244875000</v>
      </c>
      <c r="O48686">
        <v>6324928000</v>
      </c>
      <c r="P48686">
        <v>38660656000</v>
      </c>
      <c r="Q48686" t="s">
        <v>22</v>
      </c>
    </row>
    <row r="48687" spans="1:17" x14ac:dyDescent="0.3">
      <c r="A48687" t="s">
        <v>13552</v>
      </c>
      <c r="B48687" t="s">
        <v>7969</v>
      </c>
      <c r="C48687" s="4" t="str">
        <f>INDEX(회사명!$L$4:$L$2250,MATCH($B48687,회사명!$H$4:$H$2250,0))</f>
        <v>에이루트</v>
      </c>
      <c r="D48687" t="s">
        <v>7970</v>
      </c>
      <c r="E48687" t="s">
        <v>16</v>
      </c>
      <c r="F48687">
        <v>263</v>
      </c>
      <c r="G48687" t="s">
        <v>4480</v>
      </c>
      <c r="H48687">
        <v>12</v>
      </c>
      <c r="I48687" s="1">
        <v>44561</v>
      </c>
      <c r="J48687" t="s">
        <v>18</v>
      </c>
      <c r="K48687" t="s">
        <v>19</v>
      </c>
      <c r="L48687" t="s">
        <v>92</v>
      </c>
      <c r="M48687" t="s">
        <v>1724</v>
      </c>
      <c r="N48687">
        <v>183635659126</v>
      </c>
      <c r="O48687">
        <v>139343968122</v>
      </c>
      <c r="P48687">
        <v>78728938019</v>
      </c>
      <c r="Q48687" t="s">
        <v>22</v>
      </c>
    </row>
    <row r="48688" spans="1:17" x14ac:dyDescent="0.3">
      <c r="A48688" t="s">
        <v>13552</v>
      </c>
      <c r="B48688" t="s">
        <v>7969</v>
      </c>
      <c r="C48688" s="4" t="str">
        <f>INDEX(회사명!$L$4:$L$2250,MATCH($B48688,회사명!$H$4:$H$2250,0))</f>
        <v>에이루트</v>
      </c>
      <c r="D48688" t="s">
        <v>7970</v>
      </c>
      <c r="E48688" t="s">
        <v>16</v>
      </c>
      <c r="F48688">
        <v>263</v>
      </c>
      <c r="G48688" t="s">
        <v>4480</v>
      </c>
      <c r="H48688">
        <v>12</v>
      </c>
      <c r="I48688" s="1">
        <v>44561</v>
      </c>
      <c r="J48688" t="s">
        <v>18</v>
      </c>
      <c r="K48688" t="s">
        <v>19</v>
      </c>
      <c r="L48688" t="s">
        <v>206</v>
      </c>
      <c r="M48688" t="s">
        <v>11215</v>
      </c>
      <c r="N48688">
        <v>183635659126</v>
      </c>
      <c r="O48688">
        <v>104552377122</v>
      </c>
      <c r="P48688">
        <v>78728938019</v>
      </c>
      <c r="Q48688" t="s">
        <v>22</v>
      </c>
    </row>
    <row r="48689" spans="1:17" x14ac:dyDescent="0.3">
      <c r="A48689" t="s">
        <v>13552</v>
      </c>
      <c r="B48689" t="s">
        <v>7969</v>
      </c>
      <c r="C48689" s="4" t="str">
        <f>INDEX(회사명!$L$4:$L$2250,MATCH($B48689,회사명!$H$4:$H$2250,0))</f>
        <v>에이루트</v>
      </c>
      <c r="D48689" t="s">
        <v>7970</v>
      </c>
      <c r="E48689" t="s">
        <v>16</v>
      </c>
      <c r="F48689">
        <v>263</v>
      </c>
      <c r="G48689" t="s">
        <v>4480</v>
      </c>
      <c r="H48689">
        <v>12</v>
      </c>
      <c r="I48689" s="1">
        <v>44561</v>
      </c>
      <c r="J48689" t="s">
        <v>18</v>
      </c>
      <c r="K48689" t="s">
        <v>19</v>
      </c>
      <c r="L48689" t="s">
        <v>3958</v>
      </c>
      <c r="M48689" t="s">
        <v>15552</v>
      </c>
      <c r="O48689">
        <v>34791591000</v>
      </c>
      <c r="Q48689" t="s">
        <v>22</v>
      </c>
    </row>
    <row r="48690" spans="1:17" x14ac:dyDescent="0.3">
      <c r="A48690" t="s">
        <v>13552</v>
      </c>
      <c r="B48690" t="s">
        <v>7969</v>
      </c>
      <c r="C48690" s="4" t="str">
        <f>INDEX(회사명!$L$4:$L$2250,MATCH($B48690,회사명!$H$4:$H$2250,0))</f>
        <v>에이루트</v>
      </c>
      <c r="D48690" t="s">
        <v>7970</v>
      </c>
      <c r="E48690" t="s">
        <v>16</v>
      </c>
      <c r="F48690">
        <v>263</v>
      </c>
      <c r="G48690" t="s">
        <v>4480</v>
      </c>
      <c r="H48690">
        <v>12</v>
      </c>
      <c r="I48690" s="1">
        <v>44561</v>
      </c>
      <c r="J48690" t="s">
        <v>18</v>
      </c>
      <c r="K48690" t="s">
        <v>19</v>
      </c>
      <c r="L48690" t="s">
        <v>144</v>
      </c>
      <c r="M48690" t="s">
        <v>1728</v>
      </c>
      <c r="N48690">
        <v>-13833260387</v>
      </c>
      <c r="O48690">
        <v>-3564244360</v>
      </c>
      <c r="P48690">
        <v>-2840459268</v>
      </c>
      <c r="Q48690" t="s">
        <v>22</v>
      </c>
    </row>
    <row r="48691" spans="1:17" x14ac:dyDescent="0.3">
      <c r="A48691" t="s">
        <v>13552</v>
      </c>
      <c r="B48691" t="s">
        <v>7969</v>
      </c>
      <c r="C48691" s="4" t="str">
        <f>INDEX(회사명!$L$4:$L$2250,MATCH($B48691,회사명!$H$4:$H$2250,0))</f>
        <v>에이루트</v>
      </c>
      <c r="D48691" t="s">
        <v>7970</v>
      </c>
      <c r="E48691" t="s">
        <v>16</v>
      </c>
      <c r="F48691">
        <v>263</v>
      </c>
      <c r="G48691" t="s">
        <v>4480</v>
      </c>
      <c r="H48691">
        <v>12</v>
      </c>
      <c r="I48691" s="1">
        <v>44561</v>
      </c>
      <c r="J48691" t="s">
        <v>18</v>
      </c>
      <c r="K48691" t="s">
        <v>19</v>
      </c>
      <c r="L48691" t="s">
        <v>16915</v>
      </c>
      <c r="M48691" t="s">
        <v>15580</v>
      </c>
      <c r="N48691">
        <v>20565</v>
      </c>
      <c r="O48691">
        <v>20565</v>
      </c>
      <c r="P48691">
        <v>20565</v>
      </c>
      <c r="Q48691" t="s">
        <v>22</v>
      </c>
    </row>
    <row r="48692" spans="1:17" x14ac:dyDescent="0.3">
      <c r="A48692" t="s">
        <v>13552</v>
      </c>
      <c r="B48692" t="s">
        <v>7969</v>
      </c>
      <c r="C48692" s="4" t="str">
        <f>INDEX(회사명!$L$4:$L$2250,MATCH($B48692,회사명!$H$4:$H$2250,0))</f>
        <v>에이루트</v>
      </c>
      <c r="D48692" t="s">
        <v>7970</v>
      </c>
      <c r="E48692" t="s">
        <v>16</v>
      </c>
      <c r="F48692">
        <v>263</v>
      </c>
      <c r="G48692" t="s">
        <v>4480</v>
      </c>
      <c r="H48692">
        <v>12</v>
      </c>
      <c r="I48692" s="1">
        <v>44561</v>
      </c>
      <c r="J48692" t="s">
        <v>18</v>
      </c>
      <c r="K48692" t="s">
        <v>19</v>
      </c>
      <c r="L48692" t="s">
        <v>354</v>
      </c>
      <c r="M48692" t="s">
        <v>13610</v>
      </c>
      <c r="N48692">
        <v>19767572</v>
      </c>
      <c r="O48692">
        <v>19767572</v>
      </c>
      <c r="P48692">
        <v>6816230</v>
      </c>
      <c r="Q48692" t="s">
        <v>22</v>
      </c>
    </row>
    <row r="48693" spans="1:17" x14ac:dyDescent="0.3">
      <c r="A48693" t="s">
        <v>13552</v>
      </c>
      <c r="B48693" t="s">
        <v>7969</v>
      </c>
      <c r="C48693" s="4" t="str">
        <f>INDEX(회사명!$L$4:$L$2250,MATCH($B48693,회사명!$H$4:$H$2250,0))</f>
        <v>에이루트</v>
      </c>
      <c r="D48693" t="s">
        <v>7970</v>
      </c>
      <c r="E48693" t="s">
        <v>16</v>
      </c>
      <c r="F48693">
        <v>263</v>
      </c>
      <c r="G48693" t="s">
        <v>4480</v>
      </c>
      <c r="H48693">
        <v>12</v>
      </c>
      <c r="I48693" s="1">
        <v>44561</v>
      </c>
      <c r="J48693" t="s">
        <v>18</v>
      </c>
      <c r="K48693" t="s">
        <v>19</v>
      </c>
      <c r="L48693" t="s">
        <v>356</v>
      </c>
      <c r="M48693" t="s">
        <v>14874</v>
      </c>
      <c r="N48693">
        <v>2539378768</v>
      </c>
      <c r="O48693">
        <v>2539378768</v>
      </c>
      <c r="P48693">
        <v>2539378768</v>
      </c>
      <c r="Q48693" t="s">
        <v>22</v>
      </c>
    </row>
    <row r="48694" spans="1:17" x14ac:dyDescent="0.3">
      <c r="A48694" t="s">
        <v>13552</v>
      </c>
      <c r="B48694" t="s">
        <v>7969</v>
      </c>
      <c r="C48694" s="4" t="str">
        <f>INDEX(회사명!$L$4:$L$2250,MATCH($B48694,회사명!$H$4:$H$2250,0))</f>
        <v>에이루트</v>
      </c>
      <c r="D48694" t="s">
        <v>7970</v>
      </c>
      <c r="E48694" t="s">
        <v>16</v>
      </c>
      <c r="F48694">
        <v>263</v>
      </c>
      <c r="G48694" t="s">
        <v>4480</v>
      </c>
      <c r="H48694">
        <v>12</v>
      </c>
      <c r="I48694" s="1">
        <v>44561</v>
      </c>
      <c r="J48694" t="s">
        <v>18</v>
      </c>
      <c r="K48694" t="s">
        <v>19</v>
      </c>
      <c r="L48694" t="s">
        <v>16916</v>
      </c>
      <c r="M48694" t="s">
        <v>16917</v>
      </c>
      <c r="N48694">
        <v>710833750</v>
      </c>
      <c r="O48694">
        <v>710833750</v>
      </c>
      <c r="Q48694" t="s">
        <v>22</v>
      </c>
    </row>
    <row r="48695" spans="1:17" x14ac:dyDescent="0.3">
      <c r="A48695" t="s">
        <v>13552</v>
      </c>
      <c r="B48695" t="s">
        <v>7969</v>
      </c>
      <c r="C48695" s="4" t="str">
        <f>INDEX(회사명!$L$4:$L$2250,MATCH($B48695,회사명!$H$4:$H$2250,0))</f>
        <v>에이루트</v>
      </c>
      <c r="D48695" t="s">
        <v>7970</v>
      </c>
      <c r="E48695" t="s">
        <v>16</v>
      </c>
      <c r="F48695">
        <v>263</v>
      </c>
      <c r="G48695" t="s">
        <v>4480</v>
      </c>
      <c r="H48695">
        <v>12</v>
      </c>
      <c r="I48695" s="1">
        <v>44561</v>
      </c>
      <c r="J48695" t="s">
        <v>18</v>
      </c>
      <c r="K48695" t="s">
        <v>19</v>
      </c>
      <c r="L48695" t="s">
        <v>16918</v>
      </c>
      <c r="M48695" t="s">
        <v>11159</v>
      </c>
      <c r="N48695">
        <v>-10563300862</v>
      </c>
      <c r="O48695">
        <v>-294284835</v>
      </c>
      <c r="P48695">
        <v>-294284835</v>
      </c>
      <c r="Q48695" t="s">
        <v>22</v>
      </c>
    </row>
    <row r="48696" spans="1:17" x14ac:dyDescent="0.3">
      <c r="A48696" t="s">
        <v>13552</v>
      </c>
      <c r="B48696" t="s">
        <v>7969</v>
      </c>
      <c r="C48696" s="4" t="str">
        <f>INDEX(회사명!$L$4:$L$2250,MATCH($B48696,회사명!$H$4:$H$2250,0))</f>
        <v>에이루트</v>
      </c>
      <c r="D48696" t="s">
        <v>7970</v>
      </c>
      <c r="E48696" t="s">
        <v>16</v>
      </c>
      <c r="F48696">
        <v>263</v>
      </c>
      <c r="G48696" t="s">
        <v>4480</v>
      </c>
      <c r="H48696">
        <v>12</v>
      </c>
      <c r="I48696" s="1">
        <v>44561</v>
      </c>
      <c r="J48696" t="s">
        <v>18</v>
      </c>
      <c r="K48696" t="s">
        <v>19</v>
      </c>
      <c r="L48696" t="s">
        <v>148</v>
      </c>
      <c r="M48696" t="s">
        <v>3513</v>
      </c>
      <c r="N48696">
        <v>-1347435996</v>
      </c>
      <c r="O48696">
        <v>49325627</v>
      </c>
      <c r="P48696">
        <v>325157753</v>
      </c>
      <c r="Q48696" t="s">
        <v>22</v>
      </c>
    </row>
    <row r="48697" spans="1:17" x14ac:dyDescent="0.3">
      <c r="A48697" t="s">
        <v>13552</v>
      </c>
      <c r="B48697" t="s">
        <v>7969</v>
      </c>
      <c r="C48697" s="4" t="str">
        <f>INDEX(회사명!$L$4:$L$2250,MATCH($B48697,회사명!$H$4:$H$2250,0))</f>
        <v>에이루트</v>
      </c>
      <c r="D48697" t="s">
        <v>7970</v>
      </c>
      <c r="E48697" t="s">
        <v>16</v>
      </c>
      <c r="F48697">
        <v>263</v>
      </c>
      <c r="G48697" t="s">
        <v>4480</v>
      </c>
      <c r="H48697">
        <v>12</v>
      </c>
      <c r="I48697" s="1">
        <v>44561</v>
      </c>
      <c r="J48697" t="s">
        <v>18</v>
      </c>
      <c r="K48697" t="s">
        <v>19</v>
      </c>
      <c r="L48697" t="s">
        <v>94</v>
      </c>
      <c r="M48697" t="s">
        <v>1726</v>
      </c>
      <c r="N48697">
        <v>-101897006958</v>
      </c>
      <c r="O48697">
        <v>-34527456333</v>
      </c>
      <c r="P48697">
        <v>-9467173408</v>
      </c>
      <c r="Q48697" t="s">
        <v>22</v>
      </c>
    </row>
    <row r="48698" spans="1:17" x14ac:dyDescent="0.3">
      <c r="A48698" t="s">
        <v>13552</v>
      </c>
      <c r="B48698" t="s">
        <v>7969</v>
      </c>
      <c r="C48698" s="4" t="str">
        <f>INDEX(회사명!$L$4:$L$2250,MATCH($B48698,회사명!$H$4:$H$2250,0))</f>
        <v>에이루트</v>
      </c>
      <c r="D48698" t="s">
        <v>7970</v>
      </c>
      <c r="E48698" t="s">
        <v>16</v>
      </c>
      <c r="F48698">
        <v>263</v>
      </c>
      <c r="G48698" t="s">
        <v>4480</v>
      </c>
      <c r="H48698">
        <v>12</v>
      </c>
      <c r="I48698" s="1">
        <v>44561</v>
      </c>
      <c r="J48698" t="s">
        <v>18</v>
      </c>
      <c r="K48698" t="s">
        <v>19</v>
      </c>
      <c r="L48698" t="s">
        <v>13554</v>
      </c>
      <c r="M48698" t="s">
        <v>576</v>
      </c>
      <c r="N48698">
        <v>-6644844079</v>
      </c>
      <c r="O48698">
        <v>-13870824427</v>
      </c>
      <c r="P48698">
        <v>-15850858365</v>
      </c>
      <c r="Q48698" t="s">
        <v>22</v>
      </c>
    </row>
    <row r="48699" spans="1:17" x14ac:dyDescent="0.3">
      <c r="A48699" t="s">
        <v>13552</v>
      </c>
      <c r="B48699" t="s">
        <v>7969</v>
      </c>
      <c r="C48699" s="4" t="str">
        <f>INDEX(회사명!$L$4:$L$2250,MATCH($B48699,회사명!$H$4:$H$2250,0))</f>
        <v>에이루트</v>
      </c>
      <c r="D48699" t="s">
        <v>7970</v>
      </c>
      <c r="E48699" t="s">
        <v>16</v>
      </c>
      <c r="F48699">
        <v>263</v>
      </c>
      <c r="G48699" t="s">
        <v>4480</v>
      </c>
      <c r="H48699">
        <v>12</v>
      </c>
      <c r="I48699" s="1">
        <v>44561</v>
      </c>
      <c r="J48699" t="s">
        <v>18</v>
      </c>
      <c r="K48699" t="s">
        <v>19</v>
      </c>
      <c r="L48699" t="s">
        <v>96</v>
      </c>
      <c r="M48699" t="s">
        <v>97</v>
      </c>
      <c r="N48699">
        <v>139157986706</v>
      </c>
      <c r="O48699">
        <v>93755696629</v>
      </c>
      <c r="P48699">
        <v>89556260731</v>
      </c>
      <c r="Q48699" t="s">
        <v>22</v>
      </c>
    </row>
    <row r="48700" spans="1:17" x14ac:dyDescent="0.3">
      <c r="A48700" t="s">
        <v>13552</v>
      </c>
      <c r="B48700" t="s">
        <v>7969</v>
      </c>
      <c r="C48700" s="4" t="str">
        <f>INDEX(회사명!$L$4:$L$2250,MATCH($B48700,회사명!$H$4:$H$2250,0))</f>
        <v>에이루트</v>
      </c>
      <c r="D48700" t="s">
        <v>7970</v>
      </c>
      <c r="E48700" t="s">
        <v>16</v>
      </c>
      <c r="F48700">
        <v>263</v>
      </c>
      <c r="G48700" t="s">
        <v>4480</v>
      </c>
      <c r="H48700">
        <v>12</v>
      </c>
      <c r="I48700" s="1">
        <v>44561</v>
      </c>
      <c r="J48700" t="s">
        <v>18</v>
      </c>
      <c r="K48700" t="s">
        <v>19</v>
      </c>
      <c r="L48700" t="s">
        <v>98</v>
      </c>
      <c r="M48700" t="s">
        <v>151</v>
      </c>
      <c r="N48700">
        <v>179679577569</v>
      </c>
      <c r="O48700">
        <v>133477508871</v>
      </c>
      <c r="P48700">
        <v>190315596864</v>
      </c>
      <c r="Q48700" t="s">
        <v>22</v>
      </c>
    </row>
    <row r="48701" spans="1:17" x14ac:dyDescent="0.3">
      <c r="A48701" t="s">
        <v>13552</v>
      </c>
      <c r="B48701" t="s">
        <v>7980</v>
      </c>
      <c r="C48701" s="4" t="str">
        <f>INDEX(회사명!$L$4:$L$2250,MATCH($B48701,회사명!$H$4:$H$2250,0))</f>
        <v>에이블씨엔씨</v>
      </c>
      <c r="D48701" t="s">
        <v>7981</v>
      </c>
      <c r="E48701" t="s">
        <v>102</v>
      </c>
      <c r="F48701">
        <v>204</v>
      </c>
      <c r="G48701" t="s">
        <v>594</v>
      </c>
      <c r="H48701">
        <v>12</v>
      </c>
      <c r="I48701" s="1">
        <v>44561</v>
      </c>
      <c r="J48701" t="s">
        <v>18</v>
      </c>
      <c r="K48701" t="s">
        <v>19</v>
      </c>
      <c r="L48701" t="s">
        <v>20</v>
      </c>
      <c r="M48701" t="s">
        <v>21</v>
      </c>
      <c r="Q48701" t="s">
        <v>22</v>
      </c>
    </row>
    <row r="48702" spans="1:17" x14ac:dyDescent="0.3">
      <c r="A48702" t="s">
        <v>13552</v>
      </c>
      <c r="B48702" t="s">
        <v>7980</v>
      </c>
      <c r="C48702" s="4" t="str">
        <f>INDEX(회사명!$L$4:$L$2250,MATCH($B48702,회사명!$H$4:$H$2250,0))</f>
        <v>에이블씨엔씨</v>
      </c>
      <c r="D48702" t="s">
        <v>7981</v>
      </c>
      <c r="E48702" t="s">
        <v>102</v>
      </c>
      <c r="F48702">
        <v>204</v>
      </c>
      <c r="G48702" t="s">
        <v>594</v>
      </c>
      <c r="H48702">
        <v>12</v>
      </c>
      <c r="I48702" s="1">
        <v>44561</v>
      </c>
      <c r="J48702" t="s">
        <v>18</v>
      </c>
      <c r="K48702" t="s">
        <v>19</v>
      </c>
      <c r="L48702" t="s">
        <v>23</v>
      </c>
      <c r="M48702" t="s">
        <v>24</v>
      </c>
      <c r="N48702">
        <v>116388272149</v>
      </c>
      <c r="O48702">
        <v>138307898491</v>
      </c>
      <c r="P48702">
        <v>200395434025</v>
      </c>
      <c r="Q48702" t="s">
        <v>22</v>
      </c>
    </row>
    <row r="48703" spans="1:17" x14ac:dyDescent="0.3">
      <c r="A48703" t="s">
        <v>13552</v>
      </c>
      <c r="B48703" t="s">
        <v>7980</v>
      </c>
      <c r="C48703" s="4" t="str">
        <f>INDEX(회사명!$L$4:$L$2250,MATCH($B48703,회사명!$H$4:$H$2250,0))</f>
        <v>에이블씨엔씨</v>
      </c>
      <c r="D48703" t="s">
        <v>7981</v>
      </c>
      <c r="E48703" t="s">
        <v>102</v>
      </c>
      <c r="F48703">
        <v>204</v>
      </c>
      <c r="G48703" t="s">
        <v>594</v>
      </c>
      <c r="H48703">
        <v>12</v>
      </c>
      <c r="I48703" s="1">
        <v>44561</v>
      </c>
      <c r="J48703" t="s">
        <v>18</v>
      </c>
      <c r="K48703" t="s">
        <v>19</v>
      </c>
      <c r="L48703" t="s">
        <v>25</v>
      </c>
      <c r="M48703" t="s">
        <v>26</v>
      </c>
      <c r="N48703">
        <v>23122540264</v>
      </c>
      <c r="O48703">
        <v>37074854403</v>
      </c>
      <c r="P48703">
        <v>54558466355</v>
      </c>
      <c r="Q48703" t="s">
        <v>22</v>
      </c>
    </row>
    <row r="48704" spans="1:17" x14ac:dyDescent="0.3">
      <c r="A48704" t="s">
        <v>13552</v>
      </c>
      <c r="B48704" t="s">
        <v>7980</v>
      </c>
      <c r="C48704" s="4" t="str">
        <f>INDEX(회사명!$L$4:$L$2250,MATCH($B48704,회사명!$H$4:$H$2250,0))</f>
        <v>에이블씨엔씨</v>
      </c>
      <c r="D48704" t="s">
        <v>7981</v>
      </c>
      <c r="E48704" t="s">
        <v>102</v>
      </c>
      <c r="F48704">
        <v>204</v>
      </c>
      <c r="G48704" t="s">
        <v>594</v>
      </c>
      <c r="H48704">
        <v>12</v>
      </c>
      <c r="I48704" s="1">
        <v>44561</v>
      </c>
      <c r="J48704" t="s">
        <v>18</v>
      </c>
      <c r="K48704" t="s">
        <v>19</v>
      </c>
      <c r="L48704" t="s">
        <v>27</v>
      </c>
      <c r="M48704" t="s">
        <v>595</v>
      </c>
      <c r="N48704">
        <v>12700000000</v>
      </c>
      <c r="O48704">
        <v>3435200000</v>
      </c>
      <c r="P48704">
        <v>0</v>
      </c>
      <c r="Q48704" t="s">
        <v>22</v>
      </c>
    </row>
    <row r="48705" spans="1:17" x14ac:dyDescent="0.3">
      <c r="A48705" t="s">
        <v>13552</v>
      </c>
      <c r="B48705" t="s">
        <v>7980</v>
      </c>
      <c r="C48705" s="4" t="str">
        <f>INDEX(회사명!$L$4:$L$2250,MATCH($B48705,회사명!$H$4:$H$2250,0))</f>
        <v>에이블씨엔씨</v>
      </c>
      <c r="D48705" t="s">
        <v>7981</v>
      </c>
      <c r="E48705" t="s">
        <v>102</v>
      </c>
      <c r="F48705">
        <v>204</v>
      </c>
      <c r="G48705" t="s">
        <v>594</v>
      </c>
      <c r="H48705">
        <v>12</v>
      </c>
      <c r="I48705" s="1">
        <v>44561</v>
      </c>
      <c r="J48705" t="s">
        <v>18</v>
      </c>
      <c r="K48705" t="s">
        <v>19</v>
      </c>
      <c r="L48705" t="s">
        <v>104</v>
      </c>
      <c r="M48705" t="s">
        <v>105</v>
      </c>
      <c r="N48705">
        <v>23007814459</v>
      </c>
      <c r="O48705">
        <v>25570590562</v>
      </c>
      <c r="P48705">
        <v>40392936495</v>
      </c>
      <c r="Q48705" t="s">
        <v>22</v>
      </c>
    </row>
    <row r="48706" spans="1:17" x14ac:dyDescent="0.3">
      <c r="A48706" t="s">
        <v>13552</v>
      </c>
      <c r="B48706" t="s">
        <v>7980</v>
      </c>
      <c r="C48706" s="4" t="str">
        <f>INDEX(회사명!$L$4:$L$2250,MATCH($B48706,회사명!$H$4:$H$2250,0))</f>
        <v>에이블씨엔씨</v>
      </c>
      <c r="D48706" t="s">
        <v>7981</v>
      </c>
      <c r="E48706" t="s">
        <v>102</v>
      </c>
      <c r="F48706">
        <v>204</v>
      </c>
      <c r="G48706" t="s">
        <v>594</v>
      </c>
      <c r="H48706">
        <v>12</v>
      </c>
      <c r="I48706" s="1">
        <v>44561</v>
      </c>
      <c r="J48706" t="s">
        <v>18</v>
      </c>
      <c r="K48706" t="s">
        <v>19</v>
      </c>
      <c r="L48706" t="s">
        <v>37</v>
      </c>
      <c r="M48706" t="s">
        <v>38</v>
      </c>
      <c r="N48706">
        <v>16978620487</v>
      </c>
      <c r="O48706">
        <v>18291168652</v>
      </c>
      <c r="P48706">
        <v>10082505189</v>
      </c>
      <c r="Q48706" t="s">
        <v>22</v>
      </c>
    </row>
    <row r="48707" spans="1:17" x14ac:dyDescent="0.3">
      <c r="A48707" t="s">
        <v>13552</v>
      </c>
      <c r="B48707" t="s">
        <v>7980</v>
      </c>
      <c r="C48707" s="4" t="str">
        <f>INDEX(회사명!$L$4:$L$2250,MATCH($B48707,회사명!$H$4:$H$2250,0))</f>
        <v>에이블씨엔씨</v>
      </c>
      <c r="D48707" t="s">
        <v>7981</v>
      </c>
      <c r="E48707" t="s">
        <v>102</v>
      </c>
      <c r="F48707">
        <v>204</v>
      </c>
      <c r="G48707" t="s">
        <v>594</v>
      </c>
      <c r="H48707">
        <v>12</v>
      </c>
      <c r="I48707" s="1">
        <v>44561</v>
      </c>
      <c r="J48707" t="s">
        <v>18</v>
      </c>
      <c r="K48707" t="s">
        <v>19</v>
      </c>
      <c r="L48707" t="s">
        <v>35</v>
      </c>
      <c r="M48707" t="s">
        <v>36</v>
      </c>
      <c r="N48707">
        <v>16903223</v>
      </c>
      <c r="O48707">
        <v>116998472</v>
      </c>
      <c r="P48707">
        <v>1110846166</v>
      </c>
      <c r="Q48707" t="s">
        <v>22</v>
      </c>
    </row>
    <row r="48708" spans="1:17" x14ac:dyDescent="0.3">
      <c r="A48708" t="s">
        <v>13552</v>
      </c>
      <c r="B48708" t="s">
        <v>7980</v>
      </c>
      <c r="C48708" s="4" t="str">
        <f>INDEX(회사명!$L$4:$L$2250,MATCH($B48708,회사명!$H$4:$H$2250,0))</f>
        <v>에이블씨엔씨</v>
      </c>
      <c r="D48708" t="s">
        <v>7981</v>
      </c>
      <c r="E48708" t="s">
        <v>102</v>
      </c>
      <c r="F48708">
        <v>204</v>
      </c>
      <c r="G48708" t="s">
        <v>594</v>
      </c>
      <c r="H48708">
        <v>12</v>
      </c>
      <c r="I48708" s="1">
        <v>44561</v>
      </c>
      <c r="J48708" t="s">
        <v>18</v>
      </c>
      <c r="K48708" t="s">
        <v>19</v>
      </c>
      <c r="L48708" t="s">
        <v>31</v>
      </c>
      <c r="M48708" t="s">
        <v>32</v>
      </c>
      <c r="N48708">
        <v>40562393716</v>
      </c>
      <c r="O48708">
        <v>53819086402</v>
      </c>
      <c r="P48708">
        <v>87262687175</v>
      </c>
      <c r="Q48708" t="s">
        <v>22</v>
      </c>
    </row>
    <row r="48709" spans="1:17" x14ac:dyDescent="0.3">
      <c r="A48709" t="s">
        <v>13552</v>
      </c>
      <c r="B48709" t="s">
        <v>7980</v>
      </c>
      <c r="C48709" s="4" t="str">
        <f>INDEX(회사명!$L$4:$L$2250,MATCH($B48709,회사명!$H$4:$H$2250,0))</f>
        <v>에이블씨엔씨</v>
      </c>
      <c r="D48709" t="s">
        <v>7981</v>
      </c>
      <c r="E48709" t="s">
        <v>102</v>
      </c>
      <c r="F48709">
        <v>204</v>
      </c>
      <c r="G48709" t="s">
        <v>594</v>
      </c>
      <c r="H48709">
        <v>12</v>
      </c>
      <c r="I48709" s="1">
        <v>44561</v>
      </c>
      <c r="J48709" t="s">
        <v>18</v>
      </c>
      <c r="K48709" t="s">
        <v>19</v>
      </c>
      <c r="L48709" t="s">
        <v>39</v>
      </c>
      <c r="M48709" t="s">
        <v>40</v>
      </c>
      <c r="N48709">
        <v>0</v>
      </c>
      <c r="O48709">
        <v>0</v>
      </c>
      <c r="P48709">
        <v>6987992645</v>
      </c>
      <c r="Q48709" t="s">
        <v>22</v>
      </c>
    </row>
    <row r="48710" spans="1:17" x14ac:dyDescent="0.3">
      <c r="A48710" t="s">
        <v>13552</v>
      </c>
      <c r="B48710" t="s">
        <v>7980</v>
      </c>
      <c r="C48710" s="4" t="str">
        <f>INDEX(회사명!$L$4:$L$2250,MATCH($B48710,회사명!$H$4:$H$2250,0))</f>
        <v>에이블씨엔씨</v>
      </c>
      <c r="D48710" t="s">
        <v>7981</v>
      </c>
      <c r="E48710" t="s">
        <v>102</v>
      </c>
      <c r="F48710">
        <v>204</v>
      </c>
      <c r="G48710" t="s">
        <v>594</v>
      </c>
      <c r="H48710">
        <v>12</v>
      </c>
      <c r="I48710" s="1">
        <v>44561</v>
      </c>
      <c r="J48710" t="s">
        <v>18</v>
      </c>
      <c r="K48710" t="s">
        <v>19</v>
      </c>
      <c r="L48710" t="s">
        <v>41</v>
      </c>
      <c r="M48710" t="s">
        <v>42</v>
      </c>
      <c r="N48710">
        <v>77429197923</v>
      </c>
      <c r="O48710">
        <v>116471688126</v>
      </c>
      <c r="P48710">
        <v>233270997705</v>
      </c>
      <c r="Q48710" t="s">
        <v>22</v>
      </c>
    </row>
    <row r="48711" spans="1:17" x14ac:dyDescent="0.3">
      <c r="A48711" t="s">
        <v>13552</v>
      </c>
      <c r="B48711" t="s">
        <v>7980</v>
      </c>
      <c r="C48711" s="4" t="str">
        <f>INDEX(회사명!$L$4:$L$2250,MATCH($B48711,회사명!$H$4:$H$2250,0))</f>
        <v>에이블씨엔씨</v>
      </c>
      <c r="D48711" t="s">
        <v>7981</v>
      </c>
      <c r="E48711" t="s">
        <v>102</v>
      </c>
      <c r="F48711">
        <v>204</v>
      </c>
      <c r="G48711" t="s">
        <v>594</v>
      </c>
      <c r="H48711">
        <v>12</v>
      </c>
      <c r="I48711" s="1">
        <v>44561</v>
      </c>
      <c r="J48711" t="s">
        <v>18</v>
      </c>
      <c r="K48711" t="s">
        <v>19</v>
      </c>
      <c r="L48711" t="s">
        <v>45</v>
      </c>
      <c r="M48711" t="s">
        <v>397</v>
      </c>
      <c r="N48711">
        <v>3000000</v>
      </c>
      <c r="O48711">
        <v>3000000</v>
      </c>
      <c r="P48711">
        <v>3003000000</v>
      </c>
      <c r="Q48711" t="s">
        <v>22</v>
      </c>
    </row>
    <row r="48712" spans="1:17" x14ac:dyDescent="0.3">
      <c r="A48712" t="s">
        <v>13552</v>
      </c>
      <c r="B48712" t="s">
        <v>7980</v>
      </c>
      <c r="C48712" s="4" t="str">
        <f>INDEX(회사명!$L$4:$L$2250,MATCH($B48712,회사명!$H$4:$H$2250,0))</f>
        <v>에이블씨엔씨</v>
      </c>
      <c r="D48712" t="s">
        <v>7981</v>
      </c>
      <c r="E48712" t="s">
        <v>102</v>
      </c>
      <c r="F48712">
        <v>204</v>
      </c>
      <c r="G48712" t="s">
        <v>594</v>
      </c>
      <c r="H48712">
        <v>12</v>
      </c>
      <c r="I48712" s="1">
        <v>44561</v>
      </c>
      <c r="J48712" t="s">
        <v>18</v>
      </c>
      <c r="K48712" t="s">
        <v>19</v>
      </c>
      <c r="L48712" t="s">
        <v>381</v>
      </c>
      <c r="M48712" t="s">
        <v>373</v>
      </c>
      <c r="N48712">
        <v>1274507108</v>
      </c>
      <c r="O48712">
        <v>2490470280</v>
      </c>
      <c r="P48712">
        <v>4129798307</v>
      </c>
      <c r="Q48712" t="s">
        <v>22</v>
      </c>
    </row>
    <row r="48713" spans="1:17" x14ac:dyDescent="0.3">
      <c r="A48713" t="s">
        <v>13552</v>
      </c>
      <c r="B48713" t="s">
        <v>7980</v>
      </c>
      <c r="C48713" s="4" t="str">
        <f>INDEX(회사명!$L$4:$L$2250,MATCH($B48713,회사명!$H$4:$H$2250,0))</f>
        <v>에이블씨엔씨</v>
      </c>
      <c r="D48713" t="s">
        <v>7981</v>
      </c>
      <c r="E48713" t="s">
        <v>102</v>
      </c>
      <c r="F48713">
        <v>204</v>
      </c>
      <c r="G48713" t="s">
        <v>594</v>
      </c>
      <c r="H48713">
        <v>12</v>
      </c>
      <c r="I48713" s="1">
        <v>44561</v>
      </c>
      <c r="J48713" t="s">
        <v>18</v>
      </c>
      <c r="K48713" t="s">
        <v>19</v>
      </c>
      <c r="L48713" t="s">
        <v>47</v>
      </c>
      <c r="M48713" t="s">
        <v>491</v>
      </c>
      <c r="N48713">
        <v>0</v>
      </c>
      <c r="O48713">
        <v>0</v>
      </c>
      <c r="P48713">
        <v>7314000000</v>
      </c>
      <c r="Q48713" t="s">
        <v>22</v>
      </c>
    </row>
    <row r="48714" spans="1:17" x14ac:dyDescent="0.3">
      <c r="A48714" t="s">
        <v>13552</v>
      </c>
      <c r="B48714" t="s">
        <v>7980</v>
      </c>
      <c r="C48714" s="4" t="str">
        <f>INDEX(회사명!$L$4:$L$2250,MATCH($B48714,회사명!$H$4:$H$2250,0))</f>
        <v>에이블씨엔씨</v>
      </c>
      <c r="D48714" t="s">
        <v>7981</v>
      </c>
      <c r="E48714" t="s">
        <v>102</v>
      </c>
      <c r="F48714">
        <v>204</v>
      </c>
      <c r="G48714" t="s">
        <v>594</v>
      </c>
      <c r="H48714">
        <v>12</v>
      </c>
      <c r="I48714" s="1">
        <v>44561</v>
      </c>
      <c r="J48714" t="s">
        <v>18</v>
      </c>
      <c r="K48714" t="s">
        <v>19</v>
      </c>
      <c r="L48714" t="s">
        <v>51</v>
      </c>
      <c r="M48714" t="s">
        <v>52</v>
      </c>
      <c r="N48714">
        <v>6171115980</v>
      </c>
      <c r="O48714">
        <v>12084139053</v>
      </c>
      <c r="P48714">
        <v>16591988927</v>
      </c>
      <c r="Q48714" t="s">
        <v>22</v>
      </c>
    </row>
    <row r="48715" spans="1:17" x14ac:dyDescent="0.3">
      <c r="A48715" t="s">
        <v>13552</v>
      </c>
      <c r="B48715" t="s">
        <v>7980</v>
      </c>
      <c r="C48715" s="4" t="str">
        <f>INDEX(회사명!$L$4:$L$2250,MATCH($B48715,회사명!$H$4:$H$2250,0))</f>
        <v>에이블씨엔씨</v>
      </c>
      <c r="D48715" t="s">
        <v>7981</v>
      </c>
      <c r="E48715" t="s">
        <v>102</v>
      </c>
      <c r="F48715">
        <v>204</v>
      </c>
      <c r="G48715" t="s">
        <v>594</v>
      </c>
      <c r="H48715">
        <v>12</v>
      </c>
      <c r="I48715" s="1">
        <v>44561</v>
      </c>
      <c r="J48715" t="s">
        <v>18</v>
      </c>
      <c r="K48715" t="s">
        <v>19</v>
      </c>
      <c r="L48715" t="s">
        <v>55</v>
      </c>
      <c r="M48715" t="s">
        <v>56</v>
      </c>
      <c r="N48715">
        <v>3468695160</v>
      </c>
      <c r="O48715">
        <v>6156342538</v>
      </c>
      <c r="P48715">
        <v>2173712939</v>
      </c>
      <c r="Q48715" t="s">
        <v>22</v>
      </c>
    </row>
    <row r="48716" spans="1:17" x14ac:dyDescent="0.3">
      <c r="A48716" t="s">
        <v>13552</v>
      </c>
      <c r="B48716" t="s">
        <v>7980</v>
      </c>
      <c r="C48716" s="4" t="str">
        <f>INDEX(회사명!$L$4:$L$2250,MATCH($B48716,회사명!$H$4:$H$2250,0))</f>
        <v>에이블씨엔씨</v>
      </c>
      <c r="D48716" t="s">
        <v>7981</v>
      </c>
      <c r="E48716" t="s">
        <v>102</v>
      </c>
      <c r="F48716">
        <v>204</v>
      </c>
      <c r="G48716" t="s">
        <v>594</v>
      </c>
      <c r="H48716">
        <v>12</v>
      </c>
      <c r="I48716" s="1">
        <v>44561</v>
      </c>
      <c r="J48716" t="s">
        <v>18</v>
      </c>
      <c r="K48716" t="s">
        <v>19</v>
      </c>
      <c r="L48716" t="s">
        <v>53</v>
      </c>
      <c r="M48716" t="s">
        <v>54</v>
      </c>
      <c r="N48716">
        <v>5776319109</v>
      </c>
      <c r="O48716">
        <v>10683983093</v>
      </c>
      <c r="P48716">
        <v>56482508730</v>
      </c>
      <c r="Q48716" t="s">
        <v>22</v>
      </c>
    </row>
    <row r="48717" spans="1:17" x14ac:dyDescent="0.3">
      <c r="A48717" t="s">
        <v>13552</v>
      </c>
      <c r="B48717" t="s">
        <v>7980</v>
      </c>
      <c r="C48717" s="4" t="str">
        <f>INDEX(회사명!$L$4:$L$2250,MATCH($B48717,회사명!$H$4:$H$2250,0))</f>
        <v>에이블씨엔씨</v>
      </c>
      <c r="D48717" t="s">
        <v>7981</v>
      </c>
      <c r="E48717" t="s">
        <v>102</v>
      </c>
      <c r="F48717">
        <v>204</v>
      </c>
      <c r="G48717" t="s">
        <v>594</v>
      </c>
      <c r="H48717">
        <v>12</v>
      </c>
      <c r="I48717" s="1">
        <v>44561</v>
      </c>
      <c r="J48717" t="s">
        <v>18</v>
      </c>
      <c r="K48717" t="s">
        <v>19</v>
      </c>
      <c r="L48717" t="s">
        <v>57</v>
      </c>
      <c r="M48717" t="s">
        <v>58</v>
      </c>
      <c r="N48717">
        <v>29962283057</v>
      </c>
      <c r="O48717">
        <v>46702985378</v>
      </c>
      <c r="P48717">
        <v>94421051244</v>
      </c>
      <c r="Q48717" t="s">
        <v>22</v>
      </c>
    </row>
    <row r="48718" spans="1:17" x14ac:dyDescent="0.3">
      <c r="A48718" t="s">
        <v>13552</v>
      </c>
      <c r="B48718" t="s">
        <v>7980</v>
      </c>
      <c r="C48718" s="4" t="str">
        <f>INDEX(회사명!$L$4:$L$2250,MATCH($B48718,회사명!$H$4:$H$2250,0))</f>
        <v>에이블씨엔씨</v>
      </c>
      <c r="D48718" t="s">
        <v>7981</v>
      </c>
      <c r="E48718" t="s">
        <v>102</v>
      </c>
      <c r="F48718">
        <v>204</v>
      </c>
      <c r="G48718" t="s">
        <v>594</v>
      </c>
      <c r="H48718">
        <v>12</v>
      </c>
      <c r="I48718" s="1">
        <v>44561</v>
      </c>
      <c r="J48718" t="s">
        <v>18</v>
      </c>
      <c r="K48718" t="s">
        <v>19</v>
      </c>
      <c r="L48718" t="s">
        <v>125</v>
      </c>
      <c r="M48718" t="s">
        <v>126</v>
      </c>
      <c r="N48718">
        <v>22651708266</v>
      </c>
      <c r="O48718">
        <v>18650345589</v>
      </c>
      <c r="P48718">
        <v>8226546214</v>
      </c>
      <c r="Q48718" t="s">
        <v>22</v>
      </c>
    </row>
    <row r="48719" spans="1:17" x14ac:dyDescent="0.3">
      <c r="A48719" t="s">
        <v>13552</v>
      </c>
      <c r="B48719" t="s">
        <v>7980</v>
      </c>
      <c r="C48719" s="4" t="str">
        <f>INDEX(회사명!$L$4:$L$2250,MATCH($B48719,회사명!$H$4:$H$2250,0))</f>
        <v>에이블씨엔씨</v>
      </c>
      <c r="D48719" t="s">
        <v>7981</v>
      </c>
      <c r="E48719" t="s">
        <v>102</v>
      </c>
      <c r="F48719">
        <v>204</v>
      </c>
      <c r="G48719" t="s">
        <v>594</v>
      </c>
      <c r="H48719">
        <v>12</v>
      </c>
      <c r="I48719" s="1">
        <v>44561</v>
      </c>
      <c r="J48719" t="s">
        <v>18</v>
      </c>
      <c r="K48719" t="s">
        <v>19</v>
      </c>
      <c r="L48719" t="s">
        <v>123</v>
      </c>
      <c r="M48719" t="s">
        <v>124</v>
      </c>
      <c r="N48719">
        <v>8121569243</v>
      </c>
      <c r="O48719">
        <v>19700422195</v>
      </c>
      <c r="P48719">
        <v>40928391344</v>
      </c>
      <c r="Q48719" t="s">
        <v>22</v>
      </c>
    </row>
    <row r="48720" spans="1:17" x14ac:dyDescent="0.3">
      <c r="A48720" t="s">
        <v>13552</v>
      </c>
      <c r="B48720" t="s">
        <v>7980</v>
      </c>
      <c r="C48720" s="4" t="str">
        <f>INDEX(회사명!$L$4:$L$2250,MATCH($B48720,회사명!$H$4:$H$2250,0))</f>
        <v>에이블씨엔씨</v>
      </c>
      <c r="D48720" t="s">
        <v>7981</v>
      </c>
      <c r="E48720" t="s">
        <v>102</v>
      </c>
      <c r="F48720">
        <v>204</v>
      </c>
      <c r="G48720" t="s">
        <v>594</v>
      </c>
      <c r="H48720">
        <v>12</v>
      </c>
      <c r="I48720" s="1">
        <v>44561</v>
      </c>
      <c r="J48720" t="s">
        <v>18</v>
      </c>
      <c r="K48720" t="s">
        <v>19</v>
      </c>
      <c r="L48720" t="s">
        <v>59</v>
      </c>
      <c r="M48720" t="s">
        <v>60</v>
      </c>
      <c r="N48720">
        <v>193817470072</v>
      </c>
      <c r="O48720">
        <v>254779586617</v>
      </c>
      <c r="P48720">
        <v>433666431730</v>
      </c>
      <c r="Q48720" t="s">
        <v>22</v>
      </c>
    </row>
    <row r="48721" spans="1:17" x14ac:dyDescent="0.3">
      <c r="A48721" t="s">
        <v>13552</v>
      </c>
      <c r="B48721" t="s">
        <v>7980</v>
      </c>
      <c r="C48721" s="4" t="str">
        <f>INDEX(회사명!$L$4:$L$2250,MATCH($B48721,회사명!$H$4:$H$2250,0))</f>
        <v>에이블씨엔씨</v>
      </c>
      <c r="D48721" t="s">
        <v>7981</v>
      </c>
      <c r="E48721" t="s">
        <v>102</v>
      </c>
      <c r="F48721">
        <v>204</v>
      </c>
      <c r="G48721" t="s">
        <v>594</v>
      </c>
      <c r="H48721">
        <v>12</v>
      </c>
      <c r="I48721" s="1">
        <v>44561</v>
      </c>
      <c r="J48721" t="s">
        <v>18</v>
      </c>
      <c r="K48721" t="s">
        <v>19</v>
      </c>
      <c r="L48721" t="s">
        <v>61</v>
      </c>
      <c r="M48721" t="s">
        <v>62</v>
      </c>
      <c r="Q48721" t="s">
        <v>22</v>
      </c>
    </row>
    <row r="48722" spans="1:17" x14ac:dyDescent="0.3">
      <c r="A48722" t="s">
        <v>13552</v>
      </c>
      <c r="B48722" t="s">
        <v>7980</v>
      </c>
      <c r="C48722" s="4" t="str">
        <f>INDEX(회사명!$L$4:$L$2250,MATCH($B48722,회사명!$H$4:$H$2250,0))</f>
        <v>에이블씨엔씨</v>
      </c>
      <c r="D48722" t="s">
        <v>7981</v>
      </c>
      <c r="E48722" t="s">
        <v>102</v>
      </c>
      <c r="F48722">
        <v>204</v>
      </c>
      <c r="G48722" t="s">
        <v>594</v>
      </c>
      <c r="H48722">
        <v>12</v>
      </c>
      <c r="I48722" s="1">
        <v>44561</v>
      </c>
      <c r="J48722" t="s">
        <v>18</v>
      </c>
      <c r="K48722" t="s">
        <v>19</v>
      </c>
      <c r="L48722" t="s">
        <v>63</v>
      </c>
      <c r="M48722" t="s">
        <v>64</v>
      </c>
      <c r="N48722">
        <v>61295420152</v>
      </c>
      <c r="O48722">
        <v>66484116546</v>
      </c>
      <c r="P48722">
        <v>96726193045</v>
      </c>
      <c r="Q48722" t="s">
        <v>22</v>
      </c>
    </row>
    <row r="48723" spans="1:17" x14ac:dyDescent="0.3">
      <c r="A48723" t="s">
        <v>13552</v>
      </c>
      <c r="B48723" t="s">
        <v>7980</v>
      </c>
      <c r="C48723" s="4" t="str">
        <f>INDEX(회사명!$L$4:$L$2250,MATCH($B48723,회사명!$H$4:$H$2250,0))</f>
        <v>에이블씨엔씨</v>
      </c>
      <c r="D48723" t="s">
        <v>7981</v>
      </c>
      <c r="E48723" t="s">
        <v>102</v>
      </c>
      <c r="F48723">
        <v>204</v>
      </c>
      <c r="G48723" t="s">
        <v>594</v>
      </c>
      <c r="H48723">
        <v>12</v>
      </c>
      <c r="I48723" s="1">
        <v>44561</v>
      </c>
      <c r="J48723" t="s">
        <v>18</v>
      </c>
      <c r="K48723" t="s">
        <v>19</v>
      </c>
      <c r="L48723" t="s">
        <v>127</v>
      </c>
      <c r="M48723" t="s">
        <v>128</v>
      </c>
      <c r="N48723">
        <v>17144429815</v>
      </c>
      <c r="O48723">
        <v>15683106228</v>
      </c>
      <c r="P48723">
        <v>32589148483</v>
      </c>
      <c r="Q48723" t="s">
        <v>22</v>
      </c>
    </row>
    <row r="48724" spans="1:17" x14ac:dyDescent="0.3">
      <c r="A48724" t="s">
        <v>13552</v>
      </c>
      <c r="B48724" t="s">
        <v>7980</v>
      </c>
      <c r="C48724" s="4" t="str">
        <f>INDEX(회사명!$L$4:$L$2250,MATCH($B48724,회사명!$H$4:$H$2250,0))</f>
        <v>에이블씨엔씨</v>
      </c>
      <c r="D48724" t="s">
        <v>7981</v>
      </c>
      <c r="E48724" t="s">
        <v>102</v>
      </c>
      <c r="F48724">
        <v>204</v>
      </c>
      <c r="G48724" t="s">
        <v>594</v>
      </c>
      <c r="H48724">
        <v>12</v>
      </c>
      <c r="I48724" s="1">
        <v>44561</v>
      </c>
      <c r="J48724" t="s">
        <v>18</v>
      </c>
      <c r="K48724" t="s">
        <v>19</v>
      </c>
      <c r="L48724" t="s">
        <v>67</v>
      </c>
      <c r="M48724" t="s">
        <v>68</v>
      </c>
      <c r="N48724">
        <v>1358000000</v>
      </c>
      <c r="O48724">
        <v>3432219012</v>
      </c>
      <c r="P48724">
        <v>7638584510</v>
      </c>
      <c r="Q48724" t="s">
        <v>22</v>
      </c>
    </row>
    <row r="48725" spans="1:17" x14ac:dyDescent="0.3">
      <c r="A48725" t="s">
        <v>13552</v>
      </c>
      <c r="B48725" t="s">
        <v>7980</v>
      </c>
      <c r="C48725" s="4" t="str">
        <f>INDEX(회사명!$L$4:$L$2250,MATCH($B48725,회사명!$H$4:$H$2250,0))</f>
        <v>에이블씨엔씨</v>
      </c>
      <c r="D48725" t="s">
        <v>7981</v>
      </c>
      <c r="E48725" t="s">
        <v>102</v>
      </c>
      <c r="F48725">
        <v>204</v>
      </c>
      <c r="G48725" t="s">
        <v>594</v>
      </c>
      <c r="H48725">
        <v>12</v>
      </c>
      <c r="I48725" s="1">
        <v>44561</v>
      </c>
      <c r="J48725" t="s">
        <v>18</v>
      </c>
      <c r="K48725" t="s">
        <v>19</v>
      </c>
      <c r="L48725" t="s">
        <v>325</v>
      </c>
      <c r="M48725" t="s">
        <v>478</v>
      </c>
      <c r="N48725">
        <v>16038755907</v>
      </c>
      <c r="O48725">
        <v>13950778056</v>
      </c>
      <c r="P48725">
        <v>16036694372</v>
      </c>
      <c r="Q48725" t="s">
        <v>22</v>
      </c>
    </row>
    <row r="48726" spans="1:17" x14ac:dyDescent="0.3">
      <c r="A48726" t="s">
        <v>13552</v>
      </c>
      <c r="B48726" t="s">
        <v>7980</v>
      </c>
      <c r="C48726" s="4" t="str">
        <f>INDEX(회사명!$L$4:$L$2250,MATCH($B48726,회사명!$H$4:$H$2250,0))</f>
        <v>에이블씨엔씨</v>
      </c>
      <c r="D48726" t="s">
        <v>7981</v>
      </c>
      <c r="E48726" t="s">
        <v>102</v>
      </c>
      <c r="F48726">
        <v>204</v>
      </c>
      <c r="G48726" t="s">
        <v>594</v>
      </c>
      <c r="H48726">
        <v>12</v>
      </c>
      <c r="I48726" s="1">
        <v>44561</v>
      </c>
      <c r="J48726" t="s">
        <v>18</v>
      </c>
      <c r="K48726" t="s">
        <v>19</v>
      </c>
      <c r="L48726" t="s">
        <v>339</v>
      </c>
      <c r="M48726" t="s">
        <v>340</v>
      </c>
      <c r="N48726">
        <v>1149205767</v>
      </c>
      <c r="O48726">
        <v>549642577</v>
      </c>
      <c r="P48726">
        <v>1662095309</v>
      </c>
      <c r="Q48726" t="s">
        <v>22</v>
      </c>
    </row>
    <row r="48727" spans="1:17" x14ac:dyDescent="0.3">
      <c r="A48727" t="s">
        <v>13552</v>
      </c>
      <c r="B48727" t="s">
        <v>7980</v>
      </c>
      <c r="C48727" s="4" t="str">
        <f>INDEX(회사명!$L$4:$L$2250,MATCH($B48727,회사명!$H$4:$H$2250,0))</f>
        <v>에이블씨엔씨</v>
      </c>
      <c r="D48727" t="s">
        <v>7981</v>
      </c>
      <c r="E48727" t="s">
        <v>102</v>
      </c>
      <c r="F48727">
        <v>204</v>
      </c>
      <c r="G48727" t="s">
        <v>594</v>
      </c>
      <c r="H48727">
        <v>12</v>
      </c>
      <c r="I48727" s="1">
        <v>44561</v>
      </c>
      <c r="J48727" t="s">
        <v>18</v>
      </c>
      <c r="K48727" t="s">
        <v>19</v>
      </c>
      <c r="L48727" t="s">
        <v>2214</v>
      </c>
      <c r="M48727" t="s">
        <v>1607</v>
      </c>
      <c r="N48727">
        <v>961999789</v>
      </c>
      <c r="O48727">
        <v>1646761803</v>
      </c>
      <c r="P48727">
        <v>2790689971</v>
      </c>
      <c r="Q48727" t="s">
        <v>22</v>
      </c>
    </row>
    <row r="48728" spans="1:17" x14ac:dyDescent="0.3">
      <c r="A48728" t="s">
        <v>13552</v>
      </c>
      <c r="B48728" t="s">
        <v>7980</v>
      </c>
      <c r="C48728" s="4" t="str">
        <f>INDEX(회사명!$L$4:$L$2250,MATCH($B48728,회사명!$H$4:$H$2250,0))</f>
        <v>에이블씨엔씨</v>
      </c>
      <c r="D48728" t="s">
        <v>7981</v>
      </c>
      <c r="E48728" t="s">
        <v>102</v>
      </c>
      <c r="F48728">
        <v>204</v>
      </c>
      <c r="G48728" t="s">
        <v>594</v>
      </c>
      <c r="H48728">
        <v>12</v>
      </c>
      <c r="I48728" s="1">
        <v>44561</v>
      </c>
      <c r="J48728" t="s">
        <v>18</v>
      </c>
      <c r="K48728" t="s">
        <v>19</v>
      </c>
      <c r="L48728" t="s">
        <v>225</v>
      </c>
      <c r="M48728" t="s">
        <v>226</v>
      </c>
      <c r="N48728">
        <v>2935632050</v>
      </c>
      <c r="O48728">
        <v>3535338947</v>
      </c>
      <c r="P48728">
        <v>2621453140</v>
      </c>
      <c r="Q48728" t="s">
        <v>22</v>
      </c>
    </row>
    <row r="48729" spans="1:17" x14ac:dyDescent="0.3">
      <c r="A48729" t="s">
        <v>13552</v>
      </c>
      <c r="B48729" t="s">
        <v>7980</v>
      </c>
      <c r="C48729" s="4" t="str">
        <f>INDEX(회사명!$L$4:$L$2250,MATCH($B48729,회사명!$H$4:$H$2250,0))</f>
        <v>에이블씨엔씨</v>
      </c>
      <c r="D48729" t="s">
        <v>7981</v>
      </c>
      <c r="E48729" t="s">
        <v>102</v>
      </c>
      <c r="F48729">
        <v>204</v>
      </c>
      <c r="G48729" t="s">
        <v>594</v>
      </c>
      <c r="H48729">
        <v>12</v>
      </c>
      <c r="I48729" s="1">
        <v>44561</v>
      </c>
      <c r="J48729" t="s">
        <v>18</v>
      </c>
      <c r="K48729" t="s">
        <v>19</v>
      </c>
      <c r="L48729" t="s">
        <v>77</v>
      </c>
      <c r="M48729" t="s">
        <v>78</v>
      </c>
      <c r="N48729">
        <v>7542866536</v>
      </c>
      <c r="O48729">
        <v>5674565173</v>
      </c>
      <c r="P48729">
        <v>6550464868</v>
      </c>
      <c r="Q48729" t="s">
        <v>22</v>
      </c>
    </row>
    <row r="48730" spans="1:17" x14ac:dyDescent="0.3">
      <c r="A48730" t="s">
        <v>13552</v>
      </c>
      <c r="B48730" t="s">
        <v>7980</v>
      </c>
      <c r="C48730" s="4" t="str">
        <f>INDEX(회사명!$L$4:$L$2250,MATCH($B48730,회사명!$H$4:$H$2250,0))</f>
        <v>에이블씨엔씨</v>
      </c>
      <c r="D48730" t="s">
        <v>7981</v>
      </c>
      <c r="E48730" t="s">
        <v>102</v>
      </c>
      <c r="F48730">
        <v>204</v>
      </c>
      <c r="G48730" t="s">
        <v>594</v>
      </c>
      <c r="H48730">
        <v>12</v>
      </c>
      <c r="I48730" s="1">
        <v>44561</v>
      </c>
      <c r="J48730" t="s">
        <v>18</v>
      </c>
      <c r="K48730" t="s">
        <v>19</v>
      </c>
      <c r="L48730" t="s">
        <v>2455</v>
      </c>
      <c r="M48730" t="s">
        <v>2967</v>
      </c>
      <c r="O48730">
        <v>1451846450</v>
      </c>
      <c r="P48730">
        <v>590512844</v>
      </c>
      <c r="Q48730" t="s">
        <v>22</v>
      </c>
    </row>
    <row r="48731" spans="1:17" x14ac:dyDescent="0.3">
      <c r="A48731" t="s">
        <v>13552</v>
      </c>
      <c r="B48731" t="s">
        <v>7980</v>
      </c>
      <c r="C48731" s="4" t="str">
        <f>INDEX(회사명!$L$4:$L$2250,MATCH($B48731,회사명!$H$4:$H$2250,0))</f>
        <v>에이블씨엔씨</v>
      </c>
      <c r="D48731" t="s">
        <v>7981</v>
      </c>
      <c r="E48731" t="s">
        <v>102</v>
      </c>
      <c r="F48731">
        <v>204</v>
      </c>
      <c r="G48731" t="s">
        <v>594</v>
      </c>
      <c r="H48731">
        <v>12</v>
      </c>
      <c r="I48731" s="1">
        <v>44561</v>
      </c>
      <c r="J48731" t="s">
        <v>18</v>
      </c>
      <c r="K48731" t="s">
        <v>19</v>
      </c>
      <c r="L48731" t="s">
        <v>73</v>
      </c>
      <c r="M48731" t="s">
        <v>136</v>
      </c>
      <c r="N48731">
        <v>10097886296</v>
      </c>
      <c r="O48731">
        <v>16509894308</v>
      </c>
      <c r="P48731">
        <v>25027141548</v>
      </c>
      <c r="Q48731" t="s">
        <v>22</v>
      </c>
    </row>
    <row r="48732" spans="1:17" x14ac:dyDescent="0.3">
      <c r="A48732" t="s">
        <v>13552</v>
      </c>
      <c r="B48732" t="s">
        <v>7980</v>
      </c>
      <c r="C48732" s="4" t="str">
        <f>INDEX(회사명!$L$4:$L$2250,MATCH($B48732,회사명!$H$4:$H$2250,0))</f>
        <v>에이블씨엔씨</v>
      </c>
      <c r="D48732" t="s">
        <v>7981</v>
      </c>
      <c r="E48732" t="s">
        <v>102</v>
      </c>
      <c r="F48732">
        <v>204</v>
      </c>
      <c r="G48732" t="s">
        <v>594</v>
      </c>
      <c r="H48732">
        <v>12</v>
      </c>
      <c r="I48732" s="1">
        <v>44561</v>
      </c>
      <c r="J48732" t="s">
        <v>18</v>
      </c>
      <c r="K48732" t="s">
        <v>19</v>
      </c>
      <c r="L48732" t="s">
        <v>69</v>
      </c>
      <c r="M48732" t="s">
        <v>129</v>
      </c>
      <c r="N48732">
        <v>4066643992</v>
      </c>
      <c r="O48732">
        <v>4049963992</v>
      </c>
      <c r="P48732">
        <v>1219408000</v>
      </c>
      <c r="Q48732" t="s">
        <v>22</v>
      </c>
    </row>
    <row r="48733" spans="1:17" x14ac:dyDescent="0.3">
      <c r="A48733" t="s">
        <v>13552</v>
      </c>
      <c r="B48733" t="s">
        <v>7980</v>
      </c>
      <c r="C48733" s="4" t="str">
        <f>INDEX(회사명!$L$4:$L$2250,MATCH($B48733,회사명!$H$4:$H$2250,0))</f>
        <v>에이블씨엔씨</v>
      </c>
      <c r="D48733" t="s">
        <v>7981</v>
      </c>
      <c r="E48733" t="s">
        <v>102</v>
      </c>
      <c r="F48733">
        <v>204</v>
      </c>
      <c r="G48733" t="s">
        <v>594</v>
      </c>
      <c r="H48733">
        <v>12</v>
      </c>
      <c r="I48733" s="1">
        <v>44561</v>
      </c>
      <c r="J48733" t="s">
        <v>18</v>
      </c>
      <c r="K48733" t="s">
        <v>19</v>
      </c>
      <c r="L48733" t="s">
        <v>79</v>
      </c>
      <c r="M48733" t="s">
        <v>80</v>
      </c>
      <c r="N48733">
        <v>17864502804</v>
      </c>
      <c r="O48733">
        <v>31491827022</v>
      </c>
      <c r="P48733">
        <v>80173789113</v>
      </c>
      <c r="Q48733" t="s">
        <v>22</v>
      </c>
    </row>
    <row r="48734" spans="1:17" x14ac:dyDescent="0.3">
      <c r="A48734" t="s">
        <v>13552</v>
      </c>
      <c r="B48734" t="s">
        <v>7980</v>
      </c>
      <c r="C48734" s="4" t="str">
        <f>INDEX(회사명!$L$4:$L$2250,MATCH($B48734,회사명!$H$4:$H$2250,0))</f>
        <v>에이블씨엔씨</v>
      </c>
      <c r="D48734" t="s">
        <v>7981</v>
      </c>
      <c r="E48734" t="s">
        <v>102</v>
      </c>
      <c r="F48734">
        <v>204</v>
      </c>
      <c r="G48734" t="s">
        <v>594</v>
      </c>
      <c r="H48734">
        <v>12</v>
      </c>
      <c r="I48734" s="1">
        <v>44561</v>
      </c>
      <c r="J48734" t="s">
        <v>18</v>
      </c>
      <c r="K48734" t="s">
        <v>19</v>
      </c>
      <c r="L48734" t="s">
        <v>81</v>
      </c>
      <c r="M48734" t="s">
        <v>82</v>
      </c>
      <c r="N48734">
        <v>2566662020</v>
      </c>
      <c r="O48734">
        <v>6633306012</v>
      </c>
      <c r="P48734">
        <v>99960000</v>
      </c>
      <c r="Q48734" t="s">
        <v>22</v>
      </c>
    </row>
    <row r="48735" spans="1:17" x14ac:dyDescent="0.3">
      <c r="A48735" t="s">
        <v>13552</v>
      </c>
      <c r="B48735" t="s">
        <v>7980</v>
      </c>
      <c r="C48735" s="4" t="str">
        <f>INDEX(회사명!$L$4:$L$2250,MATCH($B48735,회사명!$H$4:$H$2250,0))</f>
        <v>에이블씨엔씨</v>
      </c>
      <c r="D48735" t="s">
        <v>7981</v>
      </c>
      <c r="E48735" t="s">
        <v>102</v>
      </c>
      <c r="F48735">
        <v>204</v>
      </c>
      <c r="G48735" t="s">
        <v>594</v>
      </c>
      <c r="H48735">
        <v>12</v>
      </c>
      <c r="I48735" s="1">
        <v>44561</v>
      </c>
      <c r="J48735" t="s">
        <v>18</v>
      </c>
      <c r="K48735" t="s">
        <v>19</v>
      </c>
      <c r="L48735" t="s">
        <v>2787</v>
      </c>
      <c r="M48735" t="s">
        <v>2791</v>
      </c>
      <c r="N48735">
        <v>0</v>
      </c>
      <c r="O48735">
        <v>0</v>
      </c>
      <c r="P48735">
        <v>1515218087</v>
      </c>
      <c r="Q48735" t="s">
        <v>22</v>
      </c>
    </row>
    <row r="48736" spans="1:17" x14ac:dyDescent="0.3">
      <c r="A48736" t="s">
        <v>13552</v>
      </c>
      <c r="B48736" t="s">
        <v>7980</v>
      </c>
      <c r="C48736" s="4" t="str">
        <f>INDEX(회사명!$L$4:$L$2250,MATCH($B48736,회사명!$H$4:$H$2250,0))</f>
        <v>에이블씨엔씨</v>
      </c>
      <c r="D48736" t="s">
        <v>7981</v>
      </c>
      <c r="E48736" t="s">
        <v>102</v>
      </c>
      <c r="F48736">
        <v>204</v>
      </c>
      <c r="G48736" t="s">
        <v>594</v>
      </c>
      <c r="H48736">
        <v>12</v>
      </c>
      <c r="I48736" s="1">
        <v>44561</v>
      </c>
      <c r="J48736" t="s">
        <v>18</v>
      </c>
      <c r="K48736" t="s">
        <v>19</v>
      </c>
      <c r="L48736" t="s">
        <v>83</v>
      </c>
      <c r="M48736" t="s">
        <v>74</v>
      </c>
      <c r="N48736">
        <v>4959191329</v>
      </c>
      <c r="O48736">
        <v>14271890104</v>
      </c>
      <c r="P48736">
        <v>30940234396</v>
      </c>
      <c r="Q48736" t="s">
        <v>22</v>
      </c>
    </row>
    <row r="48737" spans="1:17" x14ac:dyDescent="0.3">
      <c r="A48737" t="s">
        <v>13552</v>
      </c>
      <c r="B48737" t="s">
        <v>7980</v>
      </c>
      <c r="C48737" s="4" t="str">
        <f>INDEX(회사명!$L$4:$L$2250,MATCH($B48737,회사명!$H$4:$H$2250,0))</f>
        <v>에이블씨엔씨</v>
      </c>
      <c r="D48737" t="s">
        <v>7981</v>
      </c>
      <c r="E48737" t="s">
        <v>102</v>
      </c>
      <c r="F48737">
        <v>204</v>
      </c>
      <c r="G48737" t="s">
        <v>594</v>
      </c>
      <c r="H48737">
        <v>12</v>
      </c>
      <c r="I48737" s="1">
        <v>44561</v>
      </c>
      <c r="J48737" t="s">
        <v>18</v>
      </c>
      <c r="K48737" t="s">
        <v>19</v>
      </c>
      <c r="L48737" t="s">
        <v>167</v>
      </c>
      <c r="M48737" t="s">
        <v>374</v>
      </c>
      <c r="N48737">
        <v>494842681</v>
      </c>
      <c r="O48737">
        <v>824267148</v>
      </c>
      <c r="P48737">
        <v>730320359</v>
      </c>
      <c r="Q48737" t="s">
        <v>22</v>
      </c>
    </row>
    <row r="48738" spans="1:17" x14ac:dyDescent="0.3">
      <c r="A48738" t="s">
        <v>13552</v>
      </c>
      <c r="B48738" t="s">
        <v>7980</v>
      </c>
      <c r="C48738" s="4" t="str">
        <f>INDEX(회사명!$L$4:$L$2250,MATCH($B48738,회사명!$H$4:$H$2250,0))</f>
        <v>에이블씨엔씨</v>
      </c>
      <c r="D48738" t="s">
        <v>7981</v>
      </c>
      <c r="E48738" t="s">
        <v>102</v>
      </c>
      <c r="F48738">
        <v>204</v>
      </c>
      <c r="G48738" t="s">
        <v>594</v>
      </c>
      <c r="H48738">
        <v>12</v>
      </c>
      <c r="I48738" s="1">
        <v>44561</v>
      </c>
      <c r="J48738" t="s">
        <v>18</v>
      </c>
      <c r="K48738" t="s">
        <v>19</v>
      </c>
      <c r="L48738" t="s">
        <v>233</v>
      </c>
      <c r="M48738" t="s">
        <v>383</v>
      </c>
      <c r="N48738">
        <v>538239918</v>
      </c>
      <c r="O48738">
        <v>1005217228</v>
      </c>
      <c r="P48738">
        <v>944447250</v>
      </c>
      <c r="Q48738" t="s">
        <v>22</v>
      </c>
    </row>
    <row r="48739" spans="1:17" x14ac:dyDescent="0.3">
      <c r="A48739" t="s">
        <v>13552</v>
      </c>
      <c r="B48739" t="s">
        <v>7980</v>
      </c>
      <c r="C48739" s="4" t="str">
        <f>INDEX(회사명!$L$4:$L$2250,MATCH($B48739,회사명!$H$4:$H$2250,0))</f>
        <v>에이블씨엔씨</v>
      </c>
      <c r="D48739" t="s">
        <v>7981</v>
      </c>
      <c r="E48739" t="s">
        <v>102</v>
      </c>
      <c r="F48739">
        <v>204</v>
      </c>
      <c r="G48739" t="s">
        <v>594</v>
      </c>
      <c r="H48739">
        <v>12</v>
      </c>
      <c r="I48739" s="1">
        <v>44561</v>
      </c>
      <c r="J48739" t="s">
        <v>18</v>
      </c>
      <c r="K48739" t="s">
        <v>19</v>
      </c>
      <c r="L48739" t="s">
        <v>140</v>
      </c>
      <c r="M48739" t="s">
        <v>141</v>
      </c>
      <c r="N48739">
        <v>9305566856</v>
      </c>
      <c r="O48739">
        <v>8757146530</v>
      </c>
      <c r="P48739">
        <v>45943609021</v>
      </c>
      <c r="Q48739" t="s">
        <v>22</v>
      </c>
    </row>
    <row r="48740" spans="1:17" x14ac:dyDescent="0.3">
      <c r="A48740" t="s">
        <v>13552</v>
      </c>
      <c r="B48740" t="s">
        <v>7980</v>
      </c>
      <c r="C48740" s="4" t="str">
        <f>INDEX(회사명!$L$4:$L$2250,MATCH($B48740,회사명!$H$4:$H$2250,0))</f>
        <v>에이블씨엔씨</v>
      </c>
      <c r="D48740" t="s">
        <v>7981</v>
      </c>
      <c r="E48740" t="s">
        <v>102</v>
      </c>
      <c r="F48740">
        <v>204</v>
      </c>
      <c r="G48740" t="s">
        <v>594</v>
      </c>
      <c r="H48740">
        <v>12</v>
      </c>
      <c r="I48740" s="1">
        <v>44561</v>
      </c>
      <c r="J48740" t="s">
        <v>18</v>
      </c>
      <c r="K48740" t="s">
        <v>19</v>
      </c>
      <c r="L48740" t="s">
        <v>86</v>
      </c>
      <c r="M48740" t="s">
        <v>87</v>
      </c>
      <c r="N48740">
        <v>79159922956</v>
      </c>
      <c r="O48740">
        <v>97975943568</v>
      </c>
      <c r="P48740">
        <v>176899982158</v>
      </c>
      <c r="Q48740" t="s">
        <v>22</v>
      </c>
    </row>
    <row r="48741" spans="1:17" x14ac:dyDescent="0.3">
      <c r="A48741" t="s">
        <v>13552</v>
      </c>
      <c r="B48741" t="s">
        <v>7980</v>
      </c>
      <c r="C48741" s="4" t="str">
        <f>INDEX(회사명!$L$4:$L$2250,MATCH($B48741,회사명!$H$4:$H$2250,0))</f>
        <v>에이블씨엔씨</v>
      </c>
      <c r="D48741" t="s">
        <v>7981</v>
      </c>
      <c r="E48741" t="s">
        <v>102</v>
      </c>
      <c r="F48741">
        <v>204</v>
      </c>
      <c r="G48741" t="s">
        <v>594</v>
      </c>
      <c r="H48741">
        <v>12</v>
      </c>
      <c r="I48741" s="1">
        <v>44561</v>
      </c>
      <c r="J48741" t="s">
        <v>18</v>
      </c>
      <c r="K48741" t="s">
        <v>19</v>
      </c>
      <c r="L48741" t="s">
        <v>88</v>
      </c>
      <c r="M48741" t="s">
        <v>89</v>
      </c>
      <c r="Q48741" t="s">
        <v>22</v>
      </c>
    </row>
    <row r="48742" spans="1:17" x14ac:dyDescent="0.3">
      <c r="A48742" t="s">
        <v>13552</v>
      </c>
      <c r="B48742" t="s">
        <v>7980</v>
      </c>
      <c r="C48742" s="4" t="str">
        <f>INDEX(회사명!$L$4:$L$2250,MATCH($B48742,회사명!$H$4:$H$2250,0))</f>
        <v>에이블씨엔씨</v>
      </c>
      <c r="D48742" t="s">
        <v>7981</v>
      </c>
      <c r="E48742" t="s">
        <v>102</v>
      </c>
      <c r="F48742">
        <v>204</v>
      </c>
      <c r="G48742" t="s">
        <v>594</v>
      </c>
      <c r="H48742">
        <v>12</v>
      </c>
      <c r="I48742" s="1">
        <v>44561</v>
      </c>
      <c r="J48742" t="s">
        <v>18</v>
      </c>
      <c r="K48742" t="s">
        <v>19</v>
      </c>
      <c r="L48742" t="s">
        <v>13553</v>
      </c>
      <c r="M48742" t="s">
        <v>14054</v>
      </c>
      <c r="N48742">
        <v>113769893388</v>
      </c>
      <c r="O48742">
        <v>156751562135</v>
      </c>
      <c r="P48742">
        <v>247494588764</v>
      </c>
      <c r="Q48742" t="s">
        <v>22</v>
      </c>
    </row>
    <row r="48743" spans="1:17" x14ac:dyDescent="0.3">
      <c r="A48743" t="s">
        <v>13552</v>
      </c>
      <c r="B48743" t="s">
        <v>7980</v>
      </c>
      <c r="C48743" s="4" t="str">
        <f>INDEX(회사명!$L$4:$L$2250,MATCH($B48743,회사명!$H$4:$H$2250,0))</f>
        <v>에이블씨엔씨</v>
      </c>
      <c r="D48743" t="s">
        <v>7981</v>
      </c>
      <c r="E48743" t="s">
        <v>102</v>
      </c>
      <c r="F48743">
        <v>204</v>
      </c>
      <c r="G48743" t="s">
        <v>594</v>
      </c>
      <c r="H48743">
        <v>12</v>
      </c>
      <c r="I48743" s="1">
        <v>44561</v>
      </c>
      <c r="J48743" t="s">
        <v>18</v>
      </c>
      <c r="K48743" t="s">
        <v>19</v>
      </c>
      <c r="L48743" t="s">
        <v>90</v>
      </c>
      <c r="M48743" t="s">
        <v>238</v>
      </c>
      <c r="N48743">
        <v>13516729500</v>
      </c>
      <c r="O48743">
        <v>13516729500</v>
      </c>
      <c r="P48743">
        <v>13516729500</v>
      </c>
      <c r="Q48743" t="s">
        <v>22</v>
      </c>
    </row>
    <row r="48744" spans="1:17" x14ac:dyDescent="0.3">
      <c r="A48744" t="s">
        <v>13552</v>
      </c>
      <c r="B48744" t="s">
        <v>7980</v>
      </c>
      <c r="C48744" s="4" t="str">
        <f>INDEX(회사명!$L$4:$L$2250,MATCH($B48744,회사명!$H$4:$H$2250,0))</f>
        <v>에이블씨엔씨</v>
      </c>
      <c r="D48744" t="s">
        <v>7981</v>
      </c>
      <c r="E48744" t="s">
        <v>102</v>
      </c>
      <c r="F48744">
        <v>204</v>
      </c>
      <c r="G48744" t="s">
        <v>594</v>
      </c>
      <c r="H48744">
        <v>12</v>
      </c>
      <c r="I48744" s="1">
        <v>44561</v>
      </c>
      <c r="J48744" t="s">
        <v>18</v>
      </c>
      <c r="K48744" t="s">
        <v>19</v>
      </c>
      <c r="L48744" t="s">
        <v>92</v>
      </c>
      <c r="M48744" t="s">
        <v>1724</v>
      </c>
      <c r="N48744">
        <v>175302383284</v>
      </c>
      <c r="O48744">
        <v>174460526784</v>
      </c>
      <c r="P48744">
        <v>174196053806</v>
      </c>
      <c r="Q48744" t="s">
        <v>22</v>
      </c>
    </row>
    <row r="48745" spans="1:17" x14ac:dyDescent="0.3">
      <c r="A48745" t="s">
        <v>13552</v>
      </c>
      <c r="B48745" t="s">
        <v>7980</v>
      </c>
      <c r="C48745" s="4" t="str">
        <f>INDEX(회사명!$L$4:$L$2250,MATCH($B48745,회사명!$H$4:$H$2250,0))</f>
        <v>에이블씨엔씨</v>
      </c>
      <c r="D48745" t="s">
        <v>7981</v>
      </c>
      <c r="E48745" t="s">
        <v>102</v>
      </c>
      <c r="F48745">
        <v>204</v>
      </c>
      <c r="G48745" t="s">
        <v>594</v>
      </c>
      <c r="H48745">
        <v>12</v>
      </c>
      <c r="I48745" s="1">
        <v>44561</v>
      </c>
      <c r="J48745" t="s">
        <v>18</v>
      </c>
      <c r="K48745" t="s">
        <v>19</v>
      </c>
      <c r="L48745" t="s">
        <v>144</v>
      </c>
      <c r="M48745" t="s">
        <v>13567</v>
      </c>
      <c r="N48745">
        <v>-66938855832</v>
      </c>
      <c r="O48745">
        <v>-66938855832</v>
      </c>
      <c r="P48745">
        <v>-65466487645</v>
      </c>
      <c r="Q48745" t="s">
        <v>22</v>
      </c>
    </row>
    <row r="48746" spans="1:17" x14ac:dyDescent="0.3">
      <c r="A48746" t="s">
        <v>13552</v>
      </c>
      <c r="B48746" t="s">
        <v>7980</v>
      </c>
      <c r="C48746" s="4" t="str">
        <f>INDEX(회사명!$L$4:$L$2250,MATCH($B48746,회사명!$H$4:$H$2250,0))</f>
        <v>에이블씨엔씨</v>
      </c>
      <c r="D48746" t="s">
        <v>7981</v>
      </c>
      <c r="E48746" t="s">
        <v>102</v>
      </c>
      <c r="F48746">
        <v>204</v>
      </c>
      <c r="G48746" t="s">
        <v>594</v>
      </c>
      <c r="H48746">
        <v>12</v>
      </c>
      <c r="I48746" s="1">
        <v>44561</v>
      </c>
      <c r="J48746" t="s">
        <v>18</v>
      </c>
      <c r="K48746" t="s">
        <v>19</v>
      </c>
      <c r="L48746" t="s">
        <v>148</v>
      </c>
      <c r="M48746" t="s">
        <v>3513</v>
      </c>
      <c r="N48746">
        <v>-1659684842</v>
      </c>
      <c r="O48746">
        <v>-1233784161</v>
      </c>
      <c r="P48746">
        <v>-663590294</v>
      </c>
      <c r="Q48746" t="s">
        <v>22</v>
      </c>
    </row>
    <row r="48747" spans="1:17" x14ac:dyDescent="0.3">
      <c r="A48747" t="s">
        <v>13552</v>
      </c>
      <c r="B48747" t="s">
        <v>7980</v>
      </c>
      <c r="C48747" s="4" t="str">
        <f>INDEX(회사명!$L$4:$L$2250,MATCH($B48747,회사명!$H$4:$H$2250,0))</f>
        <v>에이블씨엔씨</v>
      </c>
      <c r="D48747" t="s">
        <v>7981</v>
      </c>
      <c r="E48747" t="s">
        <v>102</v>
      </c>
      <c r="F48747">
        <v>204</v>
      </c>
      <c r="G48747" t="s">
        <v>594</v>
      </c>
      <c r="H48747">
        <v>12</v>
      </c>
      <c r="I48747" s="1">
        <v>44561</v>
      </c>
      <c r="J48747" t="s">
        <v>18</v>
      </c>
      <c r="K48747" t="s">
        <v>19</v>
      </c>
      <c r="L48747" t="s">
        <v>94</v>
      </c>
      <c r="M48747" t="s">
        <v>1726</v>
      </c>
      <c r="N48747">
        <v>-6450678722</v>
      </c>
      <c r="O48747">
        <v>36946945844</v>
      </c>
      <c r="P48747">
        <v>125911883397</v>
      </c>
      <c r="Q48747" t="s">
        <v>22</v>
      </c>
    </row>
    <row r="48748" spans="1:17" x14ac:dyDescent="0.3">
      <c r="A48748" t="s">
        <v>13552</v>
      </c>
      <c r="B48748" t="s">
        <v>7980</v>
      </c>
      <c r="C48748" s="4" t="str">
        <f>INDEX(회사명!$L$4:$L$2250,MATCH($B48748,회사명!$H$4:$H$2250,0))</f>
        <v>에이블씨엔씨</v>
      </c>
      <c r="D48748" t="s">
        <v>7981</v>
      </c>
      <c r="E48748" t="s">
        <v>102</v>
      </c>
      <c r="F48748">
        <v>204</v>
      </c>
      <c r="G48748" t="s">
        <v>594</v>
      </c>
      <c r="H48748">
        <v>12</v>
      </c>
      <c r="I48748" s="1">
        <v>44561</v>
      </c>
      <c r="J48748" t="s">
        <v>18</v>
      </c>
      <c r="K48748" t="s">
        <v>19</v>
      </c>
      <c r="L48748" t="s">
        <v>13554</v>
      </c>
      <c r="M48748" t="s">
        <v>576</v>
      </c>
      <c r="N48748">
        <v>887653728</v>
      </c>
      <c r="O48748">
        <v>52080914</v>
      </c>
      <c r="P48748">
        <v>9271860808</v>
      </c>
      <c r="Q48748" t="s">
        <v>22</v>
      </c>
    </row>
    <row r="48749" spans="1:17" x14ac:dyDescent="0.3">
      <c r="A48749" t="s">
        <v>13552</v>
      </c>
      <c r="B48749" t="s">
        <v>7980</v>
      </c>
      <c r="C48749" s="4" t="str">
        <f>INDEX(회사명!$L$4:$L$2250,MATCH($B48749,회사명!$H$4:$H$2250,0))</f>
        <v>에이블씨엔씨</v>
      </c>
      <c r="D48749" t="s">
        <v>7981</v>
      </c>
      <c r="E48749" t="s">
        <v>102</v>
      </c>
      <c r="F48749">
        <v>204</v>
      </c>
      <c r="G48749" t="s">
        <v>594</v>
      </c>
      <c r="H48749">
        <v>12</v>
      </c>
      <c r="I48749" s="1">
        <v>44561</v>
      </c>
      <c r="J48749" t="s">
        <v>18</v>
      </c>
      <c r="K48749" t="s">
        <v>19</v>
      </c>
      <c r="L48749" t="s">
        <v>96</v>
      </c>
      <c r="M48749" t="s">
        <v>97</v>
      </c>
      <c r="N48749">
        <v>114657547116</v>
      </c>
      <c r="O48749">
        <v>156803643049</v>
      </c>
      <c r="P48749">
        <v>256766449572</v>
      </c>
      <c r="Q48749" t="s">
        <v>22</v>
      </c>
    </row>
    <row r="48750" spans="1:17" x14ac:dyDescent="0.3">
      <c r="A48750" t="s">
        <v>13552</v>
      </c>
      <c r="B48750" t="s">
        <v>7980</v>
      </c>
      <c r="C48750" s="4" t="str">
        <f>INDEX(회사명!$L$4:$L$2250,MATCH($B48750,회사명!$H$4:$H$2250,0))</f>
        <v>에이블씨엔씨</v>
      </c>
      <c r="D48750" t="s">
        <v>7981</v>
      </c>
      <c r="E48750" t="s">
        <v>102</v>
      </c>
      <c r="F48750">
        <v>204</v>
      </c>
      <c r="G48750" t="s">
        <v>594</v>
      </c>
      <c r="H48750">
        <v>12</v>
      </c>
      <c r="I48750" s="1">
        <v>44561</v>
      </c>
      <c r="J48750" t="s">
        <v>18</v>
      </c>
      <c r="K48750" t="s">
        <v>19</v>
      </c>
      <c r="L48750" t="s">
        <v>98</v>
      </c>
      <c r="M48750" t="s">
        <v>151</v>
      </c>
      <c r="N48750">
        <v>193817470072</v>
      </c>
      <c r="O48750">
        <v>254779586617</v>
      </c>
      <c r="P48750">
        <v>433666431730</v>
      </c>
      <c r="Q48750" t="s">
        <v>22</v>
      </c>
    </row>
    <row r="48751" spans="1:17" x14ac:dyDescent="0.3">
      <c r="A48751" t="s">
        <v>13552</v>
      </c>
      <c r="B48751" t="s">
        <v>7987</v>
      </c>
      <c r="C48751" s="4" t="str">
        <f>INDEX(회사명!$L$4:$L$2250,MATCH($B48751,회사명!$H$4:$H$2250,0))</f>
        <v>에이비온</v>
      </c>
      <c r="D48751" t="s">
        <v>7988</v>
      </c>
      <c r="E48751" t="s">
        <v>16</v>
      </c>
      <c r="F48751">
        <v>701</v>
      </c>
      <c r="G48751" t="s">
        <v>482</v>
      </c>
      <c r="H48751">
        <v>12</v>
      </c>
      <c r="I48751" s="1">
        <v>44561</v>
      </c>
      <c r="J48751" t="s">
        <v>18</v>
      </c>
      <c r="K48751" t="s">
        <v>19</v>
      </c>
      <c r="L48751" t="s">
        <v>20</v>
      </c>
      <c r="M48751" t="s">
        <v>21</v>
      </c>
      <c r="Q48751" t="s">
        <v>22</v>
      </c>
    </row>
    <row r="48752" spans="1:17" x14ac:dyDescent="0.3">
      <c r="A48752" t="s">
        <v>13552</v>
      </c>
      <c r="B48752" t="s">
        <v>7987</v>
      </c>
      <c r="C48752" s="4" t="str">
        <f>INDEX(회사명!$L$4:$L$2250,MATCH($B48752,회사명!$H$4:$H$2250,0))</f>
        <v>에이비온</v>
      </c>
      <c r="D48752" t="s">
        <v>7988</v>
      </c>
      <c r="E48752" t="s">
        <v>16</v>
      </c>
      <c r="F48752">
        <v>701</v>
      </c>
      <c r="G48752" t="s">
        <v>482</v>
      </c>
      <c r="H48752">
        <v>12</v>
      </c>
      <c r="I48752" s="1">
        <v>44561</v>
      </c>
      <c r="J48752" t="s">
        <v>18</v>
      </c>
      <c r="K48752" t="s">
        <v>19</v>
      </c>
      <c r="L48752" t="s">
        <v>23</v>
      </c>
      <c r="M48752" t="s">
        <v>24</v>
      </c>
      <c r="N48752">
        <v>39273442506</v>
      </c>
      <c r="O48752">
        <v>7931769350</v>
      </c>
      <c r="P48752">
        <v>3982826619</v>
      </c>
      <c r="Q48752" t="s">
        <v>22</v>
      </c>
    </row>
    <row r="48753" spans="1:17" x14ac:dyDescent="0.3">
      <c r="A48753" t="s">
        <v>13552</v>
      </c>
      <c r="B48753" t="s">
        <v>7987</v>
      </c>
      <c r="C48753" s="4" t="str">
        <f>INDEX(회사명!$L$4:$L$2250,MATCH($B48753,회사명!$H$4:$H$2250,0))</f>
        <v>에이비온</v>
      </c>
      <c r="D48753" t="s">
        <v>7988</v>
      </c>
      <c r="E48753" t="s">
        <v>16</v>
      </c>
      <c r="F48753">
        <v>701</v>
      </c>
      <c r="G48753" t="s">
        <v>482</v>
      </c>
      <c r="H48753">
        <v>12</v>
      </c>
      <c r="I48753" s="1">
        <v>44561</v>
      </c>
      <c r="J48753" t="s">
        <v>18</v>
      </c>
      <c r="K48753" t="s">
        <v>19</v>
      </c>
      <c r="L48753" t="s">
        <v>25</v>
      </c>
      <c r="M48753" t="s">
        <v>26</v>
      </c>
      <c r="N48753">
        <v>15625415190</v>
      </c>
      <c r="O48753">
        <v>4242467768</v>
      </c>
      <c r="P48753">
        <v>2155644301</v>
      </c>
      <c r="Q48753" t="s">
        <v>22</v>
      </c>
    </row>
    <row r="48754" spans="1:17" x14ac:dyDescent="0.3">
      <c r="A48754" t="s">
        <v>13552</v>
      </c>
      <c r="B48754" t="s">
        <v>7987</v>
      </c>
      <c r="C48754" s="4" t="str">
        <f>INDEX(회사명!$L$4:$L$2250,MATCH($B48754,회사명!$H$4:$H$2250,0))</f>
        <v>에이비온</v>
      </c>
      <c r="D48754" t="s">
        <v>7988</v>
      </c>
      <c r="E48754" t="s">
        <v>16</v>
      </c>
      <c r="F48754">
        <v>701</v>
      </c>
      <c r="G48754" t="s">
        <v>482</v>
      </c>
      <c r="H48754">
        <v>12</v>
      </c>
      <c r="I48754" s="1">
        <v>44561</v>
      </c>
      <c r="J48754" t="s">
        <v>18</v>
      </c>
      <c r="K48754" t="s">
        <v>19</v>
      </c>
      <c r="L48754" t="s">
        <v>27</v>
      </c>
      <c r="M48754" t="s">
        <v>28</v>
      </c>
      <c r="N48754">
        <v>22000000000</v>
      </c>
      <c r="O48754">
        <v>3000000000</v>
      </c>
      <c r="P48754">
        <v>1500000000</v>
      </c>
      <c r="Q48754" t="s">
        <v>22</v>
      </c>
    </row>
    <row r="48755" spans="1:17" x14ac:dyDescent="0.3">
      <c r="A48755" t="s">
        <v>13552</v>
      </c>
      <c r="B48755" t="s">
        <v>7987</v>
      </c>
      <c r="C48755" s="4" t="str">
        <f>INDEX(회사명!$L$4:$L$2250,MATCH($B48755,회사명!$H$4:$H$2250,0))</f>
        <v>에이비온</v>
      </c>
      <c r="D48755" t="s">
        <v>7988</v>
      </c>
      <c r="E48755" t="s">
        <v>16</v>
      </c>
      <c r="F48755">
        <v>701</v>
      </c>
      <c r="G48755" t="s">
        <v>482</v>
      </c>
      <c r="H48755">
        <v>12</v>
      </c>
      <c r="I48755" s="1">
        <v>44561</v>
      </c>
      <c r="J48755" t="s">
        <v>18</v>
      </c>
      <c r="K48755" t="s">
        <v>19</v>
      </c>
      <c r="L48755" t="s">
        <v>29</v>
      </c>
      <c r="M48755" t="s">
        <v>247</v>
      </c>
      <c r="N48755">
        <v>1249124980</v>
      </c>
      <c r="O48755">
        <v>644300337</v>
      </c>
      <c r="P48755">
        <v>164445404</v>
      </c>
      <c r="Q48755" t="s">
        <v>22</v>
      </c>
    </row>
    <row r="48756" spans="1:17" x14ac:dyDescent="0.3">
      <c r="A48756" t="s">
        <v>13552</v>
      </c>
      <c r="B48756" t="s">
        <v>7987</v>
      </c>
      <c r="C48756" s="4" t="str">
        <f>INDEX(회사명!$L$4:$L$2250,MATCH($B48756,회사명!$H$4:$H$2250,0))</f>
        <v>에이비온</v>
      </c>
      <c r="D48756" t="s">
        <v>7988</v>
      </c>
      <c r="E48756" t="s">
        <v>16</v>
      </c>
      <c r="F48756">
        <v>701</v>
      </c>
      <c r="G48756" t="s">
        <v>482</v>
      </c>
      <c r="H48756">
        <v>12</v>
      </c>
      <c r="I48756" s="1">
        <v>44561</v>
      </c>
      <c r="J48756" t="s">
        <v>18</v>
      </c>
      <c r="K48756" t="s">
        <v>19</v>
      </c>
      <c r="L48756" t="s">
        <v>37</v>
      </c>
      <c r="M48756" t="s">
        <v>38</v>
      </c>
      <c r="N48756">
        <v>342319236</v>
      </c>
      <c r="O48756">
        <v>37713695</v>
      </c>
      <c r="P48756">
        <v>145390504</v>
      </c>
      <c r="Q48756" t="s">
        <v>22</v>
      </c>
    </row>
    <row r="48757" spans="1:17" x14ac:dyDescent="0.3">
      <c r="A48757" t="s">
        <v>13552</v>
      </c>
      <c r="B48757" t="s">
        <v>7987</v>
      </c>
      <c r="C48757" s="4" t="str">
        <f>INDEX(회사명!$L$4:$L$2250,MATCH($B48757,회사명!$H$4:$H$2250,0))</f>
        <v>에이비온</v>
      </c>
      <c r="D48757" t="s">
        <v>7988</v>
      </c>
      <c r="E48757" t="s">
        <v>16</v>
      </c>
      <c r="F48757">
        <v>701</v>
      </c>
      <c r="G48757" t="s">
        <v>482</v>
      </c>
      <c r="H48757">
        <v>12</v>
      </c>
      <c r="I48757" s="1">
        <v>44561</v>
      </c>
      <c r="J48757" t="s">
        <v>18</v>
      </c>
      <c r="K48757" t="s">
        <v>19</v>
      </c>
      <c r="L48757" t="s">
        <v>35</v>
      </c>
      <c r="M48757" t="s">
        <v>36</v>
      </c>
      <c r="N48757">
        <v>56583100</v>
      </c>
      <c r="O48757">
        <v>7287550</v>
      </c>
      <c r="P48757">
        <v>17346410</v>
      </c>
      <c r="Q48757" t="s">
        <v>22</v>
      </c>
    </row>
    <row r="48758" spans="1:17" x14ac:dyDescent="0.3">
      <c r="A48758" t="s">
        <v>13552</v>
      </c>
      <c r="B48758" t="s">
        <v>7987</v>
      </c>
      <c r="C48758" s="4" t="str">
        <f>INDEX(회사명!$L$4:$L$2250,MATCH($B48758,회사명!$H$4:$H$2250,0))</f>
        <v>에이비온</v>
      </c>
      <c r="D48758" t="s">
        <v>7988</v>
      </c>
      <c r="E48758" t="s">
        <v>16</v>
      </c>
      <c r="F48758">
        <v>701</v>
      </c>
      <c r="G48758" t="s">
        <v>482</v>
      </c>
      <c r="H48758">
        <v>12</v>
      </c>
      <c r="I48758" s="1">
        <v>44561</v>
      </c>
      <c r="J48758" t="s">
        <v>18</v>
      </c>
      <c r="K48758" t="s">
        <v>19</v>
      </c>
      <c r="L48758" t="s">
        <v>41</v>
      </c>
      <c r="M48758" t="s">
        <v>42</v>
      </c>
      <c r="N48758">
        <v>5345498760</v>
      </c>
      <c r="O48758">
        <v>5437300590</v>
      </c>
      <c r="P48758">
        <v>5505476317</v>
      </c>
      <c r="Q48758" t="s">
        <v>22</v>
      </c>
    </row>
    <row r="48759" spans="1:17" x14ac:dyDescent="0.3">
      <c r="A48759" t="s">
        <v>13552</v>
      </c>
      <c r="B48759" t="s">
        <v>7987</v>
      </c>
      <c r="C48759" s="4" t="str">
        <f>INDEX(회사명!$L$4:$L$2250,MATCH($B48759,회사명!$H$4:$H$2250,0))</f>
        <v>에이비온</v>
      </c>
      <c r="D48759" t="s">
        <v>7988</v>
      </c>
      <c r="E48759" t="s">
        <v>16</v>
      </c>
      <c r="F48759">
        <v>701</v>
      </c>
      <c r="G48759" t="s">
        <v>482</v>
      </c>
      <c r="H48759">
        <v>12</v>
      </c>
      <c r="I48759" s="1">
        <v>44561</v>
      </c>
      <c r="J48759" t="s">
        <v>18</v>
      </c>
      <c r="K48759" t="s">
        <v>19</v>
      </c>
      <c r="L48759" t="s">
        <v>51</v>
      </c>
      <c r="M48759" t="s">
        <v>52</v>
      </c>
      <c r="N48759">
        <v>4464064949</v>
      </c>
      <c r="O48759">
        <v>5086416742</v>
      </c>
      <c r="P48759">
        <v>5070224633</v>
      </c>
      <c r="Q48759" t="s">
        <v>22</v>
      </c>
    </row>
    <row r="48760" spans="1:17" x14ac:dyDescent="0.3">
      <c r="A48760" t="s">
        <v>13552</v>
      </c>
      <c r="B48760" t="s">
        <v>7987</v>
      </c>
      <c r="C48760" s="4" t="str">
        <f>INDEX(회사명!$L$4:$L$2250,MATCH($B48760,회사명!$H$4:$H$2250,0))</f>
        <v>에이비온</v>
      </c>
      <c r="D48760" t="s">
        <v>7988</v>
      </c>
      <c r="E48760" t="s">
        <v>16</v>
      </c>
      <c r="F48760">
        <v>701</v>
      </c>
      <c r="G48760" t="s">
        <v>482</v>
      </c>
      <c r="H48760">
        <v>12</v>
      </c>
      <c r="I48760" s="1">
        <v>44561</v>
      </c>
      <c r="J48760" t="s">
        <v>18</v>
      </c>
      <c r="K48760" t="s">
        <v>19</v>
      </c>
      <c r="L48760" t="s">
        <v>16919</v>
      </c>
      <c r="M48760" t="s">
        <v>58</v>
      </c>
      <c r="N48760">
        <v>82772065</v>
      </c>
      <c r="O48760">
        <v>175909009</v>
      </c>
      <c r="P48760">
        <v>273169953</v>
      </c>
      <c r="Q48760" t="s">
        <v>22</v>
      </c>
    </row>
    <row r="48761" spans="1:17" x14ac:dyDescent="0.3">
      <c r="A48761" t="s">
        <v>13552</v>
      </c>
      <c r="B48761" t="s">
        <v>7987</v>
      </c>
      <c r="C48761" s="4" t="str">
        <f>INDEX(회사명!$L$4:$L$2250,MATCH($B48761,회사명!$H$4:$H$2250,0))</f>
        <v>에이비온</v>
      </c>
      <c r="D48761" t="s">
        <v>7988</v>
      </c>
      <c r="E48761" t="s">
        <v>16</v>
      </c>
      <c r="F48761">
        <v>701</v>
      </c>
      <c r="G48761" t="s">
        <v>482</v>
      </c>
      <c r="H48761">
        <v>12</v>
      </c>
      <c r="I48761" s="1">
        <v>44561</v>
      </c>
      <c r="J48761" t="s">
        <v>18</v>
      </c>
      <c r="K48761" t="s">
        <v>19</v>
      </c>
      <c r="L48761" t="s">
        <v>55</v>
      </c>
      <c r="M48761" t="s">
        <v>56</v>
      </c>
      <c r="N48761">
        <v>364700540</v>
      </c>
      <c r="O48761">
        <v>0</v>
      </c>
      <c r="P48761">
        <v>0</v>
      </c>
      <c r="Q48761" t="s">
        <v>22</v>
      </c>
    </row>
    <row r="48762" spans="1:17" x14ac:dyDescent="0.3">
      <c r="A48762" t="s">
        <v>13552</v>
      </c>
      <c r="B48762" t="s">
        <v>7987</v>
      </c>
      <c r="C48762" s="4" t="str">
        <f>INDEX(회사명!$L$4:$L$2250,MATCH($B48762,회사명!$H$4:$H$2250,0))</f>
        <v>에이비온</v>
      </c>
      <c r="D48762" t="s">
        <v>7988</v>
      </c>
      <c r="E48762" t="s">
        <v>16</v>
      </c>
      <c r="F48762">
        <v>701</v>
      </c>
      <c r="G48762" t="s">
        <v>482</v>
      </c>
      <c r="H48762">
        <v>12</v>
      </c>
      <c r="I48762" s="1">
        <v>44561</v>
      </c>
      <c r="J48762" t="s">
        <v>18</v>
      </c>
      <c r="K48762" t="s">
        <v>19</v>
      </c>
      <c r="L48762" t="s">
        <v>121</v>
      </c>
      <c r="M48762" t="s">
        <v>122</v>
      </c>
      <c r="N48762">
        <v>138003000</v>
      </c>
      <c r="O48762">
        <v>53984000</v>
      </c>
      <c r="P48762">
        <v>40184000</v>
      </c>
      <c r="Q48762" t="s">
        <v>22</v>
      </c>
    </row>
    <row r="48763" spans="1:17" x14ac:dyDescent="0.3">
      <c r="A48763" t="s">
        <v>13552</v>
      </c>
      <c r="B48763" t="s">
        <v>7987</v>
      </c>
      <c r="C48763" s="4" t="str">
        <f>INDEX(회사명!$L$4:$L$2250,MATCH($B48763,회사명!$H$4:$H$2250,0))</f>
        <v>에이비온</v>
      </c>
      <c r="D48763" t="s">
        <v>7988</v>
      </c>
      <c r="E48763" t="s">
        <v>16</v>
      </c>
      <c r="F48763">
        <v>701</v>
      </c>
      <c r="G48763" t="s">
        <v>482</v>
      </c>
      <c r="H48763">
        <v>12</v>
      </c>
      <c r="I48763" s="1">
        <v>44561</v>
      </c>
      <c r="J48763" t="s">
        <v>18</v>
      </c>
      <c r="K48763" t="s">
        <v>19</v>
      </c>
      <c r="L48763" t="s">
        <v>123</v>
      </c>
      <c r="M48763" t="s">
        <v>124</v>
      </c>
      <c r="N48763">
        <v>24129073</v>
      </c>
      <c r="O48763">
        <v>26452931</v>
      </c>
      <c r="P48763">
        <v>7044301</v>
      </c>
      <c r="Q48763" t="s">
        <v>22</v>
      </c>
    </row>
    <row r="48764" spans="1:17" x14ac:dyDescent="0.3">
      <c r="A48764" t="s">
        <v>13552</v>
      </c>
      <c r="B48764" t="s">
        <v>7987</v>
      </c>
      <c r="C48764" s="4" t="str">
        <f>INDEX(회사명!$L$4:$L$2250,MATCH($B48764,회사명!$H$4:$H$2250,0))</f>
        <v>에이비온</v>
      </c>
      <c r="D48764" t="s">
        <v>7988</v>
      </c>
      <c r="E48764" t="s">
        <v>16</v>
      </c>
      <c r="F48764">
        <v>701</v>
      </c>
      <c r="G48764" t="s">
        <v>482</v>
      </c>
      <c r="H48764">
        <v>12</v>
      </c>
      <c r="I48764" s="1">
        <v>44561</v>
      </c>
      <c r="J48764" t="s">
        <v>18</v>
      </c>
      <c r="K48764" t="s">
        <v>19</v>
      </c>
      <c r="L48764" t="s">
        <v>53</v>
      </c>
      <c r="M48764" t="s">
        <v>54</v>
      </c>
      <c r="N48764">
        <v>271829133</v>
      </c>
      <c r="O48764">
        <v>94537908</v>
      </c>
      <c r="P48764">
        <v>114853430</v>
      </c>
      <c r="Q48764" t="s">
        <v>22</v>
      </c>
    </row>
    <row r="48765" spans="1:17" x14ac:dyDescent="0.3">
      <c r="A48765" t="s">
        <v>13552</v>
      </c>
      <c r="B48765" t="s">
        <v>7987</v>
      </c>
      <c r="C48765" s="4" t="str">
        <f>INDEX(회사명!$L$4:$L$2250,MATCH($B48765,회사명!$H$4:$H$2250,0))</f>
        <v>에이비온</v>
      </c>
      <c r="D48765" t="s">
        <v>7988</v>
      </c>
      <c r="E48765" t="s">
        <v>16</v>
      </c>
      <c r="F48765">
        <v>701</v>
      </c>
      <c r="G48765" t="s">
        <v>482</v>
      </c>
      <c r="H48765">
        <v>12</v>
      </c>
      <c r="I48765" s="1">
        <v>44561</v>
      </c>
      <c r="J48765" t="s">
        <v>18</v>
      </c>
      <c r="K48765" t="s">
        <v>19</v>
      </c>
      <c r="L48765" t="s">
        <v>59</v>
      </c>
      <c r="M48765" t="s">
        <v>60</v>
      </c>
      <c r="N48765">
        <v>44618941266</v>
      </c>
      <c r="O48765">
        <v>13369069940</v>
      </c>
      <c r="P48765">
        <v>9488302936</v>
      </c>
      <c r="Q48765" t="s">
        <v>22</v>
      </c>
    </row>
    <row r="48766" spans="1:17" x14ac:dyDescent="0.3">
      <c r="A48766" t="s">
        <v>13552</v>
      </c>
      <c r="B48766" t="s">
        <v>7987</v>
      </c>
      <c r="C48766" s="4" t="str">
        <f>INDEX(회사명!$L$4:$L$2250,MATCH($B48766,회사명!$H$4:$H$2250,0))</f>
        <v>에이비온</v>
      </c>
      <c r="D48766" t="s">
        <v>7988</v>
      </c>
      <c r="E48766" t="s">
        <v>16</v>
      </c>
      <c r="F48766">
        <v>701</v>
      </c>
      <c r="G48766" t="s">
        <v>482</v>
      </c>
      <c r="H48766">
        <v>12</v>
      </c>
      <c r="I48766" s="1">
        <v>44561</v>
      </c>
      <c r="J48766" t="s">
        <v>18</v>
      </c>
      <c r="K48766" t="s">
        <v>19</v>
      </c>
      <c r="L48766" t="s">
        <v>61</v>
      </c>
      <c r="M48766" t="s">
        <v>62</v>
      </c>
      <c r="Q48766" t="s">
        <v>22</v>
      </c>
    </row>
    <row r="48767" spans="1:17" x14ac:dyDescent="0.3">
      <c r="A48767" t="s">
        <v>13552</v>
      </c>
      <c r="B48767" t="s">
        <v>7987</v>
      </c>
      <c r="C48767" s="4" t="str">
        <f>INDEX(회사명!$L$4:$L$2250,MATCH($B48767,회사명!$H$4:$H$2250,0))</f>
        <v>에이비온</v>
      </c>
      <c r="D48767" t="s">
        <v>7988</v>
      </c>
      <c r="E48767" t="s">
        <v>16</v>
      </c>
      <c r="F48767">
        <v>701</v>
      </c>
      <c r="G48767" t="s">
        <v>482</v>
      </c>
      <c r="H48767">
        <v>12</v>
      </c>
      <c r="I48767" s="1">
        <v>44561</v>
      </c>
      <c r="J48767" t="s">
        <v>18</v>
      </c>
      <c r="K48767" t="s">
        <v>19</v>
      </c>
      <c r="L48767" t="s">
        <v>63</v>
      </c>
      <c r="M48767" t="s">
        <v>64</v>
      </c>
      <c r="N48767">
        <v>11175162464</v>
      </c>
      <c r="O48767">
        <v>6101716009</v>
      </c>
      <c r="P48767">
        <v>5840953838</v>
      </c>
      <c r="Q48767" t="s">
        <v>22</v>
      </c>
    </row>
    <row r="48768" spans="1:17" x14ac:dyDescent="0.3">
      <c r="A48768" t="s">
        <v>13552</v>
      </c>
      <c r="B48768" t="s">
        <v>7987</v>
      </c>
      <c r="C48768" s="4" t="str">
        <f>INDEX(회사명!$L$4:$L$2250,MATCH($B48768,회사명!$H$4:$H$2250,0))</f>
        <v>에이비온</v>
      </c>
      <c r="D48768" t="s">
        <v>7988</v>
      </c>
      <c r="E48768" t="s">
        <v>16</v>
      </c>
      <c r="F48768">
        <v>701</v>
      </c>
      <c r="G48768" t="s">
        <v>482</v>
      </c>
      <c r="H48768">
        <v>12</v>
      </c>
      <c r="I48768" s="1">
        <v>44561</v>
      </c>
      <c r="J48768" t="s">
        <v>18</v>
      </c>
      <c r="K48768" t="s">
        <v>19</v>
      </c>
      <c r="L48768" t="s">
        <v>65</v>
      </c>
      <c r="M48768" t="s">
        <v>322</v>
      </c>
      <c r="N48768">
        <v>718250468</v>
      </c>
      <c r="O48768">
        <v>1311141599</v>
      </c>
      <c r="P48768">
        <v>1085018553</v>
      </c>
      <c r="Q48768" t="s">
        <v>22</v>
      </c>
    </row>
    <row r="48769" spans="1:17" x14ac:dyDescent="0.3">
      <c r="A48769" t="s">
        <v>13552</v>
      </c>
      <c r="B48769" t="s">
        <v>7987</v>
      </c>
      <c r="C48769" s="4" t="str">
        <f>INDEX(회사명!$L$4:$L$2250,MATCH($B48769,회사명!$H$4:$H$2250,0))</f>
        <v>에이비온</v>
      </c>
      <c r="D48769" t="s">
        <v>7988</v>
      </c>
      <c r="E48769" t="s">
        <v>16</v>
      </c>
      <c r="F48769">
        <v>701</v>
      </c>
      <c r="G48769" t="s">
        <v>482</v>
      </c>
      <c r="H48769">
        <v>12</v>
      </c>
      <c r="I48769" s="1">
        <v>44561</v>
      </c>
      <c r="J48769" t="s">
        <v>18</v>
      </c>
      <c r="K48769" t="s">
        <v>19</v>
      </c>
      <c r="L48769" t="s">
        <v>67</v>
      </c>
      <c r="M48769" t="s">
        <v>68</v>
      </c>
      <c r="N48769">
        <v>2142000000</v>
      </c>
      <c r="O48769">
        <v>3984000000</v>
      </c>
      <c r="P48769">
        <v>3984000000</v>
      </c>
      <c r="Q48769" t="s">
        <v>22</v>
      </c>
    </row>
    <row r="48770" spans="1:17" x14ac:dyDescent="0.3">
      <c r="A48770" t="s">
        <v>13552</v>
      </c>
      <c r="B48770" t="s">
        <v>7987</v>
      </c>
      <c r="C48770" s="4" t="str">
        <f>INDEX(회사명!$L$4:$L$2250,MATCH($B48770,회사명!$H$4:$H$2250,0))</f>
        <v>에이비온</v>
      </c>
      <c r="D48770" t="s">
        <v>7988</v>
      </c>
      <c r="E48770" t="s">
        <v>16</v>
      </c>
      <c r="F48770">
        <v>701</v>
      </c>
      <c r="G48770" t="s">
        <v>482</v>
      </c>
      <c r="H48770">
        <v>12</v>
      </c>
      <c r="I48770" s="1">
        <v>44561</v>
      </c>
      <c r="J48770" t="s">
        <v>18</v>
      </c>
      <c r="K48770" t="s">
        <v>19</v>
      </c>
      <c r="L48770" t="s">
        <v>73</v>
      </c>
      <c r="M48770" t="s">
        <v>136</v>
      </c>
      <c r="N48770">
        <v>150890943</v>
      </c>
      <c r="O48770">
        <v>74917795</v>
      </c>
      <c r="P48770">
        <v>67443235</v>
      </c>
      <c r="Q48770" t="s">
        <v>22</v>
      </c>
    </row>
    <row r="48771" spans="1:17" x14ac:dyDescent="0.3">
      <c r="A48771" t="s">
        <v>13552</v>
      </c>
      <c r="B48771" t="s">
        <v>7987</v>
      </c>
      <c r="C48771" s="4" t="str">
        <f>INDEX(회사명!$L$4:$L$2250,MATCH($B48771,회사명!$H$4:$H$2250,0))</f>
        <v>에이비온</v>
      </c>
      <c r="D48771" t="s">
        <v>7988</v>
      </c>
      <c r="E48771" t="s">
        <v>16</v>
      </c>
      <c r="F48771">
        <v>701</v>
      </c>
      <c r="G48771" t="s">
        <v>482</v>
      </c>
      <c r="H48771">
        <v>12</v>
      </c>
      <c r="I48771" s="1">
        <v>44561</v>
      </c>
      <c r="J48771" t="s">
        <v>18</v>
      </c>
      <c r="K48771" t="s">
        <v>19</v>
      </c>
      <c r="L48771" t="s">
        <v>77</v>
      </c>
      <c r="M48771" t="s">
        <v>78</v>
      </c>
      <c r="N48771">
        <v>1129661713</v>
      </c>
      <c r="O48771">
        <v>731656615</v>
      </c>
      <c r="P48771">
        <v>704492050</v>
      </c>
      <c r="Q48771" t="s">
        <v>22</v>
      </c>
    </row>
    <row r="48772" spans="1:17" x14ac:dyDescent="0.3">
      <c r="A48772" t="s">
        <v>13552</v>
      </c>
      <c r="B48772" t="s">
        <v>7987</v>
      </c>
      <c r="C48772" s="4" t="str">
        <f>INDEX(회사명!$L$4:$L$2250,MATCH($B48772,회사명!$H$4:$H$2250,0))</f>
        <v>에이비온</v>
      </c>
      <c r="D48772" t="s">
        <v>7988</v>
      </c>
      <c r="E48772" t="s">
        <v>16</v>
      </c>
      <c r="F48772">
        <v>701</v>
      </c>
      <c r="G48772" t="s">
        <v>482</v>
      </c>
      <c r="H48772">
        <v>12</v>
      </c>
      <c r="I48772" s="1">
        <v>44561</v>
      </c>
      <c r="J48772" t="s">
        <v>18</v>
      </c>
      <c r="K48772" t="s">
        <v>19</v>
      </c>
      <c r="L48772" t="s">
        <v>71</v>
      </c>
      <c r="M48772" t="s">
        <v>389</v>
      </c>
      <c r="N48772">
        <v>2189938340</v>
      </c>
      <c r="O48772">
        <v>0</v>
      </c>
      <c r="P48772">
        <v>0</v>
      </c>
      <c r="Q48772" t="s">
        <v>22</v>
      </c>
    </row>
    <row r="48773" spans="1:17" x14ac:dyDescent="0.3">
      <c r="A48773" t="s">
        <v>13552</v>
      </c>
      <c r="B48773" t="s">
        <v>7987</v>
      </c>
      <c r="C48773" s="4" t="str">
        <f>INDEX(회사명!$L$4:$L$2250,MATCH($B48773,회사명!$H$4:$H$2250,0))</f>
        <v>에이비온</v>
      </c>
      <c r="D48773" t="s">
        <v>7988</v>
      </c>
      <c r="E48773" t="s">
        <v>16</v>
      </c>
      <c r="F48773">
        <v>701</v>
      </c>
      <c r="G48773" t="s">
        <v>482</v>
      </c>
      <c r="H48773">
        <v>12</v>
      </c>
      <c r="I48773" s="1">
        <v>44561</v>
      </c>
      <c r="J48773" t="s">
        <v>18</v>
      </c>
      <c r="K48773" t="s">
        <v>19</v>
      </c>
      <c r="L48773" t="s">
        <v>192</v>
      </c>
      <c r="M48773" t="s">
        <v>193</v>
      </c>
      <c r="N48773">
        <v>4844421000</v>
      </c>
      <c r="O48773">
        <v>0</v>
      </c>
      <c r="P48773">
        <v>0</v>
      </c>
      <c r="Q48773" t="s">
        <v>22</v>
      </c>
    </row>
    <row r="48774" spans="1:17" x14ac:dyDescent="0.3">
      <c r="A48774" t="s">
        <v>13552</v>
      </c>
      <c r="B48774" t="s">
        <v>7987</v>
      </c>
      <c r="C48774" s="4" t="str">
        <f>INDEX(회사명!$L$4:$L$2250,MATCH($B48774,회사명!$H$4:$H$2250,0))</f>
        <v>에이비온</v>
      </c>
      <c r="D48774" t="s">
        <v>7988</v>
      </c>
      <c r="E48774" t="s">
        <v>16</v>
      </c>
      <c r="F48774">
        <v>701</v>
      </c>
      <c r="G48774" t="s">
        <v>482</v>
      </c>
      <c r="H48774">
        <v>12</v>
      </c>
      <c r="I48774" s="1">
        <v>44561</v>
      </c>
      <c r="J48774" t="s">
        <v>18</v>
      </c>
      <c r="K48774" t="s">
        <v>19</v>
      </c>
      <c r="L48774" t="s">
        <v>79</v>
      </c>
      <c r="M48774" t="s">
        <v>80</v>
      </c>
      <c r="N48774">
        <v>1342859727</v>
      </c>
      <c r="O48774">
        <v>27303636388</v>
      </c>
      <c r="P48774">
        <v>14662240966</v>
      </c>
      <c r="Q48774" t="s">
        <v>22</v>
      </c>
    </row>
    <row r="48775" spans="1:17" x14ac:dyDescent="0.3">
      <c r="A48775" t="s">
        <v>13552</v>
      </c>
      <c r="B48775" t="s">
        <v>7987</v>
      </c>
      <c r="C48775" s="4" t="str">
        <f>INDEX(회사명!$L$4:$L$2250,MATCH($B48775,회사명!$H$4:$H$2250,0))</f>
        <v>에이비온</v>
      </c>
      <c r="D48775" t="s">
        <v>7988</v>
      </c>
      <c r="E48775" t="s">
        <v>16</v>
      </c>
      <c r="F48775">
        <v>701</v>
      </c>
      <c r="G48775" t="s">
        <v>482</v>
      </c>
      <c r="H48775">
        <v>12</v>
      </c>
      <c r="I48775" s="1">
        <v>44561</v>
      </c>
      <c r="J48775" t="s">
        <v>18</v>
      </c>
      <c r="K48775" t="s">
        <v>19</v>
      </c>
      <c r="L48775" t="s">
        <v>235</v>
      </c>
      <c r="M48775" t="s">
        <v>236</v>
      </c>
      <c r="N48775">
        <v>0</v>
      </c>
      <c r="O48775">
        <v>0</v>
      </c>
      <c r="P48775">
        <v>6000000</v>
      </c>
      <c r="Q48775" t="s">
        <v>22</v>
      </c>
    </row>
    <row r="48776" spans="1:17" x14ac:dyDescent="0.3">
      <c r="A48776" t="s">
        <v>13552</v>
      </c>
      <c r="B48776" t="s">
        <v>7987</v>
      </c>
      <c r="C48776" s="4" t="str">
        <f>INDEX(회사명!$L$4:$L$2250,MATCH($B48776,회사명!$H$4:$H$2250,0))</f>
        <v>에이비온</v>
      </c>
      <c r="D48776" t="s">
        <v>7988</v>
      </c>
      <c r="E48776" t="s">
        <v>16</v>
      </c>
      <c r="F48776">
        <v>701</v>
      </c>
      <c r="G48776" t="s">
        <v>482</v>
      </c>
      <c r="H48776">
        <v>12</v>
      </c>
      <c r="I48776" s="1">
        <v>44561</v>
      </c>
      <c r="J48776" t="s">
        <v>18</v>
      </c>
      <c r="K48776" t="s">
        <v>19</v>
      </c>
      <c r="L48776" t="s">
        <v>167</v>
      </c>
      <c r="M48776" t="s">
        <v>201</v>
      </c>
      <c r="N48776">
        <v>1188513770</v>
      </c>
      <c r="O48776">
        <v>937468146</v>
      </c>
      <c r="P48776">
        <v>477095054</v>
      </c>
      <c r="Q48776" t="s">
        <v>22</v>
      </c>
    </row>
    <row r="48777" spans="1:17" x14ac:dyDescent="0.3">
      <c r="A48777" t="s">
        <v>13552</v>
      </c>
      <c r="B48777" t="s">
        <v>7987</v>
      </c>
      <c r="C48777" s="4" t="str">
        <f>INDEX(회사명!$L$4:$L$2250,MATCH($B48777,회사명!$H$4:$H$2250,0))</f>
        <v>에이비온</v>
      </c>
      <c r="D48777" t="s">
        <v>7988</v>
      </c>
      <c r="E48777" t="s">
        <v>16</v>
      </c>
      <c r="F48777">
        <v>701</v>
      </c>
      <c r="G48777" t="s">
        <v>482</v>
      </c>
      <c r="H48777">
        <v>12</v>
      </c>
      <c r="I48777" s="1">
        <v>44561</v>
      </c>
      <c r="J48777" t="s">
        <v>18</v>
      </c>
      <c r="K48777" t="s">
        <v>19</v>
      </c>
      <c r="L48777" t="s">
        <v>16920</v>
      </c>
      <c r="M48777" t="s">
        <v>3142</v>
      </c>
      <c r="N48777">
        <v>0</v>
      </c>
      <c r="O48777">
        <v>12956071576</v>
      </c>
      <c r="P48777">
        <v>14100707225</v>
      </c>
      <c r="Q48777" t="s">
        <v>22</v>
      </c>
    </row>
    <row r="48778" spans="1:17" x14ac:dyDescent="0.3">
      <c r="A48778" t="s">
        <v>13552</v>
      </c>
      <c r="B48778" t="s">
        <v>7987</v>
      </c>
      <c r="C48778" s="4" t="str">
        <f>INDEX(회사명!$L$4:$L$2250,MATCH($B48778,회사명!$H$4:$H$2250,0))</f>
        <v>에이비온</v>
      </c>
      <c r="D48778" t="s">
        <v>7988</v>
      </c>
      <c r="E48778" t="s">
        <v>16</v>
      </c>
      <c r="F48778">
        <v>701</v>
      </c>
      <c r="G48778" t="s">
        <v>482</v>
      </c>
      <c r="H48778">
        <v>12</v>
      </c>
      <c r="I48778" s="1">
        <v>44561</v>
      </c>
      <c r="J48778" t="s">
        <v>18</v>
      </c>
      <c r="K48778" t="s">
        <v>19</v>
      </c>
      <c r="L48778" t="s">
        <v>487</v>
      </c>
      <c r="M48778" t="s">
        <v>72</v>
      </c>
      <c r="N48778">
        <v>0</v>
      </c>
      <c r="O48778">
        <v>7105718296</v>
      </c>
      <c r="P48778">
        <v>0</v>
      </c>
      <c r="Q48778" t="s">
        <v>22</v>
      </c>
    </row>
    <row r="48779" spans="1:17" x14ac:dyDescent="0.3">
      <c r="A48779" t="s">
        <v>13552</v>
      </c>
      <c r="B48779" t="s">
        <v>7987</v>
      </c>
      <c r="C48779" s="4" t="str">
        <f>INDEX(회사명!$L$4:$L$2250,MATCH($B48779,회사명!$H$4:$H$2250,0))</f>
        <v>에이비온</v>
      </c>
      <c r="D48779" t="s">
        <v>7988</v>
      </c>
      <c r="E48779" t="s">
        <v>16</v>
      </c>
      <c r="F48779">
        <v>701</v>
      </c>
      <c r="G48779" t="s">
        <v>482</v>
      </c>
      <c r="H48779">
        <v>12</v>
      </c>
      <c r="I48779" s="1">
        <v>44561</v>
      </c>
      <c r="J48779" t="s">
        <v>18</v>
      </c>
      <c r="K48779" t="s">
        <v>19</v>
      </c>
      <c r="L48779" t="s">
        <v>664</v>
      </c>
      <c r="M48779" t="s">
        <v>740</v>
      </c>
      <c r="N48779">
        <v>0</v>
      </c>
      <c r="O48779">
        <v>6253123000</v>
      </c>
      <c r="P48779">
        <v>0</v>
      </c>
      <c r="Q48779" t="s">
        <v>22</v>
      </c>
    </row>
    <row r="48780" spans="1:17" x14ac:dyDescent="0.3">
      <c r="A48780" t="s">
        <v>13552</v>
      </c>
      <c r="B48780" t="s">
        <v>7987</v>
      </c>
      <c r="C48780" s="4" t="str">
        <f>INDEX(회사명!$L$4:$L$2250,MATCH($B48780,회사명!$H$4:$H$2250,0))</f>
        <v>에이비온</v>
      </c>
      <c r="D48780" t="s">
        <v>7988</v>
      </c>
      <c r="E48780" t="s">
        <v>16</v>
      </c>
      <c r="F48780">
        <v>701</v>
      </c>
      <c r="G48780" t="s">
        <v>482</v>
      </c>
      <c r="H48780">
        <v>12</v>
      </c>
      <c r="I48780" s="1">
        <v>44561</v>
      </c>
      <c r="J48780" t="s">
        <v>18</v>
      </c>
      <c r="K48780" t="s">
        <v>19</v>
      </c>
      <c r="L48780" t="s">
        <v>83</v>
      </c>
      <c r="M48780" t="s">
        <v>142</v>
      </c>
      <c r="N48780">
        <v>124345957</v>
      </c>
      <c r="O48780">
        <v>21255370</v>
      </c>
      <c r="P48780">
        <v>48438687</v>
      </c>
      <c r="Q48780" t="s">
        <v>22</v>
      </c>
    </row>
    <row r="48781" spans="1:17" x14ac:dyDescent="0.3">
      <c r="A48781" t="s">
        <v>13552</v>
      </c>
      <c r="B48781" t="s">
        <v>7987</v>
      </c>
      <c r="C48781" s="4" t="str">
        <f>INDEX(회사명!$L$4:$L$2250,MATCH($B48781,회사명!$H$4:$H$2250,0))</f>
        <v>에이비온</v>
      </c>
      <c r="D48781" t="s">
        <v>7988</v>
      </c>
      <c r="E48781" t="s">
        <v>16</v>
      </c>
      <c r="F48781">
        <v>701</v>
      </c>
      <c r="G48781" t="s">
        <v>482</v>
      </c>
      <c r="H48781">
        <v>12</v>
      </c>
      <c r="I48781" s="1">
        <v>44561</v>
      </c>
      <c r="J48781" t="s">
        <v>18</v>
      </c>
      <c r="K48781" t="s">
        <v>19</v>
      </c>
      <c r="L48781" t="s">
        <v>84</v>
      </c>
      <c r="M48781" t="s">
        <v>139</v>
      </c>
      <c r="N48781">
        <v>30000000</v>
      </c>
      <c r="O48781">
        <v>30000000</v>
      </c>
      <c r="P48781">
        <v>30000000</v>
      </c>
      <c r="Q48781" t="s">
        <v>22</v>
      </c>
    </row>
    <row r="48782" spans="1:17" x14ac:dyDescent="0.3">
      <c r="A48782" t="s">
        <v>13552</v>
      </c>
      <c r="B48782" t="s">
        <v>7987</v>
      </c>
      <c r="C48782" s="4" t="str">
        <f>INDEX(회사명!$L$4:$L$2250,MATCH($B48782,회사명!$H$4:$H$2250,0))</f>
        <v>에이비온</v>
      </c>
      <c r="D48782" t="s">
        <v>7988</v>
      </c>
      <c r="E48782" t="s">
        <v>16</v>
      </c>
      <c r="F48782">
        <v>701</v>
      </c>
      <c r="G48782" t="s">
        <v>482</v>
      </c>
      <c r="H48782">
        <v>12</v>
      </c>
      <c r="I48782" s="1">
        <v>44561</v>
      </c>
      <c r="J48782" t="s">
        <v>18</v>
      </c>
      <c r="K48782" t="s">
        <v>19</v>
      </c>
      <c r="L48782" t="s">
        <v>86</v>
      </c>
      <c r="M48782" t="s">
        <v>87</v>
      </c>
      <c r="N48782">
        <v>12518022191</v>
      </c>
      <c r="O48782">
        <v>33405352397</v>
      </c>
      <c r="P48782">
        <v>20503194804</v>
      </c>
      <c r="Q48782" t="s">
        <v>22</v>
      </c>
    </row>
    <row r="48783" spans="1:17" x14ac:dyDescent="0.3">
      <c r="A48783" t="s">
        <v>13552</v>
      </c>
      <c r="B48783" t="s">
        <v>7987</v>
      </c>
      <c r="C48783" s="4" t="str">
        <f>INDEX(회사명!$L$4:$L$2250,MATCH($B48783,회사명!$H$4:$H$2250,0))</f>
        <v>에이비온</v>
      </c>
      <c r="D48783" t="s">
        <v>7988</v>
      </c>
      <c r="E48783" t="s">
        <v>16</v>
      </c>
      <c r="F48783">
        <v>701</v>
      </c>
      <c r="G48783" t="s">
        <v>482</v>
      </c>
      <c r="H48783">
        <v>12</v>
      </c>
      <c r="I48783" s="1">
        <v>44561</v>
      </c>
      <c r="J48783" t="s">
        <v>18</v>
      </c>
      <c r="K48783" t="s">
        <v>19</v>
      </c>
      <c r="L48783" t="s">
        <v>88</v>
      </c>
      <c r="M48783" t="s">
        <v>89</v>
      </c>
      <c r="Q48783" t="s">
        <v>22</v>
      </c>
    </row>
    <row r="48784" spans="1:17" x14ac:dyDescent="0.3">
      <c r="A48784" t="s">
        <v>13552</v>
      </c>
      <c r="B48784" t="s">
        <v>7987</v>
      </c>
      <c r="C48784" s="4" t="str">
        <f>INDEX(회사명!$L$4:$L$2250,MATCH($B48784,회사명!$H$4:$H$2250,0))</f>
        <v>에이비온</v>
      </c>
      <c r="D48784" t="s">
        <v>7988</v>
      </c>
      <c r="E48784" t="s">
        <v>16</v>
      </c>
      <c r="F48784">
        <v>701</v>
      </c>
      <c r="G48784" t="s">
        <v>482</v>
      </c>
      <c r="H48784">
        <v>12</v>
      </c>
      <c r="I48784" s="1">
        <v>44561</v>
      </c>
      <c r="J48784" t="s">
        <v>18</v>
      </c>
      <c r="K48784" t="s">
        <v>19</v>
      </c>
      <c r="L48784" t="s">
        <v>13553</v>
      </c>
      <c r="M48784" t="s">
        <v>4435</v>
      </c>
      <c r="N48784">
        <v>32100919075</v>
      </c>
      <c r="O48784">
        <v>-20036282457</v>
      </c>
      <c r="P48784">
        <v>-11014891868</v>
      </c>
      <c r="Q48784" t="s">
        <v>22</v>
      </c>
    </row>
    <row r="48785" spans="1:17" x14ac:dyDescent="0.3">
      <c r="A48785" t="s">
        <v>13552</v>
      </c>
      <c r="B48785" t="s">
        <v>7987</v>
      </c>
      <c r="C48785" s="4" t="str">
        <f>INDEX(회사명!$L$4:$L$2250,MATCH($B48785,회사명!$H$4:$H$2250,0))</f>
        <v>에이비온</v>
      </c>
      <c r="D48785" t="s">
        <v>7988</v>
      </c>
      <c r="E48785" t="s">
        <v>16</v>
      </c>
      <c r="F48785">
        <v>701</v>
      </c>
      <c r="G48785" t="s">
        <v>482</v>
      </c>
      <c r="H48785">
        <v>12</v>
      </c>
      <c r="I48785" s="1">
        <v>44561</v>
      </c>
      <c r="J48785" t="s">
        <v>18</v>
      </c>
      <c r="K48785" t="s">
        <v>19</v>
      </c>
      <c r="L48785" t="s">
        <v>90</v>
      </c>
      <c r="M48785" t="s">
        <v>238</v>
      </c>
      <c r="N48785">
        <v>9377068500</v>
      </c>
      <c r="O48785">
        <v>6268030000</v>
      </c>
      <c r="P48785">
        <v>6204488000</v>
      </c>
      <c r="Q48785" t="s">
        <v>22</v>
      </c>
    </row>
    <row r="48786" spans="1:17" x14ac:dyDescent="0.3">
      <c r="A48786" t="s">
        <v>13552</v>
      </c>
      <c r="B48786" t="s">
        <v>7987</v>
      </c>
      <c r="C48786" s="4" t="str">
        <f>INDEX(회사명!$L$4:$L$2250,MATCH($B48786,회사명!$H$4:$H$2250,0))</f>
        <v>에이비온</v>
      </c>
      <c r="D48786" t="s">
        <v>7988</v>
      </c>
      <c r="E48786" t="s">
        <v>16</v>
      </c>
      <c r="F48786">
        <v>701</v>
      </c>
      <c r="G48786" t="s">
        <v>482</v>
      </c>
      <c r="H48786">
        <v>12</v>
      </c>
      <c r="I48786" s="1">
        <v>44561</v>
      </c>
      <c r="J48786" t="s">
        <v>18</v>
      </c>
      <c r="K48786" t="s">
        <v>19</v>
      </c>
      <c r="L48786" t="s">
        <v>92</v>
      </c>
      <c r="M48786" t="s">
        <v>1724</v>
      </c>
      <c r="N48786">
        <v>153094400161</v>
      </c>
      <c r="O48786">
        <v>49789981455</v>
      </c>
      <c r="P48786">
        <v>48212626045</v>
      </c>
      <c r="Q48786" t="s">
        <v>22</v>
      </c>
    </row>
    <row r="48787" spans="1:17" x14ac:dyDescent="0.3">
      <c r="A48787" t="s">
        <v>13552</v>
      </c>
      <c r="B48787" t="s">
        <v>7987</v>
      </c>
      <c r="C48787" s="4" t="str">
        <f>INDEX(회사명!$L$4:$L$2250,MATCH($B48787,회사명!$H$4:$H$2250,0))</f>
        <v>에이비온</v>
      </c>
      <c r="D48787" t="s">
        <v>7988</v>
      </c>
      <c r="E48787" t="s">
        <v>16</v>
      </c>
      <c r="F48787">
        <v>701</v>
      </c>
      <c r="G48787" t="s">
        <v>482</v>
      </c>
      <c r="H48787">
        <v>12</v>
      </c>
      <c r="I48787" s="1">
        <v>44561</v>
      </c>
      <c r="J48787" t="s">
        <v>18</v>
      </c>
      <c r="K48787" t="s">
        <v>19</v>
      </c>
      <c r="L48787" t="s">
        <v>148</v>
      </c>
      <c r="M48787" t="s">
        <v>3513</v>
      </c>
      <c r="N48787">
        <v>-31014041</v>
      </c>
      <c r="O48787">
        <v>-21040657</v>
      </c>
      <c r="P48787">
        <v>-18487484</v>
      </c>
      <c r="Q48787" t="s">
        <v>22</v>
      </c>
    </row>
    <row r="48788" spans="1:17" x14ac:dyDescent="0.3">
      <c r="A48788" t="s">
        <v>13552</v>
      </c>
      <c r="B48788" t="s">
        <v>7987</v>
      </c>
      <c r="C48788" s="4" t="str">
        <f>INDEX(회사명!$L$4:$L$2250,MATCH($B48788,회사명!$H$4:$H$2250,0))</f>
        <v>에이비온</v>
      </c>
      <c r="D48788" t="s">
        <v>7988</v>
      </c>
      <c r="E48788" t="s">
        <v>16</v>
      </c>
      <c r="F48788">
        <v>701</v>
      </c>
      <c r="G48788" t="s">
        <v>482</v>
      </c>
      <c r="H48788">
        <v>12</v>
      </c>
      <c r="I48788" s="1">
        <v>44561</v>
      </c>
      <c r="J48788" t="s">
        <v>18</v>
      </c>
      <c r="K48788" t="s">
        <v>19</v>
      </c>
      <c r="L48788" t="s">
        <v>94</v>
      </c>
      <c r="M48788" t="s">
        <v>1726</v>
      </c>
      <c r="N48788">
        <v>-130339535545</v>
      </c>
      <c r="O48788">
        <v>-76073253255</v>
      </c>
      <c r="P48788">
        <v>-65413518429</v>
      </c>
      <c r="Q48788" t="s">
        <v>22</v>
      </c>
    </row>
    <row r="48789" spans="1:17" x14ac:dyDescent="0.3">
      <c r="A48789" t="s">
        <v>13552</v>
      </c>
      <c r="B48789" t="s">
        <v>7987</v>
      </c>
      <c r="C48789" s="4" t="str">
        <f>INDEX(회사명!$L$4:$L$2250,MATCH($B48789,회사명!$H$4:$H$2250,0))</f>
        <v>에이비온</v>
      </c>
      <c r="D48789" t="s">
        <v>7988</v>
      </c>
      <c r="E48789" t="s">
        <v>16</v>
      </c>
      <c r="F48789">
        <v>701</v>
      </c>
      <c r="G48789" t="s">
        <v>482</v>
      </c>
      <c r="H48789">
        <v>12</v>
      </c>
      <c r="I48789" s="1">
        <v>44561</v>
      </c>
      <c r="J48789" t="s">
        <v>18</v>
      </c>
      <c r="K48789" t="s">
        <v>19</v>
      </c>
      <c r="L48789" t="s">
        <v>13554</v>
      </c>
      <c r="M48789" t="s">
        <v>576</v>
      </c>
      <c r="N48789">
        <v>0</v>
      </c>
      <c r="O48789">
        <v>0</v>
      </c>
      <c r="P48789">
        <v>0</v>
      </c>
      <c r="Q48789" t="s">
        <v>22</v>
      </c>
    </row>
    <row r="48790" spans="1:17" x14ac:dyDescent="0.3">
      <c r="A48790" t="s">
        <v>13552</v>
      </c>
      <c r="B48790" t="s">
        <v>7987</v>
      </c>
      <c r="C48790" s="4" t="str">
        <f>INDEX(회사명!$L$4:$L$2250,MATCH($B48790,회사명!$H$4:$H$2250,0))</f>
        <v>에이비온</v>
      </c>
      <c r="D48790" t="s">
        <v>7988</v>
      </c>
      <c r="E48790" t="s">
        <v>16</v>
      </c>
      <c r="F48790">
        <v>701</v>
      </c>
      <c r="G48790" t="s">
        <v>482</v>
      </c>
      <c r="H48790">
        <v>12</v>
      </c>
      <c r="I48790" s="1">
        <v>44561</v>
      </c>
      <c r="J48790" t="s">
        <v>18</v>
      </c>
      <c r="K48790" t="s">
        <v>19</v>
      </c>
      <c r="L48790" t="s">
        <v>96</v>
      </c>
      <c r="M48790" t="s">
        <v>97</v>
      </c>
      <c r="N48790">
        <v>32100919075</v>
      </c>
      <c r="O48790">
        <v>-20036282457</v>
      </c>
      <c r="P48790">
        <v>-11014891868</v>
      </c>
      <c r="Q48790" t="s">
        <v>22</v>
      </c>
    </row>
    <row r="48791" spans="1:17" x14ac:dyDescent="0.3">
      <c r="A48791" t="s">
        <v>13552</v>
      </c>
      <c r="B48791" t="s">
        <v>7987</v>
      </c>
      <c r="C48791" s="4" t="str">
        <f>INDEX(회사명!$L$4:$L$2250,MATCH($B48791,회사명!$H$4:$H$2250,0))</f>
        <v>에이비온</v>
      </c>
      <c r="D48791" t="s">
        <v>7988</v>
      </c>
      <c r="E48791" t="s">
        <v>16</v>
      </c>
      <c r="F48791">
        <v>701</v>
      </c>
      <c r="G48791" t="s">
        <v>482</v>
      </c>
      <c r="H48791">
        <v>12</v>
      </c>
      <c r="I48791" s="1">
        <v>44561</v>
      </c>
      <c r="J48791" t="s">
        <v>18</v>
      </c>
      <c r="K48791" t="s">
        <v>19</v>
      </c>
      <c r="L48791" t="s">
        <v>98</v>
      </c>
      <c r="M48791" t="s">
        <v>151</v>
      </c>
      <c r="N48791">
        <v>44618941266</v>
      </c>
      <c r="O48791">
        <v>13369069940</v>
      </c>
      <c r="P48791">
        <v>9488302936</v>
      </c>
      <c r="Q48791" t="s">
        <v>22</v>
      </c>
    </row>
    <row r="48792" spans="1:17" x14ac:dyDescent="0.3">
      <c r="A48792" t="s">
        <v>13552</v>
      </c>
      <c r="B48792" t="s">
        <v>7991</v>
      </c>
      <c r="C48792" s="4" t="str">
        <f>INDEX(회사명!$L$4:$L$2250,MATCH($B48792,회사명!$H$4:$H$2250,0))</f>
        <v>에이비프로바이오</v>
      </c>
      <c r="D48792" t="s">
        <v>7992</v>
      </c>
      <c r="E48792" t="s">
        <v>16</v>
      </c>
      <c r="F48792">
        <v>292</v>
      </c>
      <c r="G48792" t="s">
        <v>17</v>
      </c>
      <c r="H48792">
        <v>12</v>
      </c>
      <c r="I48792" s="1">
        <v>44561</v>
      </c>
      <c r="J48792" t="s">
        <v>18</v>
      </c>
      <c r="K48792" t="s">
        <v>19</v>
      </c>
      <c r="L48792" t="s">
        <v>20</v>
      </c>
      <c r="M48792" t="s">
        <v>21</v>
      </c>
      <c r="Q48792" t="s">
        <v>22</v>
      </c>
    </row>
    <row r="48793" spans="1:17" x14ac:dyDescent="0.3">
      <c r="A48793" t="s">
        <v>13552</v>
      </c>
      <c r="B48793" t="s">
        <v>7991</v>
      </c>
      <c r="C48793" s="4" t="str">
        <f>INDEX(회사명!$L$4:$L$2250,MATCH($B48793,회사명!$H$4:$H$2250,0))</f>
        <v>에이비프로바이오</v>
      </c>
      <c r="D48793" t="s">
        <v>7992</v>
      </c>
      <c r="E48793" t="s">
        <v>16</v>
      </c>
      <c r="F48793">
        <v>292</v>
      </c>
      <c r="G48793" t="s">
        <v>17</v>
      </c>
      <c r="H48793">
        <v>12</v>
      </c>
      <c r="I48793" s="1">
        <v>44561</v>
      </c>
      <c r="J48793" t="s">
        <v>18</v>
      </c>
      <c r="K48793" t="s">
        <v>19</v>
      </c>
      <c r="L48793" t="s">
        <v>23</v>
      </c>
      <c r="M48793" t="s">
        <v>24</v>
      </c>
      <c r="N48793">
        <v>81902829396</v>
      </c>
      <c r="O48793">
        <v>61245647346</v>
      </c>
      <c r="P48793">
        <v>81425505717</v>
      </c>
      <c r="Q48793" t="s">
        <v>22</v>
      </c>
    </row>
    <row r="48794" spans="1:17" x14ac:dyDescent="0.3">
      <c r="A48794" t="s">
        <v>13552</v>
      </c>
      <c r="B48794" t="s">
        <v>7991</v>
      </c>
      <c r="C48794" s="4" t="str">
        <f>INDEX(회사명!$L$4:$L$2250,MATCH($B48794,회사명!$H$4:$H$2250,0))</f>
        <v>에이비프로바이오</v>
      </c>
      <c r="D48794" t="s">
        <v>7992</v>
      </c>
      <c r="E48794" t="s">
        <v>16</v>
      </c>
      <c r="F48794">
        <v>292</v>
      </c>
      <c r="G48794" t="s">
        <v>17</v>
      </c>
      <c r="H48794">
        <v>12</v>
      </c>
      <c r="I48794" s="1">
        <v>44561</v>
      </c>
      <c r="J48794" t="s">
        <v>18</v>
      </c>
      <c r="K48794" t="s">
        <v>19</v>
      </c>
      <c r="L48794" t="s">
        <v>25</v>
      </c>
      <c r="M48794" t="s">
        <v>26</v>
      </c>
      <c r="N48794">
        <v>53960864736</v>
      </c>
      <c r="O48794">
        <v>26840413101</v>
      </c>
      <c r="P48794">
        <v>14957373723</v>
      </c>
      <c r="Q48794" t="s">
        <v>22</v>
      </c>
    </row>
    <row r="48795" spans="1:17" x14ac:dyDescent="0.3">
      <c r="A48795" t="s">
        <v>13552</v>
      </c>
      <c r="B48795" t="s">
        <v>7991</v>
      </c>
      <c r="C48795" s="4" t="str">
        <f>INDEX(회사명!$L$4:$L$2250,MATCH($B48795,회사명!$H$4:$H$2250,0))</f>
        <v>에이비프로바이오</v>
      </c>
      <c r="D48795" t="s">
        <v>7992</v>
      </c>
      <c r="E48795" t="s">
        <v>16</v>
      </c>
      <c r="F48795">
        <v>292</v>
      </c>
      <c r="G48795" t="s">
        <v>17</v>
      </c>
      <c r="H48795">
        <v>12</v>
      </c>
      <c r="I48795" s="1">
        <v>44561</v>
      </c>
      <c r="J48795" t="s">
        <v>18</v>
      </c>
      <c r="K48795" t="s">
        <v>19</v>
      </c>
      <c r="L48795" t="s">
        <v>27</v>
      </c>
      <c r="M48795" t="s">
        <v>28</v>
      </c>
      <c r="N48795">
        <v>0</v>
      </c>
      <c r="O48795">
        <v>0</v>
      </c>
      <c r="P48795">
        <v>10102133</v>
      </c>
      <c r="Q48795" t="s">
        <v>22</v>
      </c>
    </row>
    <row r="48796" spans="1:17" x14ac:dyDescent="0.3">
      <c r="A48796" t="s">
        <v>13552</v>
      </c>
      <c r="B48796" t="s">
        <v>7991</v>
      </c>
      <c r="C48796" s="4" t="str">
        <f>INDEX(회사명!$L$4:$L$2250,MATCH($B48796,회사명!$H$4:$H$2250,0))</f>
        <v>에이비프로바이오</v>
      </c>
      <c r="D48796" t="s">
        <v>7992</v>
      </c>
      <c r="E48796" t="s">
        <v>16</v>
      </c>
      <c r="F48796">
        <v>292</v>
      </c>
      <c r="G48796" t="s">
        <v>17</v>
      </c>
      <c r="H48796">
        <v>12</v>
      </c>
      <c r="I48796" s="1">
        <v>44561</v>
      </c>
      <c r="J48796" t="s">
        <v>18</v>
      </c>
      <c r="K48796" t="s">
        <v>19</v>
      </c>
      <c r="L48796" t="s">
        <v>893</v>
      </c>
      <c r="M48796" t="s">
        <v>902</v>
      </c>
      <c r="N48796">
        <v>0</v>
      </c>
      <c r="O48796">
        <v>0</v>
      </c>
      <c r="P48796">
        <v>0</v>
      </c>
      <c r="Q48796" t="s">
        <v>22</v>
      </c>
    </row>
    <row r="48797" spans="1:17" x14ac:dyDescent="0.3">
      <c r="A48797" t="s">
        <v>13552</v>
      </c>
      <c r="B48797" t="s">
        <v>7991</v>
      </c>
      <c r="C48797" s="4" t="str">
        <f>INDEX(회사명!$L$4:$L$2250,MATCH($B48797,회사명!$H$4:$H$2250,0))</f>
        <v>에이비프로바이오</v>
      </c>
      <c r="D48797" t="s">
        <v>7992</v>
      </c>
      <c r="E48797" t="s">
        <v>16</v>
      </c>
      <c r="F48797">
        <v>292</v>
      </c>
      <c r="G48797" t="s">
        <v>17</v>
      </c>
      <c r="H48797">
        <v>12</v>
      </c>
      <c r="I48797" s="1">
        <v>44561</v>
      </c>
      <c r="J48797" t="s">
        <v>18</v>
      </c>
      <c r="K48797" t="s">
        <v>19</v>
      </c>
      <c r="L48797" t="s">
        <v>178</v>
      </c>
      <c r="M48797" t="s">
        <v>712</v>
      </c>
      <c r="N48797">
        <v>6721339415</v>
      </c>
      <c r="O48797">
        <v>7945495000</v>
      </c>
      <c r="P48797">
        <v>13738045900</v>
      </c>
      <c r="Q48797" t="s">
        <v>22</v>
      </c>
    </row>
    <row r="48798" spans="1:17" x14ac:dyDescent="0.3">
      <c r="A48798" t="s">
        <v>13552</v>
      </c>
      <c r="B48798" t="s">
        <v>7991</v>
      </c>
      <c r="C48798" s="4" t="str">
        <f>INDEX(회사명!$L$4:$L$2250,MATCH($B48798,회사명!$H$4:$H$2250,0))</f>
        <v>에이비프로바이오</v>
      </c>
      <c r="D48798" t="s">
        <v>7992</v>
      </c>
      <c r="E48798" t="s">
        <v>16</v>
      </c>
      <c r="F48798">
        <v>292</v>
      </c>
      <c r="G48798" t="s">
        <v>17</v>
      </c>
      <c r="H48798">
        <v>12</v>
      </c>
      <c r="I48798" s="1">
        <v>44561</v>
      </c>
      <c r="J48798" t="s">
        <v>18</v>
      </c>
      <c r="K48798" t="s">
        <v>19</v>
      </c>
      <c r="L48798" t="s">
        <v>539</v>
      </c>
      <c r="M48798" t="s">
        <v>1303</v>
      </c>
      <c r="N48798">
        <v>0</v>
      </c>
      <c r="O48798">
        <v>0</v>
      </c>
      <c r="P48798">
        <v>0</v>
      </c>
      <c r="Q48798" t="s">
        <v>22</v>
      </c>
    </row>
    <row r="48799" spans="1:17" x14ac:dyDescent="0.3">
      <c r="A48799" t="s">
        <v>13552</v>
      </c>
      <c r="B48799" t="s">
        <v>7991</v>
      </c>
      <c r="C48799" s="4" t="str">
        <f>INDEX(회사명!$L$4:$L$2250,MATCH($B48799,회사명!$H$4:$H$2250,0))</f>
        <v>에이비프로바이오</v>
      </c>
      <c r="D48799" t="s">
        <v>7992</v>
      </c>
      <c r="E48799" t="s">
        <v>16</v>
      </c>
      <c r="F48799">
        <v>292</v>
      </c>
      <c r="G48799" t="s">
        <v>17</v>
      </c>
      <c r="H48799">
        <v>12</v>
      </c>
      <c r="I48799" s="1">
        <v>44561</v>
      </c>
      <c r="J48799" t="s">
        <v>18</v>
      </c>
      <c r="K48799" t="s">
        <v>19</v>
      </c>
      <c r="L48799" t="s">
        <v>29</v>
      </c>
      <c r="M48799" t="s">
        <v>247</v>
      </c>
      <c r="N48799">
        <v>2781250937</v>
      </c>
      <c r="O48799">
        <v>4084769728</v>
      </c>
      <c r="P48799">
        <v>4164498700</v>
      </c>
      <c r="Q48799" t="s">
        <v>22</v>
      </c>
    </row>
    <row r="48800" spans="1:17" x14ac:dyDescent="0.3">
      <c r="A48800" t="s">
        <v>13552</v>
      </c>
      <c r="B48800" t="s">
        <v>7991</v>
      </c>
      <c r="C48800" s="4" t="str">
        <f>INDEX(회사명!$L$4:$L$2250,MATCH($B48800,회사명!$H$4:$H$2250,0))</f>
        <v>에이비프로바이오</v>
      </c>
      <c r="D48800" t="s">
        <v>7992</v>
      </c>
      <c r="E48800" t="s">
        <v>16</v>
      </c>
      <c r="F48800">
        <v>292</v>
      </c>
      <c r="G48800" t="s">
        <v>17</v>
      </c>
      <c r="H48800">
        <v>12</v>
      </c>
      <c r="I48800" s="1">
        <v>44561</v>
      </c>
      <c r="J48800" t="s">
        <v>18</v>
      </c>
      <c r="K48800" t="s">
        <v>19</v>
      </c>
      <c r="L48800" t="s">
        <v>108</v>
      </c>
      <c r="M48800" t="s">
        <v>109</v>
      </c>
      <c r="N48800">
        <v>1841785219</v>
      </c>
      <c r="O48800">
        <v>752070490</v>
      </c>
      <c r="P48800">
        <v>6456669043</v>
      </c>
      <c r="Q48800" t="s">
        <v>22</v>
      </c>
    </row>
    <row r="48801" spans="1:17" x14ac:dyDescent="0.3">
      <c r="A48801" t="s">
        <v>13552</v>
      </c>
      <c r="B48801" t="s">
        <v>7991</v>
      </c>
      <c r="C48801" s="4" t="str">
        <f>INDEX(회사명!$L$4:$L$2250,MATCH($B48801,회사명!$H$4:$H$2250,0))</f>
        <v>에이비프로바이오</v>
      </c>
      <c r="D48801" t="s">
        <v>7992</v>
      </c>
      <c r="E48801" t="s">
        <v>16</v>
      </c>
      <c r="F48801">
        <v>292</v>
      </c>
      <c r="G48801" t="s">
        <v>17</v>
      </c>
      <c r="H48801">
        <v>12</v>
      </c>
      <c r="I48801" s="1">
        <v>44561</v>
      </c>
      <c r="J48801" t="s">
        <v>18</v>
      </c>
      <c r="K48801" t="s">
        <v>19</v>
      </c>
      <c r="L48801" t="s">
        <v>537</v>
      </c>
      <c r="M48801" t="s">
        <v>694</v>
      </c>
      <c r="N48801">
        <v>0</v>
      </c>
      <c r="O48801">
        <v>4044935320</v>
      </c>
      <c r="P48801">
        <v>0</v>
      </c>
      <c r="Q48801" t="s">
        <v>22</v>
      </c>
    </row>
    <row r="48802" spans="1:17" x14ac:dyDescent="0.3">
      <c r="A48802" t="s">
        <v>13552</v>
      </c>
      <c r="B48802" t="s">
        <v>7991</v>
      </c>
      <c r="C48802" s="4" t="str">
        <f>INDEX(회사명!$L$4:$L$2250,MATCH($B48802,회사명!$H$4:$H$2250,0))</f>
        <v>에이비프로바이오</v>
      </c>
      <c r="D48802" t="s">
        <v>7992</v>
      </c>
      <c r="E48802" t="s">
        <v>16</v>
      </c>
      <c r="F48802">
        <v>292</v>
      </c>
      <c r="G48802" t="s">
        <v>17</v>
      </c>
      <c r="H48802">
        <v>12</v>
      </c>
      <c r="I48802" s="1">
        <v>44561</v>
      </c>
      <c r="J48802" t="s">
        <v>18</v>
      </c>
      <c r="K48802" t="s">
        <v>19</v>
      </c>
      <c r="L48802" t="s">
        <v>37</v>
      </c>
      <c r="M48802" t="s">
        <v>38</v>
      </c>
      <c r="N48802">
        <v>1270609757</v>
      </c>
      <c r="O48802">
        <v>1300574436</v>
      </c>
      <c r="P48802">
        <v>25068231589</v>
      </c>
      <c r="Q48802" t="s">
        <v>22</v>
      </c>
    </row>
    <row r="48803" spans="1:17" x14ac:dyDescent="0.3">
      <c r="A48803" t="s">
        <v>13552</v>
      </c>
      <c r="B48803" t="s">
        <v>7991</v>
      </c>
      <c r="C48803" s="4" t="str">
        <f>INDEX(회사명!$L$4:$L$2250,MATCH($B48803,회사명!$H$4:$H$2250,0))</f>
        <v>에이비프로바이오</v>
      </c>
      <c r="D48803" t="s">
        <v>7992</v>
      </c>
      <c r="E48803" t="s">
        <v>16</v>
      </c>
      <c r="F48803">
        <v>292</v>
      </c>
      <c r="G48803" t="s">
        <v>17</v>
      </c>
      <c r="H48803">
        <v>12</v>
      </c>
      <c r="I48803" s="1">
        <v>44561</v>
      </c>
      <c r="J48803" t="s">
        <v>18</v>
      </c>
      <c r="K48803" t="s">
        <v>19</v>
      </c>
      <c r="L48803" t="s">
        <v>35</v>
      </c>
      <c r="M48803" t="s">
        <v>36</v>
      </c>
      <c r="N48803">
        <v>138040630</v>
      </c>
      <c r="O48803">
        <v>175799490</v>
      </c>
      <c r="P48803">
        <v>144302190</v>
      </c>
      <c r="Q48803" t="s">
        <v>22</v>
      </c>
    </row>
    <row r="48804" spans="1:17" x14ac:dyDescent="0.3">
      <c r="A48804" t="s">
        <v>13552</v>
      </c>
      <c r="B48804" t="s">
        <v>7991</v>
      </c>
      <c r="C48804" s="4" t="str">
        <f>INDEX(회사명!$L$4:$L$2250,MATCH($B48804,회사명!$H$4:$H$2250,0))</f>
        <v>에이비프로바이오</v>
      </c>
      <c r="D48804" t="s">
        <v>7992</v>
      </c>
      <c r="E48804" t="s">
        <v>16</v>
      </c>
      <c r="F48804">
        <v>292</v>
      </c>
      <c r="G48804" t="s">
        <v>17</v>
      </c>
      <c r="H48804">
        <v>12</v>
      </c>
      <c r="I48804" s="1">
        <v>44561</v>
      </c>
      <c r="J48804" t="s">
        <v>18</v>
      </c>
      <c r="K48804" t="s">
        <v>19</v>
      </c>
      <c r="L48804" t="s">
        <v>31</v>
      </c>
      <c r="M48804" t="s">
        <v>32</v>
      </c>
      <c r="N48804">
        <v>15188938702</v>
      </c>
      <c r="O48804">
        <v>12663720965</v>
      </c>
      <c r="P48804">
        <v>16886282439</v>
      </c>
      <c r="Q48804" t="s">
        <v>22</v>
      </c>
    </row>
    <row r="48805" spans="1:17" x14ac:dyDescent="0.3">
      <c r="A48805" t="s">
        <v>13552</v>
      </c>
      <c r="B48805" t="s">
        <v>7991</v>
      </c>
      <c r="C48805" s="4" t="str">
        <f>INDEX(회사명!$L$4:$L$2250,MATCH($B48805,회사명!$H$4:$H$2250,0))</f>
        <v>에이비프로바이오</v>
      </c>
      <c r="D48805" t="s">
        <v>7992</v>
      </c>
      <c r="E48805" t="s">
        <v>16</v>
      </c>
      <c r="F48805">
        <v>292</v>
      </c>
      <c r="G48805" t="s">
        <v>17</v>
      </c>
      <c r="H48805">
        <v>12</v>
      </c>
      <c r="I48805" s="1">
        <v>44561</v>
      </c>
      <c r="J48805" t="s">
        <v>18</v>
      </c>
      <c r="K48805" t="s">
        <v>19</v>
      </c>
      <c r="L48805" t="s">
        <v>39</v>
      </c>
      <c r="M48805" t="s">
        <v>40</v>
      </c>
      <c r="N48805">
        <v>0</v>
      </c>
      <c r="O48805">
        <v>3437868816</v>
      </c>
      <c r="P48805">
        <v>0</v>
      </c>
      <c r="Q48805" t="s">
        <v>22</v>
      </c>
    </row>
    <row r="48806" spans="1:17" x14ac:dyDescent="0.3">
      <c r="A48806" t="s">
        <v>13552</v>
      </c>
      <c r="B48806" t="s">
        <v>7991</v>
      </c>
      <c r="C48806" s="4" t="str">
        <f>INDEX(회사명!$L$4:$L$2250,MATCH($B48806,회사명!$H$4:$H$2250,0))</f>
        <v>에이비프로바이오</v>
      </c>
      <c r="D48806" t="s">
        <v>7992</v>
      </c>
      <c r="E48806" t="s">
        <v>16</v>
      </c>
      <c r="F48806">
        <v>292</v>
      </c>
      <c r="G48806" t="s">
        <v>17</v>
      </c>
      <c r="H48806">
        <v>12</v>
      </c>
      <c r="I48806" s="1">
        <v>44561</v>
      </c>
      <c r="J48806" t="s">
        <v>18</v>
      </c>
      <c r="K48806" t="s">
        <v>19</v>
      </c>
      <c r="L48806" t="s">
        <v>41</v>
      </c>
      <c r="M48806" t="s">
        <v>42</v>
      </c>
      <c r="N48806">
        <v>85981195272</v>
      </c>
      <c r="O48806">
        <v>104782422265</v>
      </c>
      <c r="P48806">
        <v>121445285229</v>
      </c>
      <c r="Q48806" t="s">
        <v>22</v>
      </c>
    </row>
    <row r="48807" spans="1:17" x14ac:dyDescent="0.3">
      <c r="A48807" t="s">
        <v>13552</v>
      </c>
      <c r="B48807" t="s">
        <v>7991</v>
      </c>
      <c r="C48807" s="4" t="str">
        <f>INDEX(회사명!$L$4:$L$2250,MATCH($B48807,회사명!$H$4:$H$2250,0))</f>
        <v>에이비프로바이오</v>
      </c>
      <c r="D48807" t="s">
        <v>7992</v>
      </c>
      <c r="E48807" t="s">
        <v>16</v>
      </c>
      <c r="F48807">
        <v>292</v>
      </c>
      <c r="G48807" t="s">
        <v>17</v>
      </c>
      <c r="H48807">
        <v>12</v>
      </c>
      <c r="I48807" s="1">
        <v>44561</v>
      </c>
      <c r="J48807" t="s">
        <v>18</v>
      </c>
      <c r="K48807" t="s">
        <v>19</v>
      </c>
      <c r="L48807" t="s">
        <v>121</v>
      </c>
      <c r="M48807" t="s">
        <v>122</v>
      </c>
      <c r="N48807">
        <v>884541129</v>
      </c>
      <c r="O48807">
        <v>1458460626</v>
      </c>
      <c r="P48807">
        <v>1802207291</v>
      </c>
      <c r="Q48807" t="s">
        <v>22</v>
      </c>
    </row>
    <row r="48808" spans="1:17" x14ac:dyDescent="0.3">
      <c r="A48808" t="s">
        <v>13552</v>
      </c>
      <c r="B48808" t="s">
        <v>7991</v>
      </c>
      <c r="C48808" s="4" t="str">
        <f>INDEX(회사명!$L$4:$L$2250,MATCH($B48808,회사명!$H$4:$H$2250,0))</f>
        <v>에이비프로바이오</v>
      </c>
      <c r="D48808" t="s">
        <v>7992</v>
      </c>
      <c r="E48808" t="s">
        <v>16</v>
      </c>
      <c r="F48808">
        <v>292</v>
      </c>
      <c r="G48808" t="s">
        <v>17</v>
      </c>
      <c r="H48808">
        <v>12</v>
      </c>
      <c r="I48808" s="1">
        <v>44561</v>
      </c>
      <c r="J48808" t="s">
        <v>18</v>
      </c>
      <c r="K48808" t="s">
        <v>19</v>
      </c>
      <c r="L48808" t="s">
        <v>280</v>
      </c>
      <c r="M48808" t="s">
        <v>1880</v>
      </c>
      <c r="N48808">
        <v>0</v>
      </c>
      <c r="O48808">
        <v>0</v>
      </c>
      <c r="P48808">
        <v>0</v>
      </c>
      <c r="Q48808" t="s">
        <v>22</v>
      </c>
    </row>
    <row r="48809" spans="1:17" x14ac:dyDescent="0.3">
      <c r="A48809" t="s">
        <v>13552</v>
      </c>
      <c r="B48809" t="s">
        <v>7991</v>
      </c>
      <c r="C48809" s="4" t="str">
        <f>INDEX(회사명!$L$4:$L$2250,MATCH($B48809,회사명!$H$4:$H$2250,0))</f>
        <v>에이비프로바이오</v>
      </c>
      <c r="D48809" t="s">
        <v>7992</v>
      </c>
      <c r="E48809" t="s">
        <v>16</v>
      </c>
      <c r="F48809">
        <v>292</v>
      </c>
      <c r="G48809" t="s">
        <v>17</v>
      </c>
      <c r="H48809">
        <v>12</v>
      </c>
      <c r="I48809" s="1">
        <v>44561</v>
      </c>
      <c r="J48809" t="s">
        <v>18</v>
      </c>
      <c r="K48809" t="s">
        <v>19</v>
      </c>
      <c r="L48809" t="s">
        <v>448</v>
      </c>
      <c r="M48809" t="s">
        <v>449</v>
      </c>
      <c r="N48809">
        <v>0</v>
      </c>
      <c r="O48809">
        <v>0</v>
      </c>
      <c r="P48809">
        <v>0</v>
      </c>
      <c r="Q48809" t="s">
        <v>22</v>
      </c>
    </row>
    <row r="48810" spans="1:17" x14ac:dyDescent="0.3">
      <c r="A48810" t="s">
        <v>13552</v>
      </c>
      <c r="B48810" t="s">
        <v>7991</v>
      </c>
      <c r="C48810" s="4" t="str">
        <f>INDEX(회사명!$L$4:$L$2250,MATCH($B48810,회사명!$H$4:$H$2250,0))</f>
        <v>에이비프로바이오</v>
      </c>
      <c r="D48810" t="s">
        <v>7992</v>
      </c>
      <c r="E48810" t="s">
        <v>16</v>
      </c>
      <c r="F48810">
        <v>292</v>
      </c>
      <c r="G48810" t="s">
        <v>17</v>
      </c>
      <c r="H48810">
        <v>12</v>
      </c>
      <c r="I48810" s="1">
        <v>44561</v>
      </c>
      <c r="J48810" t="s">
        <v>18</v>
      </c>
      <c r="K48810" t="s">
        <v>19</v>
      </c>
      <c r="L48810" t="s">
        <v>47</v>
      </c>
      <c r="M48810" t="s">
        <v>182</v>
      </c>
      <c r="N48810">
        <v>1145812409</v>
      </c>
      <c r="O48810">
        <v>3840581400</v>
      </c>
      <c r="P48810">
        <v>20465397400</v>
      </c>
      <c r="Q48810" t="s">
        <v>22</v>
      </c>
    </row>
    <row r="48811" spans="1:17" x14ac:dyDescent="0.3">
      <c r="A48811" t="s">
        <v>13552</v>
      </c>
      <c r="B48811" t="s">
        <v>7991</v>
      </c>
      <c r="C48811" s="4" t="str">
        <f>INDEX(회사명!$L$4:$L$2250,MATCH($B48811,회사명!$H$4:$H$2250,0))</f>
        <v>에이비프로바이오</v>
      </c>
      <c r="D48811" t="s">
        <v>7992</v>
      </c>
      <c r="E48811" t="s">
        <v>16</v>
      </c>
      <c r="F48811">
        <v>292</v>
      </c>
      <c r="G48811" t="s">
        <v>17</v>
      </c>
      <c r="H48811">
        <v>12</v>
      </c>
      <c r="I48811" s="1">
        <v>44561</v>
      </c>
      <c r="J48811" t="s">
        <v>18</v>
      </c>
      <c r="K48811" t="s">
        <v>19</v>
      </c>
      <c r="L48811" t="s">
        <v>112</v>
      </c>
      <c r="M48811" t="s">
        <v>568</v>
      </c>
      <c r="N48811">
        <v>3708546280</v>
      </c>
      <c r="O48811">
        <v>8203776770</v>
      </c>
      <c r="P48811">
        <v>8486446658</v>
      </c>
      <c r="Q48811" t="s">
        <v>22</v>
      </c>
    </row>
    <row r="48812" spans="1:17" x14ac:dyDescent="0.3">
      <c r="A48812" t="s">
        <v>13552</v>
      </c>
      <c r="B48812" t="s">
        <v>7991</v>
      </c>
      <c r="C48812" s="4" t="str">
        <f>INDEX(회사명!$L$4:$L$2250,MATCH($B48812,회사명!$H$4:$H$2250,0))</f>
        <v>에이비프로바이오</v>
      </c>
      <c r="D48812" t="s">
        <v>7992</v>
      </c>
      <c r="E48812" t="s">
        <v>16</v>
      </c>
      <c r="F48812">
        <v>292</v>
      </c>
      <c r="G48812" t="s">
        <v>17</v>
      </c>
      <c r="H48812">
        <v>12</v>
      </c>
      <c r="I48812" s="1">
        <v>44561</v>
      </c>
      <c r="J48812" t="s">
        <v>18</v>
      </c>
      <c r="K48812" t="s">
        <v>19</v>
      </c>
      <c r="L48812" t="s">
        <v>399</v>
      </c>
      <c r="M48812" t="s">
        <v>400</v>
      </c>
      <c r="N48812">
        <v>0</v>
      </c>
      <c r="O48812">
        <v>0</v>
      </c>
      <c r="P48812">
        <v>0</v>
      </c>
      <c r="Q48812" t="s">
        <v>22</v>
      </c>
    </row>
    <row r="48813" spans="1:17" x14ac:dyDescent="0.3">
      <c r="A48813" t="s">
        <v>13552</v>
      </c>
      <c r="B48813" t="s">
        <v>7991</v>
      </c>
      <c r="C48813" s="4" t="str">
        <f>INDEX(회사명!$L$4:$L$2250,MATCH($B48813,회사명!$H$4:$H$2250,0))</f>
        <v>에이비프로바이오</v>
      </c>
      <c r="D48813" t="s">
        <v>7992</v>
      </c>
      <c r="E48813" t="s">
        <v>16</v>
      </c>
      <c r="F48813">
        <v>292</v>
      </c>
      <c r="G48813" t="s">
        <v>17</v>
      </c>
      <c r="H48813">
        <v>12</v>
      </c>
      <c r="I48813" s="1">
        <v>44561</v>
      </c>
      <c r="J48813" t="s">
        <v>18</v>
      </c>
      <c r="K48813" t="s">
        <v>19</v>
      </c>
      <c r="L48813" t="s">
        <v>401</v>
      </c>
      <c r="M48813" t="s">
        <v>402</v>
      </c>
      <c r="N48813">
        <v>52450967794</v>
      </c>
      <c r="O48813">
        <v>49608921476</v>
      </c>
      <c r="P48813">
        <v>23711744000</v>
      </c>
      <c r="Q48813" t="s">
        <v>22</v>
      </c>
    </row>
    <row r="48814" spans="1:17" x14ac:dyDescent="0.3">
      <c r="A48814" t="s">
        <v>13552</v>
      </c>
      <c r="B48814" t="s">
        <v>7991</v>
      </c>
      <c r="C48814" s="4" t="str">
        <f>INDEX(회사명!$L$4:$L$2250,MATCH($B48814,회사명!$H$4:$H$2250,0))</f>
        <v>에이비프로바이오</v>
      </c>
      <c r="D48814" t="s">
        <v>7992</v>
      </c>
      <c r="E48814" t="s">
        <v>16</v>
      </c>
      <c r="F48814">
        <v>292</v>
      </c>
      <c r="G48814" t="s">
        <v>17</v>
      </c>
      <c r="H48814">
        <v>12</v>
      </c>
      <c r="I48814" s="1">
        <v>44561</v>
      </c>
      <c r="J48814" t="s">
        <v>18</v>
      </c>
      <c r="K48814" t="s">
        <v>19</v>
      </c>
      <c r="L48814" t="s">
        <v>55</v>
      </c>
      <c r="M48814" t="s">
        <v>56</v>
      </c>
      <c r="N48814">
        <v>0</v>
      </c>
      <c r="O48814">
        <v>0</v>
      </c>
      <c r="P48814">
        <v>0</v>
      </c>
      <c r="Q48814" t="s">
        <v>22</v>
      </c>
    </row>
    <row r="48815" spans="1:17" x14ac:dyDescent="0.3">
      <c r="A48815" t="s">
        <v>13552</v>
      </c>
      <c r="B48815" t="s">
        <v>7991</v>
      </c>
      <c r="C48815" s="4" t="str">
        <f>INDEX(회사명!$L$4:$L$2250,MATCH($B48815,회사명!$H$4:$H$2250,0))</f>
        <v>에이비프로바이오</v>
      </c>
      <c r="D48815" t="s">
        <v>7992</v>
      </c>
      <c r="E48815" t="s">
        <v>16</v>
      </c>
      <c r="F48815">
        <v>292</v>
      </c>
      <c r="G48815" t="s">
        <v>17</v>
      </c>
      <c r="H48815">
        <v>12</v>
      </c>
      <c r="I48815" s="1">
        <v>44561</v>
      </c>
      <c r="J48815" t="s">
        <v>18</v>
      </c>
      <c r="K48815" t="s">
        <v>19</v>
      </c>
      <c r="L48815" t="s">
        <v>51</v>
      </c>
      <c r="M48815" t="s">
        <v>52</v>
      </c>
      <c r="N48815">
        <v>22601288559</v>
      </c>
      <c r="O48815">
        <v>38400611324</v>
      </c>
      <c r="P48815">
        <v>48566754056</v>
      </c>
      <c r="Q48815" t="s">
        <v>22</v>
      </c>
    </row>
    <row r="48816" spans="1:17" x14ac:dyDescent="0.3">
      <c r="A48816" t="s">
        <v>13552</v>
      </c>
      <c r="B48816" t="s">
        <v>7991</v>
      </c>
      <c r="C48816" s="4" t="str">
        <f>INDEX(회사명!$L$4:$L$2250,MATCH($B48816,회사명!$H$4:$H$2250,0))</f>
        <v>에이비프로바이오</v>
      </c>
      <c r="D48816" t="s">
        <v>7992</v>
      </c>
      <c r="E48816" t="s">
        <v>16</v>
      </c>
      <c r="F48816">
        <v>292</v>
      </c>
      <c r="G48816" t="s">
        <v>17</v>
      </c>
      <c r="H48816">
        <v>12</v>
      </c>
      <c r="I48816" s="1">
        <v>44561</v>
      </c>
      <c r="J48816" t="s">
        <v>18</v>
      </c>
      <c r="K48816" t="s">
        <v>19</v>
      </c>
      <c r="L48816" t="s">
        <v>53</v>
      </c>
      <c r="M48816" t="s">
        <v>54</v>
      </c>
      <c r="N48816">
        <v>1568732987</v>
      </c>
      <c r="O48816">
        <v>1151092132</v>
      </c>
      <c r="P48816">
        <v>1171703834</v>
      </c>
      <c r="Q48816" t="s">
        <v>22</v>
      </c>
    </row>
    <row r="48817" spans="1:17" x14ac:dyDescent="0.3">
      <c r="A48817" t="s">
        <v>13552</v>
      </c>
      <c r="B48817" t="s">
        <v>7991</v>
      </c>
      <c r="C48817" s="4" t="str">
        <f>INDEX(회사명!$L$4:$L$2250,MATCH($B48817,회사명!$H$4:$H$2250,0))</f>
        <v>에이비프로바이오</v>
      </c>
      <c r="D48817" t="s">
        <v>7992</v>
      </c>
      <c r="E48817" t="s">
        <v>16</v>
      </c>
      <c r="F48817">
        <v>292</v>
      </c>
      <c r="G48817" t="s">
        <v>17</v>
      </c>
      <c r="H48817">
        <v>12</v>
      </c>
      <c r="I48817" s="1">
        <v>44561</v>
      </c>
      <c r="J48817" t="s">
        <v>18</v>
      </c>
      <c r="K48817" t="s">
        <v>19</v>
      </c>
      <c r="L48817" t="s">
        <v>57</v>
      </c>
      <c r="M48817" t="s">
        <v>313</v>
      </c>
      <c r="N48817">
        <v>3621306114</v>
      </c>
      <c r="O48817">
        <v>500138130</v>
      </c>
      <c r="P48817">
        <v>12115102817</v>
      </c>
      <c r="Q48817" t="s">
        <v>22</v>
      </c>
    </row>
    <row r="48818" spans="1:17" x14ac:dyDescent="0.3">
      <c r="A48818" t="s">
        <v>13552</v>
      </c>
      <c r="B48818" t="s">
        <v>7991</v>
      </c>
      <c r="C48818" s="4" t="str">
        <f>INDEX(회사명!$L$4:$L$2250,MATCH($B48818,회사명!$H$4:$H$2250,0))</f>
        <v>에이비프로바이오</v>
      </c>
      <c r="D48818" t="s">
        <v>7992</v>
      </c>
      <c r="E48818" t="s">
        <v>16</v>
      </c>
      <c r="F48818">
        <v>292</v>
      </c>
      <c r="G48818" t="s">
        <v>17</v>
      </c>
      <c r="H48818">
        <v>12</v>
      </c>
      <c r="I48818" s="1">
        <v>44561</v>
      </c>
      <c r="J48818" t="s">
        <v>18</v>
      </c>
      <c r="K48818" t="s">
        <v>19</v>
      </c>
      <c r="L48818" t="s">
        <v>123</v>
      </c>
      <c r="M48818" t="s">
        <v>124</v>
      </c>
      <c r="N48818">
        <v>0</v>
      </c>
      <c r="O48818">
        <v>1618840407</v>
      </c>
      <c r="P48818">
        <v>1605358054</v>
      </c>
      <c r="Q48818" t="s">
        <v>22</v>
      </c>
    </row>
    <row r="48819" spans="1:17" x14ac:dyDescent="0.3">
      <c r="A48819" t="s">
        <v>13552</v>
      </c>
      <c r="B48819" t="s">
        <v>7991</v>
      </c>
      <c r="C48819" s="4" t="str">
        <f>INDEX(회사명!$L$4:$L$2250,MATCH($B48819,회사명!$H$4:$H$2250,0))</f>
        <v>에이비프로바이오</v>
      </c>
      <c r="D48819" t="s">
        <v>7992</v>
      </c>
      <c r="E48819" t="s">
        <v>16</v>
      </c>
      <c r="F48819">
        <v>292</v>
      </c>
      <c r="G48819" t="s">
        <v>17</v>
      </c>
      <c r="H48819">
        <v>12</v>
      </c>
      <c r="I48819" s="1">
        <v>44561</v>
      </c>
      <c r="J48819" t="s">
        <v>18</v>
      </c>
      <c r="K48819" t="s">
        <v>19</v>
      </c>
      <c r="L48819" t="s">
        <v>125</v>
      </c>
      <c r="M48819" t="s">
        <v>126</v>
      </c>
      <c r="N48819">
        <v>0</v>
      </c>
      <c r="O48819">
        <v>0</v>
      </c>
      <c r="P48819">
        <v>3520571119</v>
      </c>
      <c r="Q48819" t="s">
        <v>22</v>
      </c>
    </row>
    <row r="48820" spans="1:17" x14ac:dyDescent="0.3">
      <c r="A48820" t="s">
        <v>13552</v>
      </c>
      <c r="B48820" t="s">
        <v>7991</v>
      </c>
      <c r="C48820" s="4" t="str">
        <f>INDEX(회사명!$L$4:$L$2250,MATCH($B48820,회사명!$H$4:$H$2250,0))</f>
        <v>에이비프로바이오</v>
      </c>
      <c r="D48820" t="s">
        <v>7992</v>
      </c>
      <c r="E48820" t="s">
        <v>16</v>
      </c>
      <c r="F48820">
        <v>292</v>
      </c>
      <c r="G48820" t="s">
        <v>17</v>
      </c>
      <c r="H48820">
        <v>12</v>
      </c>
      <c r="I48820" s="1">
        <v>44561</v>
      </c>
      <c r="J48820" t="s">
        <v>18</v>
      </c>
      <c r="K48820" t="s">
        <v>19</v>
      </c>
      <c r="L48820" t="s">
        <v>59</v>
      </c>
      <c r="M48820" t="s">
        <v>60</v>
      </c>
      <c r="N48820">
        <v>167884024668</v>
      </c>
      <c r="O48820">
        <v>166028069611</v>
      </c>
      <c r="P48820">
        <v>202870790946</v>
      </c>
      <c r="Q48820" t="s">
        <v>22</v>
      </c>
    </row>
    <row r="48821" spans="1:17" x14ac:dyDescent="0.3">
      <c r="A48821" t="s">
        <v>13552</v>
      </c>
      <c r="B48821" t="s">
        <v>7991</v>
      </c>
      <c r="C48821" s="4" t="str">
        <f>INDEX(회사명!$L$4:$L$2250,MATCH($B48821,회사명!$H$4:$H$2250,0))</f>
        <v>에이비프로바이오</v>
      </c>
      <c r="D48821" t="s">
        <v>7992</v>
      </c>
      <c r="E48821" t="s">
        <v>16</v>
      </c>
      <c r="F48821">
        <v>292</v>
      </c>
      <c r="G48821" t="s">
        <v>17</v>
      </c>
      <c r="H48821">
        <v>12</v>
      </c>
      <c r="I48821" s="1">
        <v>44561</v>
      </c>
      <c r="J48821" t="s">
        <v>18</v>
      </c>
      <c r="K48821" t="s">
        <v>19</v>
      </c>
      <c r="L48821" t="s">
        <v>61</v>
      </c>
      <c r="M48821" t="s">
        <v>62</v>
      </c>
      <c r="Q48821" t="s">
        <v>22</v>
      </c>
    </row>
    <row r="48822" spans="1:17" x14ac:dyDescent="0.3">
      <c r="A48822" t="s">
        <v>13552</v>
      </c>
      <c r="B48822" t="s">
        <v>7991</v>
      </c>
      <c r="C48822" s="4" t="str">
        <f>INDEX(회사명!$L$4:$L$2250,MATCH($B48822,회사명!$H$4:$H$2250,0))</f>
        <v>에이비프로바이오</v>
      </c>
      <c r="D48822" t="s">
        <v>7992</v>
      </c>
      <c r="E48822" t="s">
        <v>16</v>
      </c>
      <c r="F48822">
        <v>292</v>
      </c>
      <c r="G48822" t="s">
        <v>17</v>
      </c>
      <c r="H48822">
        <v>12</v>
      </c>
      <c r="I48822" s="1">
        <v>44561</v>
      </c>
      <c r="J48822" t="s">
        <v>18</v>
      </c>
      <c r="K48822" t="s">
        <v>19</v>
      </c>
      <c r="L48822" t="s">
        <v>63</v>
      </c>
      <c r="M48822" t="s">
        <v>64</v>
      </c>
      <c r="N48822">
        <v>29760238829</v>
      </c>
      <c r="O48822">
        <v>14831439644</v>
      </c>
      <c r="P48822">
        <v>64265441647</v>
      </c>
      <c r="Q48822" t="s">
        <v>22</v>
      </c>
    </row>
    <row r="48823" spans="1:17" x14ac:dyDescent="0.3">
      <c r="A48823" t="s">
        <v>13552</v>
      </c>
      <c r="B48823" t="s">
        <v>7991</v>
      </c>
      <c r="C48823" s="4" t="str">
        <f>INDEX(회사명!$L$4:$L$2250,MATCH($B48823,회사명!$H$4:$H$2250,0))</f>
        <v>에이비프로바이오</v>
      </c>
      <c r="D48823" t="s">
        <v>7992</v>
      </c>
      <c r="E48823" t="s">
        <v>16</v>
      </c>
      <c r="F48823">
        <v>292</v>
      </c>
      <c r="G48823" t="s">
        <v>17</v>
      </c>
      <c r="H48823">
        <v>12</v>
      </c>
      <c r="I48823" s="1">
        <v>44561</v>
      </c>
      <c r="J48823" t="s">
        <v>18</v>
      </c>
      <c r="K48823" t="s">
        <v>19</v>
      </c>
      <c r="L48823" t="s">
        <v>65</v>
      </c>
      <c r="M48823" t="s">
        <v>322</v>
      </c>
      <c r="N48823">
        <v>2910763557</v>
      </c>
      <c r="O48823">
        <v>2227048966</v>
      </c>
      <c r="P48823">
        <v>1345659716</v>
      </c>
      <c r="Q48823" t="s">
        <v>22</v>
      </c>
    </row>
    <row r="48824" spans="1:17" x14ac:dyDescent="0.3">
      <c r="A48824" t="s">
        <v>13552</v>
      </c>
      <c r="B48824" t="s">
        <v>7991</v>
      </c>
      <c r="C48824" s="4" t="str">
        <f>INDEX(회사명!$L$4:$L$2250,MATCH($B48824,회사명!$H$4:$H$2250,0))</f>
        <v>에이비프로바이오</v>
      </c>
      <c r="D48824" t="s">
        <v>7992</v>
      </c>
      <c r="E48824" t="s">
        <v>16</v>
      </c>
      <c r="F48824">
        <v>292</v>
      </c>
      <c r="G48824" t="s">
        <v>17</v>
      </c>
      <c r="H48824">
        <v>12</v>
      </c>
      <c r="I48824" s="1">
        <v>44561</v>
      </c>
      <c r="J48824" t="s">
        <v>18</v>
      </c>
      <c r="K48824" t="s">
        <v>19</v>
      </c>
      <c r="L48824" t="s">
        <v>67</v>
      </c>
      <c r="M48824" t="s">
        <v>68</v>
      </c>
      <c r="N48824">
        <v>0</v>
      </c>
      <c r="O48824">
        <v>2494650000</v>
      </c>
      <c r="P48824">
        <v>2601320000</v>
      </c>
      <c r="Q48824" t="s">
        <v>22</v>
      </c>
    </row>
    <row r="48825" spans="1:17" x14ac:dyDescent="0.3">
      <c r="A48825" t="s">
        <v>13552</v>
      </c>
      <c r="B48825" t="s">
        <v>7991</v>
      </c>
      <c r="C48825" s="4" t="str">
        <f>INDEX(회사명!$L$4:$L$2250,MATCH($B48825,회사명!$H$4:$H$2250,0))</f>
        <v>에이비프로바이오</v>
      </c>
      <c r="D48825" t="s">
        <v>7992</v>
      </c>
      <c r="E48825" t="s">
        <v>16</v>
      </c>
      <c r="F48825">
        <v>292</v>
      </c>
      <c r="G48825" t="s">
        <v>17</v>
      </c>
      <c r="H48825">
        <v>12</v>
      </c>
      <c r="I48825" s="1">
        <v>44561</v>
      </c>
      <c r="J48825" t="s">
        <v>18</v>
      </c>
      <c r="K48825" t="s">
        <v>19</v>
      </c>
      <c r="L48825" t="s">
        <v>192</v>
      </c>
      <c r="M48825" t="s">
        <v>641</v>
      </c>
      <c r="N48825">
        <v>3000451620</v>
      </c>
      <c r="O48825">
        <v>5669748220</v>
      </c>
      <c r="P48825">
        <v>28948693961</v>
      </c>
      <c r="Q48825" t="s">
        <v>22</v>
      </c>
    </row>
    <row r="48826" spans="1:17" x14ac:dyDescent="0.3">
      <c r="A48826" t="s">
        <v>13552</v>
      </c>
      <c r="B48826" t="s">
        <v>7991</v>
      </c>
      <c r="C48826" s="4" t="str">
        <f>INDEX(회사명!$L$4:$L$2250,MATCH($B48826,회사명!$H$4:$H$2250,0))</f>
        <v>에이비프로바이오</v>
      </c>
      <c r="D48826" t="s">
        <v>7992</v>
      </c>
      <c r="E48826" t="s">
        <v>16</v>
      </c>
      <c r="F48826">
        <v>292</v>
      </c>
      <c r="G48826" t="s">
        <v>17</v>
      </c>
      <c r="H48826">
        <v>12</v>
      </c>
      <c r="I48826" s="1">
        <v>44561</v>
      </c>
      <c r="J48826" t="s">
        <v>18</v>
      </c>
      <c r="K48826" t="s">
        <v>19</v>
      </c>
      <c r="L48826" t="s">
        <v>73</v>
      </c>
      <c r="M48826" t="s">
        <v>136</v>
      </c>
      <c r="N48826">
        <v>214433782</v>
      </c>
      <c r="O48826">
        <v>195641019</v>
      </c>
      <c r="P48826">
        <v>174484416</v>
      </c>
      <c r="Q48826" t="s">
        <v>22</v>
      </c>
    </row>
    <row r="48827" spans="1:17" x14ac:dyDescent="0.3">
      <c r="A48827" t="s">
        <v>13552</v>
      </c>
      <c r="B48827" t="s">
        <v>7991</v>
      </c>
      <c r="C48827" s="4" t="str">
        <f>INDEX(회사명!$L$4:$L$2250,MATCH($B48827,회사명!$H$4:$H$2250,0))</f>
        <v>에이비프로바이오</v>
      </c>
      <c r="D48827" t="s">
        <v>7992</v>
      </c>
      <c r="E48827" t="s">
        <v>16</v>
      </c>
      <c r="F48827">
        <v>292</v>
      </c>
      <c r="G48827" t="s">
        <v>17</v>
      </c>
      <c r="H48827">
        <v>12</v>
      </c>
      <c r="I48827" s="1">
        <v>44561</v>
      </c>
      <c r="J48827" t="s">
        <v>18</v>
      </c>
      <c r="K48827" t="s">
        <v>19</v>
      </c>
      <c r="L48827" t="s">
        <v>71</v>
      </c>
      <c r="M48827" t="s">
        <v>72</v>
      </c>
      <c r="N48827">
        <v>21013212106</v>
      </c>
      <c r="O48827">
        <v>0</v>
      </c>
      <c r="P48827">
        <v>24284191414</v>
      </c>
      <c r="Q48827" t="s">
        <v>22</v>
      </c>
    </row>
    <row r="48828" spans="1:17" x14ac:dyDescent="0.3">
      <c r="A48828" t="s">
        <v>13552</v>
      </c>
      <c r="B48828" t="s">
        <v>7991</v>
      </c>
      <c r="C48828" s="4" t="str">
        <f>INDEX(회사명!$L$4:$L$2250,MATCH($B48828,회사명!$H$4:$H$2250,0))</f>
        <v>에이비프로바이오</v>
      </c>
      <c r="D48828" t="s">
        <v>7992</v>
      </c>
      <c r="E48828" t="s">
        <v>16</v>
      </c>
      <c r="F48828">
        <v>292</v>
      </c>
      <c r="G48828" t="s">
        <v>17</v>
      </c>
      <c r="H48828">
        <v>12</v>
      </c>
      <c r="I48828" s="1">
        <v>44561</v>
      </c>
      <c r="J48828" t="s">
        <v>18</v>
      </c>
      <c r="K48828" t="s">
        <v>19</v>
      </c>
      <c r="L48828" t="s">
        <v>132</v>
      </c>
      <c r="M48828" t="s">
        <v>85</v>
      </c>
      <c r="N48828">
        <v>1112748408</v>
      </c>
      <c r="O48828">
        <v>2579589153</v>
      </c>
      <c r="P48828">
        <v>3915221211</v>
      </c>
      <c r="Q48828" t="s">
        <v>22</v>
      </c>
    </row>
    <row r="48829" spans="1:17" x14ac:dyDescent="0.3">
      <c r="A48829" t="s">
        <v>13552</v>
      </c>
      <c r="B48829" t="s">
        <v>7991</v>
      </c>
      <c r="C48829" s="4" t="str">
        <f>INDEX(회사명!$L$4:$L$2250,MATCH($B48829,회사명!$H$4:$H$2250,0))</f>
        <v>에이비프로바이오</v>
      </c>
      <c r="D48829" t="s">
        <v>7992</v>
      </c>
      <c r="E48829" t="s">
        <v>16</v>
      </c>
      <c r="F48829">
        <v>292</v>
      </c>
      <c r="G48829" t="s">
        <v>17</v>
      </c>
      <c r="H48829">
        <v>12</v>
      </c>
      <c r="I48829" s="1">
        <v>44561</v>
      </c>
      <c r="J48829" t="s">
        <v>18</v>
      </c>
      <c r="K48829" t="s">
        <v>19</v>
      </c>
      <c r="L48829" t="s">
        <v>77</v>
      </c>
      <c r="M48829" t="s">
        <v>78</v>
      </c>
      <c r="N48829">
        <v>1508629356</v>
      </c>
      <c r="O48829">
        <v>1661557216</v>
      </c>
      <c r="P48829">
        <v>2995870929</v>
      </c>
      <c r="Q48829" t="s">
        <v>22</v>
      </c>
    </row>
    <row r="48830" spans="1:17" x14ac:dyDescent="0.3">
      <c r="A48830" t="s">
        <v>13552</v>
      </c>
      <c r="B48830" t="s">
        <v>7991</v>
      </c>
      <c r="C48830" s="4" t="str">
        <f>INDEX(회사명!$L$4:$L$2250,MATCH($B48830,회사명!$H$4:$H$2250,0))</f>
        <v>에이비프로바이오</v>
      </c>
      <c r="D48830" t="s">
        <v>7992</v>
      </c>
      <c r="E48830" t="s">
        <v>16</v>
      </c>
      <c r="F48830">
        <v>292</v>
      </c>
      <c r="G48830" t="s">
        <v>17</v>
      </c>
      <c r="H48830">
        <v>12</v>
      </c>
      <c r="I48830" s="1">
        <v>44561</v>
      </c>
      <c r="J48830" t="s">
        <v>18</v>
      </c>
      <c r="K48830" t="s">
        <v>19</v>
      </c>
      <c r="L48830" t="s">
        <v>134</v>
      </c>
      <c r="M48830" t="s">
        <v>135</v>
      </c>
      <c r="N48830">
        <v>0</v>
      </c>
      <c r="O48830">
        <v>3205070</v>
      </c>
      <c r="P48830">
        <v>0</v>
      </c>
      <c r="Q48830" t="s">
        <v>22</v>
      </c>
    </row>
    <row r="48831" spans="1:17" x14ac:dyDescent="0.3">
      <c r="A48831" t="s">
        <v>13552</v>
      </c>
      <c r="B48831" t="s">
        <v>7991</v>
      </c>
      <c r="C48831" s="4" t="str">
        <f>INDEX(회사명!$L$4:$L$2250,MATCH($B48831,회사명!$H$4:$H$2250,0))</f>
        <v>에이비프로바이오</v>
      </c>
      <c r="D48831" t="s">
        <v>7992</v>
      </c>
      <c r="E48831" t="s">
        <v>16</v>
      </c>
      <c r="F48831">
        <v>292</v>
      </c>
      <c r="G48831" t="s">
        <v>17</v>
      </c>
      <c r="H48831">
        <v>12</v>
      </c>
      <c r="I48831" s="1">
        <v>44561</v>
      </c>
      <c r="J48831" t="s">
        <v>18</v>
      </c>
      <c r="K48831" t="s">
        <v>19</v>
      </c>
      <c r="L48831" t="s">
        <v>79</v>
      </c>
      <c r="M48831" t="s">
        <v>80</v>
      </c>
      <c r="N48831">
        <v>582896051</v>
      </c>
      <c r="O48831">
        <v>12998594272</v>
      </c>
      <c r="P48831">
        <v>19417760263</v>
      </c>
      <c r="Q48831" t="s">
        <v>22</v>
      </c>
    </row>
    <row r="48832" spans="1:17" x14ac:dyDescent="0.3">
      <c r="A48832" t="s">
        <v>13552</v>
      </c>
      <c r="B48832" t="s">
        <v>7991</v>
      </c>
      <c r="C48832" s="4" t="str">
        <f>INDEX(회사명!$L$4:$L$2250,MATCH($B48832,회사명!$H$4:$H$2250,0))</f>
        <v>에이비프로바이오</v>
      </c>
      <c r="D48832" t="s">
        <v>7992</v>
      </c>
      <c r="E48832" t="s">
        <v>16</v>
      </c>
      <c r="F48832">
        <v>292</v>
      </c>
      <c r="G48832" t="s">
        <v>17</v>
      </c>
      <c r="H48832">
        <v>12</v>
      </c>
      <c r="I48832" s="1">
        <v>44561</v>
      </c>
      <c r="J48832" t="s">
        <v>18</v>
      </c>
      <c r="K48832" t="s">
        <v>19</v>
      </c>
      <c r="L48832" t="s">
        <v>81</v>
      </c>
      <c r="M48832" t="s">
        <v>82</v>
      </c>
      <c r="N48832">
        <v>0</v>
      </c>
      <c r="O48832">
        <v>824789448</v>
      </c>
      <c r="P48832">
        <v>841883146</v>
      </c>
      <c r="Q48832" t="s">
        <v>22</v>
      </c>
    </row>
    <row r="48833" spans="1:17" x14ac:dyDescent="0.3">
      <c r="A48833" t="s">
        <v>13552</v>
      </c>
      <c r="B48833" t="s">
        <v>7991</v>
      </c>
      <c r="C48833" s="4" t="str">
        <f>INDEX(회사명!$L$4:$L$2250,MATCH($B48833,회사명!$H$4:$H$2250,0))</f>
        <v>에이비프로바이오</v>
      </c>
      <c r="D48833" t="s">
        <v>7992</v>
      </c>
      <c r="E48833" t="s">
        <v>16</v>
      </c>
      <c r="F48833">
        <v>292</v>
      </c>
      <c r="G48833" t="s">
        <v>17</v>
      </c>
      <c r="H48833">
        <v>12</v>
      </c>
      <c r="I48833" s="1">
        <v>44561</v>
      </c>
      <c r="J48833" t="s">
        <v>18</v>
      </c>
      <c r="K48833" t="s">
        <v>19</v>
      </c>
      <c r="L48833" t="s">
        <v>487</v>
      </c>
      <c r="M48833" t="s">
        <v>72</v>
      </c>
      <c r="N48833">
        <v>0</v>
      </c>
      <c r="O48833">
        <v>7638367440</v>
      </c>
      <c r="P48833">
        <v>13240254498</v>
      </c>
      <c r="Q48833" t="s">
        <v>22</v>
      </c>
    </row>
    <row r="48834" spans="1:17" x14ac:dyDescent="0.3">
      <c r="A48834" t="s">
        <v>13552</v>
      </c>
      <c r="B48834" t="s">
        <v>7991</v>
      </c>
      <c r="C48834" s="4" t="str">
        <f>INDEX(회사명!$L$4:$L$2250,MATCH($B48834,회사명!$H$4:$H$2250,0))</f>
        <v>에이비프로바이오</v>
      </c>
      <c r="D48834" t="s">
        <v>7992</v>
      </c>
      <c r="E48834" t="s">
        <v>16</v>
      </c>
      <c r="F48834">
        <v>292</v>
      </c>
      <c r="G48834" t="s">
        <v>17</v>
      </c>
      <c r="H48834">
        <v>12</v>
      </c>
      <c r="I48834" s="1">
        <v>44561</v>
      </c>
      <c r="J48834" t="s">
        <v>18</v>
      </c>
      <c r="K48834" t="s">
        <v>19</v>
      </c>
      <c r="L48834" t="s">
        <v>231</v>
      </c>
      <c r="M48834" t="s">
        <v>773</v>
      </c>
      <c r="N48834">
        <v>0</v>
      </c>
      <c r="O48834">
        <v>0</v>
      </c>
      <c r="P48834">
        <v>0</v>
      </c>
      <c r="Q48834" t="s">
        <v>22</v>
      </c>
    </row>
    <row r="48835" spans="1:17" x14ac:dyDescent="0.3">
      <c r="A48835" t="s">
        <v>13552</v>
      </c>
      <c r="B48835" t="s">
        <v>7991</v>
      </c>
      <c r="C48835" s="4" t="str">
        <f>INDEX(회사명!$L$4:$L$2250,MATCH($B48835,회사명!$H$4:$H$2250,0))</f>
        <v>에이비프로바이오</v>
      </c>
      <c r="D48835" t="s">
        <v>7992</v>
      </c>
      <c r="E48835" t="s">
        <v>16</v>
      </c>
      <c r="F48835">
        <v>292</v>
      </c>
      <c r="G48835" t="s">
        <v>17</v>
      </c>
      <c r="H48835">
        <v>12</v>
      </c>
      <c r="I48835" s="1">
        <v>44561</v>
      </c>
      <c r="J48835" t="s">
        <v>18</v>
      </c>
      <c r="K48835" t="s">
        <v>19</v>
      </c>
      <c r="L48835" t="s">
        <v>84</v>
      </c>
      <c r="M48835" t="s">
        <v>139</v>
      </c>
      <c r="N48835">
        <v>0</v>
      </c>
      <c r="O48835">
        <v>3989088461</v>
      </c>
      <c r="P48835">
        <v>3959939635</v>
      </c>
      <c r="Q48835" t="s">
        <v>22</v>
      </c>
    </row>
    <row r="48836" spans="1:17" x14ac:dyDescent="0.3">
      <c r="A48836" t="s">
        <v>13552</v>
      </c>
      <c r="B48836" t="s">
        <v>7991</v>
      </c>
      <c r="C48836" s="4" t="str">
        <f>INDEX(회사명!$L$4:$L$2250,MATCH($B48836,회사명!$H$4:$H$2250,0))</f>
        <v>에이비프로바이오</v>
      </c>
      <c r="D48836" t="s">
        <v>7992</v>
      </c>
      <c r="E48836" t="s">
        <v>16</v>
      </c>
      <c r="F48836">
        <v>292</v>
      </c>
      <c r="G48836" t="s">
        <v>17</v>
      </c>
      <c r="H48836">
        <v>12</v>
      </c>
      <c r="I48836" s="1">
        <v>44561</v>
      </c>
      <c r="J48836" t="s">
        <v>18</v>
      </c>
      <c r="K48836" t="s">
        <v>19</v>
      </c>
      <c r="L48836" t="s">
        <v>83</v>
      </c>
      <c r="M48836" t="s">
        <v>142</v>
      </c>
      <c r="N48836">
        <v>582896051</v>
      </c>
      <c r="O48836">
        <v>241348923</v>
      </c>
      <c r="P48836">
        <v>304847241</v>
      </c>
      <c r="Q48836" t="s">
        <v>22</v>
      </c>
    </row>
    <row r="48837" spans="1:17" x14ac:dyDescent="0.3">
      <c r="A48837" t="s">
        <v>13552</v>
      </c>
      <c r="B48837" t="s">
        <v>7991</v>
      </c>
      <c r="C48837" s="4" t="str">
        <f>INDEX(회사명!$L$4:$L$2250,MATCH($B48837,회사명!$H$4:$H$2250,0))</f>
        <v>에이비프로바이오</v>
      </c>
      <c r="D48837" t="s">
        <v>7992</v>
      </c>
      <c r="E48837" t="s">
        <v>16</v>
      </c>
      <c r="F48837">
        <v>292</v>
      </c>
      <c r="G48837" t="s">
        <v>17</v>
      </c>
      <c r="H48837">
        <v>12</v>
      </c>
      <c r="I48837" s="1">
        <v>44561</v>
      </c>
      <c r="J48837" t="s">
        <v>18</v>
      </c>
      <c r="K48837" t="s">
        <v>19</v>
      </c>
      <c r="L48837" t="s">
        <v>140</v>
      </c>
      <c r="M48837" t="s">
        <v>141</v>
      </c>
      <c r="N48837">
        <v>0</v>
      </c>
      <c r="O48837">
        <v>0</v>
      </c>
      <c r="P48837">
        <v>0</v>
      </c>
      <c r="Q48837" t="s">
        <v>22</v>
      </c>
    </row>
    <row r="48838" spans="1:17" x14ac:dyDescent="0.3">
      <c r="A48838" t="s">
        <v>13552</v>
      </c>
      <c r="B48838" t="s">
        <v>7991</v>
      </c>
      <c r="C48838" s="4" t="str">
        <f>INDEX(회사명!$L$4:$L$2250,MATCH($B48838,회사명!$H$4:$H$2250,0))</f>
        <v>에이비프로바이오</v>
      </c>
      <c r="D48838" t="s">
        <v>7992</v>
      </c>
      <c r="E48838" t="s">
        <v>16</v>
      </c>
      <c r="F48838">
        <v>292</v>
      </c>
      <c r="G48838" t="s">
        <v>17</v>
      </c>
      <c r="H48838">
        <v>12</v>
      </c>
      <c r="I48838" s="1">
        <v>44561</v>
      </c>
      <c r="J48838" t="s">
        <v>18</v>
      </c>
      <c r="K48838" t="s">
        <v>19</v>
      </c>
      <c r="L48838" t="s">
        <v>233</v>
      </c>
      <c r="M48838" t="s">
        <v>234</v>
      </c>
      <c r="N48838">
        <v>0</v>
      </c>
      <c r="O48838">
        <v>305000000</v>
      </c>
      <c r="Q48838" t="s">
        <v>22</v>
      </c>
    </row>
    <row r="48839" spans="1:17" x14ac:dyDescent="0.3">
      <c r="A48839" t="s">
        <v>13552</v>
      </c>
      <c r="B48839" t="s">
        <v>7991</v>
      </c>
      <c r="C48839" s="4" t="str">
        <f>INDEX(회사명!$L$4:$L$2250,MATCH($B48839,회사명!$H$4:$H$2250,0))</f>
        <v>에이비프로바이오</v>
      </c>
      <c r="D48839" t="s">
        <v>7992</v>
      </c>
      <c r="E48839" t="s">
        <v>16</v>
      </c>
      <c r="F48839">
        <v>292</v>
      </c>
      <c r="G48839" t="s">
        <v>17</v>
      </c>
      <c r="H48839">
        <v>12</v>
      </c>
      <c r="I48839" s="1">
        <v>44561</v>
      </c>
      <c r="J48839" t="s">
        <v>18</v>
      </c>
      <c r="K48839" t="s">
        <v>19</v>
      </c>
      <c r="L48839" t="s">
        <v>169</v>
      </c>
      <c r="M48839" t="s">
        <v>170</v>
      </c>
      <c r="N48839">
        <v>0</v>
      </c>
      <c r="O48839">
        <v>0</v>
      </c>
      <c r="P48839">
        <v>1070835743</v>
      </c>
      <c r="Q48839" t="s">
        <v>22</v>
      </c>
    </row>
    <row r="48840" spans="1:17" x14ac:dyDescent="0.3">
      <c r="A48840" t="s">
        <v>13552</v>
      </c>
      <c r="B48840" t="s">
        <v>7991</v>
      </c>
      <c r="C48840" s="4" t="str">
        <f>INDEX(회사명!$L$4:$L$2250,MATCH($B48840,회사명!$H$4:$H$2250,0))</f>
        <v>에이비프로바이오</v>
      </c>
      <c r="D48840" t="s">
        <v>7992</v>
      </c>
      <c r="E48840" t="s">
        <v>16</v>
      </c>
      <c r="F48840">
        <v>292</v>
      </c>
      <c r="G48840" t="s">
        <v>17</v>
      </c>
      <c r="H48840">
        <v>12</v>
      </c>
      <c r="I48840" s="1">
        <v>44561</v>
      </c>
      <c r="J48840" t="s">
        <v>18</v>
      </c>
      <c r="K48840" t="s">
        <v>19</v>
      </c>
      <c r="L48840" t="s">
        <v>16921</v>
      </c>
      <c r="M48840" t="s">
        <v>13598</v>
      </c>
      <c r="N48840">
        <v>0</v>
      </c>
      <c r="O48840">
        <v>0</v>
      </c>
      <c r="P48840">
        <v>0</v>
      </c>
      <c r="Q48840" t="s">
        <v>22</v>
      </c>
    </row>
    <row r="48841" spans="1:17" x14ac:dyDescent="0.3">
      <c r="A48841" t="s">
        <v>13552</v>
      </c>
      <c r="B48841" t="s">
        <v>7991</v>
      </c>
      <c r="C48841" s="4" t="str">
        <f>INDEX(회사명!$L$4:$L$2250,MATCH($B48841,회사명!$H$4:$H$2250,0))</f>
        <v>에이비프로바이오</v>
      </c>
      <c r="D48841" t="s">
        <v>7992</v>
      </c>
      <c r="E48841" t="s">
        <v>16</v>
      </c>
      <c r="F48841">
        <v>292</v>
      </c>
      <c r="G48841" t="s">
        <v>17</v>
      </c>
      <c r="H48841">
        <v>12</v>
      </c>
      <c r="I48841" s="1">
        <v>44561</v>
      </c>
      <c r="J48841" t="s">
        <v>18</v>
      </c>
      <c r="K48841" t="s">
        <v>19</v>
      </c>
      <c r="L48841" t="s">
        <v>86</v>
      </c>
      <c r="M48841" t="s">
        <v>87</v>
      </c>
      <c r="N48841">
        <v>30343134880</v>
      </c>
      <c r="O48841">
        <v>27830033916</v>
      </c>
      <c r="P48841">
        <v>83683201910</v>
      </c>
      <c r="Q48841" t="s">
        <v>22</v>
      </c>
    </row>
    <row r="48842" spans="1:17" x14ac:dyDescent="0.3">
      <c r="A48842" t="s">
        <v>13552</v>
      </c>
      <c r="B48842" t="s">
        <v>7991</v>
      </c>
      <c r="C48842" s="4" t="str">
        <f>INDEX(회사명!$L$4:$L$2250,MATCH($B48842,회사명!$H$4:$H$2250,0))</f>
        <v>에이비프로바이오</v>
      </c>
      <c r="D48842" t="s">
        <v>7992</v>
      </c>
      <c r="E48842" t="s">
        <v>16</v>
      </c>
      <c r="F48842">
        <v>292</v>
      </c>
      <c r="G48842" t="s">
        <v>17</v>
      </c>
      <c r="H48842">
        <v>12</v>
      </c>
      <c r="I48842" s="1">
        <v>44561</v>
      </c>
      <c r="J48842" t="s">
        <v>18</v>
      </c>
      <c r="K48842" t="s">
        <v>19</v>
      </c>
      <c r="L48842" t="s">
        <v>88</v>
      </c>
      <c r="M48842" t="s">
        <v>89</v>
      </c>
      <c r="Q48842" t="s">
        <v>22</v>
      </c>
    </row>
    <row r="48843" spans="1:17" x14ac:dyDescent="0.3">
      <c r="A48843" t="s">
        <v>13552</v>
      </c>
      <c r="B48843" t="s">
        <v>7991</v>
      </c>
      <c r="C48843" s="4" t="str">
        <f>INDEX(회사명!$L$4:$L$2250,MATCH($B48843,회사명!$H$4:$H$2250,0))</f>
        <v>에이비프로바이오</v>
      </c>
      <c r="D48843" t="s">
        <v>7992</v>
      </c>
      <c r="E48843" t="s">
        <v>16</v>
      </c>
      <c r="F48843">
        <v>292</v>
      </c>
      <c r="G48843" t="s">
        <v>17</v>
      </c>
      <c r="H48843">
        <v>12</v>
      </c>
      <c r="I48843" s="1">
        <v>44561</v>
      </c>
      <c r="J48843" t="s">
        <v>18</v>
      </c>
      <c r="K48843" t="s">
        <v>19</v>
      </c>
      <c r="L48843" t="s">
        <v>13553</v>
      </c>
      <c r="M48843" t="s">
        <v>4435</v>
      </c>
      <c r="N48843">
        <v>137540889788</v>
      </c>
      <c r="O48843">
        <v>139100447679</v>
      </c>
      <c r="P48843">
        <v>117444938807</v>
      </c>
      <c r="Q48843" t="s">
        <v>22</v>
      </c>
    </row>
    <row r="48844" spans="1:17" x14ac:dyDescent="0.3">
      <c r="A48844" t="s">
        <v>13552</v>
      </c>
      <c r="B48844" t="s">
        <v>7991</v>
      </c>
      <c r="C48844" s="4" t="str">
        <f>INDEX(회사명!$L$4:$L$2250,MATCH($B48844,회사명!$H$4:$H$2250,0))</f>
        <v>에이비프로바이오</v>
      </c>
      <c r="D48844" t="s">
        <v>7992</v>
      </c>
      <c r="E48844" t="s">
        <v>16</v>
      </c>
      <c r="F48844">
        <v>292</v>
      </c>
      <c r="G48844" t="s">
        <v>17</v>
      </c>
      <c r="H48844">
        <v>12</v>
      </c>
      <c r="I48844" s="1">
        <v>44561</v>
      </c>
      <c r="J48844" t="s">
        <v>18</v>
      </c>
      <c r="K48844" t="s">
        <v>19</v>
      </c>
      <c r="L48844" t="s">
        <v>90</v>
      </c>
      <c r="M48844" t="s">
        <v>238</v>
      </c>
      <c r="N48844">
        <v>130101998000</v>
      </c>
      <c r="O48844">
        <v>125734792000</v>
      </c>
      <c r="P48844">
        <v>88381873000</v>
      </c>
      <c r="Q48844" t="s">
        <v>22</v>
      </c>
    </row>
    <row r="48845" spans="1:17" x14ac:dyDescent="0.3">
      <c r="A48845" t="s">
        <v>13552</v>
      </c>
      <c r="B48845" t="s">
        <v>7991</v>
      </c>
      <c r="C48845" s="4" t="str">
        <f>INDEX(회사명!$L$4:$L$2250,MATCH($B48845,회사명!$H$4:$H$2250,0))</f>
        <v>에이비프로바이오</v>
      </c>
      <c r="D48845" t="s">
        <v>7992</v>
      </c>
      <c r="E48845" t="s">
        <v>16</v>
      </c>
      <c r="F48845">
        <v>292</v>
      </c>
      <c r="G48845" t="s">
        <v>17</v>
      </c>
      <c r="H48845">
        <v>12</v>
      </c>
      <c r="I48845" s="1">
        <v>44561</v>
      </c>
      <c r="J48845" t="s">
        <v>18</v>
      </c>
      <c r="K48845" t="s">
        <v>19</v>
      </c>
      <c r="L48845" t="s">
        <v>92</v>
      </c>
      <c r="M48845" t="s">
        <v>1724</v>
      </c>
      <c r="N48845">
        <v>85635070755</v>
      </c>
      <c r="O48845">
        <v>83595928957</v>
      </c>
      <c r="P48845">
        <v>39045987205</v>
      </c>
      <c r="Q48845" t="s">
        <v>22</v>
      </c>
    </row>
    <row r="48846" spans="1:17" x14ac:dyDescent="0.3">
      <c r="A48846" t="s">
        <v>13552</v>
      </c>
      <c r="B48846" t="s">
        <v>7991</v>
      </c>
      <c r="C48846" s="4" t="str">
        <f>INDEX(회사명!$L$4:$L$2250,MATCH($B48846,회사명!$H$4:$H$2250,0))</f>
        <v>에이비프로바이오</v>
      </c>
      <c r="D48846" t="s">
        <v>7992</v>
      </c>
      <c r="E48846" t="s">
        <v>16</v>
      </c>
      <c r="F48846">
        <v>292</v>
      </c>
      <c r="G48846" t="s">
        <v>17</v>
      </c>
      <c r="H48846">
        <v>12</v>
      </c>
      <c r="I48846" s="1">
        <v>44561</v>
      </c>
      <c r="J48846" t="s">
        <v>18</v>
      </c>
      <c r="K48846" t="s">
        <v>19</v>
      </c>
      <c r="L48846" t="s">
        <v>148</v>
      </c>
      <c r="M48846" t="s">
        <v>3513</v>
      </c>
      <c r="N48846">
        <v>207196056</v>
      </c>
      <c r="O48846">
        <v>-1718893206</v>
      </c>
      <c r="P48846">
        <v>-411692011</v>
      </c>
      <c r="Q48846" t="s">
        <v>22</v>
      </c>
    </row>
    <row r="48847" spans="1:17" x14ac:dyDescent="0.3">
      <c r="A48847" t="s">
        <v>13552</v>
      </c>
      <c r="B48847" t="s">
        <v>7991</v>
      </c>
      <c r="C48847" s="4" t="str">
        <f>INDEX(회사명!$L$4:$L$2250,MATCH($B48847,회사명!$H$4:$H$2250,0))</f>
        <v>에이비프로바이오</v>
      </c>
      <c r="D48847" t="s">
        <v>7992</v>
      </c>
      <c r="E48847" t="s">
        <v>16</v>
      </c>
      <c r="F48847">
        <v>292</v>
      </c>
      <c r="G48847" t="s">
        <v>17</v>
      </c>
      <c r="H48847">
        <v>12</v>
      </c>
      <c r="I48847" s="1">
        <v>44561</v>
      </c>
      <c r="J48847" t="s">
        <v>18</v>
      </c>
      <c r="K48847" t="s">
        <v>19</v>
      </c>
      <c r="L48847" t="s">
        <v>144</v>
      </c>
      <c r="M48847" t="s">
        <v>1728</v>
      </c>
      <c r="N48847">
        <v>666699000</v>
      </c>
      <c r="O48847">
        <v>406195915</v>
      </c>
      <c r="P48847">
        <v>349082466</v>
      </c>
      <c r="Q48847" t="s">
        <v>22</v>
      </c>
    </row>
    <row r="48848" spans="1:17" x14ac:dyDescent="0.3">
      <c r="A48848" t="s">
        <v>13552</v>
      </c>
      <c r="B48848" t="s">
        <v>7991</v>
      </c>
      <c r="C48848" s="4" t="str">
        <f>INDEX(회사명!$L$4:$L$2250,MATCH($B48848,회사명!$H$4:$H$2250,0))</f>
        <v>에이비프로바이오</v>
      </c>
      <c r="D48848" t="s">
        <v>7992</v>
      </c>
      <c r="E48848" t="s">
        <v>16</v>
      </c>
      <c r="F48848">
        <v>292</v>
      </c>
      <c r="G48848" t="s">
        <v>17</v>
      </c>
      <c r="H48848">
        <v>12</v>
      </c>
      <c r="I48848" s="1">
        <v>44561</v>
      </c>
      <c r="J48848" t="s">
        <v>18</v>
      </c>
      <c r="K48848" t="s">
        <v>19</v>
      </c>
      <c r="L48848" t="s">
        <v>94</v>
      </c>
      <c r="M48848" t="s">
        <v>1726</v>
      </c>
      <c r="N48848">
        <v>-79070074023</v>
      </c>
      <c r="O48848">
        <v>-68917575987</v>
      </c>
      <c r="P48848">
        <v>-9920311853</v>
      </c>
      <c r="Q48848" t="s">
        <v>22</v>
      </c>
    </row>
    <row r="48849" spans="1:17" x14ac:dyDescent="0.3">
      <c r="A48849" t="s">
        <v>13552</v>
      </c>
      <c r="B48849" t="s">
        <v>7991</v>
      </c>
      <c r="C48849" s="4" t="str">
        <f>INDEX(회사명!$L$4:$L$2250,MATCH($B48849,회사명!$H$4:$H$2250,0))</f>
        <v>에이비프로바이오</v>
      </c>
      <c r="D48849" t="s">
        <v>7992</v>
      </c>
      <c r="E48849" t="s">
        <v>16</v>
      </c>
      <c r="F48849">
        <v>292</v>
      </c>
      <c r="G48849" t="s">
        <v>17</v>
      </c>
      <c r="H48849">
        <v>12</v>
      </c>
      <c r="I48849" s="1">
        <v>44561</v>
      </c>
      <c r="J48849" t="s">
        <v>18</v>
      </c>
      <c r="K48849" t="s">
        <v>19</v>
      </c>
      <c r="L48849" t="s">
        <v>13554</v>
      </c>
      <c r="M48849" t="s">
        <v>576</v>
      </c>
      <c r="N48849">
        <v>0</v>
      </c>
      <c r="O48849">
        <v>-902411984</v>
      </c>
      <c r="P48849">
        <v>1742650229</v>
      </c>
      <c r="Q48849" t="s">
        <v>22</v>
      </c>
    </row>
    <row r="48850" spans="1:17" x14ac:dyDescent="0.3">
      <c r="A48850" t="s">
        <v>13552</v>
      </c>
      <c r="B48850" t="s">
        <v>7991</v>
      </c>
      <c r="C48850" s="4" t="str">
        <f>INDEX(회사명!$L$4:$L$2250,MATCH($B48850,회사명!$H$4:$H$2250,0))</f>
        <v>에이비프로바이오</v>
      </c>
      <c r="D48850" t="s">
        <v>7992</v>
      </c>
      <c r="E48850" t="s">
        <v>16</v>
      </c>
      <c r="F48850">
        <v>292</v>
      </c>
      <c r="G48850" t="s">
        <v>17</v>
      </c>
      <c r="H48850">
        <v>12</v>
      </c>
      <c r="I48850" s="1">
        <v>44561</v>
      </c>
      <c r="J48850" t="s">
        <v>18</v>
      </c>
      <c r="K48850" t="s">
        <v>19</v>
      </c>
      <c r="L48850" t="s">
        <v>96</v>
      </c>
      <c r="M48850" t="s">
        <v>97</v>
      </c>
      <c r="N48850">
        <v>137540889788</v>
      </c>
      <c r="O48850">
        <v>138198035695</v>
      </c>
      <c r="P48850">
        <v>119187589036</v>
      </c>
      <c r="Q48850" t="s">
        <v>22</v>
      </c>
    </row>
    <row r="48851" spans="1:17" x14ac:dyDescent="0.3">
      <c r="A48851" t="s">
        <v>13552</v>
      </c>
      <c r="B48851" t="s">
        <v>7991</v>
      </c>
      <c r="C48851" s="4" t="str">
        <f>INDEX(회사명!$L$4:$L$2250,MATCH($B48851,회사명!$H$4:$H$2250,0))</f>
        <v>에이비프로바이오</v>
      </c>
      <c r="D48851" t="s">
        <v>7992</v>
      </c>
      <c r="E48851" t="s">
        <v>16</v>
      </c>
      <c r="F48851">
        <v>292</v>
      </c>
      <c r="G48851" t="s">
        <v>17</v>
      </c>
      <c r="H48851">
        <v>12</v>
      </c>
      <c r="I48851" s="1">
        <v>44561</v>
      </c>
      <c r="J48851" t="s">
        <v>18</v>
      </c>
      <c r="K48851" t="s">
        <v>19</v>
      </c>
      <c r="L48851" t="s">
        <v>98</v>
      </c>
      <c r="M48851" t="s">
        <v>151</v>
      </c>
      <c r="N48851">
        <v>167884024668</v>
      </c>
      <c r="O48851">
        <v>166028069611</v>
      </c>
      <c r="P48851">
        <v>202870790946</v>
      </c>
      <c r="Q48851" t="s">
        <v>22</v>
      </c>
    </row>
    <row r="48852" spans="1:17" x14ac:dyDescent="0.3">
      <c r="A48852" t="s">
        <v>13552</v>
      </c>
      <c r="B48852" t="s">
        <v>7993</v>
      </c>
      <c r="C48852" s="4" t="str">
        <f>INDEX(회사명!$L$4:$L$2250,MATCH($B48852,회사명!$H$4:$H$2250,0))</f>
        <v>에이스침대</v>
      </c>
      <c r="D48852" t="s">
        <v>7994</v>
      </c>
      <c r="E48852" t="s">
        <v>16</v>
      </c>
      <c r="F48852">
        <v>320</v>
      </c>
      <c r="G48852" t="s">
        <v>4268</v>
      </c>
      <c r="H48852">
        <v>12</v>
      </c>
      <c r="I48852" s="1">
        <v>44561</v>
      </c>
      <c r="J48852" t="s">
        <v>18</v>
      </c>
      <c r="K48852" t="s">
        <v>19</v>
      </c>
      <c r="L48852" t="s">
        <v>20</v>
      </c>
      <c r="M48852" t="s">
        <v>21</v>
      </c>
      <c r="Q48852" t="s">
        <v>22</v>
      </c>
    </row>
    <row r="48853" spans="1:17" x14ac:dyDescent="0.3">
      <c r="A48853" t="s">
        <v>13552</v>
      </c>
      <c r="B48853" t="s">
        <v>7993</v>
      </c>
      <c r="C48853" s="4" t="str">
        <f>INDEX(회사명!$L$4:$L$2250,MATCH($B48853,회사명!$H$4:$H$2250,0))</f>
        <v>에이스침대</v>
      </c>
      <c r="D48853" t="s">
        <v>7994</v>
      </c>
      <c r="E48853" t="s">
        <v>16</v>
      </c>
      <c r="F48853">
        <v>320</v>
      </c>
      <c r="G48853" t="s">
        <v>4268</v>
      </c>
      <c r="H48853">
        <v>12</v>
      </c>
      <c r="I48853" s="1">
        <v>44561</v>
      </c>
      <c r="J48853" t="s">
        <v>18</v>
      </c>
      <c r="K48853" t="s">
        <v>19</v>
      </c>
      <c r="L48853" t="s">
        <v>23</v>
      </c>
      <c r="M48853" t="s">
        <v>24</v>
      </c>
      <c r="N48853">
        <v>135522054669</v>
      </c>
      <c r="O48853">
        <v>100283679069</v>
      </c>
      <c r="P48853">
        <v>74061025394</v>
      </c>
      <c r="Q48853" t="s">
        <v>22</v>
      </c>
    </row>
    <row r="48854" spans="1:17" x14ac:dyDescent="0.3">
      <c r="A48854" t="s">
        <v>13552</v>
      </c>
      <c r="B48854" t="s">
        <v>7993</v>
      </c>
      <c r="C48854" s="4" t="str">
        <f>INDEX(회사명!$L$4:$L$2250,MATCH($B48854,회사명!$H$4:$H$2250,0))</f>
        <v>에이스침대</v>
      </c>
      <c r="D48854" t="s">
        <v>7994</v>
      </c>
      <c r="E48854" t="s">
        <v>16</v>
      </c>
      <c r="F48854">
        <v>320</v>
      </c>
      <c r="G48854" t="s">
        <v>4268</v>
      </c>
      <c r="H48854">
        <v>12</v>
      </c>
      <c r="I48854" s="1">
        <v>44561</v>
      </c>
      <c r="J48854" t="s">
        <v>18</v>
      </c>
      <c r="K48854" t="s">
        <v>19</v>
      </c>
      <c r="L48854" t="s">
        <v>25</v>
      </c>
      <c r="M48854" t="s">
        <v>26</v>
      </c>
      <c r="N48854">
        <v>52138858909</v>
      </c>
      <c r="O48854">
        <v>25043438094</v>
      </c>
      <c r="P48854">
        <v>17831177264</v>
      </c>
      <c r="Q48854" t="s">
        <v>22</v>
      </c>
    </row>
    <row r="48855" spans="1:17" x14ac:dyDescent="0.3">
      <c r="A48855" t="s">
        <v>13552</v>
      </c>
      <c r="B48855" t="s">
        <v>7993</v>
      </c>
      <c r="C48855" s="4" t="str">
        <f>INDEX(회사명!$L$4:$L$2250,MATCH($B48855,회사명!$H$4:$H$2250,0))</f>
        <v>에이스침대</v>
      </c>
      <c r="D48855" t="s">
        <v>7994</v>
      </c>
      <c r="E48855" t="s">
        <v>16</v>
      </c>
      <c r="F48855">
        <v>320</v>
      </c>
      <c r="G48855" t="s">
        <v>4268</v>
      </c>
      <c r="H48855">
        <v>12</v>
      </c>
      <c r="I48855" s="1">
        <v>44561</v>
      </c>
      <c r="J48855" t="s">
        <v>18</v>
      </c>
      <c r="K48855" t="s">
        <v>19</v>
      </c>
      <c r="L48855" t="s">
        <v>29</v>
      </c>
      <c r="M48855" t="s">
        <v>247</v>
      </c>
      <c r="N48855">
        <v>22998953310</v>
      </c>
      <c r="O48855">
        <v>29254528312</v>
      </c>
      <c r="P48855">
        <v>21193652564</v>
      </c>
      <c r="Q48855" t="s">
        <v>22</v>
      </c>
    </row>
    <row r="48856" spans="1:17" x14ac:dyDescent="0.3">
      <c r="A48856" t="s">
        <v>13552</v>
      </c>
      <c r="B48856" t="s">
        <v>7993</v>
      </c>
      <c r="C48856" s="4" t="str">
        <f>INDEX(회사명!$L$4:$L$2250,MATCH($B48856,회사명!$H$4:$H$2250,0))</f>
        <v>에이스침대</v>
      </c>
      <c r="D48856" t="s">
        <v>7994</v>
      </c>
      <c r="E48856" t="s">
        <v>16</v>
      </c>
      <c r="F48856">
        <v>320</v>
      </c>
      <c r="G48856" t="s">
        <v>4268</v>
      </c>
      <c r="H48856">
        <v>12</v>
      </c>
      <c r="I48856" s="1">
        <v>44561</v>
      </c>
      <c r="J48856" t="s">
        <v>18</v>
      </c>
      <c r="K48856" t="s">
        <v>19</v>
      </c>
      <c r="L48856" t="s">
        <v>108</v>
      </c>
      <c r="M48856" t="s">
        <v>109</v>
      </c>
      <c r="N48856">
        <v>22191172076</v>
      </c>
      <c r="O48856">
        <v>13066912309</v>
      </c>
      <c r="P48856">
        <v>4150736034</v>
      </c>
      <c r="Q48856" t="s">
        <v>22</v>
      </c>
    </row>
    <row r="48857" spans="1:17" x14ac:dyDescent="0.3">
      <c r="A48857" t="s">
        <v>13552</v>
      </c>
      <c r="B48857" t="s">
        <v>7993</v>
      </c>
      <c r="C48857" s="4" t="str">
        <f>INDEX(회사명!$L$4:$L$2250,MATCH($B48857,회사명!$H$4:$H$2250,0))</f>
        <v>에이스침대</v>
      </c>
      <c r="D48857" t="s">
        <v>7994</v>
      </c>
      <c r="E48857" t="s">
        <v>16</v>
      </c>
      <c r="F48857">
        <v>320</v>
      </c>
      <c r="G48857" t="s">
        <v>4268</v>
      </c>
      <c r="H48857">
        <v>12</v>
      </c>
      <c r="I48857" s="1">
        <v>44561</v>
      </c>
      <c r="J48857" t="s">
        <v>18</v>
      </c>
      <c r="K48857" t="s">
        <v>19</v>
      </c>
      <c r="L48857" t="s">
        <v>37</v>
      </c>
      <c r="M48857" t="s">
        <v>38</v>
      </c>
      <c r="N48857">
        <v>2012708645</v>
      </c>
      <c r="O48857">
        <v>4147419661</v>
      </c>
      <c r="P48857">
        <v>3463005642</v>
      </c>
      <c r="Q48857" t="s">
        <v>22</v>
      </c>
    </row>
    <row r="48858" spans="1:17" x14ac:dyDescent="0.3">
      <c r="A48858" t="s">
        <v>13552</v>
      </c>
      <c r="B48858" t="s">
        <v>7993</v>
      </c>
      <c r="C48858" s="4" t="str">
        <f>INDEX(회사명!$L$4:$L$2250,MATCH($B48858,회사명!$H$4:$H$2250,0))</f>
        <v>에이스침대</v>
      </c>
      <c r="D48858" t="s">
        <v>7994</v>
      </c>
      <c r="E48858" t="s">
        <v>16</v>
      </c>
      <c r="F48858">
        <v>320</v>
      </c>
      <c r="G48858" t="s">
        <v>4268</v>
      </c>
      <c r="H48858">
        <v>12</v>
      </c>
      <c r="I48858" s="1">
        <v>44561</v>
      </c>
      <c r="J48858" t="s">
        <v>18</v>
      </c>
      <c r="K48858" t="s">
        <v>19</v>
      </c>
      <c r="L48858" t="s">
        <v>31</v>
      </c>
      <c r="M48858" t="s">
        <v>32</v>
      </c>
      <c r="N48858">
        <v>36180361729</v>
      </c>
      <c r="O48858">
        <v>28771380693</v>
      </c>
      <c r="P48858">
        <v>27422453890</v>
      </c>
      <c r="Q48858" t="s">
        <v>22</v>
      </c>
    </row>
    <row r="48859" spans="1:17" x14ac:dyDescent="0.3">
      <c r="A48859" t="s">
        <v>13552</v>
      </c>
      <c r="B48859" t="s">
        <v>7993</v>
      </c>
      <c r="C48859" s="4" t="str">
        <f>INDEX(회사명!$L$4:$L$2250,MATCH($B48859,회사명!$H$4:$H$2250,0))</f>
        <v>에이스침대</v>
      </c>
      <c r="D48859" t="s">
        <v>7994</v>
      </c>
      <c r="E48859" t="s">
        <v>16</v>
      </c>
      <c r="F48859">
        <v>320</v>
      </c>
      <c r="G48859" t="s">
        <v>4268</v>
      </c>
      <c r="H48859">
        <v>12</v>
      </c>
      <c r="I48859" s="1">
        <v>44561</v>
      </c>
      <c r="J48859" t="s">
        <v>18</v>
      </c>
      <c r="K48859" t="s">
        <v>19</v>
      </c>
      <c r="L48859" t="s">
        <v>41</v>
      </c>
      <c r="M48859" t="s">
        <v>42</v>
      </c>
      <c r="N48859">
        <v>507042399051</v>
      </c>
      <c r="O48859">
        <v>475662390530</v>
      </c>
      <c r="P48859">
        <v>441913298030</v>
      </c>
      <c r="Q48859" t="s">
        <v>22</v>
      </c>
    </row>
    <row r="48860" spans="1:17" x14ac:dyDescent="0.3">
      <c r="A48860" t="s">
        <v>13552</v>
      </c>
      <c r="B48860" t="s">
        <v>7993</v>
      </c>
      <c r="C48860" s="4" t="str">
        <f>INDEX(회사명!$L$4:$L$2250,MATCH($B48860,회사명!$H$4:$H$2250,0))</f>
        <v>에이스침대</v>
      </c>
      <c r="D48860" t="s">
        <v>7994</v>
      </c>
      <c r="E48860" t="s">
        <v>16</v>
      </c>
      <c r="F48860">
        <v>320</v>
      </c>
      <c r="G48860" t="s">
        <v>4268</v>
      </c>
      <c r="H48860">
        <v>12</v>
      </c>
      <c r="I48860" s="1">
        <v>44561</v>
      </c>
      <c r="J48860" t="s">
        <v>18</v>
      </c>
      <c r="K48860" t="s">
        <v>19</v>
      </c>
      <c r="L48860" t="s">
        <v>51</v>
      </c>
      <c r="M48860" t="s">
        <v>52</v>
      </c>
      <c r="N48860">
        <v>389175594299</v>
      </c>
      <c r="O48860">
        <v>382789234480</v>
      </c>
      <c r="P48860">
        <v>347652838496</v>
      </c>
      <c r="Q48860" t="s">
        <v>22</v>
      </c>
    </row>
    <row r="48861" spans="1:17" x14ac:dyDescent="0.3">
      <c r="A48861" t="s">
        <v>13552</v>
      </c>
      <c r="B48861" t="s">
        <v>7993</v>
      </c>
      <c r="C48861" s="4" t="str">
        <f>INDEX(회사명!$L$4:$L$2250,MATCH($B48861,회사명!$H$4:$H$2250,0))</f>
        <v>에이스침대</v>
      </c>
      <c r="D48861" t="s">
        <v>7994</v>
      </c>
      <c r="E48861" t="s">
        <v>16</v>
      </c>
      <c r="F48861">
        <v>320</v>
      </c>
      <c r="G48861" t="s">
        <v>4268</v>
      </c>
      <c r="H48861">
        <v>12</v>
      </c>
      <c r="I48861" s="1">
        <v>44561</v>
      </c>
      <c r="J48861" t="s">
        <v>18</v>
      </c>
      <c r="K48861" t="s">
        <v>19</v>
      </c>
      <c r="L48861" t="s">
        <v>57</v>
      </c>
      <c r="M48861" t="s">
        <v>313</v>
      </c>
      <c r="N48861">
        <v>46059604</v>
      </c>
      <c r="O48861">
        <v>201176582</v>
      </c>
      <c r="P48861">
        <v>210127233</v>
      </c>
      <c r="Q48861" t="s">
        <v>22</v>
      </c>
    </row>
    <row r="48862" spans="1:17" x14ac:dyDescent="0.3">
      <c r="A48862" t="s">
        <v>13552</v>
      </c>
      <c r="B48862" t="s">
        <v>7993</v>
      </c>
      <c r="C48862" s="4" t="str">
        <f>INDEX(회사명!$L$4:$L$2250,MATCH($B48862,회사명!$H$4:$H$2250,0))</f>
        <v>에이스침대</v>
      </c>
      <c r="D48862" t="s">
        <v>7994</v>
      </c>
      <c r="E48862" t="s">
        <v>16</v>
      </c>
      <c r="F48862">
        <v>320</v>
      </c>
      <c r="G48862" t="s">
        <v>4268</v>
      </c>
      <c r="H48862">
        <v>12</v>
      </c>
      <c r="I48862" s="1">
        <v>44561</v>
      </c>
      <c r="J48862" t="s">
        <v>18</v>
      </c>
      <c r="K48862" t="s">
        <v>19</v>
      </c>
      <c r="L48862" t="s">
        <v>53</v>
      </c>
      <c r="M48862" t="s">
        <v>54</v>
      </c>
      <c r="N48862">
        <v>4363561182</v>
      </c>
      <c r="O48862">
        <v>5251994378</v>
      </c>
      <c r="P48862">
        <v>1569400037</v>
      </c>
      <c r="Q48862" t="s">
        <v>22</v>
      </c>
    </row>
    <row r="48863" spans="1:17" x14ac:dyDescent="0.3">
      <c r="A48863" t="s">
        <v>13552</v>
      </c>
      <c r="B48863" t="s">
        <v>7993</v>
      </c>
      <c r="C48863" s="4" t="str">
        <f>INDEX(회사명!$L$4:$L$2250,MATCH($B48863,회사명!$H$4:$H$2250,0))</f>
        <v>에이스침대</v>
      </c>
      <c r="D48863" t="s">
        <v>7994</v>
      </c>
      <c r="E48863" t="s">
        <v>16</v>
      </c>
      <c r="F48863">
        <v>320</v>
      </c>
      <c r="G48863" t="s">
        <v>4268</v>
      </c>
      <c r="H48863">
        <v>12</v>
      </c>
      <c r="I48863" s="1">
        <v>44561</v>
      </c>
      <c r="J48863" t="s">
        <v>18</v>
      </c>
      <c r="K48863" t="s">
        <v>19</v>
      </c>
      <c r="L48863" t="s">
        <v>55</v>
      </c>
      <c r="M48863" t="s">
        <v>56</v>
      </c>
      <c r="N48863">
        <v>50233306568</v>
      </c>
      <c r="O48863">
        <v>0</v>
      </c>
      <c r="P48863">
        <v>0</v>
      </c>
      <c r="Q48863" t="s">
        <v>22</v>
      </c>
    </row>
    <row r="48864" spans="1:17" x14ac:dyDescent="0.3">
      <c r="A48864" t="s">
        <v>13552</v>
      </c>
      <c r="B48864" t="s">
        <v>7993</v>
      </c>
      <c r="C48864" s="4" t="str">
        <f>INDEX(회사명!$L$4:$L$2250,MATCH($B48864,회사명!$H$4:$H$2250,0))</f>
        <v>에이스침대</v>
      </c>
      <c r="D48864" t="s">
        <v>7994</v>
      </c>
      <c r="E48864" t="s">
        <v>16</v>
      </c>
      <c r="F48864">
        <v>320</v>
      </c>
      <c r="G48864" t="s">
        <v>4268</v>
      </c>
      <c r="H48864">
        <v>12</v>
      </c>
      <c r="I48864" s="1">
        <v>44561</v>
      </c>
      <c r="J48864" t="s">
        <v>18</v>
      </c>
      <c r="K48864" t="s">
        <v>19</v>
      </c>
      <c r="L48864" t="s">
        <v>49</v>
      </c>
      <c r="M48864" t="s">
        <v>7995</v>
      </c>
      <c r="N48864">
        <v>14333673776</v>
      </c>
      <c r="O48864">
        <v>14735532770</v>
      </c>
      <c r="P48864">
        <v>0</v>
      </c>
      <c r="Q48864" t="s">
        <v>22</v>
      </c>
    </row>
    <row r="48865" spans="1:17" x14ac:dyDescent="0.3">
      <c r="A48865" t="s">
        <v>13552</v>
      </c>
      <c r="B48865" t="s">
        <v>7993</v>
      </c>
      <c r="C48865" s="4" t="str">
        <f>INDEX(회사명!$L$4:$L$2250,MATCH($B48865,회사명!$H$4:$H$2250,0))</f>
        <v>에이스침대</v>
      </c>
      <c r="D48865" t="s">
        <v>7994</v>
      </c>
      <c r="E48865" t="s">
        <v>16</v>
      </c>
      <c r="F48865">
        <v>320</v>
      </c>
      <c r="G48865" t="s">
        <v>4268</v>
      </c>
      <c r="H48865">
        <v>12</v>
      </c>
      <c r="I48865" s="1">
        <v>44561</v>
      </c>
      <c r="J48865" t="s">
        <v>18</v>
      </c>
      <c r="K48865" t="s">
        <v>19</v>
      </c>
      <c r="L48865" t="s">
        <v>121</v>
      </c>
      <c r="M48865" t="s">
        <v>122</v>
      </c>
      <c r="N48865">
        <v>45050937874</v>
      </c>
      <c r="O48865">
        <v>69689091547</v>
      </c>
      <c r="P48865">
        <v>91562103691</v>
      </c>
      <c r="Q48865" t="s">
        <v>22</v>
      </c>
    </row>
    <row r="48866" spans="1:17" x14ac:dyDescent="0.3">
      <c r="A48866" t="s">
        <v>13552</v>
      </c>
      <c r="B48866" t="s">
        <v>7993</v>
      </c>
      <c r="C48866" s="4" t="str">
        <f>INDEX(회사명!$L$4:$L$2250,MATCH($B48866,회사명!$H$4:$H$2250,0))</f>
        <v>에이스침대</v>
      </c>
      <c r="D48866" t="s">
        <v>7994</v>
      </c>
      <c r="E48866" t="s">
        <v>16</v>
      </c>
      <c r="F48866">
        <v>320</v>
      </c>
      <c r="G48866" t="s">
        <v>4268</v>
      </c>
      <c r="H48866">
        <v>12</v>
      </c>
      <c r="I48866" s="1">
        <v>44561</v>
      </c>
      <c r="J48866" t="s">
        <v>18</v>
      </c>
      <c r="K48866" t="s">
        <v>19</v>
      </c>
      <c r="L48866" t="s">
        <v>123</v>
      </c>
      <c r="M48866" t="s">
        <v>124</v>
      </c>
      <c r="N48866">
        <v>2020986107</v>
      </c>
      <c r="O48866">
        <v>1872552663</v>
      </c>
      <c r="P48866">
        <v>0</v>
      </c>
      <c r="Q48866" t="s">
        <v>22</v>
      </c>
    </row>
    <row r="48867" spans="1:17" x14ac:dyDescent="0.3">
      <c r="A48867" t="s">
        <v>13552</v>
      </c>
      <c r="B48867" t="s">
        <v>7993</v>
      </c>
      <c r="C48867" s="4" t="str">
        <f>INDEX(회사명!$L$4:$L$2250,MATCH($B48867,회사명!$H$4:$H$2250,0))</f>
        <v>에이스침대</v>
      </c>
      <c r="D48867" t="s">
        <v>7994</v>
      </c>
      <c r="E48867" t="s">
        <v>16</v>
      </c>
      <c r="F48867">
        <v>320</v>
      </c>
      <c r="G48867" t="s">
        <v>4268</v>
      </c>
      <c r="H48867">
        <v>12</v>
      </c>
      <c r="I48867" s="1">
        <v>44561</v>
      </c>
      <c r="J48867" t="s">
        <v>18</v>
      </c>
      <c r="K48867" t="s">
        <v>19</v>
      </c>
      <c r="L48867" t="s">
        <v>125</v>
      </c>
      <c r="M48867" t="s">
        <v>126</v>
      </c>
      <c r="N48867">
        <v>1818279641</v>
      </c>
      <c r="O48867">
        <v>1122808110</v>
      </c>
      <c r="P48867">
        <v>918828573</v>
      </c>
      <c r="Q48867" t="s">
        <v>22</v>
      </c>
    </row>
    <row r="48868" spans="1:17" x14ac:dyDescent="0.3">
      <c r="A48868" t="s">
        <v>13552</v>
      </c>
      <c r="B48868" t="s">
        <v>7993</v>
      </c>
      <c r="C48868" s="4" t="str">
        <f>INDEX(회사명!$L$4:$L$2250,MATCH($B48868,회사명!$H$4:$H$2250,0))</f>
        <v>에이스침대</v>
      </c>
      <c r="D48868" t="s">
        <v>7994</v>
      </c>
      <c r="E48868" t="s">
        <v>16</v>
      </c>
      <c r="F48868">
        <v>320</v>
      </c>
      <c r="G48868" t="s">
        <v>4268</v>
      </c>
      <c r="H48868">
        <v>12</v>
      </c>
      <c r="I48868" s="1">
        <v>44561</v>
      </c>
      <c r="J48868" t="s">
        <v>18</v>
      </c>
      <c r="K48868" t="s">
        <v>19</v>
      </c>
      <c r="L48868" t="s">
        <v>16922</v>
      </c>
      <c r="M48868" t="s">
        <v>470</v>
      </c>
      <c r="N48868">
        <v>0</v>
      </c>
      <c r="O48868">
        <v>0</v>
      </c>
      <c r="P48868">
        <v>3713805252</v>
      </c>
      <c r="Q48868" t="s">
        <v>22</v>
      </c>
    </row>
    <row r="48869" spans="1:17" x14ac:dyDescent="0.3">
      <c r="A48869" t="s">
        <v>13552</v>
      </c>
      <c r="B48869" t="s">
        <v>7993</v>
      </c>
      <c r="C48869" s="4" t="str">
        <f>INDEX(회사명!$L$4:$L$2250,MATCH($B48869,회사명!$H$4:$H$2250,0))</f>
        <v>에이스침대</v>
      </c>
      <c r="D48869" t="s">
        <v>7994</v>
      </c>
      <c r="E48869" t="s">
        <v>16</v>
      </c>
      <c r="F48869">
        <v>320</v>
      </c>
      <c r="G48869" t="s">
        <v>4268</v>
      </c>
      <c r="H48869">
        <v>12</v>
      </c>
      <c r="I48869" s="1">
        <v>44561</v>
      </c>
      <c r="J48869" t="s">
        <v>18</v>
      </c>
      <c r="K48869" t="s">
        <v>19</v>
      </c>
      <c r="L48869" t="s">
        <v>59</v>
      </c>
      <c r="M48869" t="s">
        <v>60</v>
      </c>
      <c r="N48869">
        <v>642564453720</v>
      </c>
      <c r="O48869">
        <v>575946069599</v>
      </c>
      <c r="P48869">
        <v>519688128676</v>
      </c>
      <c r="Q48869" t="s">
        <v>22</v>
      </c>
    </row>
    <row r="48870" spans="1:17" x14ac:dyDescent="0.3">
      <c r="A48870" t="s">
        <v>13552</v>
      </c>
      <c r="B48870" t="s">
        <v>7993</v>
      </c>
      <c r="C48870" s="4" t="str">
        <f>INDEX(회사명!$L$4:$L$2250,MATCH($B48870,회사명!$H$4:$H$2250,0))</f>
        <v>에이스침대</v>
      </c>
      <c r="D48870" t="s">
        <v>7994</v>
      </c>
      <c r="E48870" t="s">
        <v>16</v>
      </c>
      <c r="F48870">
        <v>320</v>
      </c>
      <c r="G48870" t="s">
        <v>4268</v>
      </c>
      <c r="H48870">
        <v>12</v>
      </c>
      <c r="I48870" s="1">
        <v>44561</v>
      </c>
      <c r="J48870" t="s">
        <v>18</v>
      </c>
      <c r="K48870" t="s">
        <v>19</v>
      </c>
      <c r="L48870" t="s">
        <v>61</v>
      </c>
      <c r="M48870" t="s">
        <v>62</v>
      </c>
      <c r="Q48870" t="s">
        <v>22</v>
      </c>
    </row>
    <row r="48871" spans="1:17" x14ac:dyDescent="0.3">
      <c r="A48871" t="s">
        <v>13552</v>
      </c>
      <c r="B48871" t="s">
        <v>7993</v>
      </c>
      <c r="C48871" s="4" t="str">
        <f>INDEX(회사명!$L$4:$L$2250,MATCH($B48871,회사명!$H$4:$H$2250,0))</f>
        <v>에이스침대</v>
      </c>
      <c r="D48871" t="s">
        <v>7994</v>
      </c>
      <c r="E48871" t="s">
        <v>16</v>
      </c>
      <c r="F48871">
        <v>320</v>
      </c>
      <c r="G48871" t="s">
        <v>4268</v>
      </c>
      <c r="H48871">
        <v>12</v>
      </c>
      <c r="I48871" s="1">
        <v>44561</v>
      </c>
      <c r="J48871" t="s">
        <v>18</v>
      </c>
      <c r="K48871" t="s">
        <v>19</v>
      </c>
      <c r="L48871" t="s">
        <v>63</v>
      </c>
      <c r="M48871" t="s">
        <v>64</v>
      </c>
      <c r="N48871">
        <v>72466045782</v>
      </c>
      <c r="O48871">
        <v>49506169729</v>
      </c>
      <c r="P48871">
        <v>35292977330</v>
      </c>
      <c r="Q48871" t="s">
        <v>22</v>
      </c>
    </row>
    <row r="48872" spans="1:17" x14ac:dyDescent="0.3">
      <c r="A48872" t="s">
        <v>13552</v>
      </c>
      <c r="B48872" t="s">
        <v>7993</v>
      </c>
      <c r="C48872" s="4" t="str">
        <f>INDEX(회사명!$L$4:$L$2250,MATCH($B48872,회사명!$H$4:$H$2250,0))</f>
        <v>에이스침대</v>
      </c>
      <c r="D48872" t="s">
        <v>7994</v>
      </c>
      <c r="E48872" t="s">
        <v>16</v>
      </c>
      <c r="F48872">
        <v>320</v>
      </c>
      <c r="G48872" t="s">
        <v>4268</v>
      </c>
      <c r="H48872">
        <v>12</v>
      </c>
      <c r="I48872" s="1">
        <v>44561</v>
      </c>
      <c r="J48872" t="s">
        <v>18</v>
      </c>
      <c r="K48872" t="s">
        <v>19</v>
      </c>
      <c r="L48872" t="s">
        <v>65</v>
      </c>
      <c r="M48872" t="s">
        <v>322</v>
      </c>
      <c r="N48872">
        <v>9989914586</v>
      </c>
      <c r="O48872">
        <v>8022105761</v>
      </c>
      <c r="P48872">
        <v>6839094562</v>
      </c>
      <c r="Q48872" t="s">
        <v>22</v>
      </c>
    </row>
    <row r="48873" spans="1:17" x14ac:dyDescent="0.3">
      <c r="A48873" t="s">
        <v>13552</v>
      </c>
      <c r="B48873" t="s">
        <v>7993</v>
      </c>
      <c r="C48873" s="4" t="str">
        <f>INDEX(회사명!$L$4:$L$2250,MATCH($B48873,회사명!$H$4:$H$2250,0))</f>
        <v>에이스침대</v>
      </c>
      <c r="D48873" t="s">
        <v>7994</v>
      </c>
      <c r="E48873" t="s">
        <v>16</v>
      </c>
      <c r="F48873">
        <v>320</v>
      </c>
      <c r="G48873" t="s">
        <v>4268</v>
      </c>
      <c r="H48873">
        <v>12</v>
      </c>
      <c r="I48873" s="1">
        <v>44561</v>
      </c>
      <c r="J48873" t="s">
        <v>18</v>
      </c>
      <c r="K48873" t="s">
        <v>19</v>
      </c>
      <c r="L48873" t="s">
        <v>339</v>
      </c>
      <c r="M48873" t="s">
        <v>340</v>
      </c>
      <c r="N48873">
        <v>15767369450</v>
      </c>
      <c r="O48873">
        <v>9147348860</v>
      </c>
      <c r="P48873">
        <v>7590827230</v>
      </c>
      <c r="Q48873" t="s">
        <v>22</v>
      </c>
    </row>
    <row r="48874" spans="1:17" x14ac:dyDescent="0.3">
      <c r="A48874" t="s">
        <v>13552</v>
      </c>
      <c r="B48874" t="s">
        <v>7993</v>
      </c>
      <c r="C48874" s="4" t="str">
        <f>INDEX(회사명!$L$4:$L$2250,MATCH($B48874,회사명!$H$4:$H$2250,0))</f>
        <v>에이스침대</v>
      </c>
      <c r="D48874" t="s">
        <v>7994</v>
      </c>
      <c r="E48874" t="s">
        <v>16</v>
      </c>
      <c r="F48874">
        <v>320</v>
      </c>
      <c r="G48874" t="s">
        <v>4268</v>
      </c>
      <c r="H48874">
        <v>12</v>
      </c>
      <c r="I48874" s="1">
        <v>44561</v>
      </c>
      <c r="J48874" t="s">
        <v>18</v>
      </c>
      <c r="K48874" t="s">
        <v>19</v>
      </c>
      <c r="L48874" t="s">
        <v>77</v>
      </c>
      <c r="M48874" t="s">
        <v>78</v>
      </c>
      <c r="N48874">
        <v>46708761746</v>
      </c>
      <c r="O48874">
        <v>32336715108</v>
      </c>
      <c r="P48874">
        <v>20863055538</v>
      </c>
      <c r="Q48874" t="s">
        <v>22</v>
      </c>
    </row>
    <row r="48875" spans="1:17" x14ac:dyDescent="0.3">
      <c r="A48875" t="s">
        <v>13552</v>
      </c>
      <c r="B48875" t="s">
        <v>7993</v>
      </c>
      <c r="C48875" s="4" t="str">
        <f>INDEX(회사명!$L$4:$L$2250,MATCH($B48875,회사명!$H$4:$H$2250,0))</f>
        <v>에이스침대</v>
      </c>
      <c r="D48875" t="s">
        <v>7994</v>
      </c>
      <c r="E48875" t="s">
        <v>16</v>
      </c>
      <c r="F48875">
        <v>320</v>
      </c>
      <c r="G48875" t="s">
        <v>4268</v>
      </c>
      <c r="H48875">
        <v>12</v>
      </c>
      <c r="I48875" s="1">
        <v>44561</v>
      </c>
      <c r="J48875" t="s">
        <v>18</v>
      </c>
      <c r="K48875" t="s">
        <v>19</v>
      </c>
      <c r="L48875" t="s">
        <v>79</v>
      </c>
      <c r="M48875" t="s">
        <v>80</v>
      </c>
      <c r="N48875">
        <v>7474882296</v>
      </c>
      <c r="O48875">
        <v>19503578528</v>
      </c>
      <c r="P48875">
        <v>15875661189</v>
      </c>
      <c r="Q48875" t="s">
        <v>22</v>
      </c>
    </row>
    <row r="48876" spans="1:17" x14ac:dyDescent="0.3">
      <c r="A48876" t="s">
        <v>13552</v>
      </c>
      <c r="B48876" t="s">
        <v>7993</v>
      </c>
      <c r="C48876" s="4" t="str">
        <f>INDEX(회사명!$L$4:$L$2250,MATCH($B48876,회사명!$H$4:$H$2250,0))</f>
        <v>에이스침대</v>
      </c>
      <c r="D48876" t="s">
        <v>7994</v>
      </c>
      <c r="E48876" t="s">
        <v>16</v>
      </c>
      <c r="F48876">
        <v>320</v>
      </c>
      <c r="G48876" t="s">
        <v>4268</v>
      </c>
      <c r="H48876">
        <v>12</v>
      </c>
      <c r="I48876" s="1">
        <v>44561</v>
      </c>
      <c r="J48876" t="s">
        <v>18</v>
      </c>
      <c r="K48876" t="s">
        <v>19</v>
      </c>
      <c r="L48876" t="s">
        <v>167</v>
      </c>
      <c r="M48876" t="s">
        <v>201</v>
      </c>
      <c r="N48876">
        <v>1436973942</v>
      </c>
      <c r="O48876">
        <v>1852072101</v>
      </c>
      <c r="P48876">
        <v>2429150445</v>
      </c>
      <c r="Q48876" t="s">
        <v>22</v>
      </c>
    </row>
    <row r="48877" spans="1:17" x14ac:dyDescent="0.3">
      <c r="A48877" t="s">
        <v>13552</v>
      </c>
      <c r="B48877" t="s">
        <v>7993</v>
      </c>
      <c r="C48877" s="4" t="str">
        <f>INDEX(회사명!$L$4:$L$2250,MATCH($B48877,회사명!$H$4:$H$2250,0))</f>
        <v>에이스침대</v>
      </c>
      <c r="D48877" t="s">
        <v>7994</v>
      </c>
      <c r="E48877" t="s">
        <v>16</v>
      </c>
      <c r="F48877">
        <v>320</v>
      </c>
      <c r="G48877" t="s">
        <v>4268</v>
      </c>
      <c r="H48877">
        <v>12</v>
      </c>
      <c r="I48877" s="1">
        <v>44561</v>
      </c>
      <c r="J48877" t="s">
        <v>18</v>
      </c>
      <c r="K48877" t="s">
        <v>19</v>
      </c>
      <c r="L48877" t="s">
        <v>140</v>
      </c>
      <c r="M48877" t="s">
        <v>141</v>
      </c>
      <c r="N48877">
        <v>6037908354</v>
      </c>
      <c r="O48877">
        <v>17651506427</v>
      </c>
      <c r="P48877">
        <v>13446510744</v>
      </c>
      <c r="Q48877" t="s">
        <v>22</v>
      </c>
    </row>
    <row r="48878" spans="1:17" x14ac:dyDescent="0.3">
      <c r="A48878" t="s">
        <v>13552</v>
      </c>
      <c r="B48878" t="s">
        <v>7993</v>
      </c>
      <c r="C48878" s="4" t="str">
        <f>INDEX(회사명!$L$4:$L$2250,MATCH($B48878,회사명!$H$4:$H$2250,0))</f>
        <v>에이스침대</v>
      </c>
      <c r="D48878" t="s">
        <v>7994</v>
      </c>
      <c r="E48878" t="s">
        <v>16</v>
      </c>
      <c r="F48878">
        <v>320</v>
      </c>
      <c r="G48878" t="s">
        <v>4268</v>
      </c>
      <c r="H48878">
        <v>12</v>
      </c>
      <c r="I48878" s="1">
        <v>44561</v>
      </c>
      <c r="J48878" t="s">
        <v>18</v>
      </c>
      <c r="K48878" t="s">
        <v>19</v>
      </c>
      <c r="L48878" t="s">
        <v>86</v>
      </c>
      <c r="M48878" t="s">
        <v>87</v>
      </c>
      <c r="N48878">
        <v>79940928078</v>
      </c>
      <c r="O48878">
        <v>69009748257</v>
      </c>
      <c r="P48878">
        <v>51168638519</v>
      </c>
      <c r="Q48878" t="s">
        <v>22</v>
      </c>
    </row>
    <row r="48879" spans="1:17" x14ac:dyDescent="0.3">
      <c r="A48879" t="s">
        <v>13552</v>
      </c>
      <c r="B48879" t="s">
        <v>7993</v>
      </c>
      <c r="C48879" s="4" t="str">
        <f>INDEX(회사명!$L$4:$L$2250,MATCH($B48879,회사명!$H$4:$H$2250,0))</f>
        <v>에이스침대</v>
      </c>
      <c r="D48879" t="s">
        <v>7994</v>
      </c>
      <c r="E48879" t="s">
        <v>16</v>
      </c>
      <c r="F48879">
        <v>320</v>
      </c>
      <c r="G48879" t="s">
        <v>4268</v>
      </c>
      <c r="H48879">
        <v>12</v>
      </c>
      <c r="I48879" s="1">
        <v>44561</v>
      </c>
      <c r="J48879" t="s">
        <v>18</v>
      </c>
      <c r="K48879" t="s">
        <v>19</v>
      </c>
      <c r="L48879" t="s">
        <v>88</v>
      </c>
      <c r="M48879" t="s">
        <v>89</v>
      </c>
      <c r="Q48879" t="s">
        <v>22</v>
      </c>
    </row>
    <row r="48880" spans="1:17" x14ac:dyDescent="0.3">
      <c r="A48880" t="s">
        <v>13552</v>
      </c>
      <c r="B48880" t="s">
        <v>7993</v>
      </c>
      <c r="C48880" s="4" t="str">
        <f>INDEX(회사명!$L$4:$L$2250,MATCH($B48880,회사명!$H$4:$H$2250,0))</f>
        <v>에이스침대</v>
      </c>
      <c r="D48880" t="s">
        <v>7994</v>
      </c>
      <c r="E48880" t="s">
        <v>16</v>
      </c>
      <c r="F48880">
        <v>320</v>
      </c>
      <c r="G48880" t="s">
        <v>4268</v>
      </c>
      <c r="H48880">
        <v>12</v>
      </c>
      <c r="I48880" s="1">
        <v>44561</v>
      </c>
      <c r="J48880" t="s">
        <v>18</v>
      </c>
      <c r="K48880" t="s">
        <v>19</v>
      </c>
      <c r="L48880" t="s">
        <v>13553</v>
      </c>
      <c r="M48880" t="s">
        <v>4435</v>
      </c>
      <c r="N48880">
        <v>562623525642</v>
      </c>
      <c r="O48880">
        <v>506936321342</v>
      </c>
      <c r="P48880">
        <v>468519490157</v>
      </c>
      <c r="Q48880" t="s">
        <v>22</v>
      </c>
    </row>
    <row r="48881" spans="1:17" x14ac:dyDescent="0.3">
      <c r="A48881" t="s">
        <v>13552</v>
      </c>
      <c r="B48881" t="s">
        <v>7993</v>
      </c>
      <c r="C48881" s="4" t="str">
        <f>INDEX(회사명!$L$4:$L$2250,MATCH($B48881,회사명!$H$4:$H$2250,0))</f>
        <v>에이스침대</v>
      </c>
      <c r="D48881" t="s">
        <v>7994</v>
      </c>
      <c r="E48881" t="s">
        <v>16</v>
      </c>
      <c r="F48881">
        <v>320</v>
      </c>
      <c r="G48881" t="s">
        <v>4268</v>
      </c>
      <c r="H48881">
        <v>12</v>
      </c>
      <c r="I48881" s="1">
        <v>44561</v>
      </c>
      <c r="J48881" t="s">
        <v>18</v>
      </c>
      <c r="K48881" t="s">
        <v>19</v>
      </c>
      <c r="L48881" t="s">
        <v>90</v>
      </c>
      <c r="M48881" t="s">
        <v>238</v>
      </c>
      <c r="N48881">
        <v>11090000000</v>
      </c>
      <c r="O48881">
        <v>11090000000</v>
      </c>
      <c r="P48881">
        <v>11090000000</v>
      </c>
      <c r="Q48881" t="s">
        <v>22</v>
      </c>
    </row>
    <row r="48882" spans="1:17" x14ac:dyDescent="0.3">
      <c r="A48882" t="s">
        <v>13552</v>
      </c>
      <c r="B48882" t="s">
        <v>7993</v>
      </c>
      <c r="C48882" s="4" t="str">
        <f>INDEX(회사명!$L$4:$L$2250,MATCH($B48882,회사명!$H$4:$H$2250,0))</f>
        <v>에이스침대</v>
      </c>
      <c r="D48882" t="s">
        <v>7994</v>
      </c>
      <c r="E48882" t="s">
        <v>16</v>
      </c>
      <c r="F48882">
        <v>320</v>
      </c>
      <c r="G48882" t="s">
        <v>4268</v>
      </c>
      <c r="H48882">
        <v>12</v>
      </c>
      <c r="I48882" s="1">
        <v>44561</v>
      </c>
      <c r="J48882" t="s">
        <v>18</v>
      </c>
      <c r="K48882" t="s">
        <v>19</v>
      </c>
      <c r="L48882" t="s">
        <v>92</v>
      </c>
      <c r="M48882" t="s">
        <v>1724</v>
      </c>
      <c r="N48882">
        <v>31133151028</v>
      </c>
      <c r="O48882">
        <v>31133151028</v>
      </c>
      <c r="P48882">
        <v>31133151028</v>
      </c>
      <c r="Q48882" t="s">
        <v>22</v>
      </c>
    </row>
    <row r="48883" spans="1:17" x14ac:dyDescent="0.3">
      <c r="A48883" t="s">
        <v>13552</v>
      </c>
      <c r="B48883" t="s">
        <v>7993</v>
      </c>
      <c r="C48883" s="4" t="str">
        <f>INDEX(회사명!$L$4:$L$2250,MATCH($B48883,회사명!$H$4:$H$2250,0))</f>
        <v>에이스침대</v>
      </c>
      <c r="D48883" t="s">
        <v>7994</v>
      </c>
      <c r="E48883" t="s">
        <v>16</v>
      </c>
      <c r="F48883">
        <v>320</v>
      </c>
      <c r="G48883" t="s">
        <v>4268</v>
      </c>
      <c r="H48883">
        <v>12</v>
      </c>
      <c r="I48883" s="1">
        <v>44561</v>
      </c>
      <c r="J48883" t="s">
        <v>18</v>
      </c>
      <c r="K48883" t="s">
        <v>19</v>
      </c>
      <c r="L48883" t="s">
        <v>144</v>
      </c>
      <c r="M48883" t="s">
        <v>7956</v>
      </c>
      <c r="N48883">
        <v>-5299518857</v>
      </c>
      <c r="O48883">
        <v>-5299518857</v>
      </c>
      <c r="P48883">
        <v>-5299518857</v>
      </c>
      <c r="Q48883" t="s">
        <v>22</v>
      </c>
    </row>
    <row r="48884" spans="1:17" x14ac:dyDescent="0.3">
      <c r="A48884" t="s">
        <v>13552</v>
      </c>
      <c r="B48884" t="s">
        <v>7993</v>
      </c>
      <c r="C48884" s="4" t="str">
        <f>INDEX(회사명!$L$4:$L$2250,MATCH($B48884,회사명!$H$4:$H$2250,0))</f>
        <v>에이스침대</v>
      </c>
      <c r="D48884" t="s">
        <v>7994</v>
      </c>
      <c r="E48884" t="s">
        <v>16</v>
      </c>
      <c r="F48884">
        <v>320</v>
      </c>
      <c r="G48884" t="s">
        <v>4268</v>
      </c>
      <c r="H48884">
        <v>12</v>
      </c>
      <c r="I48884" s="1">
        <v>44561</v>
      </c>
      <c r="J48884" t="s">
        <v>18</v>
      </c>
      <c r="K48884" t="s">
        <v>19</v>
      </c>
      <c r="L48884" t="s">
        <v>148</v>
      </c>
      <c r="M48884" t="s">
        <v>3513</v>
      </c>
      <c r="N48884">
        <v>-5513010355</v>
      </c>
      <c r="O48884">
        <v>-5596534698</v>
      </c>
      <c r="P48884">
        <v>-3013594011</v>
      </c>
      <c r="Q48884" t="s">
        <v>22</v>
      </c>
    </row>
    <row r="48885" spans="1:17" x14ac:dyDescent="0.3">
      <c r="A48885" t="s">
        <v>13552</v>
      </c>
      <c r="B48885" t="s">
        <v>7993</v>
      </c>
      <c r="C48885" s="4" t="str">
        <f>INDEX(회사명!$L$4:$L$2250,MATCH($B48885,회사명!$H$4:$H$2250,0))</f>
        <v>에이스침대</v>
      </c>
      <c r="D48885" t="s">
        <v>7994</v>
      </c>
      <c r="E48885" t="s">
        <v>16</v>
      </c>
      <c r="F48885">
        <v>320</v>
      </c>
      <c r="G48885" t="s">
        <v>4268</v>
      </c>
      <c r="H48885">
        <v>12</v>
      </c>
      <c r="I48885" s="1">
        <v>44561</v>
      </c>
      <c r="J48885" t="s">
        <v>18</v>
      </c>
      <c r="K48885" t="s">
        <v>19</v>
      </c>
      <c r="L48885" t="s">
        <v>94</v>
      </c>
      <c r="M48885" t="s">
        <v>1726</v>
      </c>
      <c r="N48885">
        <v>531212903826</v>
      </c>
      <c r="O48885">
        <v>475609223869</v>
      </c>
      <c r="P48885">
        <v>434609451997</v>
      </c>
      <c r="Q48885" t="s">
        <v>22</v>
      </c>
    </row>
    <row r="48886" spans="1:17" x14ac:dyDescent="0.3">
      <c r="A48886" t="s">
        <v>13552</v>
      </c>
      <c r="B48886" t="s">
        <v>7993</v>
      </c>
      <c r="C48886" s="4" t="str">
        <f>INDEX(회사명!$L$4:$L$2250,MATCH($B48886,회사명!$H$4:$H$2250,0))</f>
        <v>에이스침대</v>
      </c>
      <c r="D48886" t="s">
        <v>7994</v>
      </c>
      <c r="E48886" t="s">
        <v>16</v>
      </c>
      <c r="F48886">
        <v>320</v>
      </c>
      <c r="G48886" t="s">
        <v>4268</v>
      </c>
      <c r="H48886">
        <v>12</v>
      </c>
      <c r="I48886" s="1">
        <v>44561</v>
      </c>
      <c r="J48886" t="s">
        <v>18</v>
      </c>
      <c r="K48886" t="s">
        <v>19</v>
      </c>
      <c r="L48886" t="s">
        <v>13554</v>
      </c>
      <c r="M48886" t="s">
        <v>576</v>
      </c>
      <c r="N48886">
        <v>0</v>
      </c>
      <c r="O48886">
        <v>0</v>
      </c>
      <c r="P48886">
        <v>0</v>
      </c>
      <c r="Q48886" t="s">
        <v>22</v>
      </c>
    </row>
    <row r="48887" spans="1:17" x14ac:dyDescent="0.3">
      <c r="A48887" t="s">
        <v>13552</v>
      </c>
      <c r="B48887" t="s">
        <v>7993</v>
      </c>
      <c r="C48887" s="4" t="str">
        <f>INDEX(회사명!$L$4:$L$2250,MATCH($B48887,회사명!$H$4:$H$2250,0))</f>
        <v>에이스침대</v>
      </c>
      <c r="D48887" t="s">
        <v>7994</v>
      </c>
      <c r="E48887" t="s">
        <v>16</v>
      </c>
      <c r="F48887">
        <v>320</v>
      </c>
      <c r="G48887" t="s">
        <v>4268</v>
      </c>
      <c r="H48887">
        <v>12</v>
      </c>
      <c r="I48887" s="1">
        <v>44561</v>
      </c>
      <c r="J48887" t="s">
        <v>18</v>
      </c>
      <c r="K48887" t="s">
        <v>19</v>
      </c>
      <c r="L48887" t="s">
        <v>96</v>
      </c>
      <c r="M48887" t="s">
        <v>97</v>
      </c>
      <c r="N48887">
        <v>562623525642</v>
      </c>
      <c r="O48887">
        <v>506936321342</v>
      </c>
      <c r="P48887">
        <v>468519490157</v>
      </c>
      <c r="Q48887" t="s">
        <v>22</v>
      </c>
    </row>
    <row r="48888" spans="1:17" x14ac:dyDescent="0.3">
      <c r="A48888" t="s">
        <v>13552</v>
      </c>
      <c r="B48888" t="s">
        <v>7993</v>
      </c>
      <c r="C48888" s="4" t="str">
        <f>INDEX(회사명!$L$4:$L$2250,MATCH($B48888,회사명!$H$4:$H$2250,0))</f>
        <v>에이스침대</v>
      </c>
      <c r="D48888" t="s">
        <v>7994</v>
      </c>
      <c r="E48888" t="s">
        <v>16</v>
      </c>
      <c r="F48888">
        <v>320</v>
      </c>
      <c r="G48888" t="s">
        <v>4268</v>
      </c>
      <c r="H48888">
        <v>12</v>
      </c>
      <c r="I48888" s="1">
        <v>44561</v>
      </c>
      <c r="J48888" t="s">
        <v>18</v>
      </c>
      <c r="K48888" t="s">
        <v>19</v>
      </c>
      <c r="L48888" t="s">
        <v>98</v>
      </c>
      <c r="M48888" t="s">
        <v>151</v>
      </c>
      <c r="N48888">
        <v>642564453720</v>
      </c>
      <c r="O48888">
        <v>575946069599</v>
      </c>
      <c r="P48888">
        <v>519688128676</v>
      </c>
      <c r="Q48888" t="s">
        <v>22</v>
      </c>
    </row>
    <row r="48889" spans="1:17" x14ac:dyDescent="0.3">
      <c r="A48889" t="s">
        <v>13552</v>
      </c>
      <c r="B48889" t="s">
        <v>7998</v>
      </c>
      <c r="C48889" s="4" t="str">
        <f>INDEX(회사명!$L$4:$L$2250,MATCH($B48889,회사명!$H$4:$H$2250,0))</f>
        <v>에이스테크</v>
      </c>
      <c r="D48889" t="s">
        <v>7999</v>
      </c>
      <c r="E48889" t="s">
        <v>16</v>
      </c>
      <c r="F48889">
        <v>264</v>
      </c>
      <c r="G48889" t="s">
        <v>242</v>
      </c>
      <c r="H48889">
        <v>12</v>
      </c>
      <c r="I48889" s="1">
        <v>44561</v>
      </c>
      <c r="J48889" t="s">
        <v>18</v>
      </c>
      <c r="K48889" t="s">
        <v>19</v>
      </c>
      <c r="L48889" t="s">
        <v>20</v>
      </c>
      <c r="M48889" t="s">
        <v>21</v>
      </c>
      <c r="Q48889" t="s">
        <v>22</v>
      </c>
    </row>
    <row r="48890" spans="1:17" x14ac:dyDescent="0.3">
      <c r="A48890" t="s">
        <v>13552</v>
      </c>
      <c r="B48890" t="s">
        <v>7998</v>
      </c>
      <c r="C48890" s="4" t="str">
        <f>INDEX(회사명!$L$4:$L$2250,MATCH($B48890,회사명!$H$4:$H$2250,0))</f>
        <v>에이스테크</v>
      </c>
      <c r="D48890" t="s">
        <v>7999</v>
      </c>
      <c r="E48890" t="s">
        <v>16</v>
      </c>
      <c r="F48890">
        <v>264</v>
      </c>
      <c r="G48890" t="s">
        <v>242</v>
      </c>
      <c r="H48890">
        <v>12</v>
      </c>
      <c r="I48890" s="1">
        <v>44561</v>
      </c>
      <c r="J48890" t="s">
        <v>18</v>
      </c>
      <c r="K48890" t="s">
        <v>19</v>
      </c>
      <c r="L48890" t="s">
        <v>23</v>
      </c>
      <c r="M48890" t="s">
        <v>24</v>
      </c>
      <c r="N48890">
        <v>230900555993</v>
      </c>
      <c r="O48890">
        <v>195934441316</v>
      </c>
      <c r="P48890">
        <v>232037171842</v>
      </c>
      <c r="Q48890" t="s">
        <v>22</v>
      </c>
    </row>
    <row r="48891" spans="1:17" x14ac:dyDescent="0.3">
      <c r="A48891" t="s">
        <v>13552</v>
      </c>
      <c r="B48891" t="s">
        <v>7998</v>
      </c>
      <c r="C48891" s="4" t="str">
        <f>INDEX(회사명!$L$4:$L$2250,MATCH($B48891,회사명!$H$4:$H$2250,0))</f>
        <v>에이스테크</v>
      </c>
      <c r="D48891" t="s">
        <v>7999</v>
      </c>
      <c r="E48891" t="s">
        <v>16</v>
      </c>
      <c r="F48891">
        <v>264</v>
      </c>
      <c r="G48891" t="s">
        <v>242</v>
      </c>
      <c r="H48891">
        <v>12</v>
      </c>
      <c r="I48891" s="1">
        <v>44561</v>
      </c>
      <c r="J48891" t="s">
        <v>18</v>
      </c>
      <c r="K48891" t="s">
        <v>19</v>
      </c>
      <c r="L48891" t="s">
        <v>25</v>
      </c>
      <c r="M48891" t="s">
        <v>26</v>
      </c>
      <c r="N48891">
        <v>8690384433</v>
      </c>
      <c r="O48891">
        <v>19635477146</v>
      </c>
      <c r="P48891">
        <v>10935547714</v>
      </c>
      <c r="Q48891" t="s">
        <v>22</v>
      </c>
    </row>
    <row r="48892" spans="1:17" x14ac:dyDescent="0.3">
      <c r="A48892" t="s">
        <v>13552</v>
      </c>
      <c r="B48892" t="s">
        <v>7998</v>
      </c>
      <c r="C48892" s="4" t="str">
        <f>INDEX(회사명!$L$4:$L$2250,MATCH($B48892,회사명!$H$4:$H$2250,0))</f>
        <v>에이스테크</v>
      </c>
      <c r="D48892" t="s">
        <v>7999</v>
      </c>
      <c r="E48892" t="s">
        <v>16</v>
      </c>
      <c r="F48892">
        <v>264</v>
      </c>
      <c r="G48892" t="s">
        <v>242</v>
      </c>
      <c r="H48892">
        <v>12</v>
      </c>
      <c r="I48892" s="1">
        <v>44561</v>
      </c>
      <c r="J48892" t="s">
        <v>18</v>
      </c>
      <c r="K48892" t="s">
        <v>19</v>
      </c>
      <c r="L48892" t="s">
        <v>29</v>
      </c>
      <c r="M48892" t="s">
        <v>247</v>
      </c>
      <c r="N48892">
        <v>105730802220</v>
      </c>
      <c r="O48892">
        <v>62241632759</v>
      </c>
      <c r="P48892">
        <v>81651482811</v>
      </c>
      <c r="Q48892" t="s">
        <v>22</v>
      </c>
    </row>
    <row r="48893" spans="1:17" x14ac:dyDescent="0.3">
      <c r="A48893" t="s">
        <v>13552</v>
      </c>
      <c r="B48893" t="s">
        <v>7998</v>
      </c>
      <c r="C48893" s="4" t="str">
        <f>INDEX(회사명!$L$4:$L$2250,MATCH($B48893,회사명!$H$4:$H$2250,0))</f>
        <v>에이스테크</v>
      </c>
      <c r="D48893" t="s">
        <v>7999</v>
      </c>
      <c r="E48893" t="s">
        <v>16</v>
      </c>
      <c r="F48893">
        <v>264</v>
      </c>
      <c r="G48893" t="s">
        <v>242</v>
      </c>
      <c r="H48893">
        <v>12</v>
      </c>
      <c r="I48893" s="1">
        <v>44561</v>
      </c>
      <c r="J48893" t="s">
        <v>18</v>
      </c>
      <c r="K48893" t="s">
        <v>19</v>
      </c>
      <c r="L48893" t="s">
        <v>630</v>
      </c>
      <c r="M48893" t="s">
        <v>668</v>
      </c>
      <c r="O48893">
        <v>10640274358</v>
      </c>
      <c r="P48893">
        <v>23132130808</v>
      </c>
      <c r="Q48893" t="s">
        <v>22</v>
      </c>
    </row>
    <row r="48894" spans="1:17" x14ac:dyDescent="0.3">
      <c r="A48894" t="s">
        <v>13552</v>
      </c>
      <c r="B48894" t="s">
        <v>7998</v>
      </c>
      <c r="C48894" s="4" t="str">
        <f>INDEX(회사명!$L$4:$L$2250,MATCH($B48894,회사명!$H$4:$H$2250,0))</f>
        <v>에이스테크</v>
      </c>
      <c r="D48894" t="s">
        <v>7999</v>
      </c>
      <c r="E48894" t="s">
        <v>16</v>
      </c>
      <c r="F48894">
        <v>264</v>
      </c>
      <c r="G48894" t="s">
        <v>242</v>
      </c>
      <c r="H48894">
        <v>12</v>
      </c>
      <c r="I48894" s="1">
        <v>44561</v>
      </c>
      <c r="J48894" t="s">
        <v>18</v>
      </c>
      <c r="K48894" t="s">
        <v>19</v>
      </c>
      <c r="L48894" t="s">
        <v>108</v>
      </c>
      <c r="M48894" t="s">
        <v>109</v>
      </c>
      <c r="N48894">
        <v>25769763915</v>
      </c>
      <c r="O48894">
        <v>17532849897</v>
      </c>
      <c r="P48894">
        <v>17665114427</v>
      </c>
      <c r="Q48894" t="s">
        <v>22</v>
      </c>
    </row>
    <row r="48895" spans="1:17" x14ac:dyDescent="0.3">
      <c r="A48895" t="s">
        <v>13552</v>
      </c>
      <c r="B48895" t="s">
        <v>7998</v>
      </c>
      <c r="C48895" s="4" t="str">
        <f>INDEX(회사명!$L$4:$L$2250,MATCH($B48895,회사명!$H$4:$H$2250,0))</f>
        <v>에이스테크</v>
      </c>
      <c r="D48895" t="s">
        <v>7999</v>
      </c>
      <c r="E48895" t="s">
        <v>16</v>
      </c>
      <c r="F48895">
        <v>264</v>
      </c>
      <c r="G48895" t="s">
        <v>242</v>
      </c>
      <c r="H48895">
        <v>12</v>
      </c>
      <c r="I48895" s="1">
        <v>44561</v>
      </c>
      <c r="J48895" t="s">
        <v>18</v>
      </c>
      <c r="K48895" t="s">
        <v>19</v>
      </c>
      <c r="L48895" t="s">
        <v>37</v>
      </c>
      <c r="M48895" t="s">
        <v>38</v>
      </c>
      <c r="N48895">
        <v>13178146515</v>
      </c>
      <c r="O48895">
        <v>8955808777</v>
      </c>
      <c r="P48895">
        <v>10391134631</v>
      </c>
      <c r="Q48895" t="s">
        <v>22</v>
      </c>
    </row>
    <row r="48896" spans="1:17" x14ac:dyDescent="0.3">
      <c r="A48896" t="s">
        <v>13552</v>
      </c>
      <c r="B48896" t="s">
        <v>7998</v>
      </c>
      <c r="C48896" s="4" t="str">
        <f>INDEX(회사명!$L$4:$L$2250,MATCH($B48896,회사명!$H$4:$H$2250,0))</f>
        <v>에이스테크</v>
      </c>
      <c r="D48896" t="s">
        <v>7999</v>
      </c>
      <c r="E48896" t="s">
        <v>16</v>
      </c>
      <c r="F48896">
        <v>264</v>
      </c>
      <c r="G48896" t="s">
        <v>242</v>
      </c>
      <c r="H48896">
        <v>12</v>
      </c>
      <c r="I48896" s="1">
        <v>44561</v>
      </c>
      <c r="J48896" t="s">
        <v>18</v>
      </c>
      <c r="K48896" t="s">
        <v>19</v>
      </c>
      <c r="L48896" t="s">
        <v>31</v>
      </c>
      <c r="M48896" t="s">
        <v>32</v>
      </c>
      <c r="N48896">
        <v>77531458910</v>
      </c>
      <c r="O48896">
        <v>76928398379</v>
      </c>
      <c r="P48896">
        <v>88261761451</v>
      </c>
      <c r="Q48896" t="s">
        <v>22</v>
      </c>
    </row>
    <row r="48897" spans="1:17" x14ac:dyDescent="0.3">
      <c r="A48897" t="s">
        <v>13552</v>
      </c>
      <c r="B48897" t="s">
        <v>7998</v>
      </c>
      <c r="C48897" s="4" t="str">
        <f>INDEX(회사명!$L$4:$L$2250,MATCH($B48897,회사명!$H$4:$H$2250,0))</f>
        <v>에이스테크</v>
      </c>
      <c r="D48897" t="s">
        <v>7999</v>
      </c>
      <c r="E48897" t="s">
        <v>16</v>
      </c>
      <c r="F48897">
        <v>264</v>
      </c>
      <c r="G48897" t="s">
        <v>242</v>
      </c>
      <c r="H48897">
        <v>12</v>
      </c>
      <c r="I48897" s="1">
        <v>44561</v>
      </c>
      <c r="J48897" t="s">
        <v>18</v>
      </c>
      <c r="K48897" t="s">
        <v>19</v>
      </c>
      <c r="L48897" t="s">
        <v>41</v>
      </c>
      <c r="M48897" t="s">
        <v>42</v>
      </c>
      <c r="N48897">
        <v>151768137015</v>
      </c>
      <c r="O48897">
        <v>157035596683</v>
      </c>
      <c r="P48897">
        <v>148461649499</v>
      </c>
      <c r="Q48897" t="s">
        <v>22</v>
      </c>
    </row>
    <row r="48898" spans="1:17" x14ac:dyDescent="0.3">
      <c r="A48898" t="s">
        <v>13552</v>
      </c>
      <c r="B48898" t="s">
        <v>7998</v>
      </c>
      <c r="C48898" s="4" t="str">
        <f>INDEX(회사명!$L$4:$L$2250,MATCH($B48898,회사명!$H$4:$H$2250,0))</f>
        <v>에이스테크</v>
      </c>
      <c r="D48898" t="s">
        <v>7999</v>
      </c>
      <c r="E48898" t="s">
        <v>16</v>
      </c>
      <c r="F48898">
        <v>264</v>
      </c>
      <c r="G48898" t="s">
        <v>242</v>
      </c>
      <c r="H48898">
        <v>12</v>
      </c>
      <c r="I48898" s="1">
        <v>44561</v>
      </c>
      <c r="J48898" t="s">
        <v>18</v>
      </c>
      <c r="K48898" t="s">
        <v>19</v>
      </c>
      <c r="L48898" t="s">
        <v>112</v>
      </c>
      <c r="M48898" t="s">
        <v>568</v>
      </c>
      <c r="N48898">
        <v>1727865530</v>
      </c>
      <c r="O48898">
        <v>5098649907</v>
      </c>
      <c r="P48898">
        <v>3078510705</v>
      </c>
      <c r="Q48898" t="s">
        <v>22</v>
      </c>
    </row>
    <row r="48899" spans="1:17" x14ac:dyDescent="0.3">
      <c r="A48899" t="s">
        <v>13552</v>
      </c>
      <c r="B48899" t="s">
        <v>7998</v>
      </c>
      <c r="C48899" s="4" t="str">
        <f>INDEX(회사명!$L$4:$L$2250,MATCH($B48899,회사명!$H$4:$H$2250,0))</f>
        <v>에이스테크</v>
      </c>
      <c r="D48899" t="s">
        <v>7999</v>
      </c>
      <c r="E48899" t="s">
        <v>16</v>
      </c>
      <c r="F48899">
        <v>264</v>
      </c>
      <c r="G48899" t="s">
        <v>242</v>
      </c>
      <c r="H48899">
        <v>12</v>
      </c>
      <c r="I48899" s="1">
        <v>44561</v>
      </c>
      <c r="J48899" t="s">
        <v>18</v>
      </c>
      <c r="K48899" t="s">
        <v>19</v>
      </c>
      <c r="L48899" t="s">
        <v>47</v>
      </c>
      <c r="M48899" t="s">
        <v>182</v>
      </c>
      <c r="N48899">
        <v>64681117</v>
      </c>
      <c r="O48899">
        <v>125481117</v>
      </c>
      <c r="P48899">
        <v>70664450</v>
      </c>
      <c r="Q48899" t="s">
        <v>22</v>
      </c>
    </row>
    <row r="48900" spans="1:17" x14ac:dyDescent="0.3">
      <c r="A48900" t="s">
        <v>13552</v>
      </c>
      <c r="B48900" t="s">
        <v>7998</v>
      </c>
      <c r="C48900" s="4" t="str">
        <f>INDEX(회사명!$L$4:$L$2250,MATCH($B48900,회사명!$H$4:$H$2250,0))</f>
        <v>에이스테크</v>
      </c>
      <c r="D48900" t="s">
        <v>7999</v>
      </c>
      <c r="E48900" t="s">
        <v>16</v>
      </c>
      <c r="F48900">
        <v>264</v>
      </c>
      <c r="G48900" t="s">
        <v>242</v>
      </c>
      <c r="H48900">
        <v>12</v>
      </c>
      <c r="I48900" s="1">
        <v>44561</v>
      </c>
      <c r="J48900" t="s">
        <v>18</v>
      </c>
      <c r="K48900" t="s">
        <v>19</v>
      </c>
      <c r="L48900" t="s">
        <v>121</v>
      </c>
      <c r="M48900" t="s">
        <v>122</v>
      </c>
      <c r="N48900">
        <v>8101544394</v>
      </c>
      <c r="O48900">
        <v>8012177691</v>
      </c>
      <c r="P48900">
        <v>6522742349</v>
      </c>
      <c r="Q48900" t="s">
        <v>22</v>
      </c>
    </row>
    <row r="48901" spans="1:17" x14ac:dyDescent="0.3">
      <c r="A48901" t="s">
        <v>13552</v>
      </c>
      <c r="B48901" t="s">
        <v>7998</v>
      </c>
      <c r="C48901" s="4" t="str">
        <f>INDEX(회사명!$L$4:$L$2250,MATCH($B48901,회사명!$H$4:$H$2250,0))</f>
        <v>에이스테크</v>
      </c>
      <c r="D48901" t="s">
        <v>7999</v>
      </c>
      <c r="E48901" t="s">
        <v>16</v>
      </c>
      <c r="F48901">
        <v>264</v>
      </c>
      <c r="G48901" t="s">
        <v>242</v>
      </c>
      <c r="H48901">
        <v>12</v>
      </c>
      <c r="I48901" s="1">
        <v>44561</v>
      </c>
      <c r="J48901" t="s">
        <v>18</v>
      </c>
      <c r="K48901" t="s">
        <v>19</v>
      </c>
      <c r="L48901" t="s">
        <v>51</v>
      </c>
      <c r="M48901" t="s">
        <v>52</v>
      </c>
      <c r="N48901">
        <v>95569383766</v>
      </c>
      <c r="O48901">
        <v>103577789451</v>
      </c>
      <c r="P48901">
        <v>100825276818</v>
      </c>
      <c r="Q48901" t="s">
        <v>22</v>
      </c>
    </row>
    <row r="48902" spans="1:17" x14ac:dyDescent="0.3">
      <c r="A48902" t="s">
        <v>13552</v>
      </c>
      <c r="B48902" t="s">
        <v>7998</v>
      </c>
      <c r="C48902" s="4" t="str">
        <f>INDEX(회사명!$L$4:$L$2250,MATCH($B48902,회사명!$H$4:$H$2250,0))</f>
        <v>에이스테크</v>
      </c>
      <c r="D48902" t="s">
        <v>7999</v>
      </c>
      <c r="E48902" t="s">
        <v>16</v>
      </c>
      <c r="F48902">
        <v>264</v>
      </c>
      <c r="G48902" t="s">
        <v>242</v>
      </c>
      <c r="H48902">
        <v>12</v>
      </c>
      <c r="I48902" s="1">
        <v>44561</v>
      </c>
      <c r="J48902" t="s">
        <v>18</v>
      </c>
      <c r="K48902" t="s">
        <v>19</v>
      </c>
      <c r="L48902" t="s">
        <v>55</v>
      </c>
      <c r="M48902" t="s">
        <v>56</v>
      </c>
      <c r="N48902">
        <v>10508142266</v>
      </c>
      <c r="O48902">
        <v>8894998747</v>
      </c>
      <c r="P48902">
        <v>8186306107</v>
      </c>
      <c r="Q48902" t="s">
        <v>22</v>
      </c>
    </row>
    <row r="48903" spans="1:17" x14ac:dyDescent="0.3">
      <c r="A48903" t="s">
        <v>13552</v>
      </c>
      <c r="B48903" t="s">
        <v>7998</v>
      </c>
      <c r="C48903" s="4" t="str">
        <f>INDEX(회사명!$L$4:$L$2250,MATCH($B48903,회사명!$H$4:$H$2250,0))</f>
        <v>에이스테크</v>
      </c>
      <c r="D48903" t="s">
        <v>7999</v>
      </c>
      <c r="E48903" t="s">
        <v>16</v>
      </c>
      <c r="F48903">
        <v>264</v>
      </c>
      <c r="G48903" t="s">
        <v>242</v>
      </c>
      <c r="H48903">
        <v>12</v>
      </c>
      <c r="I48903" s="1">
        <v>44561</v>
      </c>
      <c r="J48903" t="s">
        <v>18</v>
      </c>
      <c r="K48903" t="s">
        <v>19</v>
      </c>
      <c r="L48903" t="s">
        <v>57</v>
      </c>
      <c r="M48903" t="s">
        <v>313</v>
      </c>
      <c r="N48903">
        <v>19034170176</v>
      </c>
      <c r="O48903">
        <v>14790788237</v>
      </c>
      <c r="P48903">
        <v>12392162888</v>
      </c>
      <c r="Q48903" t="s">
        <v>22</v>
      </c>
    </row>
    <row r="48904" spans="1:17" x14ac:dyDescent="0.3">
      <c r="A48904" t="s">
        <v>13552</v>
      </c>
      <c r="B48904" t="s">
        <v>7998</v>
      </c>
      <c r="C48904" s="4" t="str">
        <f>INDEX(회사명!$L$4:$L$2250,MATCH($B48904,회사명!$H$4:$H$2250,0))</f>
        <v>에이스테크</v>
      </c>
      <c r="D48904" t="s">
        <v>7999</v>
      </c>
      <c r="E48904" t="s">
        <v>16</v>
      </c>
      <c r="F48904">
        <v>264</v>
      </c>
      <c r="G48904" t="s">
        <v>242</v>
      </c>
      <c r="H48904">
        <v>12</v>
      </c>
      <c r="I48904" s="1">
        <v>44561</v>
      </c>
      <c r="J48904" t="s">
        <v>18</v>
      </c>
      <c r="K48904" t="s">
        <v>19</v>
      </c>
      <c r="L48904" t="s">
        <v>401</v>
      </c>
      <c r="M48904" t="s">
        <v>402</v>
      </c>
      <c r="N48904">
        <v>10571963593</v>
      </c>
      <c r="O48904">
        <v>11957159929</v>
      </c>
      <c r="P48904">
        <v>6193627472</v>
      </c>
      <c r="Q48904" t="s">
        <v>22</v>
      </c>
    </row>
    <row r="48905" spans="1:17" x14ac:dyDescent="0.3">
      <c r="A48905" t="s">
        <v>13552</v>
      </c>
      <c r="B48905" t="s">
        <v>7998</v>
      </c>
      <c r="C48905" s="4" t="str">
        <f>INDEX(회사명!$L$4:$L$2250,MATCH($B48905,회사명!$H$4:$H$2250,0))</f>
        <v>에이스테크</v>
      </c>
      <c r="D48905" t="s">
        <v>7999</v>
      </c>
      <c r="E48905" t="s">
        <v>16</v>
      </c>
      <c r="F48905">
        <v>264</v>
      </c>
      <c r="G48905" t="s">
        <v>242</v>
      </c>
      <c r="H48905">
        <v>12</v>
      </c>
      <c r="I48905" s="1">
        <v>44561</v>
      </c>
      <c r="J48905" t="s">
        <v>18</v>
      </c>
      <c r="K48905" t="s">
        <v>19</v>
      </c>
      <c r="L48905" t="s">
        <v>125</v>
      </c>
      <c r="M48905" t="s">
        <v>126</v>
      </c>
      <c r="N48905">
        <v>4851861160</v>
      </c>
      <c r="O48905">
        <v>4342018207</v>
      </c>
      <c r="P48905">
        <v>10705323454</v>
      </c>
      <c r="Q48905" t="s">
        <v>22</v>
      </c>
    </row>
    <row r="48906" spans="1:17" x14ac:dyDescent="0.3">
      <c r="A48906" t="s">
        <v>13552</v>
      </c>
      <c r="B48906" t="s">
        <v>7998</v>
      </c>
      <c r="C48906" s="4" t="str">
        <f>INDEX(회사명!$L$4:$L$2250,MATCH($B48906,회사명!$H$4:$H$2250,0))</f>
        <v>에이스테크</v>
      </c>
      <c r="D48906" t="s">
        <v>7999</v>
      </c>
      <c r="E48906" t="s">
        <v>16</v>
      </c>
      <c r="F48906">
        <v>264</v>
      </c>
      <c r="G48906" t="s">
        <v>242</v>
      </c>
      <c r="H48906">
        <v>12</v>
      </c>
      <c r="I48906" s="1">
        <v>44561</v>
      </c>
      <c r="J48906" t="s">
        <v>18</v>
      </c>
      <c r="K48906" t="s">
        <v>19</v>
      </c>
      <c r="L48906" t="s">
        <v>123</v>
      </c>
      <c r="M48906" t="s">
        <v>124</v>
      </c>
      <c r="N48906">
        <v>1338525013</v>
      </c>
      <c r="O48906">
        <v>236533397</v>
      </c>
      <c r="P48906">
        <v>487035256</v>
      </c>
      <c r="Q48906" t="s">
        <v>22</v>
      </c>
    </row>
    <row r="48907" spans="1:17" x14ac:dyDescent="0.3">
      <c r="A48907" t="s">
        <v>13552</v>
      </c>
      <c r="B48907" t="s">
        <v>7998</v>
      </c>
      <c r="C48907" s="4" t="str">
        <f>INDEX(회사명!$L$4:$L$2250,MATCH($B48907,회사명!$H$4:$H$2250,0))</f>
        <v>에이스테크</v>
      </c>
      <c r="D48907" t="s">
        <v>7999</v>
      </c>
      <c r="E48907" t="s">
        <v>16</v>
      </c>
      <c r="F48907">
        <v>264</v>
      </c>
      <c r="G48907" t="s">
        <v>242</v>
      </c>
      <c r="H48907">
        <v>12</v>
      </c>
      <c r="I48907" s="1">
        <v>44561</v>
      </c>
      <c r="J48907" t="s">
        <v>18</v>
      </c>
      <c r="K48907" t="s">
        <v>19</v>
      </c>
      <c r="L48907" t="s">
        <v>59</v>
      </c>
      <c r="M48907" t="s">
        <v>60</v>
      </c>
      <c r="N48907">
        <v>382668693008</v>
      </c>
      <c r="O48907">
        <v>352970037999</v>
      </c>
      <c r="P48907">
        <v>380498821341</v>
      </c>
      <c r="Q48907" t="s">
        <v>22</v>
      </c>
    </row>
    <row r="48908" spans="1:17" x14ac:dyDescent="0.3">
      <c r="A48908" t="s">
        <v>13552</v>
      </c>
      <c r="B48908" t="s">
        <v>7998</v>
      </c>
      <c r="C48908" s="4" t="str">
        <f>INDEX(회사명!$L$4:$L$2250,MATCH($B48908,회사명!$H$4:$H$2250,0))</f>
        <v>에이스테크</v>
      </c>
      <c r="D48908" t="s">
        <v>7999</v>
      </c>
      <c r="E48908" t="s">
        <v>16</v>
      </c>
      <c r="F48908">
        <v>264</v>
      </c>
      <c r="G48908" t="s">
        <v>242</v>
      </c>
      <c r="H48908">
        <v>12</v>
      </c>
      <c r="I48908" s="1">
        <v>44561</v>
      </c>
      <c r="J48908" t="s">
        <v>18</v>
      </c>
      <c r="K48908" t="s">
        <v>19</v>
      </c>
      <c r="L48908" t="s">
        <v>61</v>
      </c>
      <c r="M48908" t="s">
        <v>62</v>
      </c>
      <c r="Q48908" t="s">
        <v>22</v>
      </c>
    </row>
    <row r="48909" spans="1:17" x14ac:dyDescent="0.3">
      <c r="A48909" t="s">
        <v>13552</v>
      </c>
      <c r="B48909" t="s">
        <v>7998</v>
      </c>
      <c r="C48909" s="4" t="str">
        <f>INDEX(회사명!$L$4:$L$2250,MATCH($B48909,회사명!$H$4:$H$2250,0))</f>
        <v>에이스테크</v>
      </c>
      <c r="D48909" t="s">
        <v>7999</v>
      </c>
      <c r="E48909" t="s">
        <v>16</v>
      </c>
      <c r="F48909">
        <v>264</v>
      </c>
      <c r="G48909" t="s">
        <v>242</v>
      </c>
      <c r="H48909">
        <v>12</v>
      </c>
      <c r="I48909" s="1">
        <v>44561</v>
      </c>
      <c r="J48909" t="s">
        <v>18</v>
      </c>
      <c r="K48909" t="s">
        <v>19</v>
      </c>
      <c r="L48909" t="s">
        <v>63</v>
      </c>
      <c r="M48909" t="s">
        <v>64</v>
      </c>
      <c r="N48909">
        <v>250831696761</v>
      </c>
      <c r="O48909">
        <v>180937219389</v>
      </c>
      <c r="P48909">
        <v>257071437133</v>
      </c>
      <c r="Q48909" t="s">
        <v>22</v>
      </c>
    </row>
    <row r="48910" spans="1:17" x14ac:dyDescent="0.3">
      <c r="A48910" t="s">
        <v>13552</v>
      </c>
      <c r="B48910" t="s">
        <v>7998</v>
      </c>
      <c r="C48910" s="4" t="str">
        <f>INDEX(회사명!$L$4:$L$2250,MATCH($B48910,회사명!$H$4:$H$2250,0))</f>
        <v>에이스테크</v>
      </c>
      <c r="D48910" t="s">
        <v>7999</v>
      </c>
      <c r="E48910" t="s">
        <v>16</v>
      </c>
      <c r="F48910">
        <v>264</v>
      </c>
      <c r="G48910" t="s">
        <v>242</v>
      </c>
      <c r="H48910">
        <v>12</v>
      </c>
      <c r="I48910" s="1">
        <v>44561</v>
      </c>
      <c r="J48910" t="s">
        <v>18</v>
      </c>
      <c r="K48910" t="s">
        <v>19</v>
      </c>
      <c r="L48910" t="s">
        <v>65</v>
      </c>
      <c r="M48910" t="s">
        <v>322</v>
      </c>
      <c r="N48910">
        <v>55077893612</v>
      </c>
      <c r="O48910">
        <v>64944290239</v>
      </c>
      <c r="P48910">
        <v>81431779856</v>
      </c>
      <c r="Q48910" t="s">
        <v>22</v>
      </c>
    </row>
    <row r="48911" spans="1:17" x14ac:dyDescent="0.3">
      <c r="A48911" t="s">
        <v>13552</v>
      </c>
      <c r="B48911" t="s">
        <v>7998</v>
      </c>
      <c r="C48911" s="4" t="str">
        <f>INDEX(회사명!$L$4:$L$2250,MATCH($B48911,회사명!$H$4:$H$2250,0))</f>
        <v>에이스테크</v>
      </c>
      <c r="D48911" t="s">
        <v>7999</v>
      </c>
      <c r="E48911" t="s">
        <v>16</v>
      </c>
      <c r="F48911">
        <v>264</v>
      </c>
      <c r="G48911" t="s">
        <v>242</v>
      </c>
      <c r="H48911">
        <v>12</v>
      </c>
      <c r="I48911" s="1">
        <v>44561</v>
      </c>
      <c r="J48911" t="s">
        <v>18</v>
      </c>
      <c r="K48911" t="s">
        <v>19</v>
      </c>
      <c r="L48911" t="s">
        <v>132</v>
      </c>
      <c r="M48911" t="s">
        <v>133</v>
      </c>
      <c r="N48911">
        <v>28614672931</v>
      </c>
      <c r="O48911">
        <v>12039273931</v>
      </c>
      <c r="P48911">
        <v>16335545549</v>
      </c>
      <c r="Q48911" t="s">
        <v>22</v>
      </c>
    </row>
    <row r="48912" spans="1:17" x14ac:dyDescent="0.3">
      <c r="A48912" t="s">
        <v>13552</v>
      </c>
      <c r="B48912" t="s">
        <v>7998</v>
      </c>
      <c r="C48912" s="4" t="str">
        <f>INDEX(회사명!$L$4:$L$2250,MATCH($B48912,회사명!$H$4:$H$2250,0))</f>
        <v>에이스테크</v>
      </c>
      <c r="D48912" t="s">
        <v>7999</v>
      </c>
      <c r="E48912" t="s">
        <v>16</v>
      </c>
      <c r="F48912">
        <v>264</v>
      </c>
      <c r="G48912" t="s">
        <v>242</v>
      </c>
      <c r="H48912">
        <v>12</v>
      </c>
      <c r="I48912" s="1">
        <v>44561</v>
      </c>
      <c r="J48912" t="s">
        <v>18</v>
      </c>
      <c r="K48912" t="s">
        <v>19</v>
      </c>
      <c r="L48912" t="s">
        <v>77</v>
      </c>
      <c r="M48912" t="s">
        <v>78</v>
      </c>
      <c r="N48912">
        <v>7409621257</v>
      </c>
      <c r="O48912">
        <v>4465472064</v>
      </c>
      <c r="P48912">
        <v>5311086677</v>
      </c>
      <c r="Q48912" t="s">
        <v>22</v>
      </c>
    </row>
    <row r="48913" spans="1:17" x14ac:dyDescent="0.3">
      <c r="A48913" t="s">
        <v>13552</v>
      </c>
      <c r="B48913" t="s">
        <v>7998</v>
      </c>
      <c r="C48913" s="4" t="str">
        <f>INDEX(회사명!$L$4:$L$2250,MATCH($B48913,회사명!$H$4:$H$2250,0))</f>
        <v>에이스테크</v>
      </c>
      <c r="D48913" t="s">
        <v>7999</v>
      </c>
      <c r="E48913" t="s">
        <v>16</v>
      </c>
      <c r="F48913">
        <v>264</v>
      </c>
      <c r="G48913" t="s">
        <v>242</v>
      </c>
      <c r="H48913">
        <v>12</v>
      </c>
      <c r="I48913" s="1">
        <v>44561</v>
      </c>
      <c r="J48913" t="s">
        <v>18</v>
      </c>
      <c r="K48913" t="s">
        <v>19</v>
      </c>
      <c r="L48913" t="s">
        <v>134</v>
      </c>
      <c r="M48913" t="s">
        <v>135</v>
      </c>
      <c r="N48913">
        <v>177127523</v>
      </c>
      <c r="O48913">
        <v>90605903</v>
      </c>
      <c r="P48913">
        <v>24497031</v>
      </c>
      <c r="Q48913" t="s">
        <v>22</v>
      </c>
    </row>
    <row r="48914" spans="1:17" x14ac:dyDescent="0.3">
      <c r="A48914" t="s">
        <v>13552</v>
      </c>
      <c r="B48914" t="s">
        <v>7998</v>
      </c>
      <c r="C48914" s="4" t="str">
        <f>INDEX(회사명!$L$4:$L$2250,MATCH($B48914,회사명!$H$4:$H$2250,0))</f>
        <v>에이스테크</v>
      </c>
      <c r="D48914" t="s">
        <v>7999</v>
      </c>
      <c r="E48914" t="s">
        <v>16</v>
      </c>
      <c r="F48914">
        <v>264</v>
      </c>
      <c r="G48914" t="s">
        <v>242</v>
      </c>
      <c r="H48914">
        <v>12</v>
      </c>
      <c r="I48914" s="1">
        <v>44561</v>
      </c>
      <c r="J48914" t="s">
        <v>18</v>
      </c>
      <c r="K48914" t="s">
        <v>19</v>
      </c>
      <c r="L48914" t="s">
        <v>67</v>
      </c>
      <c r="M48914" t="s">
        <v>68</v>
      </c>
      <c r="N48914">
        <v>158189010451</v>
      </c>
      <c r="O48914">
        <v>98143951856</v>
      </c>
      <c r="P48914">
        <v>151693435404</v>
      </c>
      <c r="Q48914" t="s">
        <v>22</v>
      </c>
    </row>
    <row r="48915" spans="1:17" x14ac:dyDescent="0.3">
      <c r="A48915" t="s">
        <v>13552</v>
      </c>
      <c r="B48915" t="s">
        <v>7998</v>
      </c>
      <c r="C48915" s="4" t="str">
        <f>INDEX(회사명!$L$4:$L$2250,MATCH($B48915,회사명!$H$4:$H$2250,0))</f>
        <v>에이스테크</v>
      </c>
      <c r="D48915" t="s">
        <v>7999</v>
      </c>
      <c r="E48915" t="s">
        <v>16</v>
      </c>
      <c r="F48915">
        <v>264</v>
      </c>
      <c r="G48915" t="s">
        <v>242</v>
      </c>
      <c r="H48915">
        <v>12</v>
      </c>
      <c r="I48915" s="1">
        <v>44561</v>
      </c>
      <c r="J48915" t="s">
        <v>18</v>
      </c>
      <c r="K48915" t="s">
        <v>19</v>
      </c>
      <c r="L48915" t="s">
        <v>73</v>
      </c>
      <c r="M48915" t="s">
        <v>136</v>
      </c>
      <c r="N48915">
        <v>1363370987</v>
      </c>
      <c r="O48915">
        <v>1253625396</v>
      </c>
      <c r="P48915">
        <v>2275092616</v>
      </c>
      <c r="Q48915" t="s">
        <v>22</v>
      </c>
    </row>
    <row r="48916" spans="1:17" x14ac:dyDescent="0.3">
      <c r="A48916" t="s">
        <v>13552</v>
      </c>
      <c r="B48916" t="s">
        <v>7998</v>
      </c>
      <c r="C48916" s="4" t="str">
        <f>INDEX(회사명!$L$4:$L$2250,MATCH($B48916,회사명!$H$4:$H$2250,0))</f>
        <v>에이스테크</v>
      </c>
      <c r="D48916" t="s">
        <v>7999</v>
      </c>
      <c r="E48916" t="s">
        <v>16</v>
      </c>
      <c r="F48916">
        <v>264</v>
      </c>
      <c r="G48916" t="s">
        <v>242</v>
      </c>
      <c r="H48916">
        <v>12</v>
      </c>
      <c r="I48916" s="1">
        <v>44561</v>
      </c>
      <c r="J48916" t="s">
        <v>18</v>
      </c>
      <c r="K48916" t="s">
        <v>19</v>
      </c>
      <c r="L48916" t="s">
        <v>79</v>
      </c>
      <c r="M48916" t="s">
        <v>80</v>
      </c>
      <c r="N48916">
        <v>61564945514</v>
      </c>
      <c r="O48916">
        <v>100537710743</v>
      </c>
      <c r="P48916">
        <v>34286107194</v>
      </c>
      <c r="Q48916" t="s">
        <v>22</v>
      </c>
    </row>
    <row r="48917" spans="1:17" x14ac:dyDescent="0.3">
      <c r="A48917" t="s">
        <v>13552</v>
      </c>
      <c r="B48917" t="s">
        <v>7998</v>
      </c>
      <c r="C48917" s="4" t="str">
        <f>INDEX(회사명!$L$4:$L$2250,MATCH($B48917,회사명!$H$4:$H$2250,0))</f>
        <v>에이스테크</v>
      </c>
      <c r="D48917" t="s">
        <v>7999</v>
      </c>
      <c r="E48917" t="s">
        <v>16</v>
      </c>
      <c r="F48917">
        <v>264</v>
      </c>
      <c r="G48917" t="s">
        <v>242</v>
      </c>
      <c r="H48917">
        <v>12</v>
      </c>
      <c r="I48917" s="1">
        <v>44561</v>
      </c>
      <c r="J48917" t="s">
        <v>18</v>
      </c>
      <c r="K48917" t="s">
        <v>19</v>
      </c>
      <c r="L48917" t="s">
        <v>81</v>
      </c>
      <c r="M48917" t="s">
        <v>82</v>
      </c>
      <c r="N48917">
        <v>56040417388</v>
      </c>
      <c r="O48917">
        <v>93102720879</v>
      </c>
      <c r="P48917">
        <v>26370000000</v>
      </c>
      <c r="Q48917" t="s">
        <v>22</v>
      </c>
    </row>
    <row r="48918" spans="1:17" x14ac:dyDescent="0.3">
      <c r="A48918" t="s">
        <v>13552</v>
      </c>
      <c r="B48918" t="s">
        <v>7998</v>
      </c>
      <c r="C48918" s="4" t="str">
        <f>INDEX(회사명!$L$4:$L$2250,MATCH($B48918,회사명!$H$4:$H$2250,0))</f>
        <v>에이스테크</v>
      </c>
      <c r="D48918" t="s">
        <v>7999</v>
      </c>
      <c r="E48918" t="s">
        <v>16</v>
      </c>
      <c r="F48918">
        <v>264</v>
      </c>
      <c r="G48918" t="s">
        <v>242</v>
      </c>
      <c r="H48918">
        <v>12</v>
      </c>
      <c r="I48918" s="1">
        <v>44561</v>
      </c>
      <c r="J48918" t="s">
        <v>18</v>
      </c>
      <c r="K48918" t="s">
        <v>19</v>
      </c>
      <c r="L48918" t="s">
        <v>167</v>
      </c>
      <c r="M48918" t="s">
        <v>201</v>
      </c>
      <c r="N48918">
        <v>3147608876</v>
      </c>
      <c r="O48918">
        <v>4689690140</v>
      </c>
      <c r="P48918">
        <v>4649025899</v>
      </c>
      <c r="Q48918" t="s">
        <v>22</v>
      </c>
    </row>
    <row r="48919" spans="1:17" x14ac:dyDescent="0.3">
      <c r="A48919" t="s">
        <v>13552</v>
      </c>
      <c r="B48919" t="s">
        <v>7998</v>
      </c>
      <c r="C48919" s="4" t="str">
        <f>INDEX(회사명!$L$4:$L$2250,MATCH($B48919,회사명!$H$4:$H$2250,0))</f>
        <v>에이스테크</v>
      </c>
      <c r="D48919" t="s">
        <v>7999</v>
      </c>
      <c r="E48919" t="s">
        <v>16</v>
      </c>
      <c r="F48919">
        <v>264</v>
      </c>
      <c r="G48919" t="s">
        <v>242</v>
      </c>
      <c r="H48919">
        <v>12</v>
      </c>
      <c r="I48919" s="1">
        <v>44561</v>
      </c>
      <c r="J48919" t="s">
        <v>18</v>
      </c>
      <c r="K48919" t="s">
        <v>19</v>
      </c>
      <c r="L48919" t="s">
        <v>84</v>
      </c>
      <c r="M48919" t="s">
        <v>139</v>
      </c>
      <c r="N48919">
        <v>1145404930</v>
      </c>
      <c r="O48919">
        <v>1497036063</v>
      </c>
      <c r="P48919">
        <v>1452552033</v>
      </c>
      <c r="Q48919" t="s">
        <v>22</v>
      </c>
    </row>
    <row r="48920" spans="1:17" x14ac:dyDescent="0.3">
      <c r="A48920" t="s">
        <v>13552</v>
      </c>
      <c r="B48920" t="s">
        <v>7998</v>
      </c>
      <c r="C48920" s="4" t="str">
        <f>INDEX(회사명!$L$4:$L$2250,MATCH($B48920,회사명!$H$4:$H$2250,0))</f>
        <v>에이스테크</v>
      </c>
      <c r="D48920" t="s">
        <v>7999</v>
      </c>
      <c r="E48920" t="s">
        <v>16</v>
      </c>
      <c r="F48920">
        <v>264</v>
      </c>
      <c r="G48920" t="s">
        <v>242</v>
      </c>
      <c r="H48920">
        <v>12</v>
      </c>
      <c r="I48920" s="1">
        <v>44561</v>
      </c>
      <c r="J48920" t="s">
        <v>18</v>
      </c>
      <c r="K48920" t="s">
        <v>19</v>
      </c>
      <c r="L48920" t="s">
        <v>140</v>
      </c>
      <c r="M48920" t="s">
        <v>141</v>
      </c>
      <c r="N48920">
        <v>200663571</v>
      </c>
      <c r="O48920">
        <v>390182127</v>
      </c>
      <c r="P48920">
        <v>599356638</v>
      </c>
      <c r="Q48920" t="s">
        <v>22</v>
      </c>
    </row>
    <row r="48921" spans="1:17" x14ac:dyDescent="0.3">
      <c r="A48921" t="s">
        <v>13552</v>
      </c>
      <c r="B48921" t="s">
        <v>7998</v>
      </c>
      <c r="C48921" s="4" t="str">
        <f>INDEX(회사명!$L$4:$L$2250,MATCH($B48921,회사명!$H$4:$H$2250,0))</f>
        <v>에이스테크</v>
      </c>
      <c r="D48921" t="s">
        <v>7999</v>
      </c>
      <c r="E48921" t="s">
        <v>16</v>
      </c>
      <c r="F48921">
        <v>264</v>
      </c>
      <c r="G48921" t="s">
        <v>242</v>
      </c>
      <c r="H48921">
        <v>12</v>
      </c>
      <c r="I48921" s="1">
        <v>44561</v>
      </c>
      <c r="J48921" t="s">
        <v>18</v>
      </c>
      <c r="K48921" t="s">
        <v>19</v>
      </c>
      <c r="L48921" t="s">
        <v>83</v>
      </c>
      <c r="M48921" t="s">
        <v>142</v>
      </c>
      <c r="N48921">
        <v>1030850749</v>
      </c>
      <c r="O48921">
        <v>858081534</v>
      </c>
      <c r="P48921">
        <v>1215172624</v>
      </c>
      <c r="Q48921" t="s">
        <v>22</v>
      </c>
    </row>
    <row r="48922" spans="1:17" x14ac:dyDescent="0.3">
      <c r="A48922" t="s">
        <v>13552</v>
      </c>
      <c r="B48922" t="s">
        <v>7998</v>
      </c>
      <c r="C48922" s="4" t="str">
        <f>INDEX(회사명!$L$4:$L$2250,MATCH($B48922,회사명!$H$4:$H$2250,0))</f>
        <v>에이스테크</v>
      </c>
      <c r="D48922" t="s">
        <v>7999</v>
      </c>
      <c r="E48922" t="s">
        <v>16</v>
      </c>
      <c r="F48922">
        <v>264</v>
      </c>
      <c r="G48922" t="s">
        <v>242</v>
      </c>
      <c r="H48922">
        <v>12</v>
      </c>
      <c r="I48922" s="1">
        <v>44561</v>
      </c>
      <c r="J48922" t="s">
        <v>18</v>
      </c>
      <c r="K48922" t="s">
        <v>19</v>
      </c>
      <c r="L48922" t="s">
        <v>86</v>
      </c>
      <c r="M48922" t="s">
        <v>87</v>
      </c>
      <c r="N48922">
        <v>312396642275</v>
      </c>
      <c r="O48922">
        <v>281474930132</v>
      </c>
      <c r="P48922">
        <v>291357544327</v>
      </c>
      <c r="Q48922" t="s">
        <v>22</v>
      </c>
    </row>
    <row r="48923" spans="1:17" x14ac:dyDescent="0.3">
      <c r="A48923" t="s">
        <v>13552</v>
      </c>
      <c r="B48923" t="s">
        <v>7998</v>
      </c>
      <c r="C48923" s="4" t="str">
        <f>INDEX(회사명!$L$4:$L$2250,MATCH($B48923,회사명!$H$4:$H$2250,0))</f>
        <v>에이스테크</v>
      </c>
      <c r="D48923" t="s">
        <v>7999</v>
      </c>
      <c r="E48923" t="s">
        <v>16</v>
      </c>
      <c r="F48923">
        <v>264</v>
      </c>
      <c r="G48923" t="s">
        <v>242</v>
      </c>
      <c r="H48923">
        <v>12</v>
      </c>
      <c r="I48923" s="1">
        <v>44561</v>
      </c>
      <c r="J48923" t="s">
        <v>18</v>
      </c>
      <c r="K48923" t="s">
        <v>19</v>
      </c>
      <c r="L48923" t="s">
        <v>88</v>
      </c>
      <c r="M48923" t="s">
        <v>89</v>
      </c>
      <c r="Q48923" t="s">
        <v>22</v>
      </c>
    </row>
    <row r="48924" spans="1:17" x14ac:dyDescent="0.3">
      <c r="A48924" t="s">
        <v>13552</v>
      </c>
      <c r="B48924" t="s">
        <v>7998</v>
      </c>
      <c r="C48924" s="4" t="str">
        <f>INDEX(회사명!$L$4:$L$2250,MATCH($B48924,회사명!$H$4:$H$2250,0))</f>
        <v>에이스테크</v>
      </c>
      <c r="D48924" t="s">
        <v>7999</v>
      </c>
      <c r="E48924" t="s">
        <v>16</v>
      </c>
      <c r="F48924">
        <v>264</v>
      </c>
      <c r="G48924" t="s">
        <v>242</v>
      </c>
      <c r="H48924">
        <v>12</v>
      </c>
      <c r="I48924" s="1">
        <v>44561</v>
      </c>
      <c r="J48924" t="s">
        <v>18</v>
      </c>
      <c r="K48924" t="s">
        <v>19</v>
      </c>
      <c r="L48924" t="s">
        <v>13553</v>
      </c>
      <c r="M48924" t="s">
        <v>4435</v>
      </c>
      <c r="N48924">
        <v>70632189628</v>
      </c>
      <c r="O48924">
        <v>71654434468</v>
      </c>
      <c r="P48924">
        <v>88409420664</v>
      </c>
      <c r="Q48924" t="s">
        <v>22</v>
      </c>
    </row>
    <row r="48925" spans="1:17" x14ac:dyDescent="0.3">
      <c r="A48925" t="s">
        <v>13552</v>
      </c>
      <c r="B48925" t="s">
        <v>7998</v>
      </c>
      <c r="C48925" s="4" t="str">
        <f>INDEX(회사명!$L$4:$L$2250,MATCH($B48925,회사명!$H$4:$H$2250,0))</f>
        <v>에이스테크</v>
      </c>
      <c r="D48925" t="s">
        <v>7999</v>
      </c>
      <c r="E48925" t="s">
        <v>16</v>
      </c>
      <c r="F48925">
        <v>264</v>
      </c>
      <c r="G48925" t="s">
        <v>242</v>
      </c>
      <c r="H48925">
        <v>12</v>
      </c>
      <c r="I48925" s="1">
        <v>44561</v>
      </c>
      <c r="J48925" t="s">
        <v>18</v>
      </c>
      <c r="K48925" t="s">
        <v>19</v>
      </c>
      <c r="L48925" t="s">
        <v>90</v>
      </c>
      <c r="M48925" t="s">
        <v>238</v>
      </c>
      <c r="N48925">
        <v>24250393000</v>
      </c>
      <c r="O48925">
        <v>22867556500</v>
      </c>
      <c r="P48925">
        <v>19429011000</v>
      </c>
      <c r="Q48925" t="s">
        <v>22</v>
      </c>
    </row>
    <row r="48926" spans="1:17" x14ac:dyDescent="0.3">
      <c r="A48926" t="s">
        <v>13552</v>
      </c>
      <c r="B48926" t="s">
        <v>7998</v>
      </c>
      <c r="C48926" s="4" t="str">
        <f>INDEX(회사명!$L$4:$L$2250,MATCH($B48926,회사명!$H$4:$H$2250,0))</f>
        <v>에이스테크</v>
      </c>
      <c r="D48926" t="s">
        <v>7999</v>
      </c>
      <c r="E48926" t="s">
        <v>16</v>
      </c>
      <c r="F48926">
        <v>264</v>
      </c>
      <c r="G48926" t="s">
        <v>242</v>
      </c>
      <c r="H48926">
        <v>12</v>
      </c>
      <c r="I48926" s="1">
        <v>44561</v>
      </c>
      <c r="J48926" t="s">
        <v>18</v>
      </c>
      <c r="K48926" t="s">
        <v>19</v>
      </c>
      <c r="L48926" t="s">
        <v>206</v>
      </c>
      <c r="M48926" t="s">
        <v>207</v>
      </c>
      <c r="N48926">
        <v>56886266346</v>
      </c>
      <c r="O48926">
        <v>152733480471</v>
      </c>
      <c r="P48926">
        <v>128301898519</v>
      </c>
      <c r="Q48926" t="s">
        <v>22</v>
      </c>
    </row>
    <row r="48927" spans="1:17" x14ac:dyDescent="0.3">
      <c r="A48927" t="s">
        <v>13552</v>
      </c>
      <c r="B48927" t="s">
        <v>7998</v>
      </c>
      <c r="C48927" s="4" t="str">
        <f>INDEX(회사명!$L$4:$L$2250,MATCH($B48927,회사명!$H$4:$H$2250,0))</f>
        <v>에이스테크</v>
      </c>
      <c r="D48927" t="s">
        <v>7999</v>
      </c>
      <c r="E48927" t="s">
        <v>16</v>
      </c>
      <c r="F48927">
        <v>264</v>
      </c>
      <c r="G48927" t="s">
        <v>242</v>
      </c>
      <c r="H48927">
        <v>12</v>
      </c>
      <c r="I48927" s="1">
        <v>44561</v>
      </c>
      <c r="J48927" t="s">
        <v>18</v>
      </c>
      <c r="K48927" t="s">
        <v>19</v>
      </c>
      <c r="L48927" t="s">
        <v>144</v>
      </c>
      <c r="M48927" t="s">
        <v>1728</v>
      </c>
      <c r="N48927">
        <v>6561080823</v>
      </c>
      <c r="O48927">
        <v>1741133568</v>
      </c>
      <c r="P48927">
        <v>599261590</v>
      </c>
      <c r="Q48927" t="s">
        <v>22</v>
      </c>
    </row>
    <row r="48928" spans="1:17" x14ac:dyDescent="0.3">
      <c r="A48928" t="s">
        <v>13552</v>
      </c>
      <c r="B48928" t="s">
        <v>7998</v>
      </c>
      <c r="C48928" s="4" t="str">
        <f>INDEX(회사명!$L$4:$L$2250,MATCH($B48928,회사명!$H$4:$H$2250,0))</f>
        <v>에이스테크</v>
      </c>
      <c r="D48928" t="s">
        <v>7999</v>
      </c>
      <c r="E48928" t="s">
        <v>16</v>
      </c>
      <c r="F48928">
        <v>264</v>
      </c>
      <c r="G48928" t="s">
        <v>242</v>
      </c>
      <c r="H48928">
        <v>12</v>
      </c>
      <c r="I48928" s="1">
        <v>44561</v>
      </c>
      <c r="J48928" t="s">
        <v>18</v>
      </c>
      <c r="K48928" t="s">
        <v>19</v>
      </c>
      <c r="L48928" t="s">
        <v>94</v>
      </c>
      <c r="M48928" t="s">
        <v>1726</v>
      </c>
      <c r="N48928">
        <v>-17065550541</v>
      </c>
      <c r="O48928">
        <v>-105687736071</v>
      </c>
      <c r="P48928">
        <v>-59920750445</v>
      </c>
      <c r="Q48928" t="s">
        <v>22</v>
      </c>
    </row>
    <row r="48929" spans="1:17" x14ac:dyDescent="0.3">
      <c r="A48929" t="s">
        <v>13552</v>
      </c>
      <c r="B48929" t="s">
        <v>7998</v>
      </c>
      <c r="C48929" s="4" t="str">
        <f>INDEX(회사명!$L$4:$L$2250,MATCH($B48929,회사명!$H$4:$H$2250,0))</f>
        <v>에이스테크</v>
      </c>
      <c r="D48929" t="s">
        <v>7999</v>
      </c>
      <c r="E48929" t="s">
        <v>16</v>
      </c>
      <c r="F48929">
        <v>264</v>
      </c>
      <c r="G48929" t="s">
        <v>242</v>
      </c>
      <c r="H48929">
        <v>12</v>
      </c>
      <c r="I48929" s="1">
        <v>44561</v>
      </c>
      <c r="J48929" t="s">
        <v>18</v>
      </c>
      <c r="K48929" t="s">
        <v>19</v>
      </c>
      <c r="L48929" t="s">
        <v>13554</v>
      </c>
      <c r="M48929" t="s">
        <v>576</v>
      </c>
      <c r="N48929">
        <v>-360138895</v>
      </c>
      <c r="O48929">
        <v>-159326601</v>
      </c>
      <c r="P48929">
        <v>731856350</v>
      </c>
      <c r="Q48929" t="s">
        <v>22</v>
      </c>
    </row>
    <row r="48930" spans="1:17" x14ac:dyDescent="0.3">
      <c r="A48930" t="s">
        <v>13552</v>
      </c>
      <c r="B48930" t="s">
        <v>7998</v>
      </c>
      <c r="C48930" s="4" t="str">
        <f>INDEX(회사명!$L$4:$L$2250,MATCH($B48930,회사명!$H$4:$H$2250,0))</f>
        <v>에이스테크</v>
      </c>
      <c r="D48930" t="s">
        <v>7999</v>
      </c>
      <c r="E48930" t="s">
        <v>16</v>
      </c>
      <c r="F48930">
        <v>264</v>
      </c>
      <c r="G48930" t="s">
        <v>242</v>
      </c>
      <c r="H48930">
        <v>12</v>
      </c>
      <c r="I48930" s="1">
        <v>44561</v>
      </c>
      <c r="J48930" t="s">
        <v>18</v>
      </c>
      <c r="K48930" t="s">
        <v>19</v>
      </c>
      <c r="L48930" t="s">
        <v>96</v>
      </c>
      <c r="M48930" t="s">
        <v>97</v>
      </c>
      <c r="N48930">
        <v>70272050733</v>
      </c>
      <c r="O48930">
        <v>71495107867</v>
      </c>
      <c r="P48930">
        <v>89141277014</v>
      </c>
      <c r="Q48930" t="s">
        <v>22</v>
      </c>
    </row>
    <row r="48931" spans="1:17" x14ac:dyDescent="0.3">
      <c r="A48931" t="s">
        <v>13552</v>
      </c>
      <c r="B48931" t="s">
        <v>7998</v>
      </c>
      <c r="C48931" s="4" t="str">
        <f>INDEX(회사명!$L$4:$L$2250,MATCH($B48931,회사명!$H$4:$H$2250,0))</f>
        <v>에이스테크</v>
      </c>
      <c r="D48931" t="s">
        <v>7999</v>
      </c>
      <c r="E48931" t="s">
        <v>16</v>
      </c>
      <c r="F48931">
        <v>264</v>
      </c>
      <c r="G48931" t="s">
        <v>242</v>
      </c>
      <c r="H48931">
        <v>12</v>
      </c>
      <c r="I48931" s="1">
        <v>44561</v>
      </c>
      <c r="J48931" t="s">
        <v>18</v>
      </c>
      <c r="K48931" t="s">
        <v>19</v>
      </c>
      <c r="L48931" t="s">
        <v>98</v>
      </c>
      <c r="M48931" t="s">
        <v>151</v>
      </c>
      <c r="N48931">
        <v>382668693008</v>
      </c>
      <c r="O48931">
        <v>352970037999</v>
      </c>
      <c r="P48931">
        <v>380498821341</v>
      </c>
      <c r="Q48931" t="s">
        <v>22</v>
      </c>
    </row>
    <row r="48932" spans="1:17" x14ac:dyDescent="0.3">
      <c r="A48932" t="s">
        <v>13552</v>
      </c>
      <c r="B48932" t="s">
        <v>8000</v>
      </c>
      <c r="C48932" s="4" t="str">
        <f>INDEX(회사명!$L$4:$L$2250,MATCH($B48932,회사명!$H$4:$H$2250,0))</f>
        <v>에이스토리</v>
      </c>
      <c r="D48932" t="s">
        <v>8001</v>
      </c>
      <c r="E48932" t="s">
        <v>16</v>
      </c>
      <c r="F48932">
        <v>591</v>
      </c>
      <c r="G48932" t="s">
        <v>455</v>
      </c>
      <c r="H48932">
        <v>12</v>
      </c>
      <c r="I48932" s="1">
        <v>44561</v>
      </c>
      <c r="J48932" t="s">
        <v>18</v>
      </c>
      <c r="K48932" t="s">
        <v>19</v>
      </c>
      <c r="L48932" t="s">
        <v>20</v>
      </c>
      <c r="M48932" t="s">
        <v>21</v>
      </c>
      <c r="Q48932" t="s">
        <v>22</v>
      </c>
    </row>
    <row r="48933" spans="1:17" x14ac:dyDescent="0.3">
      <c r="A48933" t="s">
        <v>13552</v>
      </c>
      <c r="B48933" t="s">
        <v>8000</v>
      </c>
      <c r="C48933" s="4" t="str">
        <f>INDEX(회사명!$L$4:$L$2250,MATCH($B48933,회사명!$H$4:$H$2250,0))</f>
        <v>에이스토리</v>
      </c>
      <c r="D48933" t="s">
        <v>8001</v>
      </c>
      <c r="E48933" t="s">
        <v>16</v>
      </c>
      <c r="F48933">
        <v>591</v>
      </c>
      <c r="G48933" t="s">
        <v>455</v>
      </c>
      <c r="H48933">
        <v>12</v>
      </c>
      <c r="I48933" s="1">
        <v>44561</v>
      </c>
      <c r="J48933" t="s">
        <v>18</v>
      </c>
      <c r="K48933" t="s">
        <v>19</v>
      </c>
      <c r="L48933" t="s">
        <v>23</v>
      </c>
      <c r="M48933" t="s">
        <v>24</v>
      </c>
      <c r="N48933">
        <v>79237364004</v>
      </c>
      <c r="O48933">
        <v>46064001386</v>
      </c>
      <c r="P48933">
        <v>31691405489</v>
      </c>
      <c r="Q48933" t="s">
        <v>22</v>
      </c>
    </row>
    <row r="48934" spans="1:17" x14ac:dyDescent="0.3">
      <c r="A48934" t="s">
        <v>13552</v>
      </c>
      <c r="B48934" t="s">
        <v>8000</v>
      </c>
      <c r="C48934" s="4" t="str">
        <f>INDEX(회사명!$L$4:$L$2250,MATCH($B48934,회사명!$H$4:$H$2250,0))</f>
        <v>에이스토리</v>
      </c>
      <c r="D48934" t="s">
        <v>8001</v>
      </c>
      <c r="E48934" t="s">
        <v>16</v>
      </c>
      <c r="F48934">
        <v>591</v>
      </c>
      <c r="G48934" t="s">
        <v>455</v>
      </c>
      <c r="H48934">
        <v>12</v>
      </c>
      <c r="I48934" s="1">
        <v>44561</v>
      </c>
      <c r="J48934" t="s">
        <v>18</v>
      </c>
      <c r="K48934" t="s">
        <v>19</v>
      </c>
      <c r="L48934" t="s">
        <v>25</v>
      </c>
      <c r="M48934" t="s">
        <v>26</v>
      </c>
      <c r="N48934">
        <v>3216906714</v>
      </c>
      <c r="O48934">
        <v>10059656150</v>
      </c>
      <c r="P48934">
        <v>1952054906</v>
      </c>
      <c r="Q48934" t="s">
        <v>22</v>
      </c>
    </row>
    <row r="48935" spans="1:17" x14ac:dyDescent="0.3">
      <c r="A48935" t="s">
        <v>13552</v>
      </c>
      <c r="B48935" t="s">
        <v>8000</v>
      </c>
      <c r="C48935" s="4" t="str">
        <f>INDEX(회사명!$L$4:$L$2250,MATCH($B48935,회사명!$H$4:$H$2250,0))</f>
        <v>에이스토리</v>
      </c>
      <c r="D48935" t="s">
        <v>8001</v>
      </c>
      <c r="E48935" t="s">
        <v>16</v>
      </c>
      <c r="F48935">
        <v>591</v>
      </c>
      <c r="G48935" t="s">
        <v>455</v>
      </c>
      <c r="H48935">
        <v>12</v>
      </c>
      <c r="I48935" s="1">
        <v>44561</v>
      </c>
      <c r="J48935" t="s">
        <v>18</v>
      </c>
      <c r="K48935" t="s">
        <v>19</v>
      </c>
      <c r="L48935" t="s">
        <v>29</v>
      </c>
      <c r="M48935" t="s">
        <v>247</v>
      </c>
      <c r="N48935">
        <v>30987575942</v>
      </c>
      <c r="O48935">
        <v>13294716765</v>
      </c>
      <c r="P48935">
        <v>5660138563</v>
      </c>
      <c r="Q48935" t="s">
        <v>22</v>
      </c>
    </row>
    <row r="48936" spans="1:17" x14ac:dyDescent="0.3">
      <c r="A48936" t="s">
        <v>13552</v>
      </c>
      <c r="B48936" t="s">
        <v>8000</v>
      </c>
      <c r="C48936" s="4" t="str">
        <f>INDEX(회사명!$L$4:$L$2250,MATCH($B48936,회사명!$H$4:$H$2250,0))</f>
        <v>에이스토리</v>
      </c>
      <c r="D48936" t="s">
        <v>8001</v>
      </c>
      <c r="E48936" t="s">
        <v>16</v>
      </c>
      <c r="F48936">
        <v>591</v>
      </c>
      <c r="G48936" t="s">
        <v>455</v>
      </c>
      <c r="H48936">
        <v>12</v>
      </c>
      <c r="I48936" s="1">
        <v>44561</v>
      </c>
      <c r="J48936" t="s">
        <v>18</v>
      </c>
      <c r="K48936" t="s">
        <v>19</v>
      </c>
      <c r="L48936" t="s">
        <v>104</v>
      </c>
      <c r="M48936" t="s">
        <v>248</v>
      </c>
      <c r="N48936">
        <v>14757265542</v>
      </c>
      <c r="O48936">
        <v>13289716765</v>
      </c>
      <c r="P48936">
        <v>5189215457</v>
      </c>
      <c r="Q48936" t="s">
        <v>22</v>
      </c>
    </row>
    <row r="48937" spans="1:17" x14ac:dyDescent="0.3">
      <c r="A48937" t="s">
        <v>13552</v>
      </c>
      <c r="B48937" t="s">
        <v>8000</v>
      </c>
      <c r="C48937" s="4" t="str">
        <f>INDEX(회사명!$L$4:$L$2250,MATCH($B48937,회사명!$H$4:$H$2250,0))</f>
        <v>에이스토리</v>
      </c>
      <c r="D48937" t="s">
        <v>8001</v>
      </c>
      <c r="E48937" t="s">
        <v>16</v>
      </c>
      <c r="F48937">
        <v>591</v>
      </c>
      <c r="G48937" t="s">
        <v>455</v>
      </c>
      <c r="H48937">
        <v>12</v>
      </c>
      <c r="I48937" s="1">
        <v>44561</v>
      </c>
      <c r="J48937" t="s">
        <v>18</v>
      </c>
      <c r="K48937" t="s">
        <v>19</v>
      </c>
      <c r="L48937" t="s">
        <v>630</v>
      </c>
      <c r="M48937" t="s">
        <v>5202</v>
      </c>
      <c r="N48937">
        <v>16230310400</v>
      </c>
      <c r="O48937">
        <v>5000000</v>
      </c>
      <c r="P48937">
        <v>470923106</v>
      </c>
      <c r="Q48937" t="s">
        <v>22</v>
      </c>
    </row>
    <row r="48938" spans="1:17" x14ac:dyDescent="0.3">
      <c r="A48938" t="s">
        <v>13552</v>
      </c>
      <c r="B48938" t="s">
        <v>8000</v>
      </c>
      <c r="C48938" s="4" t="str">
        <f>INDEX(회사명!$L$4:$L$2250,MATCH($B48938,회사명!$H$4:$H$2250,0))</f>
        <v>에이스토리</v>
      </c>
      <c r="D48938" t="s">
        <v>8001</v>
      </c>
      <c r="E48938" t="s">
        <v>16</v>
      </c>
      <c r="F48938">
        <v>591</v>
      </c>
      <c r="G48938" t="s">
        <v>455</v>
      </c>
      <c r="H48938">
        <v>12</v>
      </c>
      <c r="I48938" s="1">
        <v>44561</v>
      </c>
      <c r="J48938" t="s">
        <v>18</v>
      </c>
      <c r="K48938" t="s">
        <v>19</v>
      </c>
      <c r="L48938" t="s">
        <v>108</v>
      </c>
      <c r="M48938" t="s">
        <v>109</v>
      </c>
      <c r="N48938">
        <v>20972718285</v>
      </c>
      <c r="O48938">
        <v>11703502248</v>
      </c>
      <c r="P48938">
        <v>21177344807</v>
      </c>
      <c r="Q48938" t="s">
        <v>22</v>
      </c>
    </row>
    <row r="48939" spans="1:17" x14ac:dyDescent="0.3">
      <c r="A48939" t="s">
        <v>13552</v>
      </c>
      <c r="B48939" t="s">
        <v>8000</v>
      </c>
      <c r="C48939" s="4" t="str">
        <f>INDEX(회사명!$L$4:$L$2250,MATCH($B48939,회사명!$H$4:$H$2250,0))</f>
        <v>에이스토리</v>
      </c>
      <c r="D48939" t="s">
        <v>8001</v>
      </c>
      <c r="E48939" t="s">
        <v>16</v>
      </c>
      <c r="F48939">
        <v>591</v>
      </c>
      <c r="G48939" t="s">
        <v>455</v>
      </c>
      <c r="H48939">
        <v>12</v>
      </c>
      <c r="I48939" s="1">
        <v>44561</v>
      </c>
      <c r="J48939" t="s">
        <v>18</v>
      </c>
      <c r="K48939" t="s">
        <v>19</v>
      </c>
      <c r="L48939" t="s">
        <v>31</v>
      </c>
      <c r="M48939" t="s">
        <v>32</v>
      </c>
      <c r="N48939">
        <v>23191320497</v>
      </c>
      <c r="O48939">
        <v>9493635407</v>
      </c>
      <c r="P48939">
        <v>2873298339</v>
      </c>
      <c r="Q48939" t="s">
        <v>22</v>
      </c>
    </row>
    <row r="48940" spans="1:17" x14ac:dyDescent="0.3">
      <c r="A48940" t="s">
        <v>13552</v>
      </c>
      <c r="B48940" t="s">
        <v>8000</v>
      </c>
      <c r="C48940" s="4" t="str">
        <f>INDEX(회사명!$L$4:$L$2250,MATCH($B48940,회사명!$H$4:$H$2250,0))</f>
        <v>에이스토리</v>
      </c>
      <c r="D48940" t="s">
        <v>8001</v>
      </c>
      <c r="E48940" t="s">
        <v>16</v>
      </c>
      <c r="F48940">
        <v>591</v>
      </c>
      <c r="G48940" t="s">
        <v>455</v>
      </c>
      <c r="H48940">
        <v>12</v>
      </c>
      <c r="I48940" s="1">
        <v>44561</v>
      </c>
      <c r="J48940" t="s">
        <v>18</v>
      </c>
      <c r="K48940" t="s">
        <v>19</v>
      </c>
      <c r="L48940" t="s">
        <v>35</v>
      </c>
      <c r="M48940" t="s">
        <v>36</v>
      </c>
      <c r="N48940">
        <v>0</v>
      </c>
      <c r="O48940">
        <v>50086440</v>
      </c>
      <c r="P48940">
        <v>27021460</v>
      </c>
      <c r="Q48940" t="s">
        <v>22</v>
      </c>
    </row>
    <row r="48941" spans="1:17" x14ac:dyDescent="0.3">
      <c r="A48941" t="s">
        <v>13552</v>
      </c>
      <c r="B48941" t="s">
        <v>8000</v>
      </c>
      <c r="C48941" s="4" t="str">
        <f>INDEX(회사명!$L$4:$L$2250,MATCH($B48941,회사명!$H$4:$H$2250,0))</f>
        <v>에이스토리</v>
      </c>
      <c r="D48941" t="s">
        <v>8001</v>
      </c>
      <c r="E48941" t="s">
        <v>16</v>
      </c>
      <c r="F48941">
        <v>591</v>
      </c>
      <c r="G48941" t="s">
        <v>455</v>
      </c>
      <c r="H48941">
        <v>12</v>
      </c>
      <c r="I48941" s="1">
        <v>44561</v>
      </c>
      <c r="J48941" t="s">
        <v>18</v>
      </c>
      <c r="K48941" t="s">
        <v>19</v>
      </c>
      <c r="L48941" t="s">
        <v>37</v>
      </c>
      <c r="M48941" t="s">
        <v>38</v>
      </c>
      <c r="N48941">
        <v>868842566</v>
      </c>
      <c r="O48941">
        <v>1462404376</v>
      </c>
      <c r="P48941">
        <v>1547414</v>
      </c>
      <c r="Q48941" t="s">
        <v>22</v>
      </c>
    </row>
    <row r="48942" spans="1:17" x14ac:dyDescent="0.3">
      <c r="A48942" t="s">
        <v>13552</v>
      </c>
      <c r="B48942" t="s">
        <v>8000</v>
      </c>
      <c r="C48942" s="4" t="str">
        <f>INDEX(회사명!$L$4:$L$2250,MATCH($B48942,회사명!$H$4:$H$2250,0))</f>
        <v>에이스토리</v>
      </c>
      <c r="D48942" t="s">
        <v>8001</v>
      </c>
      <c r="E48942" t="s">
        <v>16</v>
      </c>
      <c r="F48942">
        <v>591</v>
      </c>
      <c r="G48942" t="s">
        <v>455</v>
      </c>
      <c r="H48942">
        <v>12</v>
      </c>
      <c r="I48942" s="1">
        <v>44561</v>
      </c>
      <c r="J48942" t="s">
        <v>18</v>
      </c>
      <c r="K48942" t="s">
        <v>19</v>
      </c>
      <c r="L48942" t="s">
        <v>41</v>
      </c>
      <c r="M48942" t="s">
        <v>42</v>
      </c>
      <c r="N48942">
        <v>18460530229</v>
      </c>
      <c r="O48942">
        <v>9110263842</v>
      </c>
      <c r="P48942">
        <v>8560048125</v>
      </c>
      <c r="Q48942" t="s">
        <v>22</v>
      </c>
    </row>
    <row r="48943" spans="1:17" x14ac:dyDescent="0.3">
      <c r="A48943" t="s">
        <v>13552</v>
      </c>
      <c r="B48943" t="s">
        <v>8000</v>
      </c>
      <c r="C48943" s="4" t="str">
        <f>INDEX(회사명!$L$4:$L$2250,MATCH($B48943,회사명!$H$4:$H$2250,0))</f>
        <v>에이스토리</v>
      </c>
      <c r="D48943" t="s">
        <v>8001</v>
      </c>
      <c r="E48943" t="s">
        <v>16</v>
      </c>
      <c r="F48943">
        <v>591</v>
      </c>
      <c r="G48943" t="s">
        <v>455</v>
      </c>
      <c r="H48943">
        <v>12</v>
      </c>
      <c r="I48943" s="1">
        <v>44561</v>
      </c>
      <c r="J48943" t="s">
        <v>18</v>
      </c>
      <c r="K48943" t="s">
        <v>19</v>
      </c>
      <c r="L48943" t="s">
        <v>51</v>
      </c>
      <c r="M48943" t="s">
        <v>52</v>
      </c>
      <c r="N48943">
        <v>844665844</v>
      </c>
      <c r="O48943">
        <v>110073746</v>
      </c>
      <c r="P48943">
        <v>127904643</v>
      </c>
      <c r="Q48943" t="s">
        <v>22</v>
      </c>
    </row>
    <row r="48944" spans="1:17" x14ac:dyDescent="0.3">
      <c r="A48944" t="s">
        <v>13552</v>
      </c>
      <c r="B48944" t="s">
        <v>8000</v>
      </c>
      <c r="C48944" s="4" t="str">
        <f>INDEX(회사명!$L$4:$L$2250,MATCH($B48944,회사명!$H$4:$H$2250,0))</f>
        <v>에이스토리</v>
      </c>
      <c r="D48944" t="s">
        <v>8001</v>
      </c>
      <c r="E48944" t="s">
        <v>16</v>
      </c>
      <c r="F48944">
        <v>591</v>
      </c>
      <c r="G48944" t="s">
        <v>455</v>
      </c>
      <c r="H48944">
        <v>12</v>
      </c>
      <c r="I48944" s="1">
        <v>44561</v>
      </c>
      <c r="J48944" t="s">
        <v>18</v>
      </c>
      <c r="K48944" t="s">
        <v>19</v>
      </c>
      <c r="L48944" t="s">
        <v>49</v>
      </c>
      <c r="M48944" t="s">
        <v>188</v>
      </c>
      <c r="P48944">
        <v>78198074</v>
      </c>
      <c r="Q48944" t="s">
        <v>22</v>
      </c>
    </row>
    <row r="48945" spans="1:17" x14ac:dyDescent="0.3">
      <c r="A48945" t="s">
        <v>13552</v>
      </c>
      <c r="B48945" t="s">
        <v>8000</v>
      </c>
      <c r="C48945" s="4" t="str">
        <f>INDEX(회사명!$L$4:$L$2250,MATCH($B48945,회사명!$H$4:$H$2250,0))</f>
        <v>에이스토리</v>
      </c>
      <c r="D48945" t="s">
        <v>8001</v>
      </c>
      <c r="E48945" t="s">
        <v>16</v>
      </c>
      <c r="F48945">
        <v>591</v>
      </c>
      <c r="G48945" t="s">
        <v>455</v>
      </c>
      <c r="H48945">
        <v>12</v>
      </c>
      <c r="I48945" s="1">
        <v>44561</v>
      </c>
      <c r="J48945" t="s">
        <v>18</v>
      </c>
      <c r="K48945" t="s">
        <v>19</v>
      </c>
      <c r="L48945" t="s">
        <v>401</v>
      </c>
      <c r="M48945" t="s">
        <v>530</v>
      </c>
      <c r="P48945">
        <v>78198074</v>
      </c>
      <c r="Q48945" t="s">
        <v>22</v>
      </c>
    </row>
    <row r="48946" spans="1:17" x14ac:dyDescent="0.3">
      <c r="A48946" t="s">
        <v>13552</v>
      </c>
      <c r="B48946" t="s">
        <v>8000</v>
      </c>
      <c r="C48946" s="4" t="str">
        <f>INDEX(회사명!$L$4:$L$2250,MATCH($B48946,회사명!$H$4:$H$2250,0))</f>
        <v>에이스토리</v>
      </c>
      <c r="D48946" t="s">
        <v>8001</v>
      </c>
      <c r="E48946" t="s">
        <v>16</v>
      </c>
      <c r="F48946">
        <v>591</v>
      </c>
      <c r="G48946" t="s">
        <v>455</v>
      </c>
      <c r="H48946">
        <v>12</v>
      </c>
      <c r="I48946" s="1">
        <v>44561</v>
      </c>
      <c r="J48946" t="s">
        <v>18</v>
      </c>
      <c r="K48946" t="s">
        <v>19</v>
      </c>
      <c r="L48946" t="s">
        <v>57</v>
      </c>
      <c r="M48946" t="s">
        <v>313</v>
      </c>
      <c r="N48946">
        <v>43302365</v>
      </c>
      <c r="O48946">
        <v>2732750</v>
      </c>
      <c r="P48946">
        <v>0</v>
      </c>
      <c r="Q48946" t="s">
        <v>22</v>
      </c>
    </row>
    <row r="48947" spans="1:17" x14ac:dyDescent="0.3">
      <c r="A48947" t="s">
        <v>13552</v>
      </c>
      <c r="B48947" t="s">
        <v>8000</v>
      </c>
      <c r="C48947" s="4" t="str">
        <f>INDEX(회사명!$L$4:$L$2250,MATCH($B48947,회사명!$H$4:$H$2250,0))</f>
        <v>에이스토리</v>
      </c>
      <c r="D48947" t="s">
        <v>8001</v>
      </c>
      <c r="E48947" t="s">
        <v>16</v>
      </c>
      <c r="F48947">
        <v>591</v>
      </c>
      <c r="G48947" t="s">
        <v>455</v>
      </c>
      <c r="H48947">
        <v>12</v>
      </c>
      <c r="I48947" s="1">
        <v>44561</v>
      </c>
      <c r="J48947" t="s">
        <v>18</v>
      </c>
      <c r="K48947" t="s">
        <v>19</v>
      </c>
      <c r="L48947" t="s">
        <v>53</v>
      </c>
      <c r="M48947" t="s">
        <v>54</v>
      </c>
      <c r="N48947">
        <v>375619760</v>
      </c>
      <c r="O48947">
        <v>232556240</v>
      </c>
      <c r="P48947">
        <v>263008012</v>
      </c>
      <c r="Q48947" t="s">
        <v>22</v>
      </c>
    </row>
    <row r="48948" spans="1:17" x14ac:dyDescent="0.3">
      <c r="A48948" t="s">
        <v>13552</v>
      </c>
      <c r="B48948" t="s">
        <v>8000</v>
      </c>
      <c r="C48948" s="4" t="str">
        <f>INDEX(회사명!$L$4:$L$2250,MATCH($B48948,회사명!$H$4:$H$2250,0))</f>
        <v>에이스토리</v>
      </c>
      <c r="D48948" t="s">
        <v>8001</v>
      </c>
      <c r="E48948" t="s">
        <v>16</v>
      </c>
      <c r="F48948">
        <v>591</v>
      </c>
      <c r="G48948" t="s">
        <v>455</v>
      </c>
      <c r="H48948">
        <v>12</v>
      </c>
      <c r="I48948" s="1">
        <v>44561</v>
      </c>
      <c r="J48948" t="s">
        <v>18</v>
      </c>
      <c r="K48948" t="s">
        <v>19</v>
      </c>
      <c r="L48948" t="s">
        <v>121</v>
      </c>
      <c r="M48948" t="s">
        <v>122</v>
      </c>
      <c r="N48948">
        <v>2127148887</v>
      </c>
      <c r="O48948">
        <v>195386511</v>
      </c>
      <c r="P48948">
        <v>168160624</v>
      </c>
      <c r="Q48948" t="s">
        <v>22</v>
      </c>
    </row>
    <row r="48949" spans="1:17" x14ac:dyDescent="0.3">
      <c r="A48949" t="s">
        <v>13552</v>
      </c>
      <c r="B48949" t="s">
        <v>8000</v>
      </c>
      <c r="C48949" s="4" t="str">
        <f>INDEX(회사명!$L$4:$L$2250,MATCH($B48949,회사명!$H$4:$H$2250,0))</f>
        <v>에이스토리</v>
      </c>
      <c r="D48949" t="s">
        <v>8001</v>
      </c>
      <c r="E48949" t="s">
        <v>16</v>
      </c>
      <c r="F48949">
        <v>591</v>
      </c>
      <c r="G48949" t="s">
        <v>455</v>
      </c>
      <c r="H48949">
        <v>12</v>
      </c>
      <c r="I48949" s="1">
        <v>44561</v>
      </c>
      <c r="J48949" t="s">
        <v>18</v>
      </c>
      <c r="K48949" t="s">
        <v>19</v>
      </c>
      <c r="L48949" t="s">
        <v>125</v>
      </c>
      <c r="M48949" t="s">
        <v>126</v>
      </c>
      <c r="N48949">
        <v>2231257587</v>
      </c>
      <c r="O48949">
        <v>1647944848</v>
      </c>
      <c r="P48949">
        <v>1346920049</v>
      </c>
      <c r="Q48949" t="s">
        <v>22</v>
      </c>
    </row>
    <row r="48950" spans="1:17" x14ac:dyDescent="0.3">
      <c r="A48950" t="s">
        <v>13552</v>
      </c>
      <c r="B48950" t="s">
        <v>8000</v>
      </c>
      <c r="C48950" s="4" t="str">
        <f>INDEX(회사명!$L$4:$L$2250,MATCH($B48950,회사명!$H$4:$H$2250,0))</f>
        <v>에이스토리</v>
      </c>
      <c r="D48950" t="s">
        <v>8001</v>
      </c>
      <c r="E48950" t="s">
        <v>16</v>
      </c>
      <c r="F48950">
        <v>591</v>
      </c>
      <c r="G48950" t="s">
        <v>455</v>
      </c>
      <c r="H48950">
        <v>12</v>
      </c>
      <c r="I48950" s="1">
        <v>44561</v>
      </c>
      <c r="J48950" t="s">
        <v>18</v>
      </c>
      <c r="K48950" t="s">
        <v>19</v>
      </c>
      <c r="L48950" t="s">
        <v>123</v>
      </c>
      <c r="M48950" t="s">
        <v>124</v>
      </c>
      <c r="N48950">
        <v>12838535786</v>
      </c>
      <c r="O48950">
        <v>6921569747</v>
      </c>
      <c r="P48950">
        <v>6575856723</v>
      </c>
      <c r="Q48950" t="s">
        <v>22</v>
      </c>
    </row>
    <row r="48951" spans="1:17" x14ac:dyDescent="0.3">
      <c r="A48951" t="s">
        <v>13552</v>
      </c>
      <c r="B48951" t="s">
        <v>8000</v>
      </c>
      <c r="C48951" s="4" t="str">
        <f>INDEX(회사명!$L$4:$L$2250,MATCH($B48951,회사명!$H$4:$H$2250,0))</f>
        <v>에이스토리</v>
      </c>
      <c r="D48951" t="s">
        <v>8001</v>
      </c>
      <c r="E48951" t="s">
        <v>16</v>
      </c>
      <c r="F48951">
        <v>591</v>
      </c>
      <c r="G48951" t="s">
        <v>455</v>
      </c>
      <c r="H48951">
        <v>12</v>
      </c>
      <c r="I48951" s="1">
        <v>44561</v>
      </c>
      <c r="J48951" t="s">
        <v>18</v>
      </c>
      <c r="K48951" t="s">
        <v>19</v>
      </c>
      <c r="L48951" t="s">
        <v>59</v>
      </c>
      <c r="M48951" t="s">
        <v>60</v>
      </c>
      <c r="N48951">
        <v>97697894233</v>
      </c>
      <c r="O48951">
        <v>55174265228</v>
      </c>
      <c r="P48951">
        <v>40251453614</v>
      </c>
      <c r="Q48951" t="s">
        <v>22</v>
      </c>
    </row>
    <row r="48952" spans="1:17" x14ac:dyDescent="0.3">
      <c r="A48952" t="s">
        <v>13552</v>
      </c>
      <c r="B48952" t="s">
        <v>8000</v>
      </c>
      <c r="C48952" s="4" t="str">
        <f>INDEX(회사명!$L$4:$L$2250,MATCH($B48952,회사명!$H$4:$H$2250,0))</f>
        <v>에이스토리</v>
      </c>
      <c r="D48952" t="s">
        <v>8001</v>
      </c>
      <c r="E48952" t="s">
        <v>16</v>
      </c>
      <c r="F48952">
        <v>591</v>
      </c>
      <c r="G48952" t="s">
        <v>455</v>
      </c>
      <c r="H48952">
        <v>12</v>
      </c>
      <c r="I48952" s="1">
        <v>44561</v>
      </c>
      <c r="J48952" t="s">
        <v>18</v>
      </c>
      <c r="K48952" t="s">
        <v>19</v>
      </c>
      <c r="L48952" t="s">
        <v>61</v>
      </c>
      <c r="M48952" t="s">
        <v>62</v>
      </c>
      <c r="Q48952" t="s">
        <v>22</v>
      </c>
    </row>
    <row r="48953" spans="1:17" x14ac:dyDescent="0.3">
      <c r="A48953" t="s">
        <v>13552</v>
      </c>
      <c r="B48953" t="s">
        <v>8000</v>
      </c>
      <c r="C48953" s="4" t="str">
        <f>INDEX(회사명!$L$4:$L$2250,MATCH($B48953,회사명!$H$4:$H$2250,0))</f>
        <v>에이스토리</v>
      </c>
      <c r="D48953" t="s">
        <v>8001</v>
      </c>
      <c r="E48953" t="s">
        <v>16</v>
      </c>
      <c r="F48953">
        <v>591</v>
      </c>
      <c r="G48953" t="s">
        <v>455</v>
      </c>
      <c r="H48953">
        <v>12</v>
      </c>
      <c r="I48953" s="1">
        <v>44561</v>
      </c>
      <c r="J48953" t="s">
        <v>18</v>
      </c>
      <c r="K48953" t="s">
        <v>19</v>
      </c>
      <c r="L48953" t="s">
        <v>63</v>
      </c>
      <c r="M48953" t="s">
        <v>64</v>
      </c>
      <c r="N48953">
        <v>39548689010</v>
      </c>
      <c r="O48953">
        <v>23925493602</v>
      </c>
      <c r="P48953">
        <v>1286818841</v>
      </c>
      <c r="Q48953" t="s">
        <v>22</v>
      </c>
    </row>
    <row r="48954" spans="1:17" x14ac:dyDescent="0.3">
      <c r="A48954" t="s">
        <v>13552</v>
      </c>
      <c r="B48954" t="s">
        <v>8000</v>
      </c>
      <c r="C48954" s="4" t="str">
        <f>INDEX(회사명!$L$4:$L$2250,MATCH($B48954,회사명!$H$4:$H$2250,0))</f>
        <v>에이스토리</v>
      </c>
      <c r="D48954" t="s">
        <v>8001</v>
      </c>
      <c r="E48954" t="s">
        <v>16</v>
      </c>
      <c r="F48954">
        <v>591</v>
      </c>
      <c r="G48954" t="s">
        <v>455</v>
      </c>
      <c r="H48954">
        <v>12</v>
      </c>
      <c r="I48954" s="1">
        <v>44561</v>
      </c>
      <c r="J48954" t="s">
        <v>18</v>
      </c>
      <c r="K48954" t="s">
        <v>19</v>
      </c>
      <c r="L48954" t="s">
        <v>65</v>
      </c>
      <c r="M48954" t="s">
        <v>322</v>
      </c>
      <c r="N48954">
        <v>15238902019</v>
      </c>
      <c r="O48954">
        <v>20309613057</v>
      </c>
      <c r="P48954">
        <v>658611839</v>
      </c>
      <c r="Q48954" t="s">
        <v>22</v>
      </c>
    </row>
    <row r="48955" spans="1:17" x14ac:dyDescent="0.3">
      <c r="A48955" t="s">
        <v>13552</v>
      </c>
      <c r="B48955" t="s">
        <v>8000</v>
      </c>
      <c r="C48955" s="4" t="str">
        <f>INDEX(회사명!$L$4:$L$2250,MATCH($B48955,회사명!$H$4:$H$2250,0))</f>
        <v>에이스토리</v>
      </c>
      <c r="D48955" t="s">
        <v>8001</v>
      </c>
      <c r="E48955" t="s">
        <v>16</v>
      </c>
      <c r="F48955">
        <v>591</v>
      </c>
      <c r="G48955" t="s">
        <v>455</v>
      </c>
      <c r="H48955">
        <v>12</v>
      </c>
      <c r="I48955" s="1">
        <v>44561</v>
      </c>
      <c r="J48955" t="s">
        <v>18</v>
      </c>
      <c r="K48955" t="s">
        <v>19</v>
      </c>
      <c r="L48955" t="s">
        <v>127</v>
      </c>
      <c r="M48955" t="s">
        <v>323</v>
      </c>
      <c r="N48955">
        <v>12487902019</v>
      </c>
      <c r="O48955">
        <v>3526493398</v>
      </c>
      <c r="P48955">
        <v>301311839</v>
      </c>
      <c r="Q48955" t="s">
        <v>22</v>
      </c>
    </row>
    <row r="48956" spans="1:17" x14ac:dyDescent="0.3">
      <c r="A48956" t="s">
        <v>13552</v>
      </c>
      <c r="B48956" t="s">
        <v>8000</v>
      </c>
      <c r="C48956" s="4" t="str">
        <f>INDEX(회사명!$L$4:$L$2250,MATCH($B48956,회사명!$H$4:$H$2250,0))</f>
        <v>에이스토리</v>
      </c>
      <c r="D48956" t="s">
        <v>8001</v>
      </c>
      <c r="E48956" t="s">
        <v>16</v>
      </c>
      <c r="F48956">
        <v>591</v>
      </c>
      <c r="G48956" t="s">
        <v>455</v>
      </c>
      <c r="H48956">
        <v>12</v>
      </c>
      <c r="I48956" s="1">
        <v>44561</v>
      </c>
      <c r="J48956" t="s">
        <v>18</v>
      </c>
      <c r="K48956" t="s">
        <v>19</v>
      </c>
      <c r="L48956" t="s">
        <v>390</v>
      </c>
      <c r="M48956" t="s">
        <v>2783</v>
      </c>
      <c r="N48956">
        <v>2751000000</v>
      </c>
      <c r="O48956">
        <v>16783119659</v>
      </c>
      <c r="P48956">
        <v>357300000</v>
      </c>
      <c r="Q48956" t="s">
        <v>22</v>
      </c>
    </row>
    <row r="48957" spans="1:17" x14ac:dyDescent="0.3">
      <c r="A48957" t="s">
        <v>13552</v>
      </c>
      <c r="B48957" t="s">
        <v>8000</v>
      </c>
      <c r="C48957" s="4" t="str">
        <f>INDEX(회사명!$L$4:$L$2250,MATCH($B48957,회사명!$H$4:$H$2250,0))</f>
        <v>에이스토리</v>
      </c>
      <c r="D48957" t="s">
        <v>8001</v>
      </c>
      <c r="E48957" t="s">
        <v>16</v>
      </c>
      <c r="F48957">
        <v>591</v>
      </c>
      <c r="G48957" t="s">
        <v>455</v>
      </c>
      <c r="H48957">
        <v>12</v>
      </c>
      <c r="I48957" s="1">
        <v>44561</v>
      </c>
      <c r="J48957" t="s">
        <v>18</v>
      </c>
      <c r="K48957" t="s">
        <v>19</v>
      </c>
      <c r="L48957" t="s">
        <v>132</v>
      </c>
      <c r="M48957" t="s">
        <v>133</v>
      </c>
      <c r="N48957">
        <v>19152318182</v>
      </c>
      <c r="O48957">
        <v>112666032</v>
      </c>
      <c r="P48957">
        <v>98701060</v>
      </c>
      <c r="Q48957" t="s">
        <v>22</v>
      </c>
    </row>
    <row r="48958" spans="1:17" x14ac:dyDescent="0.3">
      <c r="A48958" t="s">
        <v>13552</v>
      </c>
      <c r="B48958" t="s">
        <v>8000</v>
      </c>
      <c r="C48958" s="4" t="str">
        <f>INDEX(회사명!$L$4:$L$2250,MATCH($B48958,회사명!$H$4:$H$2250,0))</f>
        <v>에이스토리</v>
      </c>
      <c r="D48958" t="s">
        <v>8001</v>
      </c>
      <c r="E48958" t="s">
        <v>16</v>
      </c>
      <c r="F48958">
        <v>591</v>
      </c>
      <c r="G48958" t="s">
        <v>455</v>
      </c>
      <c r="H48958">
        <v>12</v>
      </c>
      <c r="I48958" s="1">
        <v>44561</v>
      </c>
      <c r="J48958" t="s">
        <v>18</v>
      </c>
      <c r="K48958" t="s">
        <v>19</v>
      </c>
      <c r="L48958" t="s">
        <v>73</v>
      </c>
      <c r="M48958" t="s">
        <v>136</v>
      </c>
      <c r="N48958">
        <v>316905224</v>
      </c>
      <c r="O48958">
        <v>113794046</v>
      </c>
      <c r="P48958">
        <v>254760022</v>
      </c>
      <c r="Q48958" t="s">
        <v>22</v>
      </c>
    </row>
    <row r="48959" spans="1:17" x14ac:dyDescent="0.3">
      <c r="A48959" t="s">
        <v>13552</v>
      </c>
      <c r="B48959" t="s">
        <v>8000</v>
      </c>
      <c r="C48959" s="4" t="str">
        <f>INDEX(회사명!$L$4:$L$2250,MATCH($B48959,회사명!$H$4:$H$2250,0))</f>
        <v>에이스토리</v>
      </c>
      <c r="D48959" t="s">
        <v>8001</v>
      </c>
      <c r="E48959" t="s">
        <v>16</v>
      </c>
      <c r="F48959">
        <v>591</v>
      </c>
      <c r="G48959" t="s">
        <v>455</v>
      </c>
      <c r="H48959">
        <v>12</v>
      </c>
      <c r="I48959" s="1">
        <v>44561</v>
      </c>
      <c r="J48959" t="s">
        <v>18</v>
      </c>
      <c r="K48959" t="s">
        <v>19</v>
      </c>
      <c r="L48959" t="s">
        <v>77</v>
      </c>
      <c r="M48959" t="s">
        <v>78</v>
      </c>
      <c r="N48959">
        <v>3371505169</v>
      </c>
      <c r="O48959">
        <v>2886911455</v>
      </c>
      <c r="P48959">
        <v>274745920</v>
      </c>
      <c r="Q48959" t="s">
        <v>22</v>
      </c>
    </row>
    <row r="48960" spans="1:17" x14ac:dyDescent="0.3">
      <c r="A48960" t="s">
        <v>13552</v>
      </c>
      <c r="B48960" t="s">
        <v>8000</v>
      </c>
      <c r="C48960" s="4" t="str">
        <f>INDEX(회사명!$L$4:$L$2250,MATCH($B48960,회사명!$H$4:$H$2250,0))</f>
        <v>에이스토리</v>
      </c>
      <c r="D48960" t="s">
        <v>8001</v>
      </c>
      <c r="E48960" t="s">
        <v>16</v>
      </c>
      <c r="F48960">
        <v>591</v>
      </c>
      <c r="G48960" t="s">
        <v>455</v>
      </c>
      <c r="H48960">
        <v>12</v>
      </c>
      <c r="I48960" s="1">
        <v>44561</v>
      </c>
      <c r="J48960" t="s">
        <v>18</v>
      </c>
      <c r="K48960" t="s">
        <v>19</v>
      </c>
      <c r="L48960" t="s">
        <v>225</v>
      </c>
      <c r="M48960" t="s">
        <v>226</v>
      </c>
      <c r="N48960">
        <v>0</v>
      </c>
      <c r="O48960">
        <v>502509012</v>
      </c>
      <c r="P48960">
        <v>0</v>
      </c>
      <c r="Q48960" t="s">
        <v>22</v>
      </c>
    </row>
    <row r="48961" spans="1:17" x14ac:dyDescent="0.3">
      <c r="A48961" t="s">
        <v>13552</v>
      </c>
      <c r="B48961" t="s">
        <v>8000</v>
      </c>
      <c r="C48961" s="4" t="str">
        <f>INDEX(회사명!$L$4:$L$2250,MATCH($B48961,회사명!$H$4:$H$2250,0))</f>
        <v>에이스토리</v>
      </c>
      <c r="D48961" t="s">
        <v>8001</v>
      </c>
      <c r="E48961" t="s">
        <v>16</v>
      </c>
      <c r="F48961">
        <v>591</v>
      </c>
      <c r="G48961" t="s">
        <v>455</v>
      </c>
      <c r="H48961">
        <v>12</v>
      </c>
      <c r="I48961" s="1">
        <v>44561</v>
      </c>
      <c r="J48961" t="s">
        <v>18</v>
      </c>
      <c r="K48961" t="s">
        <v>19</v>
      </c>
      <c r="L48961" t="s">
        <v>134</v>
      </c>
      <c r="M48961" t="s">
        <v>135</v>
      </c>
      <c r="N48961">
        <v>1469058416</v>
      </c>
      <c r="Q48961" t="s">
        <v>22</v>
      </c>
    </row>
    <row r="48962" spans="1:17" x14ac:dyDescent="0.3">
      <c r="A48962" t="s">
        <v>13552</v>
      </c>
      <c r="B48962" t="s">
        <v>8000</v>
      </c>
      <c r="C48962" s="4" t="str">
        <f>INDEX(회사명!$L$4:$L$2250,MATCH($B48962,회사명!$H$4:$H$2250,0))</f>
        <v>에이스토리</v>
      </c>
      <c r="D48962" t="s">
        <v>8001</v>
      </c>
      <c r="E48962" t="s">
        <v>16</v>
      </c>
      <c r="F48962">
        <v>591</v>
      </c>
      <c r="G48962" t="s">
        <v>455</v>
      </c>
      <c r="H48962">
        <v>12</v>
      </c>
      <c r="I48962" s="1">
        <v>44561</v>
      </c>
      <c r="J48962" t="s">
        <v>18</v>
      </c>
      <c r="K48962" t="s">
        <v>19</v>
      </c>
      <c r="L48962" t="s">
        <v>79</v>
      </c>
      <c r="M48962" t="s">
        <v>80</v>
      </c>
      <c r="N48962">
        <v>10446827318</v>
      </c>
      <c r="O48962">
        <v>535412987</v>
      </c>
      <c r="P48962">
        <v>356702125</v>
      </c>
      <c r="Q48962" t="s">
        <v>22</v>
      </c>
    </row>
    <row r="48963" spans="1:17" x14ac:dyDescent="0.3">
      <c r="A48963" t="s">
        <v>13552</v>
      </c>
      <c r="B48963" t="s">
        <v>8000</v>
      </c>
      <c r="C48963" s="4" t="str">
        <f>INDEX(회사명!$L$4:$L$2250,MATCH($B48963,회사명!$H$4:$H$2250,0))</f>
        <v>에이스토리</v>
      </c>
      <c r="D48963" t="s">
        <v>8001</v>
      </c>
      <c r="E48963" t="s">
        <v>16</v>
      </c>
      <c r="F48963">
        <v>591</v>
      </c>
      <c r="G48963" t="s">
        <v>455</v>
      </c>
      <c r="H48963">
        <v>12</v>
      </c>
      <c r="I48963" s="1">
        <v>44561</v>
      </c>
      <c r="J48963" t="s">
        <v>18</v>
      </c>
      <c r="K48963" t="s">
        <v>19</v>
      </c>
      <c r="L48963" t="s">
        <v>235</v>
      </c>
      <c r="M48963" t="s">
        <v>236</v>
      </c>
      <c r="N48963">
        <v>75981946</v>
      </c>
      <c r="O48963">
        <v>119374862</v>
      </c>
      <c r="P48963">
        <v>27306070</v>
      </c>
      <c r="Q48963" t="s">
        <v>22</v>
      </c>
    </row>
    <row r="48964" spans="1:17" x14ac:dyDescent="0.3">
      <c r="A48964" t="s">
        <v>13552</v>
      </c>
      <c r="B48964" t="s">
        <v>8000</v>
      </c>
      <c r="C48964" s="4" t="str">
        <f>INDEX(회사명!$L$4:$L$2250,MATCH($B48964,회사명!$H$4:$H$2250,0))</f>
        <v>에이스토리</v>
      </c>
      <c r="D48964" t="s">
        <v>8001</v>
      </c>
      <c r="E48964" t="s">
        <v>16</v>
      </c>
      <c r="F48964">
        <v>591</v>
      </c>
      <c r="G48964" t="s">
        <v>455</v>
      </c>
      <c r="H48964">
        <v>12</v>
      </c>
      <c r="I48964" s="1">
        <v>44561</v>
      </c>
      <c r="J48964" t="s">
        <v>18</v>
      </c>
      <c r="K48964" t="s">
        <v>19</v>
      </c>
      <c r="L48964" t="s">
        <v>83</v>
      </c>
      <c r="M48964" t="s">
        <v>344</v>
      </c>
      <c r="N48964">
        <v>75981946</v>
      </c>
      <c r="O48964">
        <v>119374862</v>
      </c>
      <c r="P48964">
        <v>27306070</v>
      </c>
      <c r="Q48964" t="s">
        <v>22</v>
      </c>
    </row>
    <row r="48965" spans="1:17" x14ac:dyDescent="0.3">
      <c r="A48965" t="s">
        <v>13552</v>
      </c>
      <c r="B48965" t="s">
        <v>8000</v>
      </c>
      <c r="C48965" s="4" t="str">
        <f>INDEX(회사명!$L$4:$L$2250,MATCH($B48965,회사명!$H$4:$H$2250,0))</f>
        <v>에이스토리</v>
      </c>
      <c r="D48965" t="s">
        <v>8001</v>
      </c>
      <c r="E48965" t="s">
        <v>16</v>
      </c>
      <c r="F48965">
        <v>591</v>
      </c>
      <c r="G48965" t="s">
        <v>455</v>
      </c>
      <c r="H48965">
        <v>12</v>
      </c>
      <c r="I48965" s="1">
        <v>44561</v>
      </c>
      <c r="J48965" t="s">
        <v>18</v>
      </c>
      <c r="K48965" t="s">
        <v>19</v>
      </c>
      <c r="L48965" t="s">
        <v>487</v>
      </c>
      <c r="M48965" t="s">
        <v>72</v>
      </c>
      <c r="N48965">
        <v>10001302165</v>
      </c>
      <c r="O48965">
        <v>0</v>
      </c>
      <c r="P48965">
        <v>0</v>
      </c>
      <c r="Q48965" t="s">
        <v>22</v>
      </c>
    </row>
    <row r="48966" spans="1:17" x14ac:dyDescent="0.3">
      <c r="A48966" t="s">
        <v>13552</v>
      </c>
      <c r="B48966" t="s">
        <v>8000</v>
      </c>
      <c r="C48966" s="4" t="str">
        <f>INDEX(회사명!$L$4:$L$2250,MATCH($B48966,회사명!$H$4:$H$2250,0))</f>
        <v>에이스토리</v>
      </c>
      <c r="D48966" t="s">
        <v>8001</v>
      </c>
      <c r="E48966" t="s">
        <v>16</v>
      </c>
      <c r="F48966">
        <v>591</v>
      </c>
      <c r="G48966" t="s">
        <v>455</v>
      </c>
      <c r="H48966">
        <v>12</v>
      </c>
      <c r="I48966" s="1">
        <v>44561</v>
      </c>
      <c r="J48966" t="s">
        <v>18</v>
      </c>
      <c r="K48966" t="s">
        <v>19</v>
      </c>
      <c r="L48966" t="s">
        <v>167</v>
      </c>
      <c r="M48966" t="s">
        <v>201</v>
      </c>
      <c r="N48966">
        <v>369543207</v>
      </c>
      <c r="O48966">
        <v>416038125</v>
      </c>
      <c r="P48966">
        <v>329396055</v>
      </c>
      <c r="Q48966" t="s">
        <v>22</v>
      </c>
    </row>
    <row r="48967" spans="1:17" x14ac:dyDescent="0.3">
      <c r="A48967" t="s">
        <v>13552</v>
      </c>
      <c r="B48967" t="s">
        <v>8000</v>
      </c>
      <c r="C48967" s="4" t="str">
        <f>INDEX(회사명!$L$4:$L$2250,MATCH($B48967,회사명!$H$4:$H$2250,0))</f>
        <v>에이스토리</v>
      </c>
      <c r="D48967" t="s">
        <v>8001</v>
      </c>
      <c r="E48967" t="s">
        <v>16</v>
      </c>
      <c r="F48967">
        <v>591</v>
      </c>
      <c r="G48967" t="s">
        <v>455</v>
      </c>
      <c r="H48967">
        <v>12</v>
      </c>
      <c r="I48967" s="1">
        <v>44561</v>
      </c>
      <c r="J48967" t="s">
        <v>18</v>
      </c>
      <c r="K48967" t="s">
        <v>19</v>
      </c>
      <c r="L48967" t="s">
        <v>86</v>
      </c>
      <c r="M48967" t="s">
        <v>87</v>
      </c>
      <c r="N48967">
        <v>49995516328</v>
      </c>
      <c r="O48967">
        <v>24460906589</v>
      </c>
      <c r="P48967">
        <v>1643520966</v>
      </c>
      <c r="Q48967" t="s">
        <v>22</v>
      </c>
    </row>
    <row r="48968" spans="1:17" x14ac:dyDescent="0.3">
      <c r="A48968" t="s">
        <v>13552</v>
      </c>
      <c r="B48968" t="s">
        <v>8000</v>
      </c>
      <c r="C48968" s="4" t="str">
        <f>INDEX(회사명!$L$4:$L$2250,MATCH($B48968,회사명!$H$4:$H$2250,0))</f>
        <v>에이스토리</v>
      </c>
      <c r="D48968" t="s">
        <v>8001</v>
      </c>
      <c r="E48968" t="s">
        <v>16</v>
      </c>
      <c r="F48968">
        <v>591</v>
      </c>
      <c r="G48968" t="s">
        <v>455</v>
      </c>
      <c r="H48968">
        <v>12</v>
      </c>
      <c r="I48968" s="1">
        <v>44561</v>
      </c>
      <c r="J48968" t="s">
        <v>18</v>
      </c>
      <c r="K48968" t="s">
        <v>19</v>
      </c>
      <c r="L48968" t="s">
        <v>88</v>
      </c>
      <c r="M48968" t="s">
        <v>89</v>
      </c>
      <c r="Q48968" t="s">
        <v>22</v>
      </c>
    </row>
    <row r="48969" spans="1:17" x14ac:dyDescent="0.3">
      <c r="A48969" t="s">
        <v>13552</v>
      </c>
      <c r="B48969" t="s">
        <v>8000</v>
      </c>
      <c r="C48969" s="4" t="str">
        <f>INDEX(회사명!$L$4:$L$2250,MATCH($B48969,회사명!$H$4:$H$2250,0))</f>
        <v>에이스토리</v>
      </c>
      <c r="D48969" t="s">
        <v>8001</v>
      </c>
      <c r="E48969" t="s">
        <v>16</v>
      </c>
      <c r="F48969">
        <v>591</v>
      </c>
      <c r="G48969" t="s">
        <v>455</v>
      </c>
      <c r="H48969">
        <v>12</v>
      </c>
      <c r="I48969" s="1">
        <v>44561</v>
      </c>
      <c r="J48969" t="s">
        <v>18</v>
      </c>
      <c r="K48969" t="s">
        <v>19</v>
      </c>
      <c r="L48969" t="s">
        <v>13553</v>
      </c>
      <c r="M48969" t="s">
        <v>4435</v>
      </c>
      <c r="N48969">
        <v>47702377905</v>
      </c>
      <c r="O48969">
        <v>30713358639</v>
      </c>
      <c r="P48969">
        <v>38607932648</v>
      </c>
      <c r="Q48969" t="s">
        <v>22</v>
      </c>
    </row>
    <row r="48970" spans="1:17" x14ac:dyDescent="0.3">
      <c r="A48970" t="s">
        <v>13552</v>
      </c>
      <c r="B48970" t="s">
        <v>8000</v>
      </c>
      <c r="C48970" s="4" t="str">
        <f>INDEX(회사명!$L$4:$L$2250,MATCH($B48970,회사명!$H$4:$H$2250,0))</f>
        <v>에이스토리</v>
      </c>
      <c r="D48970" t="s">
        <v>8001</v>
      </c>
      <c r="E48970" t="s">
        <v>16</v>
      </c>
      <c r="F48970">
        <v>591</v>
      </c>
      <c r="G48970" t="s">
        <v>455</v>
      </c>
      <c r="H48970">
        <v>12</v>
      </c>
      <c r="I48970" s="1">
        <v>44561</v>
      </c>
      <c r="J48970" t="s">
        <v>18</v>
      </c>
      <c r="K48970" t="s">
        <v>19</v>
      </c>
      <c r="L48970" t="s">
        <v>90</v>
      </c>
      <c r="M48970" t="s">
        <v>238</v>
      </c>
      <c r="N48970">
        <v>4765880000</v>
      </c>
      <c r="O48970">
        <v>4659120000</v>
      </c>
      <c r="P48970">
        <v>4659120000</v>
      </c>
      <c r="Q48970" t="s">
        <v>22</v>
      </c>
    </row>
    <row r="48971" spans="1:17" x14ac:dyDescent="0.3">
      <c r="A48971" t="s">
        <v>13552</v>
      </c>
      <c r="B48971" t="s">
        <v>8000</v>
      </c>
      <c r="C48971" s="4" t="str">
        <f>INDEX(회사명!$L$4:$L$2250,MATCH($B48971,회사명!$H$4:$H$2250,0))</f>
        <v>에이스토리</v>
      </c>
      <c r="D48971" t="s">
        <v>8001</v>
      </c>
      <c r="E48971" t="s">
        <v>16</v>
      </c>
      <c r="F48971">
        <v>591</v>
      </c>
      <c r="G48971" t="s">
        <v>455</v>
      </c>
      <c r="H48971">
        <v>12</v>
      </c>
      <c r="I48971" s="1">
        <v>44561</v>
      </c>
      <c r="J48971" t="s">
        <v>18</v>
      </c>
      <c r="K48971" t="s">
        <v>19</v>
      </c>
      <c r="L48971" t="s">
        <v>92</v>
      </c>
      <c r="M48971" t="s">
        <v>1724</v>
      </c>
      <c r="N48971">
        <v>39082646166</v>
      </c>
      <c r="O48971">
        <v>31887478648</v>
      </c>
      <c r="P48971">
        <v>31887478648</v>
      </c>
      <c r="Q48971" t="s">
        <v>22</v>
      </c>
    </row>
    <row r="48972" spans="1:17" x14ac:dyDescent="0.3">
      <c r="A48972" t="s">
        <v>13552</v>
      </c>
      <c r="B48972" t="s">
        <v>8000</v>
      </c>
      <c r="C48972" s="4" t="str">
        <f>INDEX(회사명!$L$4:$L$2250,MATCH($B48972,회사명!$H$4:$H$2250,0))</f>
        <v>에이스토리</v>
      </c>
      <c r="D48972" t="s">
        <v>8001</v>
      </c>
      <c r="E48972" t="s">
        <v>16</v>
      </c>
      <c r="F48972">
        <v>591</v>
      </c>
      <c r="G48972" t="s">
        <v>455</v>
      </c>
      <c r="H48972">
        <v>12</v>
      </c>
      <c r="I48972" s="1">
        <v>44561</v>
      </c>
      <c r="J48972" t="s">
        <v>18</v>
      </c>
      <c r="K48972" t="s">
        <v>19</v>
      </c>
      <c r="L48972" t="s">
        <v>144</v>
      </c>
      <c r="M48972" t="s">
        <v>1728</v>
      </c>
      <c r="N48972">
        <v>-7535056050</v>
      </c>
      <c r="O48972">
        <v>-91346237</v>
      </c>
      <c r="P48972">
        <v>438744410</v>
      </c>
      <c r="Q48972" t="s">
        <v>22</v>
      </c>
    </row>
    <row r="48973" spans="1:17" x14ac:dyDescent="0.3">
      <c r="A48973" t="s">
        <v>13552</v>
      </c>
      <c r="B48973" t="s">
        <v>8000</v>
      </c>
      <c r="C48973" s="4" t="str">
        <f>INDEX(회사명!$L$4:$L$2250,MATCH($B48973,회사명!$H$4:$H$2250,0))</f>
        <v>에이스토리</v>
      </c>
      <c r="D48973" t="s">
        <v>8001</v>
      </c>
      <c r="E48973" t="s">
        <v>16</v>
      </c>
      <c r="F48973">
        <v>591</v>
      </c>
      <c r="G48973" t="s">
        <v>455</v>
      </c>
      <c r="H48973">
        <v>12</v>
      </c>
      <c r="I48973" s="1">
        <v>44561</v>
      </c>
      <c r="J48973" t="s">
        <v>18</v>
      </c>
      <c r="K48973" t="s">
        <v>19</v>
      </c>
      <c r="L48973" t="s">
        <v>94</v>
      </c>
      <c r="M48973" t="s">
        <v>1726</v>
      </c>
      <c r="N48973">
        <v>11388907789</v>
      </c>
      <c r="O48973">
        <v>-5741893772</v>
      </c>
      <c r="P48973">
        <v>1622589590</v>
      </c>
      <c r="Q48973" t="s">
        <v>22</v>
      </c>
    </row>
    <row r="48974" spans="1:17" x14ac:dyDescent="0.3">
      <c r="A48974" t="s">
        <v>13552</v>
      </c>
      <c r="B48974" t="s">
        <v>8000</v>
      </c>
      <c r="C48974" s="4" t="str">
        <f>INDEX(회사명!$L$4:$L$2250,MATCH($B48974,회사명!$H$4:$H$2250,0))</f>
        <v>에이스토리</v>
      </c>
      <c r="D48974" t="s">
        <v>8001</v>
      </c>
      <c r="E48974" t="s">
        <v>16</v>
      </c>
      <c r="F48974">
        <v>591</v>
      </c>
      <c r="G48974" t="s">
        <v>455</v>
      </c>
      <c r="H48974">
        <v>12</v>
      </c>
      <c r="I48974" s="1">
        <v>44561</v>
      </c>
      <c r="J48974" t="s">
        <v>18</v>
      </c>
      <c r="K48974" t="s">
        <v>19</v>
      </c>
      <c r="L48974" t="s">
        <v>96</v>
      </c>
      <c r="M48974" t="s">
        <v>97</v>
      </c>
      <c r="N48974">
        <v>47702377905</v>
      </c>
      <c r="O48974">
        <v>30713358639</v>
      </c>
      <c r="P48974">
        <v>38607932648</v>
      </c>
      <c r="Q48974" t="s">
        <v>22</v>
      </c>
    </row>
    <row r="48975" spans="1:17" x14ac:dyDescent="0.3">
      <c r="A48975" t="s">
        <v>13552</v>
      </c>
      <c r="B48975" t="s">
        <v>8000</v>
      </c>
      <c r="C48975" s="4" t="str">
        <f>INDEX(회사명!$L$4:$L$2250,MATCH($B48975,회사명!$H$4:$H$2250,0))</f>
        <v>에이스토리</v>
      </c>
      <c r="D48975" t="s">
        <v>8001</v>
      </c>
      <c r="E48975" t="s">
        <v>16</v>
      </c>
      <c r="F48975">
        <v>591</v>
      </c>
      <c r="G48975" t="s">
        <v>455</v>
      </c>
      <c r="H48975">
        <v>12</v>
      </c>
      <c r="I48975" s="1">
        <v>44561</v>
      </c>
      <c r="J48975" t="s">
        <v>18</v>
      </c>
      <c r="K48975" t="s">
        <v>19</v>
      </c>
      <c r="L48975" t="s">
        <v>98</v>
      </c>
      <c r="M48975" t="s">
        <v>151</v>
      </c>
      <c r="N48975">
        <v>97697894233</v>
      </c>
      <c r="O48975">
        <v>55174265228</v>
      </c>
      <c r="P48975">
        <v>40251453614</v>
      </c>
      <c r="Q48975" t="s">
        <v>22</v>
      </c>
    </row>
    <row r="48976" spans="1:17" x14ac:dyDescent="0.3">
      <c r="A48976" t="s">
        <v>13552</v>
      </c>
      <c r="B48976" t="s">
        <v>8008</v>
      </c>
      <c r="C48976" s="4" t="str">
        <f>INDEX(회사명!$L$4:$L$2250,MATCH($B48976,회사명!$H$4:$H$2250,0))</f>
        <v>에이치시티</v>
      </c>
      <c r="D48976" t="s">
        <v>8009</v>
      </c>
      <c r="E48976" t="s">
        <v>16</v>
      </c>
      <c r="F48976">
        <v>729</v>
      </c>
      <c r="G48976" t="s">
        <v>4390</v>
      </c>
      <c r="H48976">
        <v>12</v>
      </c>
      <c r="I48976" s="1">
        <v>44561</v>
      </c>
      <c r="J48976" t="s">
        <v>18</v>
      </c>
      <c r="K48976" t="s">
        <v>19</v>
      </c>
      <c r="L48976" t="s">
        <v>20</v>
      </c>
      <c r="M48976" t="s">
        <v>21</v>
      </c>
      <c r="Q48976" t="s">
        <v>22</v>
      </c>
    </row>
    <row r="48977" spans="1:17" x14ac:dyDescent="0.3">
      <c r="A48977" t="s">
        <v>13552</v>
      </c>
      <c r="B48977" t="s">
        <v>8008</v>
      </c>
      <c r="C48977" s="4" t="str">
        <f>INDEX(회사명!$L$4:$L$2250,MATCH($B48977,회사명!$H$4:$H$2250,0))</f>
        <v>에이치시티</v>
      </c>
      <c r="D48977" t="s">
        <v>8009</v>
      </c>
      <c r="E48977" t="s">
        <v>16</v>
      </c>
      <c r="F48977">
        <v>729</v>
      </c>
      <c r="G48977" t="s">
        <v>4390</v>
      </c>
      <c r="H48977">
        <v>12</v>
      </c>
      <c r="I48977" s="1">
        <v>44561</v>
      </c>
      <c r="J48977" t="s">
        <v>18</v>
      </c>
      <c r="K48977" t="s">
        <v>19</v>
      </c>
      <c r="L48977" t="s">
        <v>23</v>
      </c>
      <c r="M48977" t="s">
        <v>24</v>
      </c>
      <c r="N48977">
        <v>34011047536</v>
      </c>
      <c r="O48977">
        <v>27924076648</v>
      </c>
      <c r="P48977">
        <v>26433130163</v>
      </c>
      <c r="Q48977" t="s">
        <v>22</v>
      </c>
    </row>
    <row r="48978" spans="1:17" x14ac:dyDescent="0.3">
      <c r="A48978" t="s">
        <v>13552</v>
      </c>
      <c r="B48978" t="s">
        <v>8008</v>
      </c>
      <c r="C48978" s="4" t="str">
        <f>INDEX(회사명!$L$4:$L$2250,MATCH($B48978,회사명!$H$4:$H$2250,0))</f>
        <v>에이치시티</v>
      </c>
      <c r="D48978" t="s">
        <v>8009</v>
      </c>
      <c r="E48978" t="s">
        <v>16</v>
      </c>
      <c r="F48978">
        <v>729</v>
      </c>
      <c r="G48978" t="s">
        <v>4390</v>
      </c>
      <c r="H48978">
        <v>12</v>
      </c>
      <c r="I48978" s="1">
        <v>44561</v>
      </c>
      <c r="J48978" t="s">
        <v>18</v>
      </c>
      <c r="K48978" t="s">
        <v>19</v>
      </c>
      <c r="L48978" t="s">
        <v>25</v>
      </c>
      <c r="M48978" t="s">
        <v>26</v>
      </c>
      <c r="N48978">
        <v>14608677564</v>
      </c>
      <c r="O48978">
        <v>9267971661</v>
      </c>
      <c r="P48978">
        <v>12575365354</v>
      </c>
      <c r="Q48978" t="s">
        <v>22</v>
      </c>
    </row>
    <row r="48979" spans="1:17" x14ac:dyDescent="0.3">
      <c r="A48979" t="s">
        <v>13552</v>
      </c>
      <c r="B48979" t="s">
        <v>8008</v>
      </c>
      <c r="C48979" s="4" t="str">
        <f>INDEX(회사명!$L$4:$L$2250,MATCH($B48979,회사명!$H$4:$H$2250,0))</f>
        <v>에이치시티</v>
      </c>
      <c r="D48979" t="s">
        <v>8009</v>
      </c>
      <c r="E48979" t="s">
        <v>16</v>
      </c>
      <c r="F48979">
        <v>729</v>
      </c>
      <c r="G48979" t="s">
        <v>4390</v>
      </c>
      <c r="H48979">
        <v>12</v>
      </c>
      <c r="I48979" s="1">
        <v>44561</v>
      </c>
      <c r="J48979" t="s">
        <v>18</v>
      </c>
      <c r="K48979" t="s">
        <v>19</v>
      </c>
      <c r="L48979" t="s">
        <v>27</v>
      </c>
      <c r="M48979" t="s">
        <v>28</v>
      </c>
      <c r="N48979">
        <v>3050000000</v>
      </c>
      <c r="O48979">
        <v>6055570625</v>
      </c>
      <c r="P48979">
        <v>1589806830</v>
      </c>
      <c r="Q48979" t="s">
        <v>22</v>
      </c>
    </row>
    <row r="48980" spans="1:17" x14ac:dyDescent="0.3">
      <c r="A48980" t="s">
        <v>13552</v>
      </c>
      <c r="B48980" t="s">
        <v>8008</v>
      </c>
      <c r="C48980" s="4" t="str">
        <f>INDEX(회사명!$L$4:$L$2250,MATCH($B48980,회사명!$H$4:$H$2250,0))</f>
        <v>에이치시티</v>
      </c>
      <c r="D48980" t="s">
        <v>8009</v>
      </c>
      <c r="E48980" t="s">
        <v>16</v>
      </c>
      <c r="F48980">
        <v>729</v>
      </c>
      <c r="G48980" t="s">
        <v>4390</v>
      </c>
      <c r="H48980">
        <v>12</v>
      </c>
      <c r="I48980" s="1">
        <v>44561</v>
      </c>
      <c r="J48980" t="s">
        <v>18</v>
      </c>
      <c r="K48980" t="s">
        <v>19</v>
      </c>
      <c r="L48980" t="s">
        <v>16923</v>
      </c>
      <c r="M48980" t="s">
        <v>8011</v>
      </c>
      <c r="N48980">
        <v>2900000</v>
      </c>
      <c r="Q48980" t="s">
        <v>22</v>
      </c>
    </row>
    <row r="48981" spans="1:17" x14ac:dyDescent="0.3">
      <c r="A48981" t="s">
        <v>13552</v>
      </c>
      <c r="B48981" t="s">
        <v>8008</v>
      </c>
      <c r="C48981" s="4" t="str">
        <f>INDEX(회사명!$L$4:$L$2250,MATCH($B48981,회사명!$H$4:$H$2250,0))</f>
        <v>에이치시티</v>
      </c>
      <c r="D48981" t="s">
        <v>8009</v>
      </c>
      <c r="E48981" t="s">
        <v>16</v>
      </c>
      <c r="F48981">
        <v>729</v>
      </c>
      <c r="G48981" t="s">
        <v>4390</v>
      </c>
      <c r="H48981">
        <v>12</v>
      </c>
      <c r="I48981" s="1">
        <v>44561</v>
      </c>
      <c r="J48981" t="s">
        <v>18</v>
      </c>
      <c r="K48981" t="s">
        <v>19</v>
      </c>
      <c r="L48981" t="s">
        <v>104</v>
      </c>
      <c r="M48981" t="s">
        <v>105</v>
      </c>
      <c r="N48981">
        <v>14617845522</v>
      </c>
      <c r="O48981">
        <v>11441437772</v>
      </c>
      <c r="P48981">
        <v>11533228293</v>
      </c>
      <c r="Q48981" t="s">
        <v>22</v>
      </c>
    </row>
    <row r="48982" spans="1:17" x14ac:dyDescent="0.3">
      <c r="A48982" t="s">
        <v>13552</v>
      </c>
      <c r="B48982" t="s">
        <v>8008</v>
      </c>
      <c r="C48982" s="4" t="str">
        <f>INDEX(회사명!$L$4:$L$2250,MATCH($B48982,회사명!$H$4:$H$2250,0))</f>
        <v>에이치시티</v>
      </c>
      <c r="D48982" t="s">
        <v>8009</v>
      </c>
      <c r="E48982" t="s">
        <v>16</v>
      </c>
      <c r="F48982">
        <v>729</v>
      </c>
      <c r="G48982" t="s">
        <v>4390</v>
      </c>
      <c r="H48982">
        <v>12</v>
      </c>
      <c r="I48982" s="1">
        <v>44561</v>
      </c>
      <c r="J48982" t="s">
        <v>18</v>
      </c>
      <c r="K48982" t="s">
        <v>19</v>
      </c>
      <c r="L48982" t="s">
        <v>29</v>
      </c>
      <c r="M48982" t="s">
        <v>561</v>
      </c>
      <c r="N48982">
        <v>657609437</v>
      </c>
      <c r="O48982">
        <v>110458674</v>
      </c>
      <c r="P48982">
        <v>41419929</v>
      </c>
      <c r="Q48982" t="s">
        <v>22</v>
      </c>
    </row>
    <row r="48983" spans="1:17" x14ac:dyDescent="0.3">
      <c r="A48983" t="s">
        <v>13552</v>
      </c>
      <c r="B48983" t="s">
        <v>8008</v>
      </c>
      <c r="C48983" s="4" t="str">
        <f>INDEX(회사명!$L$4:$L$2250,MATCH($B48983,회사명!$H$4:$H$2250,0))</f>
        <v>에이치시티</v>
      </c>
      <c r="D48983" t="s">
        <v>8009</v>
      </c>
      <c r="E48983" t="s">
        <v>16</v>
      </c>
      <c r="F48983">
        <v>729</v>
      </c>
      <c r="G48983" t="s">
        <v>4390</v>
      </c>
      <c r="H48983">
        <v>12</v>
      </c>
      <c r="I48983" s="1">
        <v>44561</v>
      </c>
      <c r="J48983" t="s">
        <v>18</v>
      </c>
      <c r="K48983" t="s">
        <v>19</v>
      </c>
      <c r="L48983" t="s">
        <v>37</v>
      </c>
      <c r="M48983" t="s">
        <v>38</v>
      </c>
      <c r="N48983">
        <v>1014265647</v>
      </c>
      <c r="O48983">
        <v>1013769450</v>
      </c>
      <c r="P48983">
        <v>488714284</v>
      </c>
      <c r="Q48983" t="s">
        <v>22</v>
      </c>
    </row>
    <row r="48984" spans="1:17" x14ac:dyDescent="0.3">
      <c r="A48984" t="s">
        <v>13552</v>
      </c>
      <c r="B48984" t="s">
        <v>8008</v>
      </c>
      <c r="C48984" s="4" t="str">
        <f>INDEX(회사명!$L$4:$L$2250,MATCH($B48984,회사명!$H$4:$H$2250,0))</f>
        <v>에이치시티</v>
      </c>
      <c r="D48984" t="s">
        <v>8009</v>
      </c>
      <c r="E48984" t="s">
        <v>16</v>
      </c>
      <c r="F48984">
        <v>729</v>
      </c>
      <c r="G48984" t="s">
        <v>4390</v>
      </c>
      <c r="H48984">
        <v>12</v>
      </c>
      <c r="I48984" s="1">
        <v>44561</v>
      </c>
      <c r="J48984" t="s">
        <v>18</v>
      </c>
      <c r="K48984" t="s">
        <v>19</v>
      </c>
      <c r="L48984" t="s">
        <v>31</v>
      </c>
      <c r="M48984" t="s">
        <v>32</v>
      </c>
      <c r="N48984">
        <v>59749366</v>
      </c>
      <c r="O48984">
        <v>34868466</v>
      </c>
      <c r="P48984">
        <v>204595473</v>
      </c>
      <c r="Q48984" t="s">
        <v>22</v>
      </c>
    </row>
    <row r="48985" spans="1:17" x14ac:dyDescent="0.3">
      <c r="A48985" t="s">
        <v>13552</v>
      </c>
      <c r="B48985" t="s">
        <v>8008</v>
      </c>
      <c r="C48985" s="4" t="str">
        <f>INDEX(회사명!$L$4:$L$2250,MATCH($B48985,회사명!$H$4:$H$2250,0))</f>
        <v>에이치시티</v>
      </c>
      <c r="D48985" t="s">
        <v>8009</v>
      </c>
      <c r="E48985" t="s">
        <v>16</v>
      </c>
      <c r="F48985">
        <v>729</v>
      </c>
      <c r="G48985" t="s">
        <v>4390</v>
      </c>
      <c r="H48985">
        <v>12</v>
      </c>
      <c r="I48985" s="1">
        <v>44561</v>
      </c>
      <c r="J48985" t="s">
        <v>18</v>
      </c>
      <c r="K48985" t="s">
        <v>19</v>
      </c>
      <c r="L48985" t="s">
        <v>41</v>
      </c>
      <c r="M48985" t="s">
        <v>42</v>
      </c>
      <c r="N48985">
        <v>86147366989</v>
      </c>
      <c r="O48985">
        <v>56653596915</v>
      </c>
      <c r="P48985">
        <v>49025784475</v>
      </c>
      <c r="Q48985" t="s">
        <v>22</v>
      </c>
    </row>
    <row r="48986" spans="1:17" x14ac:dyDescent="0.3">
      <c r="A48986" t="s">
        <v>13552</v>
      </c>
      <c r="B48986" t="s">
        <v>8008</v>
      </c>
      <c r="C48986" s="4" t="str">
        <f>INDEX(회사명!$L$4:$L$2250,MATCH($B48986,회사명!$H$4:$H$2250,0))</f>
        <v>에이치시티</v>
      </c>
      <c r="D48986" t="s">
        <v>8009</v>
      </c>
      <c r="E48986" t="s">
        <v>16</v>
      </c>
      <c r="F48986">
        <v>729</v>
      </c>
      <c r="G48986" t="s">
        <v>4390</v>
      </c>
      <c r="H48986">
        <v>12</v>
      </c>
      <c r="I48986" s="1">
        <v>44561</v>
      </c>
      <c r="J48986" t="s">
        <v>18</v>
      </c>
      <c r="K48986" t="s">
        <v>19</v>
      </c>
      <c r="L48986" t="s">
        <v>112</v>
      </c>
      <c r="M48986" t="s">
        <v>491</v>
      </c>
      <c r="O48986">
        <v>141600</v>
      </c>
      <c r="P48986">
        <v>11600</v>
      </c>
      <c r="Q48986" t="s">
        <v>22</v>
      </c>
    </row>
    <row r="48987" spans="1:17" x14ac:dyDescent="0.3">
      <c r="A48987" t="s">
        <v>13552</v>
      </c>
      <c r="B48987" t="s">
        <v>8008</v>
      </c>
      <c r="C48987" s="4" t="str">
        <f>INDEX(회사명!$L$4:$L$2250,MATCH($B48987,회사명!$H$4:$H$2250,0))</f>
        <v>에이치시티</v>
      </c>
      <c r="D48987" t="s">
        <v>8009</v>
      </c>
      <c r="E48987" t="s">
        <v>16</v>
      </c>
      <c r="F48987">
        <v>729</v>
      </c>
      <c r="G48987" t="s">
        <v>4390</v>
      </c>
      <c r="H48987">
        <v>12</v>
      </c>
      <c r="I48987" s="1">
        <v>44561</v>
      </c>
      <c r="J48987" t="s">
        <v>18</v>
      </c>
      <c r="K48987" t="s">
        <v>19</v>
      </c>
      <c r="L48987" t="s">
        <v>483</v>
      </c>
      <c r="M48987" t="s">
        <v>674</v>
      </c>
      <c r="O48987">
        <v>11836036</v>
      </c>
      <c r="P48987">
        <v>12600898</v>
      </c>
      <c r="Q48987" t="s">
        <v>22</v>
      </c>
    </row>
    <row r="48988" spans="1:17" x14ac:dyDescent="0.3">
      <c r="A48988" t="s">
        <v>13552</v>
      </c>
      <c r="B48988" t="s">
        <v>8008</v>
      </c>
      <c r="C48988" s="4" t="str">
        <f>INDEX(회사명!$L$4:$L$2250,MATCH($B48988,회사명!$H$4:$H$2250,0))</f>
        <v>에이치시티</v>
      </c>
      <c r="D48988" t="s">
        <v>8009</v>
      </c>
      <c r="E48988" t="s">
        <v>16</v>
      </c>
      <c r="F48988">
        <v>729</v>
      </c>
      <c r="G48988" t="s">
        <v>4390</v>
      </c>
      <c r="H48988">
        <v>12</v>
      </c>
      <c r="I48988" s="1">
        <v>44561</v>
      </c>
      <c r="J48988" t="s">
        <v>18</v>
      </c>
      <c r="K48988" t="s">
        <v>19</v>
      </c>
      <c r="L48988" t="s">
        <v>45</v>
      </c>
      <c r="M48988" t="s">
        <v>46</v>
      </c>
      <c r="N48988">
        <v>559955700</v>
      </c>
      <c r="O48988">
        <v>446085900</v>
      </c>
      <c r="P48988">
        <v>332216100</v>
      </c>
      <c r="Q48988" t="s">
        <v>22</v>
      </c>
    </row>
    <row r="48989" spans="1:17" x14ac:dyDescent="0.3">
      <c r="A48989" t="s">
        <v>13552</v>
      </c>
      <c r="B48989" t="s">
        <v>8008</v>
      </c>
      <c r="C48989" s="4" t="str">
        <f>INDEX(회사명!$L$4:$L$2250,MATCH($B48989,회사명!$H$4:$H$2250,0))</f>
        <v>에이치시티</v>
      </c>
      <c r="D48989" t="s">
        <v>8009</v>
      </c>
      <c r="E48989" t="s">
        <v>16</v>
      </c>
      <c r="F48989">
        <v>729</v>
      </c>
      <c r="G48989" t="s">
        <v>4390</v>
      </c>
      <c r="H48989">
        <v>12</v>
      </c>
      <c r="I48989" s="1">
        <v>44561</v>
      </c>
      <c r="J48989" t="s">
        <v>18</v>
      </c>
      <c r="K48989" t="s">
        <v>19</v>
      </c>
      <c r="L48989" t="s">
        <v>43</v>
      </c>
      <c r="M48989" t="s">
        <v>388</v>
      </c>
      <c r="N48989">
        <v>1238355208</v>
      </c>
      <c r="O48989">
        <v>356488140</v>
      </c>
      <c r="P48989">
        <v>298522266</v>
      </c>
      <c r="Q48989" t="s">
        <v>22</v>
      </c>
    </row>
    <row r="48990" spans="1:17" x14ac:dyDescent="0.3">
      <c r="A48990" t="s">
        <v>13552</v>
      </c>
      <c r="B48990" t="s">
        <v>8008</v>
      </c>
      <c r="C48990" s="4" t="str">
        <f>INDEX(회사명!$L$4:$L$2250,MATCH($B48990,회사명!$H$4:$H$2250,0))</f>
        <v>에이치시티</v>
      </c>
      <c r="D48990" t="s">
        <v>8009</v>
      </c>
      <c r="E48990" t="s">
        <v>16</v>
      </c>
      <c r="F48990">
        <v>729</v>
      </c>
      <c r="G48990" t="s">
        <v>4390</v>
      </c>
      <c r="H48990">
        <v>12</v>
      </c>
      <c r="I48990" s="1">
        <v>44561</v>
      </c>
      <c r="J48990" t="s">
        <v>18</v>
      </c>
      <c r="K48990" t="s">
        <v>19</v>
      </c>
      <c r="L48990" t="s">
        <v>51</v>
      </c>
      <c r="M48990" t="s">
        <v>52</v>
      </c>
      <c r="N48990">
        <v>79390573027</v>
      </c>
      <c r="O48990">
        <v>51769163760</v>
      </c>
      <c r="P48990">
        <v>45550257097</v>
      </c>
      <c r="Q48990" t="s">
        <v>22</v>
      </c>
    </row>
    <row r="48991" spans="1:17" x14ac:dyDescent="0.3">
      <c r="A48991" t="s">
        <v>13552</v>
      </c>
      <c r="B48991" t="s">
        <v>8008</v>
      </c>
      <c r="C48991" s="4" t="str">
        <f>INDEX(회사명!$L$4:$L$2250,MATCH($B48991,회사명!$H$4:$H$2250,0))</f>
        <v>에이치시티</v>
      </c>
      <c r="D48991" t="s">
        <v>8009</v>
      </c>
      <c r="E48991" t="s">
        <v>16</v>
      </c>
      <c r="F48991">
        <v>729</v>
      </c>
      <c r="G48991" t="s">
        <v>4390</v>
      </c>
      <c r="H48991">
        <v>12</v>
      </c>
      <c r="I48991" s="1">
        <v>44561</v>
      </c>
      <c r="J48991" t="s">
        <v>18</v>
      </c>
      <c r="K48991" t="s">
        <v>19</v>
      </c>
      <c r="L48991" t="s">
        <v>311</v>
      </c>
      <c r="M48991" t="s">
        <v>312</v>
      </c>
      <c r="N48991">
        <v>1095259441</v>
      </c>
      <c r="O48991">
        <v>1095259441</v>
      </c>
      <c r="P48991">
        <v>1095259441</v>
      </c>
      <c r="Q48991" t="s">
        <v>22</v>
      </c>
    </row>
    <row r="48992" spans="1:17" x14ac:dyDescent="0.3">
      <c r="A48992" t="s">
        <v>13552</v>
      </c>
      <c r="B48992" t="s">
        <v>8008</v>
      </c>
      <c r="C48992" s="4" t="str">
        <f>INDEX(회사명!$L$4:$L$2250,MATCH($B48992,회사명!$H$4:$H$2250,0))</f>
        <v>에이치시티</v>
      </c>
      <c r="D48992" t="s">
        <v>8009</v>
      </c>
      <c r="E48992" t="s">
        <v>16</v>
      </c>
      <c r="F48992">
        <v>729</v>
      </c>
      <c r="G48992" t="s">
        <v>4390</v>
      </c>
      <c r="H48992">
        <v>12</v>
      </c>
      <c r="I48992" s="1">
        <v>44561</v>
      </c>
      <c r="J48992" t="s">
        <v>18</v>
      </c>
      <c r="K48992" t="s">
        <v>19</v>
      </c>
      <c r="L48992" t="s">
        <v>57</v>
      </c>
      <c r="M48992" t="s">
        <v>313</v>
      </c>
      <c r="N48992">
        <v>1098874912</v>
      </c>
      <c r="O48992">
        <v>1389709024</v>
      </c>
      <c r="P48992">
        <v>1445015572</v>
      </c>
      <c r="Q48992" t="s">
        <v>22</v>
      </c>
    </row>
    <row r="48993" spans="1:17" x14ac:dyDescent="0.3">
      <c r="A48993" t="s">
        <v>13552</v>
      </c>
      <c r="B48993" t="s">
        <v>8008</v>
      </c>
      <c r="C48993" s="4" t="str">
        <f>INDEX(회사명!$L$4:$L$2250,MATCH($B48993,회사명!$H$4:$H$2250,0))</f>
        <v>에이치시티</v>
      </c>
      <c r="D48993" t="s">
        <v>8009</v>
      </c>
      <c r="E48993" t="s">
        <v>16</v>
      </c>
      <c r="F48993">
        <v>729</v>
      </c>
      <c r="G48993" t="s">
        <v>4390</v>
      </c>
      <c r="H48993">
        <v>12</v>
      </c>
      <c r="I48993" s="1">
        <v>44561</v>
      </c>
      <c r="J48993" t="s">
        <v>18</v>
      </c>
      <c r="K48993" t="s">
        <v>19</v>
      </c>
      <c r="L48993" t="s">
        <v>125</v>
      </c>
      <c r="M48993" t="s">
        <v>126</v>
      </c>
      <c r="N48993">
        <v>2764348701</v>
      </c>
      <c r="O48993">
        <v>1584913014</v>
      </c>
      <c r="P48993">
        <v>291901501</v>
      </c>
      <c r="Q48993" t="s">
        <v>22</v>
      </c>
    </row>
    <row r="48994" spans="1:17" x14ac:dyDescent="0.3">
      <c r="A48994" t="s">
        <v>13552</v>
      </c>
      <c r="B48994" t="s">
        <v>8008</v>
      </c>
      <c r="C48994" s="4" t="str">
        <f>INDEX(회사명!$L$4:$L$2250,MATCH($B48994,회사명!$H$4:$H$2250,0))</f>
        <v>에이치시티</v>
      </c>
      <c r="D48994" t="s">
        <v>8009</v>
      </c>
      <c r="E48994" t="s">
        <v>16</v>
      </c>
      <c r="F48994">
        <v>729</v>
      </c>
      <c r="G48994" t="s">
        <v>4390</v>
      </c>
      <c r="H48994">
        <v>12</v>
      </c>
      <c r="I48994" s="1">
        <v>44561</v>
      </c>
      <c r="J48994" t="s">
        <v>18</v>
      </c>
      <c r="K48994" t="s">
        <v>19</v>
      </c>
      <c r="L48994" t="s">
        <v>59</v>
      </c>
      <c r="M48994" t="s">
        <v>60</v>
      </c>
      <c r="N48994">
        <v>120158414525</v>
      </c>
      <c r="O48994">
        <v>84577673563</v>
      </c>
      <c r="P48994">
        <v>75458914638</v>
      </c>
      <c r="Q48994" t="s">
        <v>22</v>
      </c>
    </row>
    <row r="48995" spans="1:17" x14ac:dyDescent="0.3">
      <c r="A48995" t="s">
        <v>13552</v>
      </c>
      <c r="B48995" t="s">
        <v>8008</v>
      </c>
      <c r="C48995" s="4" t="str">
        <f>INDEX(회사명!$L$4:$L$2250,MATCH($B48995,회사명!$H$4:$H$2250,0))</f>
        <v>에이치시티</v>
      </c>
      <c r="D48995" t="s">
        <v>8009</v>
      </c>
      <c r="E48995" t="s">
        <v>16</v>
      </c>
      <c r="F48995">
        <v>729</v>
      </c>
      <c r="G48995" t="s">
        <v>4390</v>
      </c>
      <c r="H48995">
        <v>12</v>
      </c>
      <c r="I48995" s="1">
        <v>44561</v>
      </c>
      <c r="J48995" t="s">
        <v>18</v>
      </c>
      <c r="K48995" t="s">
        <v>19</v>
      </c>
      <c r="L48995" t="s">
        <v>61</v>
      </c>
      <c r="M48995" t="s">
        <v>62</v>
      </c>
      <c r="Q48995" t="s">
        <v>22</v>
      </c>
    </row>
    <row r="48996" spans="1:17" x14ac:dyDescent="0.3">
      <c r="A48996" t="s">
        <v>13552</v>
      </c>
      <c r="B48996" t="s">
        <v>8008</v>
      </c>
      <c r="C48996" s="4" t="str">
        <f>INDEX(회사명!$L$4:$L$2250,MATCH($B48996,회사명!$H$4:$H$2250,0))</f>
        <v>에이치시티</v>
      </c>
      <c r="D48996" t="s">
        <v>8009</v>
      </c>
      <c r="E48996" t="s">
        <v>16</v>
      </c>
      <c r="F48996">
        <v>729</v>
      </c>
      <c r="G48996" t="s">
        <v>4390</v>
      </c>
      <c r="H48996">
        <v>12</v>
      </c>
      <c r="I48996" s="1">
        <v>44561</v>
      </c>
      <c r="J48996" t="s">
        <v>18</v>
      </c>
      <c r="K48996" t="s">
        <v>19</v>
      </c>
      <c r="L48996" t="s">
        <v>63</v>
      </c>
      <c r="M48996" t="s">
        <v>64</v>
      </c>
      <c r="N48996">
        <v>26462327736</v>
      </c>
      <c r="O48996">
        <v>23051120116</v>
      </c>
      <c r="P48996">
        <v>20911369719</v>
      </c>
      <c r="Q48996" t="s">
        <v>22</v>
      </c>
    </row>
    <row r="48997" spans="1:17" x14ac:dyDescent="0.3">
      <c r="A48997" t="s">
        <v>13552</v>
      </c>
      <c r="B48997" t="s">
        <v>8008</v>
      </c>
      <c r="C48997" s="4" t="str">
        <f>INDEX(회사명!$L$4:$L$2250,MATCH($B48997,회사명!$H$4:$H$2250,0))</f>
        <v>에이치시티</v>
      </c>
      <c r="D48997" t="s">
        <v>8009</v>
      </c>
      <c r="E48997" t="s">
        <v>16</v>
      </c>
      <c r="F48997">
        <v>729</v>
      </c>
      <c r="G48997" t="s">
        <v>4390</v>
      </c>
      <c r="H48997">
        <v>12</v>
      </c>
      <c r="I48997" s="1">
        <v>44561</v>
      </c>
      <c r="J48997" t="s">
        <v>18</v>
      </c>
      <c r="K48997" t="s">
        <v>19</v>
      </c>
      <c r="L48997" t="s">
        <v>67</v>
      </c>
      <c r="M48997" t="s">
        <v>68</v>
      </c>
      <c r="N48997">
        <v>14300000000</v>
      </c>
      <c r="O48997">
        <v>12300000000</v>
      </c>
      <c r="P48997">
        <v>12300000000</v>
      </c>
      <c r="Q48997" t="s">
        <v>22</v>
      </c>
    </row>
    <row r="48998" spans="1:17" x14ac:dyDescent="0.3">
      <c r="A48998" t="s">
        <v>13552</v>
      </c>
      <c r="B48998" t="s">
        <v>8008</v>
      </c>
      <c r="C48998" s="4" t="str">
        <f>INDEX(회사명!$L$4:$L$2250,MATCH($B48998,회사명!$H$4:$H$2250,0))</f>
        <v>에이치시티</v>
      </c>
      <c r="D48998" t="s">
        <v>8009</v>
      </c>
      <c r="E48998" t="s">
        <v>16</v>
      </c>
      <c r="F48998">
        <v>729</v>
      </c>
      <c r="G48998" t="s">
        <v>4390</v>
      </c>
      <c r="H48998">
        <v>12</v>
      </c>
      <c r="I48998" s="1">
        <v>44561</v>
      </c>
      <c r="J48998" t="s">
        <v>18</v>
      </c>
      <c r="K48998" t="s">
        <v>19</v>
      </c>
      <c r="L48998" t="s">
        <v>132</v>
      </c>
      <c r="M48998" t="s">
        <v>133</v>
      </c>
      <c r="N48998">
        <v>5558274865</v>
      </c>
      <c r="O48998">
        <v>4911173464</v>
      </c>
      <c r="P48998">
        <v>4857018686</v>
      </c>
      <c r="Q48998" t="s">
        <v>22</v>
      </c>
    </row>
    <row r="48999" spans="1:17" x14ac:dyDescent="0.3">
      <c r="A48999" t="s">
        <v>13552</v>
      </c>
      <c r="B48999" t="s">
        <v>8008</v>
      </c>
      <c r="C48999" s="4" t="str">
        <f>INDEX(회사명!$L$4:$L$2250,MATCH($B48999,회사명!$H$4:$H$2250,0))</f>
        <v>에이치시티</v>
      </c>
      <c r="D48999" t="s">
        <v>8009</v>
      </c>
      <c r="E48999" t="s">
        <v>16</v>
      </c>
      <c r="F48999">
        <v>729</v>
      </c>
      <c r="G48999" t="s">
        <v>4390</v>
      </c>
      <c r="H48999">
        <v>12</v>
      </c>
      <c r="I48999" s="1">
        <v>44561</v>
      </c>
      <c r="J48999" t="s">
        <v>18</v>
      </c>
      <c r="K48999" t="s">
        <v>19</v>
      </c>
      <c r="L48999" t="s">
        <v>69</v>
      </c>
      <c r="M48999" t="s">
        <v>129</v>
      </c>
      <c r="N48999">
        <v>3126020000</v>
      </c>
      <c r="O48999">
        <v>2395920000</v>
      </c>
      <c r="P48999">
        <v>1161600000</v>
      </c>
      <c r="Q48999" t="s">
        <v>22</v>
      </c>
    </row>
    <row r="49000" spans="1:17" x14ac:dyDescent="0.3">
      <c r="A49000" t="s">
        <v>13552</v>
      </c>
      <c r="B49000" t="s">
        <v>8008</v>
      </c>
      <c r="C49000" s="4" t="str">
        <f>INDEX(회사명!$L$4:$L$2250,MATCH($B49000,회사명!$H$4:$H$2250,0))</f>
        <v>에이치시티</v>
      </c>
      <c r="D49000" t="s">
        <v>8009</v>
      </c>
      <c r="E49000" t="s">
        <v>16</v>
      </c>
      <c r="F49000">
        <v>729</v>
      </c>
      <c r="G49000" t="s">
        <v>4390</v>
      </c>
      <c r="H49000">
        <v>12</v>
      </c>
      <c r="I49000" s="1">
        <v>44561</v>
      </c>
      <c r="J49000" t="s">
        <v>18</v>
      </c>
      <c r="K49000" t="s">
        <v>19</v>
      </c>
      <c r="L49000" t="s">
        <v>77</v>
      </c>
      <c r="M49000" t="s">
        <v>78</v>
      </c>
      <c r="N49000">
        <v>2554913825</v>
      </c>
      <c r="O49000">
        <v>2629070677</v>
      </c>
      <c r="P49000">
        <v>1994175165</v>
      </c>
      <c r="Q49000" t="s">
        <v>22</v>
      </c>
    </row>
    <row r="49001" spans="1:17" x14ac:dyDescent="0.3">
      <c r="A49001" t="s">
        <v>13552</v>
      </c>
      <c r="B49001" t="s">
        <v>8008</v>
      </c>
      <c r="C49001" s="4" t="str">
        <f>INDEX(회사명!$L$4:$L$2250,MATCH($B49001,회사명!$H$4:$H$2250,0))</f>
        <v>에이치시티</v>
      </c>
      <c r="D49001" t="s">
        <v>8009</v>
      </c>
      <c r="E49001" t="s">
        <v>16</v>
      </c>
      <c r="F49001">
        <v>729</v>
      </c>
      <c r="G49001" t="s">
        <v>4390</v>
      </c>
      <c r="H49001">
        <v>12</v>
      </c>
      <c r="I49001" s="1">
        <v>44561</v>
      </c>
      <c r="J49001" t="s">
        <v>18</v>
      </c>
      <c r="K49001" t="s">
        <v>19</v>
      </c>
      <c r="L49001" t="s">
        <v>134</v>
      </c>
      <c r="M49001" t="s">
        <v>135</v>
      </c>
      <c r="N49001">
        <v>923119046</v>
      </c>
      <c r="O49001">
        <v>814955975</v>
      </c>
      <c r="P49001">
        <v>598575868</v>
      </c>
      <c r="Q49001" t="s">
        <v>22</v>
      </c>
    </row>
    <row r="49002" spans="1:17" x14ac:dyDescent="0.3">
      <c r="A49002" t="s">
        <v>13552</v>
      </c>
      <c r="B49002" t="s">
        <v>8008</v>
      </c>
      <c r="C49002" s="4" t="str">
        <f>INDEX(회사명!$L$4:$L$2250,MATCH($B49002,회사명!$H$4:$H$2250,0))</f>
        <v>에이치시티</v>
      </c>
      <c r="D49002" t="s">
        <v>8009</v>
      </c>
      <c r="E49002" t="s">
        <v>16</v>
      </c>
      <c r="F49002">
        <v>729</v>
      </c>
      <c r="G49002" t="s">
        <v>4390</v>
      </c>
      <c r="H49002">
        <v>12</v>
      </c>
      <c r="I49002" s="1">
        <v>44561</v>
      </c>
      <c r="J49002" t="s">
        <v>18</v>
      </c>
      <c r="K49002" t="s">
        <v>19</v>
      </c>
      <c r="L49002" t="s">
        <v>79</v>
      </c>
      <c r="M49002" t="s">
        <v>80</v>
      </c>
      <c r="N49002">
        <v>24444098461</v>
      </c>
      <c r="O49002">
        <v>3270791743</v>
      </c>
      <c r="P49002">
        <v>4797835125</v>
      </c>
      <c r="Q49002" t="s">
        <v>22</v>
      </c>
    </row>
    <row r="49003" spans="1:17" x14ac:dyDescent="0.3">
      <c r="A49003" t="s">
        <v>13552</v>
      </c>
      <c r="B49003" t="s">
        <v>8008</v>
      </c>
      <c r="C49003" s="4" t="str">
        <f>INDEX(회사명!$L$4:$L$2250,MATCH($B49003,회사명!$H$4:$H$2250,0))</f>
        <v>에이치시티</v>
      </c>
      <c r="D49003" t="s">
        <v>8009</v>
      </c>
      <c r="E49003" t="s">
        <v>16</v>
      </c>
      <c r="F49003">
        <v>729</v>
      </c>
      <c r="G49003" t="s">
        <v>4390</v>
      </c>
      <c r="H49003">
        <v>12</v>
      </c>
      <c r="I49003" s="1">
        <v>44561</v>
      </c>
      <c r="J49003" t="s">
        <v>18</v>
      </c>
      <c r="K49003" t="s">
        <v>19</v>
      </c>
      <c r="L49003" t="s">
        <v>81</v>
      </c>
      <c r="M49003" t="s">
        <v>82</v>
      </c>
      <c r="N49003">
        <v>22586060000</v>
      </c>
      <c r="O49003">
        <v>2404080000</v>
      </c>
      <c r="P49003">
        <v>3262000000</v>
      </c>
      <c r="Q49003" t="s">
        <v>22</v>
      </c>
    </row>
    <row r="49004" spans="1:17" x14ac:dyDescent="0.3">
      <c r="A49004" t="s">
        <v>13552</v>
      </c>
      <c r="B49004" t="s">
        <v>8008</v>
      </c>
      <c r="C49004" s="4" t="str">
        <f>INDEX(회사명!$L$4:$L$2250,MATCH($B49004,회사명!$H$4:$H$2250,0))</f>
        <v>에이치시티</v>
      </c>
      <c r="D49004" t="s">
        <v>8009</v>
      </c>
      <c r="E49004" t="s">
        <v>16</v>
      </c>
      <c r="F49004">
        <v>729</v>
      </c>
      <c r="G49004" t="s">
        <v>4390</v>
      </c>
      <c r="H49004">
        <v>12</v>
      </c>
      <c r="I49004" s="1">
        <v>44561</v>
      </c>
      <c r="J49004" t="s">
        <v>18</v>
      </c>
      <c r="K49004" t="s">
        <v>19</v>
      </c>
      <c r="L49004" t="s">
        <v>84</v>
      </c>
      <c r="M49004" t="s">
        <v>139</v>
      </c>
      <c r="N49004">
        <v>1286210319</v>
      </c>
      <c r="O49004">
        <v>255867575</v>
      </c>
      <c r="P49004">
        <v>325534315</v>
      </c>
      <c r="Q49004" t="s">
        <v>22</v>
      </c>
    </row>
    <row r="49005" spans="1:17" x14ac:dyDescent="0.3">
      <c r="A49005" t="s">
        <v>13552</v>
      </c>
      <c r="B49005" t="s">
        <v>8008</v>
      </c>
      <c r="C49005" s="4" t="str">
        <f>INDEX(회사명!$L$4:$L$2250,MATCH($B49005,회사명!$H$4:$H$2250,0))</f>
        <v>에이치시티</v>
      </c>
      <c r="D49005" t="s">
        <v>8009</v>
      </c>
      <c r="E49005" t="s">
        <v>16</v>
      </c>
      <c r="F49005">
        <v>729</v>
      </c>
      <c r="G49005" t="s">
        <v>4390</v>
      </c>
      <c r="H49005">
        <v>12</v>
      </c>
      <c r="I49005" s="1">
        <v>44561</v>
      </c>
      <c r="J49005" t="s">
        <v>18</v>
      </c>
      <c r="K49005" t="s">
        <v>19</v>
      </c>
      <c r="L49005" t="s">
        <v>348</v>
      </c>
      <c r="M49005" t="s">
        <v>1102</v>
      </c>
      <c r="N49005">
        <v>292050142</v>
      </c>
      <c r="O49005">
        <v>304423771</v>
      </c>
      <c r="P49005">
        <v>83104456</v>
      </c>
      <c r="Q49005" t="s">
        <v>22</v>
      </c>
    </row>
    <row r="49006" spans="1:17" x14ac:dyDescent="0.3">
      <c r="A49006" t="s">
        <v>13552</v>
      </c>
      <c r="B49006" t="s">
        <v>8008</v>
      </c>
      <c r="C49006" s="4" t="str">
        <f>INDEX(회사명!$L$4:$L$2250,MATCH($B49006,회사명!$H$4:$H$2250,0))</f>
        <v>에이치시티</v>
      </c>
      <c r="D49006" t="s">
        <v>8009</v>
      </c>
      <c r="E49006" t="s">
        <v>16</v>
      </c>
      <c r="F49006">
        <v>729</v>
      </c>
      <c r="G49006" t="s">
        <v>4390</v>
      </c>
      <c r="H49006">
        <v>12</v>
      </c>
      <c r="I49006" s="1">
        <v>44561</v>
      </c>
      <c r="J49006" t="s">
        <v>18</v>
      </c>
      <c r="K49006" t="s">
        <v>19</v>
      </c>
      <c r="L49006" t="s">
        <v>167</v>
      </c>
      <c r="M49006" t="s">
        <v>168</v>
      </c>
      <c r="O49006">
        <v>12660397</v>
      </c>
      <c r="P49006">
        <v>4130354</v>
      </c>
      <c r="Q49006" t="s">
        <v>22</v>
      </c>
    </row>
    <row r="49007" spans="1:17" x14ac:dyDescent="0.3">
      <c r="A49007" t="s">
        <v>13552</v>
      </c>
      <c r="B49007" t="s">
        <v>8008</v>
      </c>
      <c r="C49007" s="4" t="str">
        <f>INDEX(회사명!$L$4:$L$2250,MATCH($B49007,회사명!$H$4:$H$2250,0))</f>
        <v>에이치시티</v>
      </c>
      <c r="D49007" t="s">
        <v>8009</v>
      </c>
      <c r="E49007" t="s">
        <v>16</v>
      </c>
      <c r="F49007">
        <v>729</v>
      </c>
      <c r="G49007" t="s">
        <v>4390</v>
      </c>
      <c r="H49007">
        <v>12</v>
      </c>
      <c r="I49007" s="1">
        <v>44561</v>
      </c>
      <c r="J49007" t="s">
        <v>18</v>
      </c>
      <c r="K49007" t="s">
        <v>19</v>
      </c>
      <c r="L49007" t="s">
        <v>461</v>
      </c>
      <c r="M49007" t="s">
        <v>986</v>
      </c>
      <c r="O49007">
        <v>272000000</v>
      </c>
      <c r="P49007">
        <v>1099910000</v>
      </c>
      <c r="Q49007" t="s">
        <v>22</v>
      </c>
    </row>
    <row r="49008" spans="1:17" x14ac:dyDescent="0.3">
      <c r="A49008" t="s">
        <v>13552</v>
      </c>
      <c r="B49008" t="s">
        <v>8008</v>
      </c>
      <c r="C49008" s="4" t="str">
        <f>INDEX(회사명!$L$4:$L$2250,MATCH($B49008,회사명!$H$4:$H$2250,0))</f>
        <v>에이치시티</v>
      </c>
      <c r="D49008" t="s">
        <v>8009</v>
      </c>
      <c r="E49008" t="s">
        <v>16</v>
      </c>
      <c r="F49008">
        <v>729</v>
      </c>
      <c r="G49008" t="s">
        <v>4390</v>
      </c>
      <c r="H49008">
        <v>12</v>
      </c>
      <c r="I49008" s="1">
        <v>44561</v>
      </c>
      <c r="J49008" t="s">
        <v>18</v>
      </c>
      <c r="K49008" t="s">
        <v>19</v>
      </c>
      <c r="L49008" t="s">
        <v>406</v>
      </c>
      <c r="M49008" t="s">
        <v>734</v>
      </c>
      <c r="N49008">
        <v>279778000</v>
      </c>
      <c r="O49008">
        <v>21760000</v>
      </c>
      <c r="P49008">
        <v>23156000</v>
      </c>
      <c r="Q49008" t="s">
        <v>22</v>
      </c>
    </row>
    <row r="49009" spans="1:17" x14ac:dyDescent="0.3">
      <c r="A49009" t="s">
        <v>13552</v>
      </c>
      <c r="B49009" t="s">
        <v>8008</v>
      </c>
      <c r="C49009" s="4" t="str">
        <f>INDEX(회사명!$L$4:$L$2250,MATCH($B49009,회사명!$H$4:$H$2250,0))</f>
        <v>에이치시티</v>
      </c>
      <c r="D49009" t="s">
        <v>8009</v>
      </c>
      <c r="E49009" t="s">
        <v>16</v>
      </c>
      <c r="F49009">
        <v>729</v>
      </c>
      <c r="G49009" t="s">
        <v>4390</v>
      </c>
      <c r="H49009">
        <v>12</v>
      </c>
      <c r="I49009" s="1">
        <v>44561</v>
      </c>
      <c r="J49009" t="s">
        <v>18</v>
      </c>
      <c r="K49009" t="s">
        <v>19</v>
      </c>
      <c r="L49009" t="s">
        <v>86</v>
      </c>
      <c r="M49009" t="s">
        <v>87</v>
      </c>
      <c r="N49009">
        <v>50906426197</v>
      </c>
      <c r="O49009">
        <v>26321911859</v>
      </c>
      <c r="P49009">
        <v>25709204844</v>
      </c>
      <c r="Q49009" t="s">
        <v>22</v>
      </c>
    </row>
    <row r="49010" spans="1:17" x14ac:dyDescent="0.3">
      <c r="A49010" t="s">
        <v>13552</v>
      </c>
      <c r="B49010" t="s">
        <v>8008</v>
      </c>
      <c r="C49010" s="4" t="str">
        <f>INDEX(회사명!$L$4:$L$2250,MATCH($B49010,회사명!$H$4:$H$2250,0))</f>
        <v>에이치시티</v>
      </c>
      <c r="D49010" t="s">
        <v>8009</v>
      </c>
      <c r="E49010" t="s">
        <v>16</v>
      </c>
      <c r="F49010">
        <v>729</v>
      </c>
      <c r="G49010" t="s">
        <v>4390</v>
      </c>
      <c r="H49010">
        <v>12</v>
      </c>
      <c r="I49010" s="1">
        <v>44561</v>
      </c>
      <c r="J49010" t="s">
        <v>18</v>
      </c>
      <c r="K49010" t="s">
        <v>19</v>
      </c>
      <c r="L49010" t="s">
        <v>88</v>
      </c>
      <c r="M49010" t="s">
        <v>89</v>
      </c>
      <c r="Q49010" t="s">
        <v>22</v>
      </c>
    </row>
    <row r="49011" spans="1:17" x14ac:dyDescent="0.3">
      <c r="A49011" t="s">
        <v>13552</v>
      </c>
      <c r="B49011" t="s">
        <v>8008</v>
      </c>
      <c r="C49011" s="4" t="str">
        <f>INDEX(회사명!$L$4:$L$2250,MATCH($B49011,회사명!$H$4:$H$2250,0))</f>
        <v>에이치시티</v>
      </c>
      <c r="D49011" t="s">
        <v>8009</v>
      </c>
      <c r="E49011" t="s">
        <v>16</v>
      </c>
      <c r="F49011">
        <v>729</v>
      </c>
      <c r="G49011" t="s">
        <v>4390</v>
      </c>
      <c r="H49011">
        <v>12</v>
      </c>
      <c r="I49011" s="1">
        <v>44561</v>
      </c>
      <c r="J49011" t="s">
        <v>18</v>
      </c>
      <c r="K49011" t="s">
        <v>19</v>
      </c>
      <c r="L49011" t="s">
        <v>13553</v>
      </c>
      <c r="M49011" t="s">
        <v>4435</v>
      </c>
      <c r="N49011">
        <v>69151767090</v>
      </c>
      <c r="O49011">
        <v>58177594057</v>
      </c>
      <c r="P49011">
        <v>49722163610</v>
      </c>
      <c r="Q49011" t="s">
        <v>22</v>
      </c>
    </row>
    <row r="49012" spans="1:17" x14ac:dyDescent="0.3">
      <c r="A49012" t="s">
        <v>13552</v>
      </c>
      <c r="B49012" t="s">
        <v>8008</v>
      </c>
      <c r="C49012" s="4" t="str">
        <f>INDEX(회사명!$L$4:$L$2250,MATCH($B49012,회사명!$H$4:$H$2250,0))</f>
        <v>에이치시티</v>
      </c>
      <c r="D49012" t="s">
        <v>8009</v>
      </c>
      <c r="E49012" t="s">
        <v>16</v>
      </c>
      <c r="F49012">
        <v>729</v>
      </c>
      <c r="G49012" t="s">
        <v>4390</v>
      </c>
      <c r="H49012">
        <v>12</v>
      </c>
      <c r="I49012" s="1">
        <v>44561</v>
      </c>
      <c r="J49012" t="s">
        <v>18</v>
      </c>
      <c r="K49012" t="s">
        <v>19</v>
      </c>
      <c r="L49012" t="s">
        <v>90</v>
      </c>
      <c r="M49012" t="s">
        <v>238</v>
      </c>
      <c r="N49012">
        <v>3497805500</v>
      </c>
      <c r="O49012">
        <v>3463800000</v>
      </c>
      <c r="P49012">
        <v>3434825500</v>
      </c>
      <c r="Q49012" t="s">
        <v>22</v>
      </c>
    </row>
    <row r="49013" spans="1:17" x14ac:dyDescent="0.3">
      <c r="A49013" t="s">
        <v>13552</v>
      </c>
      <c r="B49013" t="s">
        <v>8008</v>
      </c>
      <c r="C49013" s="4" t="str">
        <f>INDEX(회사명!$L$4:$L$2250,MATCH($B49013,회사명!$H$4:$H$2250,0))</f>
        <v>에이치시티</v>
      </c>
      <c r="D49013" t="s">
        <v>8009</v>
      </c>
      <c r="E49013" t="s">
        <v>16</v>
      </c>
      <c r="F49013">
        <v>729</v>
      </c>
      <c r="G49013" t="s">
        <v>4390</v>
      </c>
      <c r="H49013">
        <v>12</v>
      </c>
      <c r="I49013" s="1">
        <v>44561</v>
      </c>
      <c r="J49013" t="s">
        <v>18</v>
      </c>
      <c r="K49013" t="s">
        <v>19</v>
      </c>
      <c r="L49013" t="s">
        <v>92</v>
      </c>
      <c r="M49013" t="s">
        <v>1724</v>
      </c>
      <c r="N49013">
        <v>18193223945</v>
      </c>
      <c r="O49013">
        <v>17531397106</v>
      </c>
      <c r="P49013">
        <v>17559195781</v>
      </c>
      <c r="Q49013" t="s">
        <v>22</v>
      </c>
    </row>
    <row r="49014" spans="1:17" x14ac:dyDescent="0.3">
      <c r="A49014" t="s">
        <v>13552</v>
      </c>
      <c r="B49014" t="s">
        <v>8008</v>
      </c>
      <c r="C49014" s="4" t="str">
        <f>INDEX(회사명!$L$4:$L$2250,MATCH($B49014,회사명!$H$4:$H$2250,0))</f>
        <v>에이치시티</v>
      </c>
      <c r="D49014" t="s">
        <v>8009</v>
      </c>
      <c r="E49014" t="s">
        <v>16</v>
      </c>
      <c r="F49014">
        <v>729</v>
      </c>
      <c r="G49014" t="s">
        <v>4390</v>
      </c>
      <c r="H49014">
        <v>12</v>
      </c>
      <c r="I49014" s="1">
        <v>44561</v>
      </c>
      <c r="J49014" t="s">
        <v>18</v>
      </c>
      <c r="K49014" t="s">
        <v>19</v>
      </c>
      <c r="L49014" t="s">
        <v>144</v>
      </c>
      <c r="M49014" t="s">
        <v>13567</v>
      </c>
      <c r="N49014">
        <v>-624097936</v>
      </c>
      <c r="O49014">
        <v>-1368724125</v>
      </c>
      <c r="P49014">
        <v>-467654959</v>
      </c>
      <c r="Q49014" t="s">
        <v>22</v>
      </c>
    </row>
    <row r="49015" spans="1:17" x14ac:dyDescent="0.3">
      <c r="A49015" t="s">
        <v>13552</v>
      </c>
      <c r="B49015" t="s">
        <v>8008</v>
      </c>
      <c r="C49015" s="4" t="str">
        <f>INDEX(회사명!$L$4:$L$2250,MATCH($B49015,회사명!$H$4:$H$2250,0))</f>
        <v>에이치시티</v>
      </c>
      <c r="D49015" t="s">
        <v>8009</v>
      </c>
      <c r="E49015" t="s">
        <v>16</v>
      </c>
      <c r="F49015">
        <v>729</v>
      </c>
      <c r="G49015" t="s">
        <v>4390</v>
      </c>
      <c r="H49015">
        <v>12</v>
      </c>
      <c r="I49015" s="1">
        <v>44561</v>
      </c>
      <c r="J49015" t="s">
        <v>18</v>
      </c>
      <c r="K49015" t="s">
        <v>19</v>
      </c>
      <c r="L49015" t="s">
        <v>148</v>
      </c>
      <c r="M49015" t="s">
        <v>3513</v>
      </c>
      <c r="N49015">
        <v>188744778</v>
      </c>
      <c r="O49015">
        <v>-312851855</v>
      </c>
      <c r="P49015">
        <v>38708409</v>
      </c>
      <c r="Q49015" t="s">
        <v>22</v>
      </c>
    </row>
    <row r="49016" spans="1:17" x14ac:dyDescent="0.3">
      <c r="A49016" t="s">
        <v>13552</v>
      </c>
      <c r="B49016" t="s">
        <v>8008</v>
      </c>
      <c r="C49016" s="4" t="str">
        <f>INDEX(회사명!$L$4:$L$2250,MATCH($B49016,회사명!$H$4:$H$2250,0))</f>
        <v>에이치시티</v>
      </c>
      <c r="D49016" t="s">
        <v>8009</v>
      </c>
      <c r="E49016" t="s">
        <v>16</v>
      </c>
      <c r="F49016">
        <v>729</v>
      </c>
      <c r="G49016" t="s">
        <v>4390</v>
      </c>
      <c r="H49016">
        <v>12</v>
      </c>
      <c r="I49016" s="1">
        <v>44561</v>
      </c>
      <c r="J49016" t="s">
        <v>18</v>
      </c>
      <c r="K49016" t="s">
        <v>19</v>
      </c>
      <c r="L49016" t="s">
        <v>94</v>
      </c>
      <c r="M49016" t="s">
        <v>1726</v>
      </c>
      <c r="N49016">
        <v>47896090803</v>
      </c>
      <c r="O49016">
        <v>38863972931</v>
      </c>
      <c r="P49016">
        <v>29157088879</v>
      </c>
      <c r="Q49016" t="s">
        <v>22</v>
      </c>
    </row>
    <row r="49017" spans="1:17" x14ac:dyDescent="0.3">
      <c r="A49017" t="s">
        <v>13552</v>
      </c>
      <c r="B49017" t="s">
        <v>8008</v>
      </c>
      <c r="C49017" s="4" t="str">
        <f>INDEX(회사명!$L$4:$L$2250,MATCH($B49017,회사명!$H$4:$H$2250,0))</f>
        <v>에이치시티</v>
      </c>
      <c r="D49017" t="s">
        <v>8009</v>
      </c>
      <c r="E49017" t="s">
        <v>16</v>
      </c>
      <c r="F49017">
        <v>729</v>
      </c>
      <c r="G49017" t="s">
        <v>4390</v>
      </c>
      <c r="H49017">
        <v>12</v>
      </c>
      <c r="I49017" s="1">
        <v>44561</v>
      </c>
      <c r="J49017" t="s">
        <v>18</v>
      </c>
      <c r="K49017" t="s">
        <v>19</v>
      </c>
      <c r="L49017" t="s">
        <v>13554</v>
      </c>
      <c r="M49017" t="s">
        <v>576</v>
      </c>
      <c r="N49017">
        <v>100221238</v>
      </c>
      <c r="O49017">
        <v>78167647</v>
      </c>
      <c r="P49017">
        <v>27546184</v>
      </c>
      <c r="Q49017" t="s">
        <v>22</v>
      </c>
    </row>
    <row r="49018" spans="1:17" x14ac:dyDescent="0.3">
      <c r="A49018" t="s">
        <v>13552</v>
      </c>
      <c r="B49018" t="s">
        <v>8008</v>
      </c>
      <c r="C49018" s="4" t="str">
        <f>INDEX(회사명!$L$4:$L$2250,MATCH($B49018,회사명!$H$4:$H$2250,0))</f>
        <v>에이치시티</v>
      </c>
      <c r="D49018" t="s">
        <v>8009</v>
      </c>
      <c r="E49018" t="s">
        <v>16</v>
      </c>
      <c r="F49018">
        <v>729</v>
      </c>
      <c r="G49018" t="s">
        <v>4390</v>
      </c>
      <c r="H49018">
        <v>12</v>
      </c>
      <c r="I49018" s="1">
        <v>44561</v>
      </c>
      <c r="J49018" t="s">
        <v>18</v>
      </c>
      <c r="K49018" t="s">
        <v>19</v>
      </c>
      <c r="L49018" t="s">
        <v>96</v>
      </c>
      <c r="M49018" t="s">
        <v>97</v>
      </c>
      <c r="N49018">
        <v>69251988328</v>
      </c>
      <c r="O49018">
        <v>58255761704</v>
      </c>
      <c r="P49018">
        <v>49749709794</v>
      </c>
      <c r="Q49018" t="s">
        <v>22</v>
      </c>
    </row>
    <row r="49019" spans="1:17" x14ac:dyDescent="0.3">
      <c r="A49019" t="s">
        <v>13552</v>
      </c>
      <c r="B49019" t="s">
        <v>8008</v>
      </c>
      <c r="C49019" s="4" t="str">
        <f>INDEX(회사명!$L$4:$L$2250,MATCH($B49019,회사명!$H$4:$H$2250,0))</f>
        <v>에이치시티</v>
      </c>
      <c r="D49019" t="s">
        <v>8009</v>
      </c>
      <c r="E49019" t="s">
        <v>16</v>
      </c>
      <c r="F49019">
        <v>729</v>
      </c>
      <c r="G49019" t="s">
        <v>4390</v>
      </c>
      <c r="H49019">
        <v>12</v>
      </c>
      <c r="I49019" s="1">
        <v>44561</v>
      </c>
      <c r="J49019" t="s">
        <v>18</v>
      </c>
      <c r="K49019" t="s">
        <v>19</v>
      </c>
      <c r="L49019" t="s">
        <v>98</v>
      </c>
      <c r="M49019" t="s">
        <v>151</v>
      </c>
      <c r="N49019">
        <v>120158414525</v>
      </c>
      <c r="O49019">
        <v>84577673563</v>
      </c>
      <c r="P49019">
        <v>75458914638</v>
      </c>
      <c r="Q49019" t="s">
        <v>22</v>
      </c>
    </row>
    <row r="49020" spans="1:17" x14ac:dyDescent="0.3">
      <c r="A49020" t="s">
        <v>13552</v>
      </c>
      <c r="B49020" t="s">
        <v>8012</v>
      </c>
      <c r="C49020" s="4" t="str">
        <f>INDEX(회사명!$L$4:$L$2250,MATCH($B49020,회사명!$H$4:$H$2250,0))</f>
        <v>에이치앤비디자인</v>
      </c>
      <c r="D49020" t="s">
        <v>8013</v>
      </c>
      <c r="E49020" t="s">
        <v>16</v>
      </c>
      <c r="F49020">
        <v>281</v>
      </c>
      <c r="G49020" t="s">
        <v>2498</v>
      </c>
      <c r="H49020">
        <v>12</v>
      </c>
      <c r="I49020" s="1">
        <v>44561</v>
      </c>
      <c r="J49020" t="s">
        <v>18</v>
      </c>
      <c r="K49020" t="s">
        <v>19</v>
      </c>
      <c r="L49020" t="s">
        <v>20</v>
      </c>
      <c r="M49020" t="s">
        <v>21</v>
      </c>
      <c r="Q49020" t="s">
        <v>22</v>
      </c>
    </row>
    <row r="49021" spans="1:17" x14ac:dyDescent="0.3">
      <c r="A49021" t="s">
        <v>13552</v>
      </c>
      <c r="B49021" t="s">
        <v>8012</v>
      </c>
      <c r="C49021" s="4" t="str">
        <f>INDEX(회사명!$L$4:$L$2250,MATCH($B49021,회사명!$H$4:$H$2250,0))</f>
        <v>에이치앤비디자인</v>
      </c>
      <c r="D49021" t="s">
        <v>8013</v>
      </c>
      <c r="E49021" t="s">
        <v>16</v>
      </c>
      <c r="F49021">
        <v>281</v>
      </c>
      <c r="G49021" t="s">
        <v>2498</v>
      </c>
      <c r="H49021">
        <v>12</v>
      </c>
      <c r="I49021" s="1">
        <v>44561</v>
      </c>
      <c r="J49021" t="s">
        <v>18</v>
      </c>
      <c r="K49021" t="s">
        <v>19</v>
      </c>
      <c r="L49021" t="s">
        <v>23</v>
      </c>
      <c r="M49021" t="s">
        <v>24</v>
      </c>
      <c r="N49021">
        <v>45165746580</v>
      </c>
      <c r="O49021">
        <v>18884636940</v>
      </c>
      <c r="P49021">
        <v>19484991199</v>
      </c>
      <c r="Q49021" t="s">
        <v>22</v>
      </c>
    </row>
    <row r="49022" spans="1:17" x14ac:dyDescent="0.3">
      <c r="A49022" t="s">
        <v>13552</v>
      </c>
      <c r="B49022" t="s">
        <v>8012</v>
      </c>
      <c r="C49022" s="4" t="str">
        <f>INDEX(회사명!$L$4:$L$2250,MATCH($B49022,회사명!$H$4:$H$2250,0))</f>
        <v>에이치앤비디자인</v>
      </c>
      <c r="D49022" t="s">
        <v>8013</v>
      </c>
      <c r="E49022" t="s">
        <v>16</v>
      </c>
      <c r="F49022">
        <v>281</v>
      </c>
      <c r="G49022" t="s">
        <v>2498</v>
      </c>
      <c r="H49022">
        <v>12</v>
      </c>
      <c r="I49022" s="1">
        <v>44561</v>
      </c>
      <c r="J49022" t="s">
        <v>18</v>
      </c>
      <c r="K49022" t="s">
        <v>19</v>
      </c>
      <c r="L49022" t="s">
        <v>25</v>
      </c>
      <c r="M49022" t="s">
        <v>26</v>
      </c>
      <c r="N49022">
        <v>36267778023</v>
      </c>
      <c r="O49022">
        <v>935038868</v>
      </c>
      <c r="P49022">
        <v>1072206287</v>
      </c>
      <c r="Q49022" t="s">
        <v>22</v>
      </c>
    </row>
    <row r="49023" spans="1:17" x14ac:dyDescent="0.3">
      <c r="A49023" t="s">
        <v>13552</v>
      </c>
      <c r="B49023" t="s">
        <v>8012</v>
      </c>
      <c r="C49023" s="4" t="str">
        <f>INDEX(회사명!$L$4:$L$2250,MATCH($B49023,회사명!$H$4:$H$2250,0))</f>
        <v>에이치앤비디자인</v>
      </c>
      <c r="D49023" t="s">
        <v>8013</v>
      </c>
      <c r="E49023" t="s">
        <v>16</v>
      </c>
      <c r="F49023">
        <v>281</v>
      </c>
      <c r="G49023" t="s">
        <v>2498</v>
      </c>
      <c r="H49023">
        <v>12</v>
      </c>
      <c r="I49023" s="1">
        <v>44561</v>
      </c>
      <c r="J49023" t="s">
        <v>18</v>
      </c>
      <c r="K49023" t="s">
        <v>19</v>
      </c>
      <c r="L49023" t="s">
        <v>29</v>
      </c>
      <c r="M49023" t="s">
        <v>247</v>
      </c>
      <c r="N49023">
        <v>2737857905</v>
      </c>
      <c r="O49023">
        <v>2026548034</v>
      </c>
      <c r="P49023">
        <v>5955749837</v>
      </c>
      <c r="Q49023" t="s">
        <v>22</v>
      </c>
    </row>
    <row r="49024" spans="1:17" x14ac:dyDescent="0.3">
      <c r="A49024" t="s">
        <v>13552</v>
      </c>
      <c r="B49024" t="s">
        <v>8012</v>
      </c>
      <c r="C49024" s="4" t="str">
        <f>INDEX(회사명!$L$4:$L$2250,MATCH($B49024,회사명!$H$4:$H$2250,0))</f>
        <v>에이치앤비디자인</v>
      </c>
      <c r="D49024" t="s">
        <v>8013</v>
      </c>
      <c r="E49024" t="s">
        <v>16</v>
      </c>
      <c r="F49024">
        <v>281</v>
      </c>
      <c r="G49024" t="s">
        <v>2498</v>
      </c>
      <c r="H49024">
        <v>12</v>
      </c>
      <c r="I49024" s="1">
        <v>44561</v>
      </c>
      <c r="J49024" t="s">
        <v>18</v>
      </c>
      <c r="K49024" t="s">
        <v>19</v>
      </c>
      <c r="L49024" t="s">
        <v>16924</v>
      </c>
      <c r="M49024" t="s">
        <v>702</v>
      </c>
      <c r="N49024">
        <v>935604000</v>
      </c>
      <c r="O49024">
        <v>300000000</v>
      </c>
      <c r="Q49024" t="s">
        <v>22</v>
      </c>
    </row>
    <row r="49025" spans="1:17" x14ac:dyDescent="0.3">
      <c r="A49025" t="s">
        <v>13552</v>
      </c>
      <c r="B49025" t="s">
        <v>8012</v>
      </c>
      <c r="C49025" s="4" t="str">
        <f>INDEX(회사명!$L$4:$L$2250,MATCH($B49025,회사명!$H$4:$H$2250,0))</f>
        <v>에이치앤비디자인</v>
      </c>
      <c r="D49025" t="s">
        <v>8013</v>
      </c>
      <c r="E49025" t="s">
        <v>16</v>
      </c>
      <c r="F49025">
        <v>281</v>
      </c>
      <c r="G49025" t="s">
        <v>2498</v>
      </c>
      <c r="H49025">
        <v>12</v>
      </c>
      <c r="I49025" s="1">
        <v>44561</v>
      </c>
      <c r="J49025" t="s">
        <v>18</v>
      </c>
      <c r="K49025" t="s">
        <v>19</v>
      </c>
      <c r="L49025" t="s">
        <v>108</v>
      </c>
      <c r="M49025" t="s">
        <v>109</v>
      </c>
      <c r="N49025">
        <v>2985058889</v>
      </c>
      <c r="O49025">
        <v>3980996467</v>
      </c>
      <c r="P49025">
        <v>372515426</v>
      </c>
      <c r="Q49025" t="s">
        <v>22</v>
      </c>
    </row>
    <row r="49026" spans="1:17" x14ac:dyDescent="0.3">
      <c r="A49026" t="s">
        <v>13552</v>
      </c>
      <c r="B49026" t="s">
        <v>8012</v>
      </c>
      <c r="C49026" s="4" t="str">
        <f>INDEX(회사명!$L$4:$L$2250,MATCH($B49026,회사명!$H$4:$H$2250,0))</f>
        <v>에이치앤비디자인</v>
      </c>
      <c r="D49026" t="s">
        <v>8013</v>
      </c>
      <c r="E49026" t="s">
        <v>16</v>
      </c>
      <c r="F49026">
        <v>281</v>
      </c>
      <c r="G49026" t="s">
        <v>2498</v>
      </c>
      <c r="H49026">
        <v>12</v>
      </c>
      <c r="I49026" s="1">
        <v>44561</v>
      </c>
      <c r="J49026" t="s">
        <v>18</v>
      </c>
      <c r="K49026" t="s">
        <v>19</v>
      </c>
      <c r="L49026" t="s">
        <v>31</v>
      </c>
      <c r="M49026" t="s">
        <v>32</v>
      </c>
      <c r="N49026">
        <v>1518615538</v>
      </c>
      <c r="O49026">
        <v>9256741421</v>
      </c>
      <c r="P49026">
        <v>10418131287</v>
      </c>
      <c r="Q49026" t="s">
        <v>22</v>
      </c>
    </row>
    <row r="49027" spans="1:17" x14ac:dyDescent="0.3">
      <c r="A49027" t="s">
        <v>13552</v>
      </c>
      <c r="B49027" t="s">
        <v>8012</v>
      </c>
      <c r="C49027" s="4" t="str">
        <f>INDEX(회사명!$L$4:$L$2250,MATCH($B49027,회사명!$H$4:$H$2250,0))</f>
        <v>에이치앤비디자인</v>
      </c>
      <c r="D49027" t="s">
        <v>8013</v>
      </c>
      <c r="E49027" t="s">
        <v>16</v>
      </c>
      <c r="F49027">
        <v>281</v>
      </c>
      <c r="G49027" t="s">
        <v>2498</v>
      </c>
      <c r="H49027">
        <v>12</v>
      </c>
      <c r="I49027" s="1">
        <v>44561</v>
      </c>
      <c r="J49027" t="s">
        <v>18</v>
      </c>
      <c r="K49027" t="s">
        <v>19</v>
      </c>
      <c r="L49027" t="s">
        <v>37</v>
      </c>
      <c r="M49027" t="s">
        <v>38</v>
      </c>
      <c r="N49027">
        <v>720528075</v>
      </c>
      <c r="O49027">
        <v>2354609129</v>
      </c>
      <c r="P49027">
        <v>1631610229</v>
      </c>
      <c r="Q49027" t="s">
        <v>22</v>
      </c>
    </row>
    <row r="49028" spans="1:17" x14ac:dyDescent="0.3">
      <c r="A49028" t="s">
        <v>13552</v>
      </c>
      <c r="B49028" t="s">
        <v>8012</v>
      </c>
      <c r="C49028" s="4" t="str">
        <f>INDEX(회사명!$L$4:$L$2250,MATCH($B49028,회사명!$H$4:$H$2250,0))</f>
        <v>에이치앤비디자인</v>
      </c>
      <c r="D49028" t="s">
        <v>8013</v>
      </c>
      <c r="E49028" t="s">
        <v>16</v>
      </c>
      <c r="F49028">
        <v>281</v>
      </c>
      <c r="G49028" t="s">
        <v>2498</v>
      </c>
      <c r="H49028">
        <v>12</v>
      </c>
      <c r="I49028" s="1">
        <v>44561</v>
      </c>
      <c r="J49028" t="s">
        <v>18</v>
      </c>
      <c r="K49028" t="s">
        <v>19</v>
      </c>
      <c r="L49028" t="s">
        <v>35</v>
      </c>
      <c r="M49028" t="s">
        <v>36</v>
      </c>
      <c r="N49028">
        <v>304150</v>
      </c>
      <c r="O49028">
        <v>30703021</v>
      </c>
      <c r="P49028">
        <v>34778133</v>
      </c>
      <c r="Q49028" t="s">
        <v>22</v>
      </c>
    </row>
    <row r="49029" spans="1:17" x14ac:dyDescent="0.3">
      <c r="A49029" t="s">
        <v>13552</v>
      </c>
      <c r="B49029" t="s">
        <v>8012</v>
      </c>
      <c r="C49029" s="4" t="str">
        <f>INDEX(회사명!$L$4:$L$2250,MATCH($B49029,회사명!$H$4:$H$2250,0))</f>
        <v>에이치앤비디자인</v>
      </c>
      <c r="D49029" t="s">
        <v>8013</v>
      </c>
      <c r="E49029" t="s">
        <v>16</v>
      </c>
      <c r="F49029">
        <v>281</v>
      </c>
      <c r="G49029" t="s">
        <v>2498</v>
      </c>
      <c r="H49029">
        <v>12</v>
      </c>
      <c r="I49029" s="1">
        <v>44561</v>
      </c>
      <c r="J49029" t="s">
        <v>18</v>
      </c>
      <c r="K49029" t="s">
        <v>19</v>
      </c>
      <c r="L49029" t="s">
        <v>41</v>
      </c>
      <c r="M49029" t="s">
        <v>42</v>
      </c>
      <c r="N49029">
        <v>19834006220</v>
      </c>
      <c r="O49029">
        <v>3366827254</v>
      </c>
      <c r="P49029">
        <v>5227447069</v>
      </c>
      <c r="Q49029" t="s">
        <v>22</v>
      </c>
    </row>
    <row r="49030" spans="1:17" x14ac:dyDescent="0.3">
      <c r="A49030" t="s">
        <v>13552</v>
      </c>
      <c r="B49030" t="s">
        <v>8012</v>
      </c>
      <c r="C49030" s="4" t="str">
        <f>INDEX(회사명!$L$4:$L$2250,MATCH($B49030,회사명!$H$4:$H$2250,0))</f>
        <v>에이치앤비디자인</v>
      </c>
      <c r="D49030" t="s">
        <v>8013</v>
      </c>
      <c r="E49030" t="s">
        <v>16</v>
      </c>
      <c r="F49030">
        <v>281</v>
      </c>
      <c r="G49030" t="s">
        <v>2498</v>
      </c>
      <c r="H49030">
        <v>12</v>
      </c>
      <c r="I49030" s="1">
        <v>44561</v>
      </c>
      <c r="J49030" t="s">
        <v>18</v>
      </c>
      <c r="K49030" t="s">
        <v>19</v>
      </c>
      <c r="L49030" t="s">
        <v>47</v>
      </c>
      <c r="M49030" t="s">
        <v>182</v>
      </c>
      <c r="P49030">
        <v>251161000</v>
      </c>
      <c r="Q49030" t="s">
        <v>22</v>
      </c>
    </row>
    <row r="49031" spans="1:17" x14ac:dyDescent="0.3">
      <c r="A49031" t="s">
        <v>13552</v>
      </c>
      <c r="B49031" t="s">
        <v>8012</v>
      </c>
      <c r="C49031" s="4" t="str">
        <f>INDEX(회사명!$L$4:$L$2250,MATCH($B49031,회사명!$H$4:$H$2250,0))</f>
        <v>에이치앤비디자인</v>
      </c>
      <c r="D49031" t="s">
        <v>8013</v>
      </c>
      <c r="E49031" t="s">
        <v>16</v>
      </c>
      <c r="F49031">
        <v>281</v>
      </c>
      <c r="G49031" t="s">
        <v>2498</v>
      </c>
      <c r="H49031">
        <v>12</v>
      </c>
      <c r="I49031" s="1">
        <v>44561</v>
      </c>
      <c r="J49031" t="s">
        <v>18</v>
      </c>
      <c r="K49031" t="s">
        <v>19</v>
      </c>
      <c r="L49031" t="s">
        <v>51</v>
      </c>
      <c r="M49031" t="s">
        <v>52</v>
      </c>
      <c r="N49031">
        <v>7380663016</v>
      </c>
      <c r="O49031">
        <v>1338851748</v>
      </c>
      <c r="P49031">
        <v>1024219773</v>
      </c>
      <c r="Q49031" t="s">
        <v>22</v>
      </c>
    </row>
    <row r="49032" spans="1:17" x14ac:dyDescent="0.3">
      <c r="A49032" t="s">
        <v>13552</v>
      </c>
      <c r="B49032" t="s">
        <v>8012</v>
      </c>
      <c r="C49032" s="4" t="str">
        <f>INDEX(회사명!$L$4:$L$2250,MATCH($B49032,회사명!$H$4:$H$2250,0))</f>
        <v>에이치앤비디자인</v>
      </c>
      <c r="D49032" t="s">
        <v>8013</v>
      </c>
      <c r="E49032" t="s">
        <v>16</v>
      </c>
      <c r="F49032">
        <v>281</v>
      </c>
      <c r="G49032" t="s">
        <v>2498</v>
      </c>
      <c r="H49032">
        <v>12</v>
      </c>
      <c r="I49032" s="1">
        <v>44561</v>
      </c>
      <c r="J49032" t="s">
        <v>18</v>
      </c>
      <c r="K49032" t="s">
        <v>19</v>
      </c>
      <c r="L49032" t="s">
        <v>53</v>
      </c>
      <c r="M49032" t="s">
        <v>54</v>
      </c>
      <c r="N49032">
        <v>781565723</v>
      </c>
      <c r="O49032">
        <v>15250513</v>
      </c>
      <c r="P49032">
        <v>1454296686</v>
      </c>
      <c r="Q49032" t="s">
        <v>22</v>
      </c>
    </row>
    <row r="49033" spans="1:17" x14ac:dyDescent="0.3">
      <c r="A49033" t="s">
        <v>13552</v>
      </c>
      <c r="B49033" t="s">
        <v>8012</v>
      </c>
      <c r="C49033" s="4" t="str">
        <f>INDEX(회사명!$L$4:$L$2250,MATCH($B49033,회사명!$H$4:$H$2250,0))</f>
        <v>에이치앤비디자인</v>
      </c>
      <c r="D49033" t="s">
        <v>8013</v>
      </c>
      <c r="E49033" t="s">
        <v>16</v>
      </c>
      <c r="F49033">
        <v>281</v>
      </c>
      <c r="G49033" t="s">
        <v>2498</v>
      </c>
      <c r="H49033">
        <v>12</v>
      </c>
      <c r="I49033" s="1">
        <v>44561</v>
      </c>
      <c r="J49033" t="s">
        <v>18</v>
      </c>
      <c r="K49033" t="s">
        <v>19</v>
      </c>
      <c r="L49033" t="s">
        <v>57</v>
      </c>
      <c r="M49033" t="s">
        <v>313</v>
      </c>
      <c r="N49033">
        <v>10459131091</v>
      </c>
      <c r="O49033">
        <v>65060000</v>
      </c>
      <c r="P49033">
        <v>181490981</v>
      </c>
      <c r="Q49033" t="s">
        <v>22</v>
      </c>
    </row>
    <row r="49034" spans="1:17" x14ac:dyDescent="0.3">
      <c r="A49034" t="s">
        <v>13552</v>
      </c>
      <c r="B49034" t="s">
        <v>8012</v>
      </c>
      <c r="C49034" s="4" t="str">
        <f>INDEX(회사명!$L$4:$L$2250,MATCH($B49034,회사명!$H$4:$H$2250,0))</f>
        <v>에이치앤비디자인</v>
      </c>
      <c r="D49034" t="s">
        <v>8013</v>
      </c>
      <c r="E49034" t="s">
        <v>16</v>
      </c>
      <c r="F49034">
        <v>281</v>
      </c>
      <c r="G49034" t="s">
        <v>2498</v>
      </c>
      <c r="H49034">
        <v>12</v>
      </c>
      <c r="I49034" s="1">
        <v>44561</v>
      </c>
      <c r="J49034" t="s">
        <v>18</v>
      </c>
      <c r="K49034" t="s">
        <v>19</v>
      </c>
      <c r="L49034" t="s">
        <v>121</v>
      </c>
      <c r="M49034" t="s">
        <v>122</v>
      </c>
      <c r="N49034">
        <v>1212646390</v>
      </c>
      <c r="O49034">
        <v>1947664993</v>
      </c>
      <c r="P49034">
        <v>1244317133</v>
      </c>
      <c r="Q49034" t="s">
        <v>22</v>
      </c>
    </row>
    <row r="49035" spans="1:17" x14ac:dyDescent="0.3">
      <c r="A49035" t="s">
        <v>13552</v>
      </c>
      <c r="B49035" t="s">
        <v>8012</v>
      </c>
      <c r="C49035" s="4" t="str">
        <f>INDEX(회사명!$L$4:$L$2250,MATCH($B49035,회사명!$H$4:$H$2250,0))</f>
        <v>에이치앤비디자인</v>
      </c>
      <c r="D49035" t="s">
        <v>8013</v>
      </c>
      <c r="E49035" t="s">
        <v>16</v>
      </c>
      <c r="F49035">
        <v>281</v>
      </c>
      <c r="G49035" t="s">
        <v>2498</v>
      </c>
      <c r="H49035">
        <v>12</v>
      </c>
      <c r="I49035" s="1">
        <v>44561</v>
      </c>
      <c r="J49035" t="s">
        <v>18</v>
      </c>
      <c r="K49035" t="s">
        <v>19</v>
      </c>
      <c r="L49035" t="s">
        <v>125</v>
      </c>
      <c r="M49035" t="s">
        <v>126</v>
      </c>
      <c r="P49035">
        <v>1071961496</v>
      </c>
      <c r="Q49035" t="s">
        <v>22</v>
      </c>
    </row>
    <row r="49036" spans="1:17" x14ac:dyDescent="0.3">
      <c r="A49036" t="s">
        <v>13552</v>
      </c>
      <c r="B49036" t="s">
        <v>8012</v>
      </c>
      <c r="C49036" s="4" t="str">
        <f>INDEX(회사명!$L$4:$L$2250,MATCH($B49036,회사명!$H$4:$H$2250,0))</f>
        <v>에이치앤비디자인</v>
      </c>
      <c r="D49036" t="s">
        <v>8013</v>
      </c>
      <c r="E49036" t="s">
        <v>16</v>
      </c>
      <c r="F49036">
        <v>281</v>
      </c>
      <c r="G49036" t="s">
        <v>2498</v>
      </c>
      <c r="H49036">
        <v>12</v>
      </c>
      <c r="I49036" s="1">
        <v>44561</v>
      </c>
      <c r="J49036" t="s">
        <v>18</v>
      </c>
      <c r="K49036" t="s">
        <v>19</v>
      </c>
      <c r="L49036" t="s">
        <v>59</v>
      </c>
      <c r="M49036" t="s">
        <v>60</v>
      </c>
      <c r="N49036">
        <v>64999752800</v>
      </c>
      <c r="O49036">
        <v>22251464194</v>
      </c>
      <c r="P49036">
        <v>24712438268</v>
      </c>
      <c r="Q49036" t="s">
        <v>22</v>
      </c>
    </row>
    <row r="49037" spans="1:17" x14ac:dyDescent="0.3">
      <c r="A49037" t="s">
        <v>13552</v>
      </c>
      <c r="B49037" t="s">
        <v>8012</v>
      </c>
      <c r="C49037" s="4" t="str">
        <f>INDEX(회사명!$L$4:$L$2250,MATCH($B49037,회사명!$H$4:$H$2250,0))</f>
        <v>에이치앤비디자인</v>
      </c>
      <c r="D49037" t="s">
        <v>8013</v>
      </c>
      <c r="E49037" t="s">
        <v>16</v>
      </c>
      <c r="F49037">
        <v>281</v>
      </c>
      <c r="G49037" t="s">
        <v>2498</v>
      </c>
      <c r="H49037">
        <v>12</v>
      </c>
      <c r="I49037" s="1">
        <v>44561</v>
      </c>
      <c r="J49037" t="s">
        <v>18</v>
      </c>
      <c r="K49037" t="s">
        <v>19</v>
      </c>
      <c r="L49037" t="s">
        <v>61</v>
      </c>
      <c r="M49037" t="s">
        <v>62</v>
      </c>
      <c r="Q49037" t="s">
        <v>22</v>
      </c>
    </row>
    <row r="49038" spans="1:17" x14ac:dyDescent="0.3">
      <c r="A49038" t="s">
        <v>13552</v>
      </c>
      <c r="B49038" t="s">
        <v>8012</v>
      </c>
      <c r="C49038" s="4" t="str">
        <f>INDEX(회사명!$L$4:$L$2250,MATCH($B49038,회사명!$H$4:$H$2250,0))</f>
        <v>에이치앤비디자인</v>
      </c>
      <c r="D49038" t="s">
        <v>8013</v>
      </c>
      <c r="E49038" t="s">
        <v>16</v>
      </c>
      <c r="F49038">
        <v>281</v>
      </c>
      <c r="G49038" t="s">
        <v>2498</v>
      </c>
      <c r="H49038">
        <v>12</v>
      </c>
      <c r="I49038" s="1">
        <v>44561</v>
      </c>
      <c r="J49038" t="s">
        <v>18</v>
      </c>
      <c r="K49038" t="s">
        <v>19</v>
      </c>
      <c r="L49038" t="s">
        <v>63</v>
      </c>
      <c r="M49038" t="s">
        <v>64</v>
      </c>
      <c r="N49038">
        <v>13569164242</v>
      </c>
      <c r="O49038">
        <v>17761653334</v>
      </c>
      <c r="P49038">
        <v>5953446974</v>
      </c>
      <c r="Q49038" t="s">
        <v>22</v>
      </c>
    </row>
    <row r="49039" spans="1:17" x14ac:dyDescent="0.3">
      <c r="A49039" t="s">
        <v>13552</v>
      </c>
      <c r="B49039" t="s">
        <v>8012</v>
      </c>
      <c r="C49039" s="4" t="str">
        <f>INDEX(회사명!$L$4:$L$2250,MATCH($B49039,회사명!$H$4:$H$2250,0))</f>
        <v>에이치앤비디자인</v>
      </c>
      <c r="D49039" t="s">
        <v>8013</v>
      </c>
      <c r="E49039" t="s">
        <v>16</v>
      </c>
      <c r="F49039">
        <v>281</v>
      </c>
      <c r="G49039" t="s">
        <v>2498</v>
      </c>
      <c r="H49039">
        <v>12</v>
      </c>
      <c r="I49039" s="1">
        <v>44561</v>
      </c>
      <c r="J49039" t="s">
        <v>18</v>
      </c>
      <c r="K49039" t="s">
        <v>19</v>
      </c>
      <c r="L49039" t="s">
        <v>65</v>
      </c>
      <c r="M49039" t="s">
        <v>322</v>
      </c>
      <c r="N49039">
        <v>1431508853</v>
      </c>
      <c r="O49039">
        <v>1512412795</v>
      </c>
      <c r="P49039">
        <v>377307497</v>
      </c>
      <c r="Q49039" t="s">
        <v>22</v>
      </c>
    </row>
    <row r="49040" spans="1:17" x14ac:dyDescent="0.3">
      <c r="A49040" t="s">
        <v>13552</v>
      </c>
      <c r="B49040" t="s">
        <v>8012</v>
      </c>
      <c r="C49040" s="4" t="str">
        <f>INDEX(회사명!$L$4:$L$2250,MATCH($B49040,회사명!$H$4:$H$2250,0))</f>
        <v>에이치앤비디자인</v>
      </c>
      <c r="D49040" t="s">
        <v>8013</v>
      </c>
      <c r="E49040" t="s">
        <v>16</v>
      </c>
      <c r="F49040">
        <v>281</v>
      </c>
      <c r="G49040" t="s">
        <v>2498</v>
      </c>
      <c r="H49040">
        <v>12</v>
      </c>
      <c r="I49040" s="1">
        <v>44561</v>
      </c>
      <c r="J49040" t="s">
        <v>18</v>
      </c>
      <c r="K49040" t="s">
        <v>19</v>
      </c>
      <c r="L49040" t="s">
        <v>132</v>
      </c>
      <c r="M49040" t="s">
        <v>133</v>
      </c>
      <c r="N49040">
        <v>1130253126</v>
      </c>
      <c r="O49040">
        <v>718679461</v>
      </c>
      <c r="P49040">
        <v>408121700</v>
      </c>
      <c r="Q49040" t="s">
        <v>22</v>
      </c>
    </row>
    <row r="49041" spans="1:17" x14ac:dyDescent="0.3">
      <c r="A49041" t="s">
        <v>13552</v>
      </c>
      <c r="B49041" t="s">
        <v>8012</v>
      </c>
      <c r="C49041" s="4" t="str">
        <f>INDEX(회사명!$L$4:$L$2250,MATCH($B49041,회사명!$H$4:$H$2250,0))</f>
        <v>에이치앤비디자인</v>
      </c>
      <c r="D49041" t="s">
        <v>8013</v>
      </c>
      <c r="E49041" t="s">
        <v>16</v>
      </c>
      <c r="F49041">
        <v>281</v>
      </c>
      <c r="G49041" t="s">
        <v>2498</v>
      </c>
      <c r="H49041">
        <v>12</v>
      </c>
      <c r="I49041" s="1">
        <v>44561</v>
      </c>
      <c r="J49041" t="s">
        <v>18</v>
      </c>
      <c r="K49041" t="s">
        <v>19</v>
      </c>
      <c r="L49041" t="s">
        <v>67</v>
      </c>
      <c r="M49041" t="s">
        <v>68</v>
      </c>
      <c r="N49041">
        <v>1351000000</v>
      </c>
      <c r="O49041">
        <v>3369716163</v>
      </c>
      <c r="P49041">
        <v>3166018000</v>
      </c>
      <c r="Q49041" t="s">
        <v>22</v>
      </c>
    </row>
    <row r="49042" spans="1:17" x14ac:dyDescent="0.3">
      <c r="A49042" t="s">
        <v>13552</v>
      </c>
      <c r="B49042" t="s">
        <v>8012</v>
      </c>
      <c r="C49042" s="4" t="str">
        <f>INDEX(회사명!$L$4:$L$2250,MATCH($B49042,회사명!$H$4:$H$2250,0))</f>
        <v>에이치앤비디자인</v>
      </c>
      <c r="D49042" t="s">
        <v>8013</v>
      </c>
      <c r="E49042" t="s">
        <v>16</v>
      </c>
      <c r="F49042">
        <v>281</v>
      </c>
      <c r="G49042" t="s">
        <v>2498</v>
      </c>
      <c r="H49042">
        <v>12</v>
      </c>
      <c r="I49042" s="1">
        <v>44561</v>
      </c>
      <c r="J49042" t="s">
        <v>18</v>
      </c>
      <c r="K49042" t="s">
        <v>19</v>
      </c>
      <c r="L49042" t="s">
        <v>69</v>
      </c>
      <c r="M49042" t="s">
        <v>129</v>
      </c>
      <c r="N49042">
        <v>4203600000</v>
      </c>
      <c r="O49042">
        <v>224920000</v>
      </c>
      <c r="P49042">
        <v>99960000</v>
      </c>
      <c r="Q49042" t="s">
        <v>22</v>
      </c>
    </row>
    <row r="49043" spans="1:17" x14ac:dyDescent="0.3">
      <c r="A49043" t="s">
        <v>13552</v>
      </c>
      <c r="B49043" t="s">
        <v>8012</v>
      </c>
      <c r="C49043" s="4" t="str">
        <f>INDEX(회사명!$L$4:$L$2250,MATCH($B49043,회사명!$H$4:$H$2250,0))</f>
        <v>에이치앤비디자인</v>
      </c>
      <c r="D49043" t="s">
        <v>8013</v>
      </c>
      <c r="E49043" t="s">
        <v>16</v>
      </c>
      <c r="F49043">
        <v>281</v>
      </c>
      <c r="G49043" t="s">
        <v>2498</v>
      </c>
      <c r="H49043">
        <v>12</v>
      </c>
      <c r="I49043" s="1">
        <v>44561</v>
      </c>
      <c r="J49043" t="s">
        <v>18</v>
      </c>
      <c r="K49043" t="s">
        <v>19</v>
      </c>
      <c r="L49043" t="s">
        <v>16925</v>
      </c>
      <c r="M49043" t="s">
        <v>1351</v>
      </c>
      <c r="N49043">
        <v>742513905</v>
      </c>
      <c r="O49043">
        <v>4882778909</v>
      </c>
      <c r="P49043">
        <v>0</v>
      </c>
      <c r="Q49043" t="s">
        <v>22</v>
      </c>
    </row>
    <row r="49044" spans="1:17" x14ac:dyDescent="0.3">
      <c r="A49044" t="s">
        <v>13552</v>
      </c>
      <c r="B49044" t="s">
        <v>8012</v>
      </c>
      <c r="C49044" s="4" t="str">
        <f>INDEX(회사명!$L$4:$L$2250,MATCH($B49044,회사명!$H$4:$H$2250,0))</f>
        <v>에이치앤비디자인</v>
      </c>
      <c r="D49044" t="s">
        <v>8013</v>
      </c>
      <c r="E49044" t="s">
        <v>16</v>
      </c>
      <c r="F49044">
        <v>281</v>
      </c>
      <c r="G49044" t="s">
        <v>2498</v>
      </c>
      <c r="H49044">
        <v>12</v>
      </c>
      <c r="I49044" s="1">
        <v>44561</v>
      </c>
      <c r="J49044" t="s">
        <v>18</v>
      </c>
      <c r="K49044" t="s">
        <v>19</v>
      </c>
      <c r="L49044" t="s">
        <v>16926</v>
      </c>
      <c r="M49044" t="s">
        <v>1423</v>
      </c>
      <c r="N49044">
        <v>582423947</v>
      </c>
      <c r="Q49044" t="s">
        <v>22</v>
      </c>
    </row>
    <row r="49045" spans="1:17" x14ac:dyDescent="0.3">
      <c r="A49045" t="s">
        <v>13552</v>
      </c>
      <c r="B49045" t="s">
        <v>8012</v>
      </c>
      <c r="C49045" s="4" t="str">
        <f>INDEX(회사명!$L$4:$L$2250,MATCH($B49045,회사명!$H$4:$H$2250,0))</f>
        <v>에이치앤비디자인</v>
      </c>
      <c r="D49045" t="s">
        <v>8013</v>
      </c>
      <c r="E49045" t="s">
        <v>16</v>
      </c>
      <c r="F49045">
        <v>281</v>
      </c>
      <c r="G49045" t="s">
        <v>2498</v>
      </c>
      <c r="H49045">
        <v>12</v>
      </c>
      <c r="I49045" s="1">
        <v>44561</v>
      </c>
      <c r="J49045" t="s">
        <v>18</v>
      </c>
      <c r="K49045" t="s">
        <v>19</v>
      </c>
      <c r="L49045" t="s">
        <v>73</v>
      </c>
      <c r="M49045" t="s">
        <v>136</v>
      </c>
      <c r="N49045">
        <v>994873298</v>
      </c>
      <c r="O49045">
        <v>1544457331</v>
      </c>
      <c r="P49045">
        <v>867431456</v>
      </c>
      <c r="Q49045" t="s">
        <v>22</v>
      </c>
    </row>
    <row r="49046" spans="1:17" x14ac:dyDescent="0.3">
      <c r="A49046" t="s">
        <v>13552</v>
      </c>
      <c r="B49046" t="s">
        <v>8012</v>
      </c>
      <c r="C49046" s="4" t="str">
        <f>INDEX(회사명!$L$4:$L$2250,MATCH($B49046,회사명!$H$4:$H$2250,0))</f>
        <v>에이치앤비디자인</v>
      </c>
      <c r="D49046" t="s">
        <v>8013</v>
      </c>
      <c r="E49046" t="s">
        <v>16</v>
      </c>
      <c r="F49046">
        <v>281</v>
      </c>
      <c r="G49046" t="s">
        <v>2498</v>
      </c>
      <c r="H49046">
        <v>12</v>
      </c>
      <c r="I49046" s="1">
        <v>44561</v>
      </c>
      <c r="J49046" t="s">
        <v>18</v>
      </c>
      <c r="K49046" t="s">
        <v>19</v>
      </c>
      <c r="L49046" t="s">
        <v>192</v>
      </c>
      <c r="M49046" t="s">
        <v>193</v>
      </c>
      <c r="N49046">
        <v>2111100459</v>
      </c>
      <c r="O49046">
        <v>3177357080</v>
      </c>
      <c r="P49046">
        <v>212467289</v>
      </c>
      <c r="Q49046" t="s">
        <v>22</v>
      </c>
    </row>
    <row r="49047" spans="1:17" x14ac:dyDescent="0.3">
      <c r="A49047" t="s">
        <v>13552</v>
      </c>
      <c r="B49047" t="s">
        <v>8012</v>
      </c>
      <c r="C49047" s="4" t="str">
        <f>INDEX(회사명!$L$4:$L$2250,MATCH($B49047,회사명!$H$4:$H$2250,0))</f>
        <v>에이치앤비디자인</v>
      </c>
      <c r="D49047" t="s">
        <v>8013</v>
      </c>
      <c r="E49047" t="s">
        <v>16</v>
      </c>
      <c r="F49047">
        <v>281</v>
      </c>
      <c r="G49047" t="s">
        <v>2498</v>
      </c>
      <c r="H49047">
        <v>12</v>
      </c>
      <c r="I49047" s="1">
        <v>44561</v>
      </c>
      <c r="J49047" t="s">
        <v>18</v>
      </c>
      <c r="K49047" t="s">
        <v>19</v>
      </c>
      <c r="L49047" t="s">
        <v>134</v>
      </c>
      <c r="M49047" t="s">
        <v>135</v>
      </c>
      <c r="P49047">
        <v>0</v>
      </c>
      <c r="Q49047" t="s">
        <v>22</v>
      </c>
    </row>
    <row r="49048" spans="1:17" x14ac:dyDescent="0.3">
      <c r="A49048" t="s">
        <v>13552</v>
      </c>
      <c r="B49048" t="s">
        <v>8012</v>
      </c>
      <c r="C49048" s="4" t="str">
        <f>INDEX(회사명!$L$4:$L$2250,MATCH($B49048,회사명!$H$4:$H$2250,0))</f>
        <v>에이치앤비디자인</v>
      </c>
      <c r="D49048" t="s">
        <v>8013</v>
      </c>
      <c r="E49048" t="s">
        <v>16</v>
      </c>
      <c r="F49048">
        <v>281</v>
      </c>
      <c r="G49048" t="s">
        <v>2498</v>
      </c>
      <c r="H49048">
        <v>12</v>
      </c>
      <c r="I49048" s="1">
        <v>44561</v>
      </c>
      <c r="J49048" t="s">
        <v>18</v>
      </c>
      <c r="K49048" t="s">
        <v>19</v>
      </c>
      <c r="L49048" t="s">
        <v>77</v>
      </c>
      <c r="M49048" t="s">
        <v>78</v>
      </c>
      <c r="N49048">
        <v>904491130</v>
      </c>
      <c r="O49048">
        <v>2069151929</v>
      </c>
      <c r="P49048">
        <v>675423582</v>
      </c>
      <c r="Q49048" t="s">
        <v>22</v>
      </c>
    </row>
    <row r="49049" spans="1:17" x14ac:dyDescent="0.3">
      <c r="A49049" t="s">
        <v>13552</v>
      </c>
      <c r="B49049" t="s">
        <v>8012</v>
      </c>
      <c r="C49049" s="4" t="str">
        <f>INDEX(회사명!$L$4:$L$2250,MATCH($B49049,회사명!$H$4:$H$2250,0))</f>
        <v>에이치앤비디자인</v>
      </c>
      <c r="D49049" t="s">
        <v>8013</v>
      </c>
      <c r="E49049" t="s">
        <v>16</v>
      </c>
      <c r="F49049">
        <v>281</v>
      </c>
      <c r="G49049" t="s">
        <v>2498</v>
      </c>
      <c r="H49049">
        <v>12</v>
      </c>
      <c r="I49049" s="1">
        <v>44561</v>
      </c>
      <c r="J49049" t="s">
        <v>18</v>
      </c>
      <c r="K49049" t="s">
        <v>19</v>
      </c>
      <c r="L49049" t="s">
        <v>225</v>
      </c>
      <c r="M49049" t="s">
        <v>226</v>
      </c>
      <c r="N49049">
        <v>117399524</v>
      </c>
      <c r="O49049">
        <v>262179666</v>
      </c>
      <c r="P49049">
        <v>146717450</v>
      </c>
      <c r="Q49049" t="s">
        <v>22</v>
      </c>
    </row>
    <row r="49050" spans="1:17" x14ac:dyDescent="0.3">
      <c r="A49050" t="s">
        <v>13552</v>
      </c>
      <c r="B49050" t="s">
        <v>8012</v>
      </c>
      <c r="C49050" s="4" t="str">
        <f>INDEX(회사명!$L$4:$L$2250,MATCH($B49050,회사명!$H$4:$H$2250,0))</f>
        <v>에이치앤비디자인</v>
      </c>
      <c r="D49050" t="s">
        <v>8013</v>
      </c>
      <c r="E49050" t="s">
        <v>16</v>
      </c>
      <c r="F49050">
        <v>281</v>
      </c>
      <c r="G49050" t="s">
        <v>2498</v>
      </c>
      <c r="H49050">
        <v>12</v>
      </c>
      <c r="I49050" s="1">
        <v>44561</v>
      </c>
      <c r="J49050" t="s">
        <v>18</v>
      </c>
      <c r="K49050" t="s">
        <v>19</v>
      </c>
      <c r="L49050" t="s">
        <v>79</v>
      </c>
      <c r="M49050" t="s">
        <v>80</v>
      </c>
      <c r="N49050">
        <v>4712677153</v>
      </c>
      <c r="O49050">
        <v>975907500</v>
      </c>
      <c r="P49050">
        <v>6525778524</v>
      </c>
      <c r="Q49050" t="s">
        <v>22</v>
      </c>
    </row>
    <row r="49051" spans="1:17" x14ac:dyDescent="0.3">
      <c r="A49051" t="s">
        <v>13552</v>
      </c>
      <c r="B49051" t="s">
        <v>8012</v>
      </c>
      <c r="C49051" s="4" t="str">
        <f>INDEX(회사명!$L$4:$L$2250,MATCH($B49051,회사명!$H$4:$H$2250,0))</f>
        <v>에이치앤비디자인</v>
      </c>
      <c r="D49051" t="s">
        <v>8013</v>
      </c>
      <c r="E49051" t="s">
        <v>16</v>
      </c>
      <c r="F49051">
        <v>281</v>
      </c>
      <c r="G49051" t="s">
        <v>2498</v>
      </c>
      <c r="H49051">
        <v>12</v>
      </c>
      <c r="I49051" s="1">
        <v>44561</v>
      </c>
      <c r="J49051" t="s">
        <v>18</v>
      </c>
      <c r="K49051" t="s">
        <v>19</v>
      </c>
      <c r="L49051" t="s">
        <v>81</v>
      </c>
      <c r="M49051" t="s">
        <v>82</v>
      </c>
      <c r="N49051">
        <v>3209600000</v>
      </c>
      <c r="O49051">
        <v>458250000</v>
      </c>
      <c r="P49051">
        <v>233320000</v>
      </c>
      <c r="Q49051" t="s">
        <v>22</v>
      </c>
    </row>
    <row r="49052" spans="1:17" x14ac:dyDescent="0.3">
      <c r="A49052" t="s">
        <v>13552</v>
      </c>
      <c r="B49052" t="s">
        <v>8012</v>
      </c>
      <c r="C49052" s="4" t="str">
        <f>INDEX(회사명!$L$4:$L$2250,MATCH($B49052,회사명!$H$4:$H$2250,0))</f>
        <v>에이치앤비디자인</v>
      </c>
      <c r="D49052" t="s">
        <v>8013</v>
      </c>
      <c r="E49052" t="s">
        <v>16</v>
      </c>
      <c r="F49052">
        <v>281</v>
      </c>
      <c r="G49052" t="s">
        <v>2498</v>
      </c>
      <c r="H49052">
        <v>12</v>
      </c>
      <c r="I49052" s="1">
        <v>44561</v>
      </c>
      <c r="J49052" t="s">
        <v>18</v>
      </c>
      <c r="K49052" t="s">
        <v>19</v>
      </c>
      <c r="L49052" t="s">
        <v>487</v>
      </c>
      <c r="M49052" t="s">
        <v>72</v>
      </c>
      <c r="P49052">
        <v>3505239514</v>
      </c>
      <c r="Q49052" t="s">
        <v>22</v>
      </c>
    </row>
    <row r="49053" spans="1:17" x14ac:dyDescent="0.3">
      <c r="A49053" t="s">
        <v>13552</v>
      </c>
      <c r="B49053" t="s">
        <v>8012</v>
      </c>
      <c r="C49053" s="4" t="str">
        <f>INDEX(회사명!$L$4:$L$2250,MATCH($B49053,회사명!$H$4:$H$2250,0))</f>
        <v>에이치앤비디자인</v>
      </c>
      <c r="D49053" t="s">
        <v>8013</v>
      </c>
      <c r="E49053" t="s">
        <v>16</v>
      </c>
      <c r="F49053">
        <v>281</v>
      </c>
      <c r="G49053" t="s">
        <v>2498</v>
      </c>
      <c r="H49053">
        <v>12</v>
      </c>
      <c r="I49053" s="1">
        <v>44561</v>
      </c>
      <c r="J49053" t="s">
        <v>18</v>
      </c>
      <c r="K49053" t="s">
        <v>19</v>
      </c>
      <c r="L49053" t="s">
        <v>664</v>
      </c>
      <c r="M49053" t="s">
        <v>740</v>
      </c>
      <c r="P49053">
        <v>2222250000</v>
      </c>
      <c r="Q49053" t="s">
        <v>22</v>
      </c>
    </row>
    <row r="49054" spans="1:17" x14ac:dyDescent="0.3">
      <c r="A49054" t="s">
        <v>13552</v>
      </c>
      <c r="B49054" t="s">
        <v>8012</v>
      </c>
      <c r="C49054" s="4" t="str">
        <f>INDEX(회사명!$L$4:$L$2250,MATCH($B49054,회사명!$H$4:$H$2250,0))</f>
        <v>에이치앤비디자인</v>
      </c>
      <c r="D49054" t="s">
        <v>8013</v>
      </c>
      <c r="E49054" t="s">
        <v>16</v>
      </c>
      <c r="F49054">
        <v>281</v>
      </c>
      <c r="G49054" t="s">
        <v>2498</v>
      </c>
      <c r="H49054">
        <v>12</v>
      </c>
      <c r="I49054" s="1">
        <v>44561</v>
      </c>
      <c r="J49054" t="s">
        <v>18</v>
      </c>
      <c r="K49054" t="s">
        <v>19</v>
      </c>
      <c r="L49054" t="s">
        <v>83</v>
      </c>
      <c r="M49054" t="s">
        <v>142</v>
      </c>
      <c r="N49054">
        <v>407951769</v>
      </c>
      <c r="O49054">
        <v>508107500</v>
      </c>
      <c r="P49054">
        <v>559119010</v>
      </c>
      <c r="Q49054" t="s">
        <v>22</v>
      </c>
    </row>
    <row r="49055" spans="1:17" x14ac:dyDescent="0.3">
      <c r="A49055" t="s">
        <v>13552</v>
      </c>
      <c r="B49055" t="s">
        <v>8012</v>
      </c>
      <c r="C49055" s="4" t="str">
        <f>INDEX(회사명!$L$4:$L$2250,MATCH($B49055,회사명!$H$4:$H$2250,0))</f>
        <v>에이치앤비디자인</v>
      </c>
      <c r="D49055" t="s">
        <v>8013</v>
      </c>
      <c r="E49055" t="s">
        <v>16</v>
      </c>
      <c r="F49055">
        <v>281</v>
      </c>
      <c r="G49055" t="s">
        <v>2498</v>
      </c>
      <c r="H49055">
        <v>12</v>
      </c>
      <c r="I49055" s="1">
        <v>44561</v>
      </c>
      <c r="J49055" t="s">
        <v>18</v>
      </c>
      <c r="K49055" t="s">
        <v>19</v>
      </c>
      <c r="L49055" t="s">
        <v>84</v>
      </c>
      <c r="M49055" t="s">
        <v>139</v>
      </c>
      <c r="N49055">
        <v>1000000</v>
      </c>
      <c r="Q49055" t="s">
        <v>22</v>
      </c>
    </row>
    <row r="49056" spans="1:17" x14ac:dyDescent="0.3">
      <c r="A49056" t="s">
        <v>13552</v>
      </c>
      <c r="B49056" t="s">
        <v>8012</v>
      </c>
      <c r="C49056" s="4" t="str">
        <f>INDEX(회사명!$L$4:$L$2250,MATCH($B49056,회사명!$H$4:$H$2250,0))</f>
        <v>에이치앤비디자인</v>
      </c>
      <c r="D49056" t="s">
        <v>8013</v>
      </c>
      <c r="E49056" t="s">
        <v>16</v>
      </c>
      <c r="F49056">
        <v>281</v>
      </c>
      <c r="G49056" t="s">
        <v>2498</v>
      </c>
      <c r="H49056">
        <v>12</v>
      </c>
      <c r="I49056" s="1">
        <v>44561</v>
      </c>
      <c r="J49056" t="s">
        <v>18</v>
      </c>
      <c r="K49056" t="s">
        <v>19</v>
      </c>
      <c r="L49056" t="s">
        <v>233</v>
      </c>
      <c r="M49056" t="s">
        <v>234</v>
      </c>
      <c r="N49056">
        <v>12900000</v>
      </c>
      <c r="O49056">
        <v>9550000</v>
      </c>
      <c r="P49056">
        <v>5850000</v>
      </c>
      <c r="Q49056" t="s">
        <v>22</v>
      </c>
    </row>
    <row r="49057" spans="1:17" x14ac:dyDescent="0.3">
      <c r="A49057" t="s">
        <v>13552</v>
      </c>
      <c r="B49057" t="s">
        <v>8012</v>
      </c>
      <c r="C49057" s="4" t="str">
        <f>INDEX(회사명!$L$4:$L$2250,MATCH($B49057,회사명!$H$4:$H$2250,0))</f>
        <v>에이치앤비디자인</v>
      </c>
      <c r="D49057" t="s">
        <v>8013</v>
      </c>
      <c r="E49057" t="s">
        <v>16</v>
      </c>
      <c r="F49057">
        <v>281</v>
      </c>
      <c r="G49057" t="s">
        <v>2498</v>
      </c>
      <c r="H49057">
        <v>12</v>
      </c>
      <c r="I49057" s="1">
        <v>44561</v>
      </c>
      <c r="J49057" t="s">
        <v>18</v>
      </c>
      <c r="K49057" t="s">
        <v>19</v>
      </c>
      <c r="L49057" t="s">
        <v>16927</v>
      </c>
      <c r="M49057" t="s">
        <v>16928</v>
      </c>
      <c r="N49057">
        <v>1081225384</v>
      </c>
      <c r="Q49057" t="s">
        <v>22</v>
      </c>
    </row>
    <row r="49058" spans="1:17" x14ac:dyDescent="0.3">
      <c r="A49058" t="s">
        <v>13552</v>
      </c>
      <c r="B49058" t="s">
        <v>8012</v>
      </c>
      <c r="C49058" s="4" t="str">
        <f>INDEX(회사명!$L$4:$L$2250,MATCH($B49058,회사명!$H$4:$H$2250,0))</f>
        <v>에이치앤비디자인</v>
      </c>
      <c r="D49058" t="s">
        <v>8013</v>
      </c>
      <c r="E49058" t="s">
        <v>16</v>
      </c>
      <c r="F49058">
        <v>281</v>
      </c>
      <c r="G49058" t="s">
        <v>2498</v>
      </c>
      <c r="H49058">
        <v>12</v>
      </c>
      <c r="I49058" s="1">
        <v>44561</v>
      </c>
      <c r="J49058" t="s">
        <v>18</v>
      </c>
      <c r="K49058" t="s">
        <v>19</v>
      </c>
      <c r="L49058" t="s">
        <v>86</v>
      </c>
      <c r="M49058" t="s">
        <v>87</v>
      </c>
      <c r="N49058">
        <v>18281841395</v>
      </c>
      <c r="O49058">
        <v>18737560834</v>
      </c>
      <c r="P49058">
        <v>12479225498</v>
      </c>
      <c r="Q49058" t="s">
        <v>22</v>
      </c>
    </row>
    <row r="49059" spans="1:17" x14ac:dyDescent="0.3">
      <c r="A49059" t="s">
        <v>13552</v>
      </c>
      <c r="B49059" t="s">
        <v>8012</v>
      </c>
      <c r="C49059" s="4" t="str">
        <f>INDEX(회사명!$L$4:$L$2250,MATCH($B49059,회사명!$H$4:$H$2250,0))</f>
        <v>에이치앤비디자인</v>
      </c>
      <c r="D49059" t="s">
        <v>8013</v>
      </c>
      <c r="E49059" t="s">
        <v>16</v>
      </c>
      <c r="F49059">
        <v>281</v>
      </c>
      <c r="G49059" t="s">
        <v>2498</v>
      </c>
      <c r="H49059">
        <v>12</v>
      </c>
      <c r="I49059" s="1">
        <v>44561</v>
      </c>
      <c r="J49059" t="s">
        <v>18</v>
      </c>
      <c r="K49059" t="s">
        <v>19</v>
      </c>
      <c r="L49059" t="s">
        <v>88</v>
      </c>
      <c r="M49059" t="s">
        <v>89</v>
      </c>
      <c r="Q49059" t="s">
        <v>22</v>
      </c>
    </row>
    <row r="49060" spans="1:17" x14ac:dyDescent="0.3">
      <c r="A49060" t="s">
        <v>13552</v>
      </c>
      <c r="B49060" t="s">
        <v>8012</v>
      </c>
      <c r="C49060" s="4" t="str">
        <f>INDEX(회사명!$L$4:$L$2250,MATCH($B49060,회사명!$H$4:$H$2250,0))</f>
        <v>에이치앤비디자인</v>
      </c>
      <c r="D49060" t="s">
        <v>8013</v>
      </c>
      <c r="E49060" t="s">
        <v>16</v>
      </c>
      <c r="F49060">
        <v>281</v>
      </c>
      <c r="G49060" t="s">
        <v>2498</v>
      </c>
      <c r="H49060">
        <v>12</v>
      </c>
      <c r="I49060" s="1">
        <v>44561</v>
      </c>
      <c r="J49060" t="s">
        <v>18</v>
      </c>
      <c r="K49060" t="s">
        <v>19</v>
      </c>
      <c r="L49060" t="s">
        <v>13553</v>
      </c>
      <c r="M49060" t="s">
        <v>4435</v>
      </c>
      <c r="N49060">
        <v>45574976256</v>
      </c>
      <c r="O49060">
        <v>3513903360</v>
      </c>
      <c r="P49060">
        <v>12233212770</v>
      </c>
      <c r="Q49060" t="s">
        <v>22</v>
      </c>
    </row>
    <row r="49061" spans="1:17" x14ac:dyDescent="0.3">
      <c r="A49061" t="s">
        <v>13552</v>
      </c>
      <c r="B49061" t="s">
        <v>8012</v>
      </c>
      <c r="C49061" s="4" t="str">
        <f>INDEX(회사명!$L$4:$L$2250,MATCH($B49061,회사명!$H$4:$H$2250,0))</f>
        <v>에이치앤비디자인</v>
      </c>
      <c r="D49061" t="s">
        <v>8013</v>
      </c>
      <c r="E49061" t="s">
        <v>16</v>
      </c>
      <c r="F49061">
        <v>281</v>
      </c>
      <c r="G49061" t="s">
        <v>2498</v>
      </c>
      <c r="H49061">
        <v>12</v>
      </c>
      <c r="I49061" s="1">
        <v>44561</v>
      </c>
      <c r="J49061" t="s">
        <v>18</v>
      </c>
      <c r="K49061" t="s">
        <v>19</v>
      </c>
      <c r="L49061" t="s">
        <v>90</v>
      </c>
      <c r="M49061" t="s">
        <v>238</v>
      </c>
      <c r="N49061">
        <v>5393110500</v>
      </c>
      <c r="O49061">
        <v>1702715500</v>
      </c>
      <c r="P49061">
        <v>1330455000</v>
      </c>
      <c r="Q49061" t="s">
        <v>22</v>
      </c>
    </row>
    <row r="49062" spans="1:17" x14ac:dyDescent="0.3">
      <c r="A49062" t="s">
        <v>13552</v>
      </c>
      <c r="B49062" t="s">
        <v>8012</v>
      </c>
      <c r="C49062" s="4" t="str">
        <f>INDEX(회사명!$L$4:$L$2250,MATCH($B49062,회사명!$H$4:$H$2250,0))</f>
        <v>에이치앤비디자인</v>
      </c>
      <c r="D49062" t="s">
        <v>8013</v>
      </c>
      <c r="E49062" t="s">
        <v>16</v>
      </c>
      <c r="F49062">
        <v>281</v>
      </c>
      <c r="G49062" t="s">
        <v>2498</v>
      </c>
      <c r="H49062">
        <v>12</v>
      </c>
      <c r="I49062" s="1">
        <v>44561</v>
      </c>
      <c r="J49062" t="s">
        <v>18</v>
      </c>
      <c r="K49062" t="s">
        <v>19</v>
      </c>
      <c r="L49062" t="s">
        <v>92</v>
      </c>
      <c r="M49062" t="s">
        <v>1724</v>
      </c>
      <c r="N49062">
        <v>70918720356</v>
      </c>
      <c r="O49062">
        <v>13187379150</v>
      </c>
      <c r="P49062">
        <v>6905332785</v>
      </c>
      <c r="Q49062" t="s">
        <v>22</v>
      </c>
    </row>
    <row r="49063" spans="1:17" x14ac:dyDescent="0.3">
      <c r="A49063" t="s">
        <v>13552</v>
      </c>
      <c r="B49063" t="s">
        <v>8012</v>
      </c>
      <c r="C49063" s="4" t="str">
        <f>INDEX(회사명!$L$4:$L$2250,MATCH($B49063,회사명!$H$4:$H$2250,0))</f>
        <v>에이치앤비디자인</v>
      </c>
      <c r="D49063" t="s">
        <v>8013</v>
      </c>
      <c r="E49063" t="s">
        <v>16</v>
      </c>
      <c r="F49063">
        <v>281</v>
      </c>
      <c r="G49063" t="s">
        <v>2498</v>
      </c>
      <c r="H49063">
        <v>12</v>
      </c>
      <c r="I49063" s="1">
        <v>44561</v>
      </c>
      <c r="J49063" t="s">
        <v>18</v>
      </c>
      <c r="K49063" t="s">
        <v>19</v>
      </c>
      <c r="L49063" t="s">
        <v>144</v>
      </c>
      <c r="M49063" t="s">
        <v>2395</v>
      </c>
      <c r="N49063">
        <v>313267159</v>
      </c>
      <c r="O49063">
        <v>294786135</v>
      </c>
      <c r="P49063">
        <v>247960240</v>
      </c>
      <c r="Q49063" t="s">
        <v>22</v>
      </c>
    </row>
    <row r="49064" spans="1:17" x14ac:dyDescent="0.3">
      <c r="A49064" t="s">
        <v>13552</v>
      </c>
      <c r="B49064" t="s">
        <v>8012</v>
      </c>
      <c r="C49064" s="4" t="str">
        <f>INDEX(회사명!$L$4:$L$2250,MATCH($B49064,회사명!$H$4:$H$2250,0))</f>
        <v>에이치앤비디자인</v>
      </c>
      <c r="D49064" t="s">
        <v>8013</v>
      </c>
      <c r="E49064" t="s">
        <v>16</v>
      </c>
      <c r="F49064">
        <v>281</v>
      </c>
      <c r="G49064" t="s">
        <v>2498</v>
      </c>
      <c r="H49064">
        <v>12</v>
      </c>
      <c r="I49064" s="1">
        <v>44561</v>
      </c>
      <c r="J49064" t="s">
        <v>18</v>
      </c>
      <c r="K49064" t="s">
        <v>19</v>
      </c>
      <c r="L49064" t="s">
        <v>94</v>
      </c>
      <c r="M49064" t="s">
        <v>1726</v>
      </c>
      <c r="N49064">
        <v>-31050121759</v>
      </c>
      <c r="O49064">
        <v>-11670977425</v>
      </c>
      <c r="P49064">
        <v>3749464745</v>
      </c>
      <c r="Q49064" t="s">
        <v>22</v>
      </c>
    </row>
    <row r="49065" spans="1:17" x14ac:dyDescent="0.3">
      <c r="A49065" t="s">
        <v>13552</v>
      </c>
      <c r="B49065" t="s">
        <v>8012</v>
      </c>
      <c r="C49065" s="4" t="str">
        <f>INDEX(회사명!$L$4:$L$2250,MATCH($B49065,회사명!$H$4:$H$2250,0))</f>
        <v>에이치앤비디자인</v>
      </c>
      <c r="D49065" t="s">
        <v>8013</v>
      </c>
      <c r="E49065" t="s">
        <v>16</v>
      </c>
      <c r="F49065">
        <v>281</v>
      </c>
      <c r="G49065" t="s">
        <v>2498</v>
      </c>
      <c r="H49065">
        <v>12</v>
      </c>
      <c r="I49065" s="1">
        <v>44561</v>
      </c>
      <c r="J49065" t="s">
        <v>18</v>
      </c>
      <c r="K49065" t="s">
        <v>19</v>
      </c>
      <c r="L49065" t="s">
        <v>13554</v>
      </c>
      <c r="M49065" t="s">
        <v>576</v>
      </c>
      <c r="N49065">
        <v>1142935149</v>
      </c>
      <c r="Q49065" t="s">
        <v>22</v>
      </c>
    </row>
    <row r="49066" spans="1:17" x14ac:dyDescent="0.3">
      <c r="A49066" t="s">
        <v>13552</v>
      </c>
      <c r="B49066" t="s">
        <v>8012</v>
      </c>
      <c r="C49066" s="4" t="str">
        <f>INDEX(회사명!$L$4:$L$2250,MATCH($B49066,회사명!$H$4:$H$2250,0))</f>
        <v>에이치앤비디자인</v>
      </c>
      <c r="D49066" t="s">
        <v>8013</v>
      </c>
      <c r="E49066" t="s">
        <v>16</v>
      </c>
      <c r="F49066">
        <v>281</v>
      </c>
      <c r="G49066" t="s">
        <v>2498</v>
      </c>
      <c r="H49066">
        <v>12</v>
      </c>
      <c r="I49066" s="1">
        <v>44561</v>
      </c>
      <c r="J49066" t="s">
        <v>18</v>
      </c>
      <c r="K49066" t="s">
        <v>19</v>
      </c>
      <c r="L49066" t="s">
        <v>96</v>
      </c>
      <c r="M49066" t="s">
        <v>97</v>
      </c>
      <c r="N49066">
        <v>46717911405</v>
      </c>
      <c r="O49066">
        <v>3513903360</v>
      </c>
      <c r="P49066">
        <v>12233212770</v>
      </c>
      <c r="Q49066" t="s">
        <v>22</v>
      </c>
    </row>
    <row r="49067" spans="1:17" x14ac:dyDescent="0.3">
      <c r="A49067" t="s">
        <v>13552</v>
      </c>
      <c r="B49067" t="s">
        <v>8012</v>
      </c>
      <c r="C49067" s="4" t="str">
        <f>INDEX(회사명!$L$4:$L$2250,MATCH($B49067,회사명!$H$4:$H$2250,0))</f>
        <v>에이치앤비디자인</v>
      </c>
      <c r="D49067" t="s">
        <v>8013</v>
      </c>
      <c r="E49067" t="s">
        <v>16</v>
      </c>
      <c r="F49067">
        <v>281</v>
      </c>
      <c r="G49067" t="s">
        <v>2498</v>
      </c>
      <c r="H49067">
        <v>12</v>
      </c>
      <c r="I49067" s="1">
        <v>44561</v>
      </c>
      <c r="J49067" t="s">
        <v>18</v>
      </c>
      <c r="K49067" t="s">
        <v>19</v>
      </c>
      <c r="L49067" t="s">
        <v>98</v>
      </c>
      <c r="M49067" t="s">
        <v>151</v>
      </c>
      <c r="N49067">
        <v>64999752800</v>
      </c>
      <c r="O49067">
        <v>22251464194</v>
      </c>
      <c r="P49067">
        <v>24712438268</v>
      </c>
      <c r="Q49067" t="s">
        <v>22</v>
      </c>
    </row>
    <row r="49068" spans="1:17" x14ac:dyDescent="0.3">
      <c r="A49068" t="s">
        <v>13552</v>
      </c>
      <c r="B49068" t="s">
        <v>8020</v>
      </c>
      <c r="C49068" s="4" t="str">
        <f>INDEX(회사명!$L$4:$L$2250,MATCH($B49068,회사명!$H$4:$H$2250,0))</f>
        <v>에이치엔티</v>
      </c>
      <c r="D49068" t="s">
        <v>8021</v>
      </c>
      <c r="E49068" t="s">
        <v>16</v>
      </c>
      <c r="F49068">
        <v>262</v>
      </c>
      <c r="G49068" t="s">
        <v>1022</v>
      </c>
      <c r="H49068">
        <v>12</v>
      </c>
      <c r="I49068" s="1">
        <v>44561</v>
      </c>
      <c r="J49068" t="s">
        <v>18</v>
      </c>
      <c r="K49068" t="s">
        <v>19</v>
      </c>
      <c r="L49068" t="s">
        <v>20</v>
      </c>
      <c r="M49068" t="s">
        <v>21</v>
      </c>
      <c r="Q49068" t="s">
        <v>22</v>
      </c>
    </row>
    <row r="49069" spans="1:17" x14ac:dyDescent="0.3">
      <c r="A49069" t="s">
        <v>13552</v>
      </c>
      <c r="B49069" t="s">
        <v>8020</v>
      </c>
      <c r="C49069" s="4" t="str">
        <f>INDEX(회사명!$L$4:$L$2250,MATCH($B49069,회사명!$H$4:$H$2250,0))</f>
        <v>에이치엔티</v>
      </c>
      <c r="D49069" t="s">
        <v>8021</v>
      </c>
      <c r="E49069" t="s">
        <v>16</v>
      </c>
      <c r="F49069">
        <v>262</v>
      </c>
      <c r="G49069" t="s">
        <v>1022</v>
      </c>
      <c r="H49069">
        <v>12</v>
      </c>
      <c r="I49069" s="1">
        <v>44561</v>
      </c>
      <c r="J49069" t="s">
        <v>18</v>
      </c>
      <c r="K49069" t="s">
        <v>19</v>
      </c>
      <c r="L49069" t="s">
        <v>23</v>
      </c>
      <c r="M49069" t="s">
        <v>24</v>
      </c>
      <c r="N49069">
        <v>17596712501</v>
      </c>
      <c r="O49069">
        <v>34986411476</v>
      </c>
      <c r="P49069">
        <v>74489253347</v>
      </c>
      <c r="Q49069" t="s">
        <v>22</v>
      </c>
    </row>
    <row r="49070" spans="1:17" x14ac:dyDescent="0.3">
      <c r="A49070" t="s">
        <v>13552</v>
      </c>
      <c r="B49070" t="s">
        <v>8020</v>
      </c>
      <c r="C49070" s="4" t="str">
        <f>INDEX(회사명!$L$4:$L$2250,MATCH($B49070,회사명!$H$4:$H$2250,0))</f>
        <v>에이치엔티</v>
      </c>
      <c r="D49070" t="s">
        <v>8021</v>
      </c>
      <c r="E49070" t="s">
        <v>16</v>
      </c>
      <c r="F49070">
        <v>262</v>
      </c>
      <c r="G49070" t="s">
        <v>1022</v>
      </c>
      <c r="H49070">
        <v>12</v>
      </c>
      <c r="I49070" s="1">
        <v>44561</v>
      </c>
      <c r="J49070" t="s">
        <v>18</v>
      </c>
      <c r="K49070" t="s">
        <v>19</v>
      </c>
      <c r="L49070" t="s">
        <v>25</v>
      </c>
      <c r="M49070" t="s">
        <v>26</v>
      </c>
      <c r="N49070">
        <v>3283957313</v>
      </c>
      <c r="O49070">
        <v>1511338708</v>
      </c>
      <c r="P49070">
        <v>9644582635</v>
      </c>
      <c r="Q49070" t="s">
        <v>22</v>
      </c>
    </row>
    <row r="49071" spans="1:17" x14ac:dyDescent="0.3">
      <c r="A49071" t="s">
        <v>13552</v>
      </c>
      <c r="B49071" t="s">
        <v>8020</v>
      </c>
      <c r="C49071" s="4" t="str">
        <f>INDEX(회사명!$L$4:$L$2250,MATCH($B49071,회사명!$H$4:$H$2250,0))</f>
        <v>에이치엔티</v>
      </c>
      <c r="D49071" t="s">
        <v>8021</v>
      </c>
      <c r="E49071" t="s">
        <v>16</v>
      </c>
      <c r="F49071">
        <v>262</v>
      </c>
      <c r="G49071" t="s">
        <v>1022</v>
      </c>
      <c r="H49071">
        <v>12</v>
      </c>
      <c r="I49071" s="1">
        <v>44561</v>
      </c>
      <c r="J49071" t="s">
        <v>18</v>
      </c>
      <c r="K49071" t="s">
        <v>19</v>
      </c>
      <c r="L49071" t="s">
        <v>27</v>
      </c>
      <c r="M49071" t="s">
        <v>28</v>
      </c>
      <c r="N49071">
        <v>50047192</v>
      </c>
      <c r="O49071">
        <v>129746620</v>
      </c>
      <c r="P49071">
        <v>395000000</v>
      </c>
      <c r="Q49071" t="s">
        <v>22</v>
      </c>
    </row>
    <row r="49072" spans="1:17" x14ac:dyDescent="0.3">
      <c r="A49072" t="s">
        <v>13552</v>
      </c>
      <c r="B49072" t="s">
        <v>8020</v>
      </c>
      <c r="C49072" s="4" t="str">
        <f>INDEX(회사명!$L$4:$L$2250,MATCH($B49072,회사명!$H$4:$H$2250,0))</f>
        <v>에이치엔티</v>
      </c>
      <c r="D49072" t="s">
        <v>8021</v>
      </c>
      <c r="E49072" t="s">
        <v>16</v>
      </c>
      <c r="F49072">
        <v>262</v>
      </c>
      <c r="G49072" t="s">
        <v>1022</v>
      </c>
      <c r="H49072">
        <v>12</v>
      </c>
      <c r="I49072" s="1">
        <v>44561</v>
      </c>
      <c r="J49072" t="s">
        <v>18</v>
      </c>
      <c r="K49072" t="s">
        <v>19</v>
      </c>
      <c r="L49072" t="s">
        <v>104</v>
      </c>
      <c r="M49072" t="s">
        <v>105</v>
      </c>
      <c r="N49072">
        <v>3548149622</v>
      </c>
      <c r="O49072">
        <v>3333611903</v>
      </c>
      <c r="P49072">
        <v>41081475167</v>
      </c>
      <c r="Q49072" t="s">
        <v>22</v>
      </c>
    </row>
    <row r="49073" spans="1:17" x14ac:dyDescent="0.3">
      <c r="A49073" t="s">
        <v>13552</v>
      </c>
      <c r="B49073" t="s">
        <v>8020</v>
      </c>
      <c r="C49073" s="4" t="str">
        <f>INDEX(회사명!$L$4:$L$2250,MATCH($B49073,회사명!$H$4:$H$2250,0))</f>
        <v>에이치엔티</v>
      </c>
      <c r="D49073" t="s">
        <v>8021</v>
      </c>
      <c r="E49073" t="s">
        <v>16</v>
      </c>
      <c r="F49073">
        <v>262</v>
      </c>
      <c r="G49073" t="s">
        <v>1022</v>
      </c>
      <c r="H49073">
        <v>12</v>
      </c>
      <c r="I49073" s="1">
        <v>44561</v>
      </c>
      <c r="J49073" t="s">
        <v>18</v>
      </c>
      <c r="K49073" t="s">
        <v>19</v>
      </c>
      <c r="L49073" t="s">
        <v>108</v>
      </c>
      <c r="M49073" t="s">
        <v>109</v>
      </c>
      <c r="N49073">
        <v>9906347896</v>
      </c>
      <c r="O49073">
        <v>9815658623</v>
      </c>
      <c r="P49073">
        <v>19582240491</v>
      </c>
      <c r="Q49073" t="s">
        <v>22</v>
      </c>
    </row>
    <row r="49074" spans="1:17" x14ac:dyDescent="0.3">
      <c r="A49074" t="s">
        <v>13552</v>
      </c>
      <c r="B49074" t="s">
        <v>8020</v>
      </c>
      <c r="C49074" s="4" t="str">
        <f>INDEX(회사명!$L$4:$L$2250,MATCH($B49074,회사명!$H$4:$H$2250,0))</f>
        <v>에이치엔티</v>
      </c>
      <c r="D49074" t="s">
        <v>8021</v>
      </c>
      <c r="E49074" t="s">
        <v>16</v>
      </c>
      <c r="F49074">
        <v>262</v>
      </c>
      <c r="G49074" t="s">
        <v>1022</v>
      </c>
      <c r="H49074">
        <v>12</v>
      </c>
      <c r="I49074" s="1">
        <v>44561</v>
      </c>
      <c r="J49074" t="s">
        <v>18</v>
      </c>
      <c r="K49074" t="s">
        <v>19</v>
      </c>
      <c r="L49074" t="s">
        <v>37</v>
      </c>
      <c r="M49074" t="s">
        <v>38</v>
      </c>
      <c r="N49074">
        <v>795826784</v>
      </c>
      <c r="O49074">
        <v>1519228972</v>
      </c>
      <c r="P49074">
        <v>3764843546</v>
      </c>
      <c r="Q49074" t="s">
        <v>22</v>
      </c>
    </row>
    <row r="49075" spans="1:17" x14ac:dyDescent="0.3">
      <c r="A49075" t="s">
        <v>13552</v>
      </c>
      <c r="B49075" t="s">
        <v>8020</v>
      </c>
      <c r="C49075" s="4" t="str">
        <f>INDEX(회사명!$L$4:$L$2250,MATCH($B49075,회사명!$H$4:$H$2250,0))</f>
        <v>에이치엔티</v>
      </c>
      <c r="D49075" t="s">
        <v>8021</v>
      </c>
      <c r="E49075" t="s">
        <v>16</v>
      </c>
      <c r="F49075">
        <v>262</v>
      </c>
      <c r="G49075" t="s">
        <v>1022</v>
      </c>
      <c r="H49075">
        <v>12</v>
      </c>
      <c r="I49075" s="1">
        <v>44561</v>
      </c>
      <c r="J49075" t="s">
        <v>18</v>
      </c>
      <c r="K49075" t="s">
        <v>19</v>
      </c>
      <c r="L49075" t="s">
        <v>31</v>
      </c>
      <c r="M49075" t="s">
        <v>32</v>
      </c>
      <c r="N49075">
        <v>7164754</v>
      </c>
      <c r="Q49075" t="s">
        <v>22</v>
      </c>
    </row>
    <row r="49076" spans="1:17" x14ac:dyDescent="0.3">
      <c r="A49076" t="s">
        <v>13552</v>
      </c>
      <c r="B49076" t="s">
        <v>8020</v>
      </c>
      <c r="C49076" s="4" t="str">
        <f>INDEX(회사명!$L$4:$L$2250,MATCH($B49076,회사명!$H$4:$H$2250,0))</f>
        <v>에이치엔티</v>
      </c>
      <c r="D49076" t="s">
        <v>8021</v>
      </c>
      <c r="E49076" t="s">
        <v>16</v>
      </c>
      <c r="F49076">
        <v>262</v>
      </c>
      <c r="G49076" t="s">
        <v>1022</v>
      </c>
      <c r="H49076">
        <v>12</v>
      </c>
      <c r="I49076" s="1">
        <v>44561</v>
      </c>
      <c r="J49076" t="s">
        <v>18</v>
      </c>
      <c r="K49076" t="s">
        <v>19</v>
      </c>
      <c r="L49076" t="s">
        <v>35</v>
      </c>
      <c r="M49076" t="s">
        <v>36</v>
      </c>
      <c r="N49076">
        <v>5218940</v>
      </c>
      <c r="O49076">
        <v>53003019</v>
      </c>
      <c r="P49076">
        <v>21111508</v>
      </c>
      <c r="Q49076" t="s">
        <v>22</v>
      </c>
    </row>
    <row r="49077" spans="1:17" x14ac:dyDescent="0.3">
      <c r="A49077" t="s">
        <v>13552</v>
      </c>
      <c r="B49077" t="s">
        <v>8020</v>
      </c>
      <c r="C49077" s="4" t="str">
        <f>INDEX(회사명!$L$4:$L$2250,MATCH($B49077,회사명!$H$4:$H$2250,0))</f>
        <v>에이치엔티</v>
      </c>
      <c r="D49077" t="s">
        <v>8021</v>
      </c>
      <c r="E49077" t="s">
        <v>16</v>
      </c>
      <c r="F49077">
        <v>262</v>
      </c>
      <c r="G49077" t="s">
        <v>1022</v>
      </c>
      <c r="H49077">
        <v>12</v>
      </c>
      <c r="I49077" s="1">
        <v>44561</v>
      </c>
      <c r="J49077" t="s">
        <v>18</v>
      </c>
      <c r="K49077" t="s">
        <v>19</v>
      </c>
      <c r="L49077" t="s">
        <v>16929</v>
      </c>
      <c r="M49077" t="s">
        <v>180</v>
      </c>
      <c r="O49077">
        <v>18623823631</v>
      </c>
      <c r="Q49077" t="s">
        <v>22</v>
      </c>
    </row>
    <row r="49078" spans="1:17" x14ac:dyDescent="0.3">
      <c r="A49078" t="s">
        <v>13552</v>
      </c>
      <c r="B49078" t="s">
        <v>8020</v>
      </c>
      <c r="C49078" s="4" t="str">
        <f>INDEX(회사명!$L$4:$L$2250,MATCH($B49078,회사명!$H$4:$H$2250,0))</f>
        <v>에이치엔티</v>
      </c>
      <c r="D49078" t="s">
        <v>8021</v>
      </c>
      <c r="E49078" t="s">
        <v>16</v>
      </c>
      <c r="F49078">
        <v>262</v>
      </c>
      <c r="G49078" t="s">
        <v>1022</v>
      </c>
      <c r="H49078">
        <v>12</v>
      </c>
      <c r="I49078" s="1">
        <v>44561</v>
      </c>
      <c r="J49078" t="s">
        <v>18</v>
      </c>
      <c r="K49078" t="s">
        <v>19</v>
      </c>
      <c r="L49078" t="s">
        <v>41</v>
      </c>
      <c r="M49078" t="s">
        <v>42</v>
      </c>
      <c r="N49078">
        <v>4745082708</v>
      </c>
      <c r="O49078">
        <v>20512027113</v>
      </c>
      <c r="P49078">
        <v>35882880755</v>
      </c>
      <c r="Q49078" t="s">
        <v>22</v>
      </c>
    </row>
    <row r="49079" spans="1:17" x14ac:dyDescent="0.3">
      <c r="A49079" t="s">
        <v>13552</v>
      </c>
      <c r="B49079" t="s">
        <v>8020</v>
      </c>
      <c r="C49079" s="4" t="str">
        <f>INDEX(회사명!$L$4:$L$2250,MATCH($B49079,회사명!$H$4:$H$2250,0))</f>
        <v>에이치엔티</v>
      </c>
      <c r="D49079" t="s">
        <v>8021</v>
      </c>
      <c r="E49079" t="s">
        <v>16</v>
      </c>
      <c r="F49079">
        <v>262</v>
      </c>
      <c r="G49079" t="s">
        <v>1022</v>
      </c>
      <c r="H49079">
        <v>12</v>
      </c>
      <c r="I49079" s="1">
        <v>44561</v>
      </c>
      <c r="J49079" t="s">
        <v>18</v>
      </c>
      <c r="K49079" t="s">
        <v>19</v>
      </c>
      <c r="L49079" t="s">
        <v>43</v>
      </c>
      <c r="M49079" t="s">
        <v>282</v>
      </c>
      <c r="O49079">
        <v>2380749308</v>
      </c>
      <c r="Q49079" t="s">
        <v>22</v>
      </c>
    </row>
    <row r="49080" spans="1:17" x14ac:dyDescent="0.3">
      <c r="A49080" t="s">
        <v>13552</v>
      </c>
      <c r="B49080" t="s">
        <v>8020</v>
      </c>
      <c r="C49080" s="4" t="str">
        <f>INDEX(회사명!$L$4:$L$2250,MATCH($B49080,회사명!$H$4:$H$2250,0))</f>
        <v>에이치엔티</v>
      </c>
      <c r="D49080" t="s">
        <v>8021</v>
      </c>
      <c r="E49080" t="s">
        <v>16</v>
      </c>
      <c r="F49080">
        <v>262</v>
      </c>
      <c r="G49080" t="s">
        <v>1022</v>
      </c>
      <c r="H49080">
        <v>12</v>
      </c>
      <c r="I49080" s="1">
        <v>44561</v>
      </c>
      <c r="J49080" t="s">
        <v>18</v>
      </c>
      <c r="K49080" t="s">
        <v>19</v>
      </c>
      <c r="L49080" t="s">
        <v>121</v>
      </c>
      <c r="M49080" t="s">
        <v>122</v>
      </c>
      <c r="N49080">
        <v>279498442</v>
      </c>
      <c r="O49080">
        <v>1283466228</v>
      </c>
      <c r="P49080">
        <v>1894567448</v>
      </c>
      <c r="Q49080" t="s">
        <v>22</v>
      </c>
    </row>
    <row r="49081" spans="1:17" x14ac:dyDescent="0.3">
      <c r="A49081" t="s">
        <v>13552</v>
      </c>
      <c r="B49081" t="s">
        <v>8020</v>
      </c>
      <c r="C49081" s="4" t="str">
        <f>INDEX(회사명!$L$4:$L$2250,MATCH($B49081,회사명!$H$4:$H$2250,0))</f>
        <v>에이치엔티</v>
      </c>
      <c r="D49081" t="s">
        <v>8021</v>
      </c>
      <c r="E49081" t="s">
        <v>16</v>
      </c>
      <c r="F49081">
        <v>262</v>
      </c>
      <c r="G49081" t="s">
        <v>1022</v>
      </c>
      <c r="H49081">
        <v>12</v>
      </c>
      <c r="I49081" s="1">
        <v>44561</v>
      </c>
      <c r="J49081" t="s">
        <v>18</v>
      </c>
      <c r="K49081" t="s">
        <v>19</v>
      </c>
      <c r="L49081" t="s">
        <v>123</v>
      </c>
      <c r="M49081" t="s">
        <v>124</v>
      </c>
      <c r="N49081">
        <v>81012580</v>
      </c>
      <c r="O49081">
        <v>571770773</v>
      </c>
      <c r="P49081">
        <v>7122627133</v>
      </c>
      <c r="Q49081" t="s">
        <v>22</v>
      </c>
    </row>
    <row r="49082" spans="1:17" x14ac:dyDescent="0.3">
      <c r="A49082" t="s">
        <v>13552</v>
      </c>
      <c r="B49082" t="s">
        <v>8020</v>
      </c>
      <c r="C49082" s="4" t="str">
        <f>INDEX(회사명!$L$4:$L$2250,MATCH($B49082,회사명!$H$4:$H$2250,0))</f>
        <v>에이치엔티</v>
      </c>
      <c r="D49082" t="s">
        <v>8021</v>
      </c>
      <c r="E49082" t="s">
        <v>16</v>
      </c>
      <c r="F49082">
        <v>262</v>
      </c>
      <c r="G49082" t="s">
        <v>1022</v>
      </c>
      <c r="H49082">
        <v>12</v>
      </c>
      <c r="I49082" s="1">
        <v>44561</v>
      </c>
      <c r="J49082" t="s">
        <v>18</v>
      </c>
      <c r="K49082" t="s">
        <v>19</v>
      </c>
      <c r="L49082" t="s">
        <v>51</v>
      </c>
      <c r="M49082" t="s">
        <v>52</v>
      </c>
      <c r="P49082">
        <v>969034842</v>
      </c>
      <c r="Q49082" t="s">
        <v>22</v>
      </c>
    </row>
    <row r="49083" spans="1:17" x14ac:dyDescent="0.3">
      <c r="A49083" t="s">
        <v>13552</v>
      </c>
      <c r="B49083" t="s">
        <v>8020</v>
      </c>
      <c r="C49083" s="4" t="str">
        <f>INDEX(회사명!$L$4:$L$2250,MATCH($B49083,회사명!$H$4:$H$2250,0))</f>
        <v>에이치엔티</v>
      </c>
      <c r="D49083" t="s">
        <v>8021</v>
      </c>
      <c r="E49083" t="s">
        <v>16</v>
      </c>
      <c r="F49083">
        <v>262</v>
      </c>
      <c r="G49083" t="s">
        <v>1022</v>
      </c>
      <c r="H49083">
        <v>12</v>
      </c>
      <c r="I49083" s="1">
        <v>44561</v>
      </c>
      <c r="J49083" t="s">
        <v>18</v>
      </c>
      <c r="K49083" t="s">
        <v>19</v>
      </c>
      <c r="L49083" t="s">
        <v>55</v>
      </c>
      <c r="M49083" t="s">
        <v>56</v>
      </c>
      <c r="N49083">
        <v>4384571686</v>
      </c>
      <c r="O49083">
        <v>4464203711</v>
      </c>
      <c r="P49083">
        <v>4543835736</v>
      </c>
      <c r="Q49083" t="s">
        <v>22</v>
      </c>
    </row>
    <row r="49084" spans="1:17" x14ac:dyDescent="0.3">
      <c r="A49084" t="s">
        <v>13552</v>
      </c>
      <c r="B49084" t="s">
        <v>8020</v>
      </c>
      <c r="C49084" s="4" t="str">
        <f>INDEX(회사명!$L$4:$L$2250,MATCH($B49084,회사명!$H$4:$H$2250,0))</f>
        <v>에이치엔티</v>
      </c>
      <c r="D49084" t="s">
        <v>8021</v>
      </c>
      <c r="E49084" t="s">
        <v>16</v>
      </c>
      <c r="F49084">
        <v>262</v>
      </c>
      <c r="G49084" t="s">
        <v>1022</v>
      </c>
      <c r="H49084">
        <v>12</v>
      </c>
      <c r="I49084" s="1">
        <v>44561</v>
      </c>
      <c r="J49084" t="s">
        <v>18</v>
      </c>
      <c r="K49084" t="s">
        <v>19</v>
      </c>
      <c r="L49084" t="s">
        <v>57</v>
      </c>
      <c r="M49084" t="s">
        <v>58</v>
      </c>
      <c r="O49084">
        <v>187803329</v>
      </c>
      <c r="P49084">
        <v>4016471592</v>
      </c>
      <c r="Q49084" t="s">
        <v>22</v>
      </c>
    </row>
    <row r="49085" spans="1:17" x14ac:dyDescent="0.3">
      <c r="A49085" t="s">
        <v>13552</v>
      </c>
      <c r="B49085" t="s">
        <v>8020</v>
      </c>
      <c r="C49085" s="4" t="str">
        <f>INDEX(회사명!$L$4:$L$2250,MATCH($B49085,회사명!$H$4:$H$2250,0))</f>
        <v>에이치엔티</v>
      </c>
      <c r="D49085" t="s">
        <v>8021</v>
      </c>
      <c r="E49085" t="s">
        <v>16</v>
      </c>
      <c r="F49085">
        <v>262</v>
      </c>
      <c r="G49085" t="s">
        <v>1022</v>
      </c>
      <c r="H49085">
        <v>12</v>
      </c>
      <c r="I49085" s="1">
        <v>44561</v>
      </c>
      <c r="J49085" t="s">
        <v>18</v>
      </c>
      <c r="K49085" t="s">
        <v>19</v>
      </c>
      <c r="L49085" t="s">
        <v>16930</v>
      </c>
      <c r="M49085" t="s">
        <v>502</v>
      </c>
      <c r="O49085">
        <v>11624033764</v>
      </c>
      <c r="P49085">
        <v>17336344004</v>
      </c>
      <c r="Q49085" t="s">
        <v>22</v>
      </c>
    </row>
    <row r="49086" spans="1:17" x14ac:dyDescent="0.3">
      <c r="A49086" t="s">
        <v>13552</v>
      </c>
      <c r="B49086" t="s">
        <v>8020</v>
      </c>
      <c r="C49086" s="4" t="str">
        <f>INDEX(회사명!$L$4:$L$2250,MATCH($B49086,회사명!$H$4:$H$2250,0))</f>
        <v>에이치엔티</v>
      </c>
      <c r="D49086" t="s">
        <v>8021</v>
      </c>
      <c r="E49086" t="s">
        <v>16</v>
      </c>
      <c r="F49086">
        <v>262</v>
      </c>
      <c r="G49086" t="s">
        <v>1022</v>
      </c>
      <c r="H49086">
        <v>12</v>
      </c>
      <c r="I49086" s="1">
        <v>44561</v>
      </c>
      <c r="J49086" t="s">
        <v>18</v>
      </c>
      <c r="K49086" t="s">
        <v>19</v>
      </c>
      <c r="L49086" t="s">
        <v>125</v>
      </c>
      <c r="M49086" t="s">
        <v>126</v>
      </c>
      <c r="O49086">
        <v>0</v>
      </c>
      <c r="P49086">
        <v>0</v>
      </c>
      <c r="Q49086" t="s">
        <v>22</v>
      </c>
    </row>
    <row r="49087" spans="1:17" x14ac:dyDescent="0.3">
      <c r="A49087" t="s">
        <v>13552</v>
      </c>
      <c r="B49087" t="s">
        <v>8020</v>
      </c>
      <c r="C49087" s="4" t="str">
        <f>INDEX(회사명!$L$4:$L$2250,MATCH($B49087,회사명!$H$4:$H$2250,0))</f>
        <v>에이치엔티</v>
      </c>
      <c r="D49087" t="s">
        <v>8021</v>
      </c>
      <c r="E49087" t="s">
        <v>16</v>
      </c>
      <c r="F49087">
        <v>262</v>
      </c>
      <c r="G49087" t="s">
        <v>1022</v>
      </c>
      <c r="H49087">
        <v>12</v>
      </c>
      <c r="I49087" s="1">
        <v>44561</v>
      </c>
      <c r="J49087" t="s">
        <v>18</v>
      </c>
      <c r="K49087" t="s">
        <v>19</v>
      </c>
      <c r="L49087" t="s">
        <v>59</v>
      </c>
      <c r="M49087" t="s">
        <v>60</v>
      </c>
      <c r="N49087">
        <v>22341795209</v>
      </c>
      <c r="O49087">
        <v>55498438589</v>
      </c>
      <c r="P49087">
        <v>110372134102</v>
      </c>
      <c r="Q49087" t="s">
        <v>22</v>
      </c>
    </row>
    <row r="49088" spans="1:17" x14ac:dyDescent="0.3">
      <c r="A49088" t="s">
        <v>13552</v>
      </c>
      <c r="B49088" t="s">
        <v>8020</v>
      </c>
      <c r="C49088" s="4" t="str">
        <f>INDEX(회사명!$L$4:$L$2250,MATCH($B49088,회사명!$H$4:$H$2250,0))</f>
        <v>에이치엔티</v>
      </c>
      <c r="D49088" t="s">
        <v>8021</v>
      </c>
      <c r="E49088" t="s">
        <v>16</v>
      </c>
      <c r="F49088">
        <v>262</v>
      </c>
      <c r="G49088" t="s">
        <v>1022</v>
      </c>
      <c r="H49088">
        <v>12</v>
      </c>
      <c r="I49088" s="1">
        <v>44561</v>
      </c>
      <c r="J49088" t="s">
        <v>18</v>
      </c>
      <c r="K49088" t="s">
        <v>19</v>
      </c>
      <c r="L49088" t="s">
        <v>61</v>
      </c>
      <c r="M49088" t="s">
        <v>62</v>
      </c>
      <c r="Q49088" t="s">
        <v>22</v>
      </c>
    </row>
    <row r="49089" spans="1:17" x14ac:dyDescent="0.3">
      <c r="A49089" t="s">
        <v>13552</v>
      </c>
      <c r="B49089" t="s">
        <v>8020</v>
      </c>
      <c r="C49089" s="4" t="str">
        <f>INDEX(회사명!$L$4:$L$2250,MATCH($B49089,회사명!$H$4:$H$2250,0))</f>
        <v>에이치엔티</v>
      </c>
      <c r="D49089" t="s">
        <v>8021</v>
      </c>
      <c r="E49089" t="s">
        <v>16</v>
      </c>
      <c r="F49089">
        <v>262</v>
      </c>
      <c r="G49089" t="s">
        <v>1022</v>
      </c>
      <c r="H49089">
        <v>12</v>
      </c>
      <c r="I49089" s="1">
        <v>44561</v>
      </c>
      <c r="J49089" t="s">
        <v>18</v>
      </c>
      <c r="K49089" t="s">
        <v>19</v>
      </c>
      <c r="L49089" t="s">
        <v>63</v>
      </c>
      <c r="M49089" t="s">
        <v>64</v>
      </c>
      <c r="N49089">
        <v>7820818547</v>
      </c>
      <c r="O49089">
        <v>33643543777</v>
      </c>
      <c r="P49089">
        <v>62884167361</v>
      </c>
      <c r="Q49089" t="s">
        <v>22</v>
      </c>
    </row>
    <row r="49090" spans="1:17" x14ac:dyDescent="0.3">
      <c r="A49090" t="s">
        <v>13552</v>
      </c>
      <c r="B49090" t="s">
        <v>8020</v>
      </c>
      <c r="C49090" s="4" t="str">
        <f>INDEX(회사명!$L$4:$L$2250,MATCH($B49090,회사명!$H$4:$H$2250,0))</f>
        <v>에이치엔티</v>
      </c>
      <c r="D49090" t="s">
        <v>8021</v>
      </c>
      <c r="E49090" t="s">
        <v>16</v>
      </c>
      <c r="F49090">
        <v>262</v>
      </c>
      <c r="G49090" t="s">
        <v>1022</v>
      </c>
      <c r="H49090">
        <v>12</v>
      </c>
      <c r="I49090" s="1">
        <v>44561</v>
      </c>
      <c r="J49090" t="s">
        <v>18</v>
      </c>
      <c r="K49090" t="s">
        <v>19</v>
      </c>
      <c r="L49090" t="s">
        <v>65</v>
      </c>
      <c r="M49090" t="s">
        <v>128</v>
      </c>
      <c r="N49090">
        <v>295902652</v>
      </c>
      <c r="O49090">
        <v>247356141</v>
      </c>
      <c r="P49090">
        <v>20201608388</v>
      </c>
      <c r="Q49090" t="s">
        <v>22</v>
      </c>
    </row>
    <row r="49091" spans="1:17" x14ac:dyDescent="0.3">
      <c r="A49091" t="s">
        <v>13552</v>
      </c>
      <c r="B49091" t="s">
        <v>8020</v>
      </c>
      <c r="C49091" s="4" t="str">
        <f>INDEX(회사명!$L$4:$L$2250,MATCH($B49091,회사명!$H$4:$H$2250,0))</f>
        <v>에이치엔티</v>
      </c>
      <c r="D49091" t="s">
        <v>8021</v>
      </c>
      <c r="E49091" t="s">
        <v>16</v>
      </c>
      <c r="F49091">
        <v>262</v>
      </c>
      <c r="G49091" t="s">
        <v>1022</v>
      </c>
      <c r="H49091">
        <v>12</v>
      </c>
      <c r="I49091" s="1">
        <v>44561</v>
      </c>
      <c r="J49091" t="s">
        <v>18</v>
      </c>
      <c r="K49091" t="s">
        <v>19</v>
      </c>
      <c r="L49091" t="s">
        <v>132</v>
      </c>
      <c r="M49091" t="s">
        <v>85</v>
      </c>
      <c r="N49091">
        <v>1134944722</v>
      </c>
      <c r="O49091">
        <v>3303024221</v>
      </c>
      <c r="P49091">
        <v>3168512983</v>
      </c>
      <c r="Q49091" t="s">
        <v>22</v>
      </c>
    </row>
    <row r="49092" spans="1:17" x14ac:dyDescent="0.3">
      <c r="A49092" t="s">
        <v>13552</v>
      </c>
      <c r="B49092" t="s">
        <v>8020</v>
      </c>
      <c r="C49092" s="4" t="str">
        <f>INDEX(회사명!$L$4:$L$2250,MATCH($B49092,회사명!$H$4:$H$2250,0))</f>
        <v>에이치엔티</v>
      </c>
      <c r="D49092" t="s">
        <v>8021</v>
      </c>
      <c r="E49092" t="s">
        <v>16</v>
      </c>
      <c r="F49092">
        <v>262</v>
      </c>
      <c r="G49092" t="s">
        <v>1022</v>
      </c>
      <c r="H49092">
        <v>12</v>
      </c>
      <c r="I49092" s="1">
        <v>44561</v>
      </c>
      <c r="J49092" t="s">
        <v>18</v>
      </c>
      <c r="K49092" t="s">
        <v>19</v>
      </c>
      <c r="L49092" t="s">
        <v>16931</v>
      </c>
      <c r="M49092" t="s">
        <v>74</v>
      </c>
      <c r="N49092">
        <v>470073319</v>
      </c>
      <c r="O49092">
        <v>506982965</v>
      </c>
      <c r="P49092">
        <v>849690581</v>
      </c>
      <c r="Q49092" t="s">
        <v>22</v>
      </c>
    </row>
    <row r="49093" spans="1:17" x14ac:dyDescent="0.3">
      <c r="A49093" t="s">
        <v>13552</v>
      </c>
      <c r="B49093" t="s">
        <v>8020</v>
      </c>
      <c r="C49093" s="4" t="str">
        <f>INDEX(회사명!$L$4:$L$2250,MATCH($B49093,회사명!$H$4:$H$2250,0))</f>
        <v>에이치엔티</v>
      </c>
      <c r="D49093" t="s">
        <v>8021</v>
      </c>
      <c r="E49093" t="s">
        <v>16</v>
      </c>
      <c r="F49093">
        <v>262</v>
      </c>
      <c r="G49093" t="s">
        <v>1022</v>
      </c>
      <c r="H49093">
        <v>12</v>
      </c>
      <c r="I49093" s="1">
        <v>44561</v>
      </c>
      <c r="J49093" t="s">
        <v>18</v>
      </c>
      <c r="K49093" t="s">
        <v>19</v>
      </c>
      <c r="L49093" t="s">
        <v>16932</v>
      </c>
      <c r="M49093" t="s">
        <v>72</v>
      </c>
      <c r="P49093">
        <v>19402940791</v>
      </c>
      <c r="Q49093" t="s">
        <v>22</v>
      </c>
    </row>
    <row r="49094" spans="1:17" x14ac:dyDescent="0.3">
      <c r="A49094" t="s">
        <v>13552</v>
      </c>
      <c r="B49094" t="s">
        <v>8020</v>
      </c>
      <c r="C49094" s="4" t="str">
        <f>INDEX(회사명!$L$4:$L$2250,MATCH($B49094,회사명!$H$4:$H$2250,0))</f>
        <v>에이치엔티</v>
      </c>
      <c r="D49094" t="s">
        <v>8021</v>
      </c>
      <c r="E49094" t="s">
        <v>16</v>
      </c>
      <c r="F49094">
        <v>262</v>
      </c>
      <c r="G49094" t="s">
        <v>1022</v>
      </c>
      <c r="H49094">
        <v>12</v>
      </c>
      <c r="I49094" s="1">
        <v>44561</v>
      </c>
      <c r="J49094" t="s">
        <v>18</v>
      </c>
      <c r="K49094" t="s">
        <v>19</v>
      </c>
      <c r="L49094" t="s">
        <v>16933</v>
      </c>
      <c r="M49094" t="s">
        <v>1802</v>
      </c>
      <c r="N49094">
        <v>2929561610</v>
      </c>
      <c r="O49094">
        <v>2683402937</v>
      </c>
      <c r="P49094">
        <v>2458460279</v>
      </c>
      <c r="Q49094" t="s">
        <v>22</v>
      </c>
    </row>
    <row r="49095" spans="1:17" x14ac:dyDescent="0.3">
      <c r="A49095" t="s">
        <v>13552</v>
      </c>
      <c r="B49095" t="s">
        <v>8020</v>
      </c>
      <c r="C49095" s="4" t="str">
        <f>INDEX(회사명!$L$4:$L$2250,MATCH($B49095,회사명!$H$4:$H$2250,0))</f>
        <v>에이치엔티</v>
      </c>
      <c r="D49095" t="s">
        <v>8021</v>
      </c>
      <c r="E49095" t="s">
        <v>16</v>
      </c>
      <c r="F49095">
        <v>262</v>
      </c>
      <c r="G49095" t="s">
        <v>1022</v>
      </c>
      <c r="H49095">
        <v>12</v>
      </c>
      <c r="I49095" s="1">
        <v>44561</v>
      </c>
      <c r="J49095" t="s">
        <v>18</v>
      </c>
      <c r="K49095" t="s">
        <v>19</v>
      </c>
      <c r="L49095" t="s">
        <v>16934</v>
      </c>
      <c r="M49095" t="s">
        <v>641</v>
      </c>
      <c r="P49095">
        <v>716835936</v>
      </c>
      <c r="Q49095" t="s">
        <v>22</v>
      </c>
    </row>
    <row r="49096" spans="1:17" x14ac:dyDescent="0.3">
      <c r="A49096" t="s">
        <v>13552</v>
      </c>
      <c r="B49096" t="s">
        <v>8020</v>
      </c>
      <c r="C49096" s="4" t="str">
        <f>INDEX(회사명!$L$4:$L$2250,MATCH($B49096,회사명!$H$4:$H$2250,0))</f>
        <v>에이치엔티</v>
      </c>
      <c r="D49096" t="s">
        <v>8021</v>
      </c>
      <c r="E49096" t="s">
        <v>16</v>
      </c>
      <c r="F49096">
        <v>262</v>
      </c>
      <c r="G49096" t="s">
        <v>1022</v>
      </c>
      <c r="H49096">
        <v>12</v>
      </c>
      <c r="I49096" s="1">
        <v>44561</v>
      </c>
      <c r="J49096" t="s">
        <v>18</v>
      </c>
      <c r="K49096" t="s">
        <v>19</v>
      </c>
      <c r="L49096" t="s">
        <v>77</v>
      </c>
      <c r="M49096" t="s">
        <v>78</v>
      </c>
      <c r="N49096">
        <v>482200558</v>
      </c>
      <c r="O49096">
        <v>1239394573</v>
      </c>
      <c r="P49096">
        <v>835755757</v>
      </c>
      <c r="Q49096" t="s">
        <v>22</v>
      </c>
    </row>
    <row r="49097" spans="1:17" x14ac:dyDescent="0.3">
      <c r="A49097" t="s">
        <v>13552</v>
      </c>
      <c r="B49097" t="s">
        <v>8020</v>
      </c>
      <c r="C49097" s="4" t="str">
        <f>INDEX(회사명!$L$4:$L$2250,MATCH($B49097,회사명!$H$4:$H$2250,0))</f>
        <v>에이치엔티</v>
      </c>
      <c r="D49097" t="s">
        <v>8021</v>
      </c>
      <c r="E49097" t="s">
        <v>16</v>
      </c>
      <c r="F49097">
        <v>262</v>
      </c>
      <c r="G49097" t="s">
        <v>1022</v>
      </c>
      <c r="H49097">
        <v>12</v>
      </c>
      <c r="I49097" s="1">
        <v>44561</v>
      </c>
      <c r="J49097" t="s">
        <v>18</v>
      </c>
      <c r="K49097" t="s">
        <v>19</v>
      </c>
      <c r="L49097" t="s">
        <v>134</v>
      </c>
      <c r="M49097" t="s">
        <v>135</v>
      </c>
      <c r="N49097">
        <v>16871590</v>
      </c>
      <c r="O49097">
        <v>137385112</v>
      </c>
      <c r="P49097">
        <v>559162646</v>
      </c>
      <c r="Q49097" t="s">
        <v>22</v>
      </c>
    </row>
    <row r="49098" spans="1:17" x14ac:dyDescent="0.3">
      <c r="A49098" t="s">
        <v>13552</v>
      </c>
      <c r="B49098" t="s">
        <v>8020</v>
      </c>
      <c r="C49098" s="4" t="str">
        <f>INDEX(회사명!$L$4:$L$2250,MATCH($B49098,회사명!$H$4:$H$2250,0))</f>
        <v>에이치엔티</v>
      </c>
      <c r="D49098" t="s">
        <v>8021</v>
      </c>
      <c r="E49098" t="s">
        <v>16</v>
      </c>
      <c r="F49098">
        <v>262</v>
      </c>
      <c r="G49098" t="s">
        <v>1022</v>
      </c>
      <c r="H49098">
        <v>12</v>
      </c>
      <c r="I49098" s="1">
        <v>44561</v>
      </c>
      <c r="J49098" t="s">
        <v>18</v>
      </c>
      <c r="K49098" t="s">
        <v>19</v>
      </c>
      <c r="L49098" t="s">
        <v>67</v>
      </c>
      <c r="M49098" t="s">
        <v>68</v>
      </c>
      <c r="N49098">
        <v>2491264096</v>
      </c>
      <c r="P49098">
        <v>14691200000</v>
      </c>
      <c r="Q49098" t="s">
        <v>22</v>
      </c>
    </row>
    <row r="49099" spans="1:17" x14ac:dyDescent="0.3">
      <c r="A49099" t="s">
        <v>13552</v>
      </c>
      <c r="B49099" t="s">
        <v>8020</v>
      </c>
      <c r="C49099" s="4" t="str">
        <f>INDEX(회사명!$L$4:$L$2250,MATCH($B49099,회사명!$H$4:$H$2250,0))</f>
        <v>에이치엔티</v>
      </c>
      <c r="D49099" t="s">
        <v>8021</v>
      </c>
      <c r="E49099" t="s">
        <v>16</v>
      </c>
      <c r="F49099">
        <v>262</v>
      </c>
      <c r="G49099" t="s">
        <v>1022</v>
      </c>
      <c r="H49099">
        <v>12</v>
      </c>
      <c r="I49099" s="1">
        <v>44561</v>
      </c>
      <c r="J49099" t="s">
        <v>18</v>
      </c>
      <c r="K49099" t="s">
        <v>19</v>
      </c>
      <c r="L49099" t="s">
        <v>69</v>
      </c>
      <c r="M49099" t="s">
        <v>8028</v>
      </c>
      <c r="O49099">
        <v>2721484508</v>
      </c>
      <c r="Q49099" t="s">
        <v>22</v>
      </c>
    </row>
    <row r="49100" spans="1:17" x14ac:dyDescent="0.3">
      <c r="A49100" t="s">
        <v>13552</v>
      </c>
      <c r="B49100" t="s">
        <v>8020</v>
      </c>
      <c r="C49100" s="4" t="str">
        <f>INDEX(회사명!$L$4:$L$2250,MATCH($B49100,회사명!$H$4:$H$2250,0))</f>
        <v>에이치엔티</v>
      </c>
      <c r="D49100" t="s">
        <v>8021</v>
      </c>
      <c r="E49100" t="s">
        <v>16</v>
      </c>
      <c r="F49100">
        <v>262</v>
      </c>
      <c r="G49100" t="s">
        <v>1022</v>
      </c>
      <c r="H49100">
        <v>12</v>
      </c>
      <c r="I49100" s="1">
        <v>44561</v>
      </c>
      <c r="J49100" t="s">
        <v>18</v>
      </c>
      <c r="K49100" t="s">
        <v>19</v>
      </c>
      <c r="L49100" t="s">
        <v>16935</v>
      </c>
      <c r="M49100" t="s">
        <v>8026</v>
      </c>
      <c r="Q49100" t="s">
        <v>22</v>
      </c>
    </row>
    <row r="49101" spans="1:17" x14ac:dyDescent="0.3">
      <c r="A49101" t="s">
        <v>13552</v>
      </c>
      <c r="B49101" t="s">
        <v>8020</v>
      </c>
      <c r="C49101" s="4" t="str">
        <f>INDEX(회사명!$L$4:$L$2250,MATCH($B49101,회사명!$H$4:$H$2250,0))</f>
        <v>에이치엔티</v>
      </c>
      <c r="D49101" t="s">
        <v>8021</v>
      </c>
      <c r="E49101" t="s">
        <v>16</v>
      </c>
      <c r="F49101">
        <v>262</v>
      </c>
      <c r="G49101" t="s">
        <v>1022</v>
      </c>
      <c r="H49101">
        <v>12</v>
      </c>
      <c r="I49101" s="1">
        <v>44561</v>
      </c>
      <c r="J49101" t="s">
        <v>18</v>
      </c>
      <c r="K49101" t="s">
        <v>19</v>
      </c>
      <c r="L49101" t="s">
        <v>16936</v>
      </c>
      <c r="M49101" t="s">
        <v>8030</v>
      </c>
      <c r="O49101">
        <v>10418542606</v>
      </c>
      <c r="Q49101" t="s">
        <v>22</v>
      </c>
    </row>
    <row r="49102" spans="1:17" x14ac:dyDescent="0.3">
      <c r="A49102" t="s">
        <v>13552</v>
      </c>
      <c r="B49102" t="s">
        <v>8020</v>
      </c>
      <c r="C49102" s="4" t="str">
        <f>INDEX(회사명!$L$4:$L$2250,MATCH($B49102,회사명!$H$4:$H$2250,0))</f>
        <v>에이치엔티</v>
      </c>
      <c r="D49102" t="s">
        <v>8021</v>
      </c>
      <c r="E49102" t="s">
        <v>16</v>
      </c>
      <c r="F49102">
        <v>262</v>
      </c>
      <c r="G49102" t="s">
        <v>1022</v>
      </c>
      <c r="H49102">
        <v>12</v>
      </c>
      <c r="I49102" s="1">
        <v>44561</v>
      </c>
      <c r="J49102" t="s">
        <v>18</v>
      </c>
      <c r="K49102" t="s">
        <v>19</v>
      </c>
      <c r="L49102" t="s">
        <v>16937</v>
      </c>
      <c r="M49102" t="s">
        <v>574</v>
      </c>
      <c r="O49102">
        <v>12385970714</v>
      </c>
      <c r="Q49102" t="s">
        <v>22</v>
      </c>
    </row>
    <row r="49103" spans="1:17" x14ac:dyDescent="0.3">
      <c r="A49103" t="s">
        <v>13552</v>
      </c>
      <c r="B49103" t="s">
        <v>8020</v>
      </c>
      <c r="C49103" s="4" t="str">
        <f>INDEX(회사명!$L$4:$L$2250,MATCH($B49103,회사명!$H$4:$H$2250,0))</f>
        <v>에이치엔티</v>
      </c>
      <c r="D49103" t="s">
        <v>8021</v>
      </c>
      <c r="E49103" t="s">
        <v>16</v>
      </c>
      <c r="F49103">
        <v>262</v>
      </c>
      <c r="G49103" t="s">
        <v>1022</v>
      </c>
      <c r="H49103">
        <v>12</v>
      </c>
      <c r="I49103" s="1">
        <v>44561</v>
      </c>
      <c r="J49103" t="s">
        <v>18</v>
      </c>
      <c r="K49103" t="s">
        <v>19</v>
      </c>
      <c r="L49103" t="s">
        <v>79</v>
      </c>
      <c r="M49103" t="s">
        <v>80</v>
      </c>
      <c r="N49103">
        <v>765468824</v>
      </c>
      <c r="O49103">
        <v>590734772</v>
      </c>
      <c r="P49103">
        <v>2611467957</v>
      </c>
      <c r="Q49103" t="s">
        <v>22</v>
      </c>
    </row>
    <row r="49104" spans="1:17" x14ac:dyDescent="0.3">
      <c r="A49104" t="s">
        <v>13552</v>
      </c>
      <c r="B49104" t="s">
        <v>8020</v>
      </c>
      <c r="C49104" s="4" t="str">
        <f>INDEX(회사명!$L$4:$L$2250,MATCH($B49104,회사명!$H$4:$H$2250,0))</f>
        <v>에이치엔티</v>
      </c>
      <c r="D49104" t="s">
        <v>8021</v>
      </c>
      <c r="E49104" t="s">
        <v>16</v>
      </c>
      <c r="F49104">
        <v>262</v>
      </c>
      <c r="G49104" t="s">
        <v>1022</v>
      </c>
      <c r="H49104">
        <v>12</v>
      </c>
      <c r="I49104" s="1">
        <v>44561</v>
      </c>
      <c r="J49104" t="s">
        <v>18</v>
      </c>
      <c r="K49104" t="s">
        <v>19</v>
      </c>
      <c r="L49104" t="s">
        <v>84</v>
      </c>
      <c r="M49104" t="s">
        <v>139</v>
      </c>
      <c r="P49104">
        <v>56191750</v>
      </c>
      <c r="Q49104" t="s">
        <v>22</v>
      </c>
    </row>
    <row r="49105" spans="1:17" x14ac:dyDescent="0.3">
      <c r="A49105" t="s">
        <v>13552</v>
      </c>
      <c r="B49105" t="s">
        <v>8020</v>
      </c>
      <c r="C49105" s="4" t="str">
        <f>INDEX(회사명!$L$4:$L$2250,MATCH($B49105,회사명!$H$4:$H$2250,0))</f>
        <v>에이치엔티</v>
      </c>
      <c r="D49105" t="s">
        <v>8021</v>
      </c>
      <c r="E49105" t="s">
        <v>16</v>
      </c>
      <c r="F49105">
        <v>262</v>
      </c>
      <c r="G49105" t="s">
        <v>1022</v>
      </c>
      <c r="H49105">
        <v>12</v>
      </c>
      <c r="I49105" s="1">
        <v>44561</v>
      </c>
      <c r="J49105" t="s">
        <v>18</v>
      </c>
      <c r="K49105" t="s">
        <v>19</v>
      </c>
      <c r="L49105" t="s">
        <v>16938</v>
      </c>
      <c r="M49105" t="s">
        <v>525</v>
      </c>
      <c r="N49105">
        <v>97318103</v>
      </c>
      <c r="O49105">
        <v>271406121</v>
      </c>
      <c r="P49105">
        <v>413659074</v>
      </c>
      <c r="Q49105" t="s">
        <v>22</v>
      </c>
    </row>
    <row r="49106" spans="1:17" x14ac:dyDescent="0.3">
      <c r="A49106" t="s">
        <v>13552</v>
      </c>
      <c r="B49106" t="s">
        <v>8020</v>
      </c>
      <c r="C49106" s="4" t="str">
        <f>INDEX(회사명!$L$4:$L$2250,MATCH($B49106,회사명!$H$4:$H$2250,0))</f>
        <v>에이치엔티</v>
      </c>
      <c r="D49106" t="s">
        <v>8021</v>
      </c>
      <c r="E49106" t="s">
        <v>16</v>
      </c>
      <c r="F49106">
        <v>262</v>
      </c>
      <c r="G49106" t="s">
        <v>1022</v>
      </c>
      <c r="H49106">
        <v>12</v>
      </c>
      <c r="I49106" s="1">
        <v>44561</v>
      </c>
      <c r="J49106" t="s">
        <v>18</v>
      </c>
      <c r="K49106" t="s">
        <v>19</v>
      </c>
      <c r="L49106" t="s">
        <v>16939</v>
      </c>
      <c r="M49106" t="s">
        <v>1712</v>
      </c>
      <c r="N49106">
        <v>16598050</v>
      </c>
      <c r="O49106">
        <v>8551592</v>
      </c>
      <c r="P49106">
        <v>7918141</v>
      </c>
      <c r="Q49106" t="s">
        <v>22</v>
      </c>
    </row>
    <row r="49107" spans="1:17" x14ac:dyDescent="0.3">
      <c r="A49107" t="s">
        <v>13552</v>
      </c>
      <c r="B49107" t="s">
        <v>8020</v>
      </c>
      <c r="C49107" s="4" t="str">
        <f>INDEX(회사명!$L$4:$L$2250,MATCH($B49107,회사명!$H$4:$H$2250,0))</f>
        <v>에이치엔티</v>
      </c>
      <c r="D49107" t="s">
        <v>8021</v>
      </c>
      <c r="E49107" t="s">
        <v>16</v>
      </c>
      <c r="F49107">
        <v>262</v>
      </c>
      <c r="G49107" t="s">
        <v>1022</v>
      </c>
      <c r="H49107">
        <v>12</v>
      </c>
      <c r="I49107" s="1">
        <v>44561</v>
      </c>
      <c r="J49107" t="s">
        <v>18</v>
      </c>
      <c r="K49107" t="s">
        <v>19</v>
      </c>
      <c r="L49107" t="s">
        <v>81</v>
      </c>
      <c r="M49107" t="s">
        <v>82</v>
      </c>
      <c r="P49107">
        <v>1189019426</v>
      </c>
      <c r="Q49107" t="s">
        <v>22</v>
      </c>
    </row>
    <row r="49108" spans="1:17" x14ac:dyDescent="0.3">
      <c r="A49108" t="s">
        <v>13552</v>
      </c>
      <c r="B49108" t="s">
        <v>8020</v>
      </c>
      <c r="C49108" s="4" t="str">
        <f>INDEX(회사명!$L$4:$L$2250,MATCH($B49108,회사명!$H$4:$H$2250,0))</f>
        <v>에이치엔티</v>
      </c>
      <c r="D49108" t="s">
        <v>8021</v>
      </c>
      <c r="E49108" t="s">
        <v>16</v>
      </c>
      <c r="F49108">
        <v>262</v>
      </c>
      <c r="G49108" t="s">
        <v>1022</v>
      </c>
      <c r="H49108">
        <v>12</v>
      </c>
      <c r="I49108" s="1">
        <v>44561</v>
      </c>
      <c r="J49108" t="s">
        <v>18</v>
      </c>
      <c r="K49108" t="s">
        <v>19</v>
      </c>
      <c r="L49108" t="s">
        <v>167</v>
      </c>
      <c r="M49108" t="s">
        <v>168</v>
      </c>
      <c r="N49108">
        <v>651552671</v>
      </c>
      <c r="O49108">
        <v>310777059</v>
      </c>
      <c r="P49108">
        <v>483718665</v>
      </c>
      <c r="Q49108" t="s">
        <v>22</v>
      </c>
    </row>
    <row r="49109" spans="1:17" x14ac:dyDescent="0.3">
      <c r="A49109" t="s">
        <v>13552</v>
      </c>
      <c r="B49109" t="s">
        <v>8020</v>
      </c>
      <c r="C49109" s="4" t="str">
        <f>INDEX(회사명!$L$4:$L$2250,MATCH($B49109,회사명!$H$4:$H$2250,0))</f>
        <v>에이치엔티</v>
      </c>
      <c r="D49109" t="s">
        <v>8021</v>
      </c>
      <c r="E49109" t="s">
        <v>16</v>
      </c>
      <c r="F49109">
        <v>262</v>
      </c>
      <c r="G49109" t="s">
        <v>1022</v>
      </c>
      <c r="H49109">
        <v>12</v>
      </c>
      <c r="I49109" s="1">
        <v>44561</v>
      </c>
      <c r="J49109" t="s">
        <v>18</v>
      </c>
      <c r="K49109" t="s">
        <v>19</v>
      </c>
      <c r="L49109" t="s">
        <v>169</v>
      </c>
      <c r="M49109" t="s">
        <v>170</v>
      </c>
      <c r="P49109">
        <v>460960901</v>
      </c>
      <c r="Q49109" t="s">
        <v>22</v>
      </c>
    </row>
    <row r="49110" spans="1:17" x14ac:dyDescent="0.3">
      <c r="A49110" t="s">
        <v>13552</v>
      </c>
      <c r="B49110" t="s">
        <v>8020</v>
      </c>
      <c r="C49110" s="4" t="str">
        <f>INDEX(회사명!$L$4:$L$2250,MATCH($B49110,회사명!$H$4:$H$2250,0))</f>
        <v>에이치엔티</v>
      </c>
      <c r="D49110" t="s">
        <v>8021</v>
      </c>
      <c r="E49110" t="s">
        <v>16</v>
      </c>
      <c r="F49110">
        <v>262</v>
      </c>
      <c r="G49110" t="s">
        <v>1022</v>
      </c>
      <c r="H49110">
        <v>12</v>
      </c>
      <c r="I49110" s="1">
        <v>44561</v>
      </c>
      <c r="J49110" t="s">
        <v>18</v>
      </c>
      <c r="K49110" t="s">
        <v>19</v>
      </c>
      <c r="L49110" t="s">
        <v>86</v>
      </c>
      <c r="M49110" t="s">
        <v>87</v>
      </c>
      <c r="N49110">
        <v>8586287371</v>
      </c>
      <c r="O49110">
        <v>34234278549</v>
      </c>
      <c r="P49110">
        <v>65495635318</v>
      </c>
      <c r="Q49110" t="s">
        <v>22</v>
      </c>
    </row>
    <row r="49111" spans="1:17" x14ac:dyDescent="0.3">
      <c r="A49111" t="s">
        <v>13552</v>
      </c>
      <c r="B49111" t="s">
        <v>8020</v>
      </c>
      <c r="C49111" s="4" t="str">
        <f>INDEX(회사명!$L$4:$L$2250,MATCH($B49111,회사명!$H$4:$H$2250,0))</f>
        <v>에이치엔티</v>
      </c>
      <c r="D49111" t="s">
        <v>8021</v>
      </c>
      <c r="E49111" t="s">
        <v>16</v>
      </c>
      <c r="F49111">
        <v>262</v>
      </c>
      <c r="G49111" t="s">
        <v>1022</v>
      </c>
      <c r="H49111">
        <v>12</v>
      </c>
      <c r="I49111" s="1">
        <v>44561</v>
      </c>
      <c r="J49111" t="s">
        <v>18</v>
      </c>
      <c r="K49111" t="s">
        <v>19</v>
      </c>
      <c r="L49111" t="s">
        <v>88</v>
      </c>
      <c r="M49111" t="s">
        <v>89</v>
      </c>
      <c r="Q49111" t="s">
        <v>22</v>
      </c>
    </row>
    <row r="49112" spans="1:17" x14ac:dyDescent="0.3">
      <c r="A49112" t="s">
        <v>13552</v>
      </c>
      <c r="B49112" t="s">
        <v>8020</v>
      </c>
      <c r="C49112" s="4" t="str">
        <f>INDEX(회사명!$L$4:$L$2250,MATCH($B49112,회사명!$H$4:$H$2250,0))</f>
        <v>에이치엔티</v>
      </c>
      <c r="D49112" t="s">
        <v>8021</v>
      </c>
      <c r="E49112" t="s">
        <v>16</v>
      </c>
      <c r="F49112">
        <v>262</v>
      </c>
      <c r="G49112" t="s">
        <v>1022</v>
      </c>
      <c r="H49112">
        <v>12</v>
      </c>
      <c r="I49112" s="1">
        <v>44561</v>
      </c>
      <c r="J49112" t="s">
        <v>18</v>
      </c>
      <c r="K49112" t="s">
        <v>19</v>
      </c>
      <c r="L49112" t="s">
        <v>13553</v>
      </c>
      <c r="M49112" t="s">
        <v>4435</v>
      </c>
      <c r="N49112">
        <v>14437839973</v>
      </c>
      <c r="O49112">
        <v>19036699999</v>
      </c>
      <c r="P49112">
        <v>40286572527</v>
      </c>
      <c r="Q49112" t="s">
        <v>22</v>
      </c>
    </row>
    <row r="49113" spans="1:17" x14ac:dyDescent="0.3">
      <c r="A49113" t="s">
        <v>13552</v>
      </c>
      <c r="B49113" t="s">
        <v>8020</v>
      </c>
      <c r="C49113" s="4" t="str">
        <f>INDEX(회사명!$L$4:$L$2250,MATCH($B49113,회사명!$H$4:$H$2250,0))</f>
        <v>에이치엔티</v>
      </c>
      <c r="D49113" t="s">
        <v>8021</v>
      </c>
      <c r="E49113" t="s">
        <v>16</v>
      </c>
      <c r="F49113">
        <v>262</v>
      </c>
      <c r="G49113" t="s">
        <v>1022</v>
      </c>
      <c r="H49113">
        <v>12</v>
      </c>
      <c r="I49113" s="1">
        <v>44561</v>
      </c>
      <c r="J49113" t="s">
        <v>18</v>
      </c>
      <c r="K49113" t="s">
        <v>19</v>
      </c>
      <c r="L49113" t="s">
        <v>90</v>
      </c>
      <c r="M49113" t="s">
        <v>238</v>
      </c>
      <c r="N49113">
        <v>8573934500</v>
      </c>
      <c r="O49113">
        <v>8573934500</v>
      </c>
      <c r="P49113">
        <v>8573934500</v>
      </c>
      <c r="Q49113" t="s">
        <v>22</v>
      </c>
    </row>
    <row r="49114" spans="1:17" x14ac:dyDescent="0.3">
      <c r="A49114" t="s">
        <v>13552</v>
      </c>
      <c r="B49114" t="s">
        <v>8020</v>
      </c>
      <c r="C49114" s="4" t="str">
        <f>INDEX(회사명!$L$4:$L$2250,MATCH($B49114,회사명!$H$4:$H$2250,0))</f>
        <v>에이치엔티</v>
      </c>
      <c r="D49114" t="s">
        <v>8021</v>
      </c>
      <c r="E49114" t="s">
        <v>16</v>
      </c>
      <c r="F49114">
        <v>262</v>
      </c>
      <c r="G49114" t="s">
        <v>1022</v>
      </c>
      <c r="H49114">
        <v>12</v>
      </c>
      <c r="I49114" s="1">
        <v>44561</v>
      </c>
      <c r="J49114" t="s">
        <v>18</v>
      </c>
      <c r="K49114" t="s">
        <v>19</v>
      </c>
      <c r="L49114" t="s">
        <v>92</v>
      </c>
      <c r="M49114" t="s">
        <v>1877</v>
      </c>
      <c r="N49114">
        <v>22406272475</v>
      </c>
      <c r="O49114">
        <v>22406272475</v>
      </c>
      <c r="P49114">
        <v>22406272475</v>
      </c>
      <c r="Q49114" t="s">
        <v>22</v>
      </c>
    </row>
    <row r="49115" spans="1:17" x14ac:dyDescent="0.3">
      <c r="A49115" t="s">
        <v>13552</v>
      </c>
      <c r="B49115" t="s">
        <v>8020</v>
      </c>
      <c r="C49115" s="4" t="str">
        <f>INDEX(회사명!$L$4:$L$2250,MATCH($B49115,회사명!$H$4:$H$2250,0))</f>
        <v>에이치엔티</v>
      </c>
      <c r="D49115" t="s">
        <v>8021</v>
      </c>
      <c r="E49115" t="s">
        <v>16</v>
      </c>
      <c r="F49115">
        <v>262</v>
      </c>
      <c r="G49115" t="s">
        <v>1022</v>
      </c>
      <c r="H49115">
        <v>12</v>
      </c>
      <c r="I49115" s="1">
        <v>44561</v>
      </c>
      <c r="J49115" t="s">
        <v>18</v>
      </c>
      <c r="K49115" t="s">
        <v>19</v>
      </c>
      <c r="L49115" t="s">
        <v>94</v>
      </c>
      <c r="M49115" t="s">
        <v>1726</v>
      </c>
      <c r="N49115">
        <v>-15704683843</v>
      </c>
      <c r="O49115">
        <v>-10173951115</v>
      </c>
      <c r="P49115">
        <v>10355874191</v>
      </c>
      <c r="Q49115" t="s">
        <v>22</v>
      </c>
    </row>
    <row r="49116" spans="1:17" x14ac:dyDescent="0.3">
      <c r="A49116" t="s">
        <v>13552</v>
      </c>
      <c r="B49116" t="s">
        <v>8020</v>
      </c>
      <c r="C49116" s="4" t="str">
        <f>INDEX(회사명!$L$4:$L$2250,MATCH($B49116,회사명!$H$4:$H$2250,0))</f>
        <v>에이치엔티</v>
      </c>
      <c r="D49116" t="s">
        <v>8021</v>
      </c>
      <c r="E49116" t="s">
        <v>16</v>
      </c>
      <c r="F49116">
        <v>262</v>
      </c>
      <c r="G49116" t="s">
        <v>1022</v>
      </c>
      <c r="H49116">
        <v>12</v>
      </c>
      <c r="I49116" s="1">
        <v>44561</v>
      </c>
      <c r="J49116" t="s">
        <v>18</v>
      </c>
      <c r="K49116" t="s">
        <v>19</v>
      </c>
      <c r="L49116" t="s">
        <v>144</v>
      </c>
      <c r="M49116" t="s">
        <v>1728</v>
      </c>
      <c r="N49116">
        <v>-837683159</v>
      </c>
      <c r="O49116">
        <v>-1769555861</v>
      </c>
      <c r="P49116">
        <v>-1049508639</v>
      </c>
      <c r="Q49116" t="s">
        <v>22</v>
      </c>
    </row>
    <row r="49117" spans="1:17" x14ac:dyDescent="0.3">
      <c r="A49117" t="s">
        <v>13552</v>
      </c>
      <c r="B49117" t="s">
        <v>8020</v>
      </c>
      <c r="C49117" s="4" t="str">
        <f>INDEX(회사명!$L$4:$L$2250,MATCH($B49117,회사명!$H$4:$H$2250,0))</f>
        <v>에이치엔티</v>
      </c>
      <c r="D49117" t="s">
        <v>8021</v>
      </c>
      <c r="E49117" t="s">
        <v>16</v>
      </c>
      <c r="F49117">
        <v>262</v>
      </c>
      <c r="G49117" t="s">
        <v>1022</v>
      </c>
      <c r="H49117">
        <v>12</v>
      </c>
      <c r="I49117" s="1">
        <v>44561</v>
      </c>
      <c r="J49117" t="s">
        <v>18</v>
      </c>
      <c r="K49117" t="s">
        <v>19</v>
      </c>
      <c r="L49117" t="s">
        <v>13554</v>
      </c>
      <c r="M49117" t="s">
        <v>576</v>
      </c>
      <c r="N49117">
        <v>-682332135</v>
      </c>
      <c r="O49117">
        <v>2227460041</v>
      </c>
      <c r="P49117">
        <v>4589926257</v>
      </c>
      <c r="Q49117" t="s">
        <v>22</v>
      </c>
    </row>
    <row r="49118" spans="1:17" x14ac:dyDescent="0.3">
      <c r="A49118" t="s">
        <v>13552</v>
      </c>
      <c r="B49118" t="s">
        <v>8020</v>
      </c>
      <c r="C49118" s="4" t="str">
        <f>INDEX(회사명!$L$4:$L$2250,MATCH($B49118,회사명!$H$4:$H$2250,0))</f>
        <v>에이치엔티</v>
      </c>
      <c r="D49118" t="s">
        <v>8021</v>
      </c>
      <c r="E49118" t="s">
        <v>16</v>
      </c>
      <c r="F49118">
        <v>262</v>
      </c>
      <c r="G49118" t="s">
        <v>1022</v>
      </c>
      <c r="H49118">
        <v>12</v>
      </c>
      <c r="I49118" s="1">
        <v>44561</v>
      </c>
      <c r="J49118" t="s">
        <v>18</v>
      </c>
      <c r="K49118" t="s">
        <v>19</v>
      </c>
      <c r="L49118" t="s">
        <v>96</v>
      </c>
      <c r="M49118" t="s">
        <v>97</v>
      </c>
      <c r="N49118">
        <v>13755507838</v>
      </c>
      <c r="O49118">
        <v>21264160040</v>
      </c>
      <c r="P49118">
        <v>44876498784</v>
      </c>
      <c r="Q49118" t="s">
        <v>22</v>
      </c>
    </row>
    <row r="49119" spans="1:17" x14ac:dyDescent="0.3">
      <c r="A49119" t="s">
        <v>13552</v>
      </c>
      <c r="B49119" t="s">
        <v>8020</v>
      </c>
      <c r="C49119" s="4" t="str">
        <f>INDEX(회사명!$L$4:$L$2250,MATCH($B49119,회사명!$H$4:$H$2250,0))</f>
        <v>에이치엔티</v>
      </c>
      <c r="D49119" t="s">
        <v>8021</v>
      </c>
      <c r="E49119" t="s">
        <v>16</v>
      </c>
      <c r="F49119">
        <v>262</v>
      </c>
      <c r="G49119" t="s">
        <v>1022</v>
      </c>
      <c r="H49119">
        <v>12</v>
      </c>
      <c r="I49119" s="1">
        <v>44561</v>
      </c>
      <c r="J49119" t="s">
        <v>18</v>
      </c>
      <c r="K49119" t="s">
        <v>19</v>
      </c>
      <c r="L49119" t="s">
        <v>98</v>
      </c>
      <c r="M49119" t="s">
        <v>151</v>
      </c>
      <c r="N49119">
        <v>22341795209</v>
      </c>
      <c r="O49119">
        <v>55498438589</v>
      </c>
      <c r="P49119">
        <v>110372134102</v>
      </c>
      <c r="Q49119" t="s">
        <v>22</v>
      </c>
    </row>
    <row r="49120" spans="1:17" x14ac:dyDescent="0.3">
      <c r="A49120" t="s">
        <v>13552</v>
      </c>
      <c r="B49120" t="s">
        <v>8033</v>
      </c>
      <c r="C49120" s="4" t="str">
        <f>INDEX(회사명!$L$4:$L$2250,MATCH($B49120,회사명!$H$4:$H$2250,0))</f>
        <v>티에스넥스젠</v>
      </c>
      <c r="D49120" t="s">
        <v>8034</v>
      </c>
      <c r="E49120" t="s">
        <v>16</v>
      </c>
      <c r="F49120">
        <v>292</v>
      </c>
      <c r="G49120" t="s">
        <v>17</v>
      </c>
      <c r="H49120">
        <v>12</v>
      </c>
      <c r="I49120" s="1">
        <v>44561</v>
      </c>
      <c r="J49120" t="s">
        <v>18</v>
      </c>
      <c r="K49120" t="s">
        <v>19</v>
      </c>
      <c r="L49120" t="s">
        <v>20</v>
      </c>
      <c r="M49120" t="s">
        <v>21</v>
      </c>
      <c r="Q49120" t="s">
        <v>22</v>
      </c>
    </row>
    <row r="49121" spans="1:17" x14ac:dyDescent="0.3">
      <c r="A49121" t="s">
        <v>13552</v>
      </c>
      <c r="B49121" t="s">
        <v>8033</v>
      </c>
      <c r="C49121" s="4" t="str">
        <f>INDEX(회사명!$L$4:$L$2250,MATCH($B49121,회사명!$H$4:$H$2250,0))</f>
        <v>티에스넥스젠</v>
      </c>
      <c r="D49121" t="s">
        <v>8034</v>
      </c>
      <c r="E49121" t="s">
        <v>16</v>
      </c>
      <c r="F49121">
        <v>292</v>
      </c>
      <c r="G49121" t="s">
        <v>17</v>
      </c>
      <c r="H49121">
        <v>12</v>
      </c>
      <c r="I49121" s="1">
        <v>44561</v>
      </c>
      <c r="J49121" t="s">
        <v>18</v>
      </c>
      <c r="K49121" t="s">
        <v>19</v>
      </c>
      <c r="L49121" t="s">
        <v>23</v>
      </c>
      <c r="M49121" t="s">
        <v>24</v>
      </c>
      <c r="N49121">
        <v>61423352078</v>
      </c>
      <c r="O49121">
        <v>30289103135</v>
      </c>
      <c r="P49121">
        <v>30269722917</v>
      </c>
      <c r="Q49121" t="s">
        <v>22</v>
      </c>
    </row>
    <row r="49122" spans="1:17" x14ac:dyDescent="0.3">
      <c r="A49122" t="s">
        <v>13552</v>
      </c>
      <c r="B49122" t="s">
        <v>8033</v>
      </c>
      <c r="C49122" s="4" t="str">
        <f>INDEX(회사명!$L$4:$L$2250,MATCH($B49122,회사명!$H$4:$H$2250,0))</f>
        <v>티에스넥스젠</v>
      </c>
      <c r="D49122" t="s">
        <v>8034</v>
      </c>
      <c r="E49122" t="s">
        <v>16</v>
      </c>
      <c r="F49122">
        <v>292</v>
      </c>
      <c r="G49122" t="s">
        <v>17</v>
      </c>
      <c r="H49122">
        <v>12</v>
      </c>
      <c r="I49122" s="1">
        <v>44561</v>
      </c>
      <c r="J49122" t="s">
        <v>18</v>
      </c>
      <c r="K49122" t="s">
        <v>19</v>
      </c>
      <c r="L49122" t="s">
        <v>25</v>
      </c>
      <c r="M49122" t="s">
        <v>26</v>
      </c>
      <c r="N49122">
        <v>37805545372</v>
      </c>
      <c r="O49122">
        <v>9978304950</v>
      </c>
      <c r="P49122">
        <v>10263715367</v>
      </c>
      <c r="Q49122" t="s">
        <v>22</v>
      </c>
    </row>
    <row r="49123" spans="1:17" x14ac:dyDescent="0.3">
      <c r="A49123" t="s">
        <v>13552</v>
      </c>
      <c r="B49123" t="s">
        <v>8033</v>
      </c>
      <c r="C49123" s="4" t="str">
        <f>INDEX(회사명!$L$4:$L$2250,MATCH($B49123,회사명!$H$4:$H$2250,0))</f>
        <v>티에스넥스젠</v>
      </c>
      <c r="D49123" t="s">
        <v>8034</v>
      </c>
      <c r="E49123" t="s">
        <v>16</v>
      </c>
      <c r="F49123">
        <v>292</v>
      </c>
      <c r="G49123" t="s">
        <v>17</v>
      </c>
      <c r="H49123">
        <v>12</v>
      </c>
      <c r="I49123" s="1">
        <v>44561</v>
      </c>
      <c r="J49123" t="s">
        <v>18</v>
      </c>
      <c r="K49123" t="s">
        <v>19</v>
      </c>
      <c r="L49123" t="s">
        <v>104</v>
      </c>
      <c r="M49123" t="s">
        <v>105</v>
      </c>
      <c r="N49123">
        <v>8360206646</v>
      </c>
      <c r="O49123">
        <v>5222455282</v>
      </c>
      <c r="P49123">
        <v>11305397275</v>
      </c>
      <c r="Q49123" t="s">
        <v>22</v>
      </c>
    </row>
    <row r="49124" spans="1:17" x14ac:dyDescent="0.3">
      <c r="A49124" t="s">
        <v>13552</v>
      </c>
      <c r="B49124" t="s">
        <v>8033</v>
      </c>
      <c r="C49124" s="4" t="str">
        <f>INDEX(회사명!$L$4:$L$2250,MATCH($B49124,회사명!$H$4:$H$2250,0))</f>
        <v>티에스넥스젠</v>
      </c>
      <c r="D49124" t="s">
        <v>8034</v>
      </c>
      <c r="E49124" t="s">
        <v>16</v>
      </c>
      <c r="F49124">
        <v>292</v>
      </c>
      <c r="G49124" t="s">
        <v>17</v>
      </c>
      <c r="H49124">
        <v>12</v>
      </c>
      <c r="I49124" s="1">
        <v>44561</v>
      </c>
      <c r="J49124" t="s">
        <v>18</v>
      </c>
      <c r="K49124" t="s">
        <v>19</v>
      </c>
      <c r="L49124" t="s">
        <v>16940</v>
      </c>
      <c r="M49124" t="s">
        <v>115</v>
      </c>
      <c r="N49124">
        <v>5000000000</v>
      </c>
      <c r="Q49124" t="s">
        <v>22</v>
      </c>
    </row>
    <row r="49125" spans="1:17" x14ac:dyDescent="0.3">
      <c r="A49125" t="s">
        <v>13552</v>
      </c>
      <c r="B49125" t="s">
        <v>8033</v>
      </c>
      <c r="C49125" s="4" t="str">
        <f>INDEX(회사명!$L$4:$L$2250,MATCH($B49125,회사명!$H$4:$H$2250,0))</f>
        <v>티에스넥스젠</v>
      </c>
      <c r="D49125" t="s">
        <v>8034</v>
      </c>
      <c r="E49125" t="s">
        <v>16</v>
      </c>
      <c r="F49125">
        <v>292</v>
      </c>
      <c r="G49125" t="s">
        <v>17</v>
      </c>
      <c r="H49125">
        <v>12</v>
      </c>
      <c r="I49125" s="1">
        <v>44561</v>
      </c>
      <c r="J49125" t="s">
        <v>18</v>
      </c>
      <c r="K49125" t="s">
        <v>19</v>
      </c>
      <c r="L49125" t="s">
        <v>108</v>
      </c>
      <c r="M49125" t="s">
        <v>109</v>
      </c>
      <c r="N49125">
        <v>780078414</v>
      </c>
      <c r="O49125">
        <v>8000561259</v>
      </c>
      <c r="P49125">
        <v>3649658794</v>
      </c>
      <c r="Q49125" t="s">
        <v>22</v>
      </c>
    </row>
    <row r="49126" spans="1:17" x14ac:dyDescent="0.3">
      <c r="A49126" t="s">
        <v>13552</v>
      </c>
      <c r="B49126" t="s">
        <v>8033</v>
      </c>
      <c r="C49126" s="4" t="str">
        <f>INDEX(회사명!$L$4:$L$2250,MATCH($B49126,회사명!$H$4:$H$2250,0))</f>
        <v>티에스넥스젠</v>
      </c>
      <c r="D49126" t="s">
        <v>8034</v>
      </c>
      <c r="E49126" t="s">
        <v>16</v>
      </c>
      <c r="F49126">
        <v>292</v>
      </c>
      <c r="G49126" t="s">
        <v>17</v>
      </c>
      <c r="H49126">
        <v>12</v>
      </c>
      <c r="I49126" s="1">
        <v>44561</v>
      </c>
      <c r="J49126" t="s">
        <v>18</v>
      </c>
      <c r="K49126" t="s">
        <v>19</v>
      </c>
      <c r="L49126" t="s">
        <v>31</v>
      </c>
      <c r="M49126" t="s">
        <v>32</v>
      </c>
      <c r="N49126">
        <v>8892211987</v>
      </c>
      <c r="O49126">
        <v>6342906148</v>
      </c>
      <c r="P49126">
        <v>4821376613</v>
      </c>
      <c r="Q49126" t="s">
        <v>22</v>
      </c>
    </row>
    <row r="49127" spans="1:17" x14ac:dyDescent="0.3">
      <c r="A49127" t="s">
        <v>13552</v>
      </c>
      <c r="B49127" t="s">
        <v>8033</v>
      </c>
      <c r="C49127" s="4" t="str">
        <f>INDEX(회사명!$L$4:$L$2250,MATCH($B49127,회사명!$H$4:$H$2250,0))</f>
        <v>티에스넥스젠</v>
      </c>
      <c r="D49127" t="s">
        <v>8034</v>
      </c>
      <c r="E49127" t="s">
        <v>16</v>
      </c>
      <c r="F49127">
        <v>292</v>
      </c>
      <c r="G49127" t="s">
        <v>17</v>
      </c>
      <c r="H49127">
        <v>12</v>
      </c>
      <c r="I49127" s="1">
        <v>44561</v>
      </c>
      <c r="J49127" t="s">
        <v>18</v>
      </c>
      <c r="K49127" t="s">
        <v>19</v>
      </c>
      <c r="L49127" t="s">
        <v>35</v>
      </c>
      <c r="M49127" t="s">
        <v>36</v>
      </c>
      <c r="N49127">
        <v>44955754</v>
      </c>
      <c r="O49127">
        <v>12957984</v>
      </c>
      <c r="P49127">
        <v>37439530</v>
      </c>
      <c r="Q49127" t="s">
        <v>22</v>
      </c>
    </row>
    <row r="49128" spans="1:17" x14ac:dyDescent="0.3">
      <c r="A49128" t="s">
        <v>13552</v>
      </c>
      <c r="B49128" t="s">
        <v>8033</v>
      </c>
      <c r="C49128" s="4" t="str">
        <f>INDEX(회사명!$L$4:$L$2250,MATCH($B49128,회사명!$H$4:$H$2250,0))</f>
        <v>티에스넥스젠</v>
      </c>
      <c r="D49128" t="s">
        <v>8034</v>
      </c>
      <c r="E49128" t="s">
        <v>16</v>
      </c>
      <c r="F49128">
        <v>292</v>
      </c>
      <c r="G49128" t="s">
        <v>17</v>
      </c>
      <c r="H49128">
        <v>12</v>
      </c>
      <c r="I49128" s="1">
        <v>44561</v>
      </c>
      <c r="J49128" t="s">
        <v>18</v>
      </c>
      <c r="K49128" t="s">
        <v>19</v>
      </c>
      <c r="L49128" t="s">
        <v>37</v>
      </c>
      <c r="M49128" t="s">
        <v>38</v>
      </c>
      <c r="N49128">
        <v>540353905</v>
      </c>
      <c r="O49128">
        <v>731917512</v>
      </c>
      <c r="P49128">
        <v>192135338</v>
      </c>
      <c r="Q49128" t="s">
        <v>22</v>
      </c>
    </row>
    <row r="49129" spans="1:17" x14ac:dyDescent="0.3">
      <c r="A49129" t="s">
        <v>13552</v>
      </c>
      <c r="B49129" t="s">
        <v>8033</v>
      </c>
      <c r="C49129" s="4" t="str">
        <f>INDEX(회사명!$L$4:$L$2250,MATCH($B49129,회사명!$H$4:$H$2250,0))</f>
        <v>티에스넥스젠</v>
      </c>
      <c r="D49129" t="s">
        <v>8034</v>
      </c>
      <c r="E49129" t="s">
        <v>16</v>
      </c>
      <c r="F49129">
        <v>292</v>
      </c>
      <c r="G49129" t="s">
        <v>17</v>
      </c>
      <c r="H49129">
        <v>12</v>
      </c>
      <c r="I49129" s="1">
        <v>44561</v>
      </c>
      <c r="J49129" t="s">
        <v>18</v>
      </c>
      <c r="K49129" t="s">
        <v>19</v>
      </c>
      <c r="L49129" t="s">
        <v>41</v>
      </c>
      <c r="M49129" t="s">
        <v>42</v>
      </c>
      <c r="N49129">
        <v>37684389643</v>
      </c>
      <c r="O49129">
        <v>32270301187</v>
      </c>
      <c r="P49129">
        <v>33158569866</v>
      </c>
      <c r="Q49129" t="s">
        <v>22</v>
      </c>
    </row>
    <row r="49130" spans="1:17" x14ac:dyDescent="0.3">
      <c r="A49130" t="s">
        <v>13552</v>
      </c>
      <c r="B49130" t="s">
        <v>8033</v>
      </c>
      <c r="C49130" s="4" t="str">
        <f>INDEX(회사명!$L$4:$L$2250,MATCH($B49130,회사명!$H$4:$H$2250,0))</f>
        <v>티에스넥스젠</v>
      </c>
      <c r="D49130" t="s">
        <v>8034</v>
      </c>
      <c r="E49130" t="s">
        <v>16</v>
      </c>
      <c r="F49130">
        <v>292</v>
      </c>
      <c r="G49130" t="s">
        <v>17</v>
      </c>
      <c r="H49130">
        <v>12</v>
      </c>
      <c r="I49130" s="1">
        <v>44561</v>
      </c>
      <c r="J49130" t="s">
        <v>18</v>
      </c>
      <c r="K49130" t="s">
        <v>19</v>
      </c>
      <c r="L49130" t="s">
        <v>16941</v>
      </c>
      <c r="M49130" t="s">
        <v>2086</v>
      </c>
      <c r="N49130">
        <v>334770006</v>
      </c>
      <c r="O49130">
        <v>106923493</v>
      </c>
      <c r="P49130">
        <v>680053697</v>
      </c>
      <c r="Q49130" t="s">
        <v>22</v>
      </c>
    </row>
    <row r="49131" spans="1:17" x14ac:dyDescent="0.3">
      <c r="A49131" t="s">
        <v>13552</v>
      </c>
      <c r="B49131" t="s">
        <v>8033</v>
      </c>
      <c r="C49131" s="4" t="str">
        <f>INDEX(회사명!$L$4:$L$2250,MATCH($B49131,회사명!$H$4:$H$2250,0))</f>
        <v>티에스넥스젠</v>
      </c>
      <c r="D49131" t="s">
        <v>8034</v>
      </c>
      <c r="E49131" t="s">
        <v>16</v>
      </c>
      <c r="F49131">
        <v>292</v>
      </c>
      <c r="G49131" t="s">
        <v>17</v>
      </c>
      <c r="H49131">
        <v>12</v>
      </c>
      <c r="I49131" s="1">
        <v>44561</v>
      </c>
      <c r="J49131" t="s">
        <v>18</v>
      </c>
      <c r="K49131" t="s">
        <v>19</v>
      </c>
      <c r="L49131" t="s">
        <v>112</v>
      </c>
      <c r="M49131" t="s">
        <v>614</v>
      </c>
      <c r="N49131">
        <v>29395600</v>
      </c>
      <c r="O49131">
        <v>26676400</v>
      </c>
      <c r="P49131">
        <v>24188950</v>
      </c>
      <c r="Q49131" t="s">
        <v>22</v>
      </c>
    </row>
    <row r="49132" spans="1:17" x14ac:dyDescent="0.3">
      <c r="A49132" t="s">
        <v>13552</v>
      </c>
      <c r="B49132" t="s">
        <v>8033</v>
      </c>
      <c r="C49132" s="4" t="str">
        <f>INDEX(회사명!$L$4:$L$2250,MATCH($B49132,회사명!$H$4:$H$2250,0))</f>
        <v>티에스넥스젠</v>
      </c>
      <c r="D49132" t="s">
        <v>8034</v>
      </c>
      <c r="E49132" t="s">
        <v>16</v>
      </c>
      <c r="F49132">
        <v>292</v>
      </c>
      <c r="G49132" t="s">
        <v>17</v>
      </c>
      <c r="H49132">
        <v>12</v>
      </c>
      <c r="I49132" s="1">
        <v>44561</v>
      </c>
      <c r="J49132" t="s">
        <v>18</v>
      </c>
      <c r="K49132" t="s">
        <v>19</v>
      </c>
      <c r="L49132" t="s">
        <v>47</v>
      </c>
      <c r="M49132" t="s">
        <v>182</v>
      </c>
      <c r="N49132">
        <v>17310303687</v>
      </c>
      <c r="O49132">
        <v>2909010702</v>
      </c>
      <c r="P49132">
        <v>1846633100</v>
      </c>
      <c r="Q49132" t="s">
        <v>22</v>
      </c>
    </row>
    <row r="49133" spans="1:17" x14ac:dyDescent="0.3">
      <c r="A49133" t="s">
        <v>13552</v>
      </c>
      <c r="B49133" t="s">
        <v>8033</v>
      </c>
      <c r="C49133" s="4" t="str">
        <f>INDEX(회사명!$L$4:$L$2250,MATCH($B49133,회사명!$H$4:$H$2250,0))</f>
        <v>티에스넥스젠</v>
      </c>
      <c r="D49133" t="s">
        <v>8034</v>
      </c>
      <c r="E49133" t="s">
        <v>16</v>
      </c>
      <c r="F49133">
        <v>292</v>
      </c>
      <c r="G49133" t="s">
        <v>17</v>
      </c>
      <c r="H49133">
        <v>12</v>
      </c>
      <c r="I49133" s="1">
        <v>44561</v>
      </c>
      <c r="J49133" t="s">
        <v>18</v>
      </c>
      <c r="K49133" t="s">
        <v>19</v>
      </c>
      <c r="L49133" t="s">
        <v>121</v>
      </c>
      <c r="M49133" t="s">
        <v>122</v>
      </c>
      <c r="N49133">
        <v>2990177968</v>
      </c>
      <c r="O49133">
        <v>4155507987</v>
      </c>
      <c r="P49133">
        <v>5394031959</v>
      </c>
      <c r="Q49133" t="s">
        <v>22</v>
      </c>
    </row>
    <row r="49134" spans="1:17" x14ac:dyDescent="0.3">
      <c r="A49134" t="s">
        <v>13552</v>
      </c>
      <c r="B49134" t="s">
        <v>8033</v>
      </c>
      <c r="C49134" s="4" t="str">
        <f>INDEX(회사명!$L$4:$L$2250,MATCH($B49134,회사명!$H$4:$H$2250,0))</f>
        <v>티에스넥스젠</v>
      </c>
      <c r="D49134" t="s">
        <v>8034</v>
      </c>
      <c r="E49134" t="s">
        <v>16</v>
      </c>
      <c r="F49134">
        <v>292</v>
      </c>
      <c r="G49134" t="s">
        <v>17</v>
      </c>
      <c r="H49134">
        <v>12</v>
      </c>
      <c r="I49134" s="1">
        <v>44561</v>
      </c>
      <c r="J49134" t="s">
        <v>18</v>
      </c>
      <c r="K49134" t="s">
        <v>19</v>
      </c>
      <c r="L49134" t="s">
        <v>401</v>
      </c>
      <c r="M49134" t="s">
        <v>473</v>
      </c>
      <c r="N49134">
        <v>4778742564</v>
      </c>
      <c r="O49134">
        <v>227858795</v>
      </c>
      <c r="P49134">
        <v>226172751</v>
      </c>
      <c r="Q49134" t="s">
        <v>22</v>
      </c>
    </row>
    <row r="49135" spans="1:17" x14ac:dyDescent="0.3">
      <c r="A49135" t="s">
        <v>13552</v>
      </c>
      <c r="B49135" t="s">
        <v>8033</v>
      </c>
      <c r="C49135" s="4" t="str">
        <f>INDEX(회사명!$L$4:$L$2250,MATCH($B49135,회사명!$H$4:$H$2250,0))</f>
        <v>티에스넥스젠</v>
      </c>
      <c r="D49135" t="s">
        <v>8034</v>
      </c>
      <c r="E49135" t="s">
        <v>16</v>
      </c>
      <c r="F49135">
        <v>292</v>
      </c>
      <c r="G49135" t="s">
        <v>17</v>
      </c>
      <c r="H49135">
        <v>12</v>
      </c>
      <c r="I49135" s="1">
        <v>44561</v>
      </c>
      <c r="J49135" t="s">
        <v>18</v>
      </c>
      <c r="K49135" t="s">
        <v>19</v>
      </c>
      <c r="L49135" t="s">
        <v>51</v>
      </c>
      <c r="M49135" t="s">
        <v>52</v>
      </c>
      <c r="N49135">
        <v>9029359902</v>
      </c>
      <c r="O49135">
        <v>19474770245</v>
      </c>
      <c r="P49135">
        <v>21281018358</v>
      </c>
      <c r="Q49135" t="s">
        <v>22</v>
      </c>
    </row>
    <row r="49136" spans="1:17" x14ac:dyDescent="0.3">
      <c r="A49136" t="s">
        <v>13552</v>
      </c>
      <c r="B49136" t="s">
        <v>8033</v>
      </c>
      <c r="C49136" s="4" t="str">
        <f>INDEX(회사명!$L$4:$L$2250,MATCH($B49136,회사명!$H$4:$H$2250,0))</f>
        <v>티에스넥스젠</v>
      </c>
      <c r="D49136" t="s">
        <v>8034</v>
      </c>
      <c r="E49136" t="s">
        <v>16</v>
      </c>
      <c r="F49136">
        <v>292</v>
      </c>
      <c r="G49136" t="s">
        <v>17</v>
      </c>
      <c r="H49136">
        <v>12</v>
      </c>
      <c r="I49136" s="1">
        <v>44561</v>
      </c>
      <c r="J49136" t="s">
        <v>18</v>
      </c>
      <c r="K49136" t="s">
        <v>19</v>
      </c>
      <c r="L49136" t="s">
        <v>53</v>
      </c>
      <c r="M49136" t="s">
        <v>54</v>
      </c>
      <c r="N49136">
        <v>2761095191</v>
      </c>
      <c r="O49136">
        <v>4601584442</v>
      </c>
      <c r="P49136">
        <v>3007007172</v>
      </c>
      <c r="Q49136" t="s">
        <v>22</v>
      </c>
    </row>
    <row r="49137" spans="1:17" x14ac:dyDescent="0.3">
      <c r="A49137" t="s">
        <v>13552</v>
      </c>
      <c r="B49137" t="s">
        <v>8033</v>
      </c>
      <c r="C49137" s="4" t="str">
        <f>INDEX(회사명!$L$4:$L$2250,MATCH($B49137,회사명!$H$4:$H$2250,0))</f>
        <v>티에스넥스젠</v>
      </c>
      <c r="D49137" t="s">
        <v>8034</v>
      </c>
      <c r="E49137" t="s">
        <v>16</v>
      </c>
      <c r="F49137">
        <v>292</v>
      </c>
      <c r="G49137" t="s">
        <v>17</v>
      </c>
      <c r="H49137">
        <v>12</v>
      </c>
      <c r="I49137" s="1">
        <v>44561</v>
      </c>
      <c r="J49137" t="s">
        <v>18</v>
      </c>
      <c r="K49137" t="s">
        <v>19</v>
      </c>
      <c r="L49137" t="s">
        <v>57</v>
      </c>
      <c r="M49137" t="s">
        <v>58</v>
      </c>
      <c r="N49137">
        <v>432320417</v>
      </c>
      <c r="O49137">
        <v>453786176</v>
      </c>
      <c r="P49137">
        <v>349056997</v>
      </c>
      <c r="Q49137" t="s">
        <v>22</v>
      </c>
    </row>
    <row r="49138" spans="1:17" x14ac:dyDescent="0.3">
      <c r="A49138" t="s">
        <v>13552</v>
      </c>
      <c r="B49138" t="s">
        <v>8033</v>
      </c>
      <c r="C49138" s="4" t="str">
        <f>INDEX(회사명!$L$4:$L$2250,MATCH($B49138,회사명!$H$4:$H$2250,0))</f>
        <v>티에스넥스젠</v>
      </c>
      <c r="D49138" t="s">
        <v>8034</v>
      </c>
      <c r="E49138" t="s">
        <v>16</v>
      </c>
      <c r="F49138">
        <v>292</v>
      </c>
      <c r="G49138" t="s">
        <v>17</v>
      </c>
      <c r="H49138">
        <v>12</v>
      </c>
      <c r="I49138" s="1">
        <v>44561</v>
      </c>
      <c r="J49138" t="s">
        <v>18</v>
      </c>
      <c r="K49138" t="s">
        <v>19</v>
      </c>
      <c r="L49138" t="s">
        <v>125</v>
      </c>
      <c r="M49138" t="s">
        <v>126</v>
      </c>
      <c r="O49138">
        <v>271620178</v>
      </c>
      <c r="P49138">
        <v>313585783</v>
      </c>
      <c r="Q49138" t="s">
        <v>22</v>
      </c>
    </row>
    <row r="49139" spans="1:17" x14ac:dyDescent="0.3">
      <c r="A49139" t="s">
        <v>13552</v>
      </c>
      <c r="B49139" t="s">
        <v>8033</v>
      </c>
      <c r="C49139" s="4" t="str">
        <f>INDEX(회사명!$L$4:$L$2250,MATCH($B49139,회사명!$H$4:$H$2250,0))</f>
        <v>티에스넥스젠</v>
      </c>
      <c r="D49139" t="s">
        <v>8034</v>
      </c>
      <c r="E49139" t="s">
        <v>16</v>
      </c>
      <c r="F49139">
        <v>292</v>
      </c>
      <c r="G49139" t="s">
        <v>17</v>
      </c>
      <c r="H49139">
        <v>12</v>
      </c>
      <c r="I49139" s="1">
        <v>44561</v>
      </c>
      <c r="J49139" t="s">
        <v>18</v>
      </c>
      <c r="K49139" t="s">
        <v>19</v>
      </c>
      <c r="L49139" t="s">
        <v>123</v>
      </c>
      <c r="M49139" t="s">
        <v>124</v>
      </c>
      <c r="N49139">
        <v>18224308</v>
      </c>
      <c r="O49139">
        <v>42562769</v>
      </c>
      <c r="P49139">
        <v>36821099</v>
      </c>
      <c r="Q49139" t="s">
        <v>22</v>
      </c>
    </row>
    <row r="49140" spans="1:17" x14ac:dyDescent="0.3">
      <c r="A49140" t="s">
        <v>13552</v>
      </c>
      <c r="B49140" t="s">
        <v>8033</v>
      </c>
      <c r="C49140" s="4" t="str">
        <f>INDEX(회사명!$L$4:$L$2250,MATCH($B49140,회사명!$H$4:$H$2250,0))</f>
        <v>티에스넥스젠</v>
      </c>
      <c r="D49140" t="s">
        <v>8034</v>
      </c>
      <c r="E49140" t="s">
        <v>16</v>
      </c>
      <c r="F49140">
        <v>292</v>
      </c>
      <c r="G49140" t="s">
        <v>17</v>
      </c>
      <c r="H49140">
        <v>12</v>
      </c>
      <c r="I49140" s="1">
        <v>44561</v>
      </c>
      <c r="J49140" t="s">
        <v>18</v>
      </c>
      <c r="K49140" t="s">
        <v>19</v>
      </c>
      <c r="L49140" t="s">
        <v>59</v>
      </c>
      <c r="M49140" t="s">
        <v>60</v>
      </c>
      <c r="N49140">
        <v>99107741721</v>
      </c>
      <c r="O49140">
        <v>62559404322</v>
      </c>
      <c r="P49140">
        <v>63428292783</v>
      </c>
      <c r="Q49140" t="s">
        <v>22</v>
      </c>
    </row>
    <row r="49141" spans="1:17" x14ac:dyDescent="0.3">
      <c r="A49141" t="s">
        <v>13552</v>
      </c>
      <c r="B49141" t="s">
        <v>8033</v>
      </c>
      <c r="C49141" s="4" t="str">
        <f>INDEX(회사명!$L$4:$L$2250,MATCH($B49141,회사명!$H$4:$H$2250,0))</f>
        <v>티에스넥스젠</v>
      </c>
      <c r="D49141" t="s">
        <v>8034</v>
      </c>
      <c r="E49141" t="s">
        <v>16</v>
      </c>
      <c r="F49141">
        <v>292</v>
      </c>
      <c r="G49141" t="s">
        <v>17</v>
      </c>
      <c r="H49141">
        <v>12</v>
      </c>
      <c r="I49141" s="1">
        <v>44561</v>
      </c>
      <c r="J49141" t="s">
        <v>18</v>
      </c>
      <c r="K49141" t="s">
        <v>19</v>
      </c>
      <c r="L49141" t="s">
        <v>61</v>
      </c>
      <c r="M49141" t="s">
        <v>62</v>
      </c>
      <c r="Q49141" t="s">
        <v>22</v>
      </c>
    </row>
    <row r="49142" spans="1:17" x14ac:dyDescent="0.3">
      <c r="A49142" t="s">
        <v>13552</v>
      </c>
      <c r="B49142" t="s">
        <v>8033</v>
      </c>
      <c r="C49142" s="4" t="str">
        <f>INDEX(회사명!$L$4:$L$2250,MATCH($B49142,회사명!$H$4:$H$2250,0))</f>
        <v>티에스넥스젠</v>
      </c>
      <c r="D49142" t="s">
        <v>8034</v>
      </c>
      <c r="E49142" t="s">
        <v>16</v>
      </c>
      <c r="F49142">
        <v>292</v>
      </c>
      <c r="G49142" t="s">
        <v>17</v>
      </c>
      <c r="H49142">
        <v>12</v>
      </c>
      <c r="I49142" s="1">
        <v>44561</v>
      </c>
      <c r="J49142" t="s">
        <v>18</v>
      </c>
      <c r="K49142" t="s">
        <v>19</v>
      </c>
      <c r="L49142" t="s">
        <v>63</v>
      </c>
      <c r="M49142" t="s">
        <v>64</v>
      </c>
      <c r="N49142">
        <v>45059811195</v>
      </c>
      <c r="O49142">
        <v>11780438498</v>
      </c>
      <c r="P49142">
        <v>18674586678</v>
      </c>
      <c r="Q49142" t="s">
        <v>22</v>
      </c>
    </row>
    <row r="49143" spans="1:17" x14ac:dyDescent="0.3">
      <c r="A49143" t="s">
        <v>13552</v>
      </c>
      <c r="B49143" t="s">
        <v>8033</v>
      </c>
      <c r="C49143" s="4" t="str">
        <f>INDEX(회사명!$L$4:$L$2250,MATCH($B49143,회사명!$H$4:$H$2250,0))</f>
        <v>티에스넥스젠</v>
      </c>
      <c r="D49143" t="s">
        <v>8034</v>
      </c>
      <c r="E49143" t="s">
        <v>16</v>
      </c>
      <c r="F49143">
        <v>292</v>
      </c>
      <c r="G49143" t="s">
        <v>17</v>
      </c>
      <c r="H49143">
        <v>12</v>
      </c>
      <c r="I49143" s="1">
        <v>44561</v>
      </c>
      <c r="J49143" t="s">
        <v>18</v>
      </c>
      <c r="K49143" t="s">
        <v>19</v>
      </c>
      <c r="L49143" t="s">
        <v>127</v>
      </c>
      <c r="M49143" t="s">
        <v>128</v>
      </c>
      <c r="N49143">
        <v>2816043878</v>
      </c>
      <c r="O49143">
        <v>3109529879</v>
      </c>
      <c r="P49143">
        <v>3574791487</v>
      </c>
      <c r="Q49143" t="s">
        <v>22</v>
      </c>
    </row>
    <row r="49144" spans="1:17" x14ac:dyDescent="0.3">
      <c r="A49144" t="s">
        <v>13552</v>
      </c>
      <c r="B49144" t="s">
        <v>8033</v>
      </c>
      <c r="C49144" s="4" t="str">
        <f>INDEX(회사명!$L$4:$L$2250,MATCH($B49144,회사명!$H$4:$H$2250,0))</f>
        <v>티에스넥스젠</v>
      </c>
      <c r="D49144" t="s">
        <v>8034</v>
      </c>
      <c r="E49144" t="s">
        <v>16</v>
      </c>
      <c r="F49144">
        <v>292</v>
      </c>
      <c r="G49144" t="s">
        <v>17</v>
      </c>
      <c r="H49144">
        <v>12</v>
      </c>
      <c r="I49144" s="1">
        <v>44561</v>
      </c>
      <c r="J49144" t="s">
        <v>18</v>
      </c>
      <c r="K49144" t="s">
        <v>19</v>
      </c>
      <c r="L49144" t="s">
        <v>132</v>
      </c>
      <c r="M49144" t="s">
        <v>133</v>
      </c>
      <c r="N49144">
        <v>1526570983</v>
      </c>
      <c r="O49144">
        <v>1295110170</v>
      </c>
      <c r="P49144">
        <v>1739105257</v>
      </c>
      <c r="Q49144" t="s">
        <v>22</v>
      </c>
    </row>
    <row r="49145" spans="1:17" x14ac:dyDescent="0.3">
      <c r="A49145" t="s">
        <v>13552</v>
      </c>
      <c r="B49145" t="s">
        <v>8033</v>
      </c>
      <c r="C49145" s="4" t="str">
        <f>INDEX(회사명!$L$4:$L$2250,MATCH($B49145,회사명!$H$4:$H$2250,0))</f>
        <v>티에스넥스젠</v>
      </c>
      <c r="D49145" t="s">
        <v>8034</v>
      </c>
      <c r="E49145" t="s">
        <v>16</v>
      </c>
      <c r="F49145">
        <v>292</v>
      </c>
      <c r="G49145" t="s">
        <v>17</v>
      </c>
      <c r="H49145">
        <v>12</v>
      </c>
      <c r="I49145" s="1">
        <v>44561</v>
      </c>
      <c r="J49145" t="s">
        <v>18</v>
      </c>
      <c r="K49145" t="s">
        <v>19</v>
      </c>
      <c r="L49145" t="s">
        <v>67</v>
      </c>
      <c r="M49145" t="s">
        <v>68</v>
      </c>
      <c r="O49145">
        <v>1940000000</v>
      </c>
      <c r="P49145">
        <v>1800000000</v>
      </c>
      <c r="Q49145" t="s">
        <v>22</v>
      </c>
    </row>
    <row r="49146" spans="1:17" x14ac:dyDescent="0.3">
      <c r="A49146" t="s">
        <v>13552</v>
      </c>
      <c r="B49146" t="s">
        <v>8033</v>
      </c>
      <c r="C49146" s="4" t="str">
        <f>INDEX(회사명!$L$4:$L$2250,MATCH($B49146,회사명!$H$4:$H$2250,0))</f>
        <v>티에스넥스젠</v>
      </c>
      <c r="D49146" t="s">
        <v>8034</v>
      </c>
      <c r="E49146" t="s">
        <v>16</v>
      </c>
      <c r="F49146">
        <v>292</v>
      </c>
      <c r="G49146" t="s">
        <v>17</v>
      </c>
      <c r="H49146">
        <v>12</v>
      </c>
      <c r="I49146" s="1">
        <v>44561</v>
      </c>
      <c r="J49146" t="s">
        <v>18</v>
      </c>
      <c r="K49146" t="s">
        <v>19</v>
      </c>
      <c r="L49146" t="s">
        <v>16942</v>
      </c>
      <c r="M49146" t="s">
        <v>70</v>
      </c>
      <c r="N49146">
        <v>1267480000</v>
      </c>
      <c r="O49146">
        <v>1352640000</v>
      </c>
      <c r="P49146">
        <v>2552640000</v>
      </c>
      <c r="Q49146" t="s">
        <v>22</v>
      </c>
    </row>
    <row r="49147" spans="1:17" x14ac:dyDescent="0.3">
      <c r="A49147" t="s">
        <v>13552</v>
      </c>
      <c r="B49147" t="s">
        <v>8033</v>
      </c>
      <c r="C49147" s="4" t="str">
        <f>INDEX(회사명!$L$4:$L$2250,MATCH($B49147,회사명!$H$4:$H$2250,0))</f>
        <v>티에스넥스젠</v>
      </c>
      <c r="D49147" t="s">
        <v>8034</v>
      </c>
      <c r="E49147" t="s">
        <v>16</v>
      </c>
      <c r="F49147">
        <v>292</v>
      </c>
      <c r="G49147" t="s">
        <v>17</v>
      </c>
      <c r="H49147">
        <v>12</v>
      </c>
      <c r="I49147" s="1">
        <v>44561</v>
      </c>
      <c r="J49147" t="s">
        <v>18</v>
      </c>
      <c r="K49147" t="s">
        <v>19</v>
      </c>
      <c r="L49147" t="s">
        <v>71</v>
      </c>
      <c r="M49147" t="s">
        <v>72</v>
      </c>
      <c r="N49147">
        <v>35798100797</v>
      </c>
      <c r="O49147">
        <v>0</v>
      </c>
      <c r="P49147">
        <v>5710225084</v>
      </c>
      <c r="Q49147" t="s">
        <v>22</v>
      </c>
    </row>
    <row r="49148" spans="1:17" x14ac:dyDescent="0.3">
      <c r="A49148" t="s">
        <v>13552</v>
      </c>
      <c r="B49148" t="s">
        <v>8033</v>
      </c>
      <c r="C49148" s="4" t="str">
        <f>INDEX(회사명!$L$4:$L$2250,MATCH($B49148,회사명!$H$4:$H$2250,0))</f>
        <v>티에스넥스젠</v>
      </c>
      <c r="D49148" t="s">
        <v>8034</v>
      </c>
      <c r="E49148" t="s">
        <v>16</v>
      </c>
      <c r="F49148">
        <v>292</v>
      </c>
      <c r="G49148" t="s">
        <v>17</v>
      </c>
      <c r="H49148">
        <v>12</v>
      </c>
      <c r="I49148" s="1">
        <v>44561</v>
      </c>
      <c r="J49148" t="s">
        <v>18</v>
      </c>
      <c r="K49148" t="s">
        <v>19</v>
      </c>
      <c r="L49148" t="s">
        <v>73</v>
      </c>
      <c r="M49148" t="s">
        <v>136</v>
      </c>
      <c r="N49148">
        <v>725532833</v>
      </c>
      <c r="O49148">
        <v>814934917</v>
      </c>
      <c r="P49148">
        <v>721870432</v>
      </c>
      <c r="Q49148" t="s">
        <v>22</v>
      </c>
    </row>
    <row r="49149" spans="1:17" x14ac:dyDescent="0.3">
      <c r="A49149" t="s">
        <v>13552</v>
      </c>
      <c r="B49149" t="s">
        <v>8033</v>
      </c>
      <c r="C49149" s="4" t="str">
        <f>INDEX(회사명!$L$4:$L$2250,MATCH($B49149,회사명!$H$4:$H$2250,0))</f>
        <v>티에스넥스젠</v>
      </c>
      <c r="D49149" t="s">
        <v>8034</v>
      </c>
      <c r="E49149" t="s">
        <v>16</v>
      </c>
      <c r="F49149">
        <v>292</v>
      </c>
      <c r="G49149" t="s">
        <v>17</v>
      </c>
      <c r="H49149">
        <v>12</v>
      </c>
      <c r="I49149" s="1">
        <v>44561</v>
      </c>
      <c r="J49149" t="s">
        <v>18</v>
      </c>
      <c r="K49149" t="s">
        <v>19</v>
      </c>
      <c r="L49149" t="s">
        <v>225</v>
      </c>
      <c r="M49149" t="s">
        <v>226</v>
      </c>
      <c r="N49149">
        <v>226698128</v>
      </c>
      <c r="Q49149" t="s">
        <v>22</v>
      </c>
    </row>
    <row r="49150" spans="1:17" x14ac:dyDescent="0.3">
      <c r="A49150" t="s">
        <v>13552</v>
      </c>
      <c r="B49150" t="s">
        <v>8033</v>
      </c>
      <c r="C49150" s="4" t="str">
        <f>INDEX(회사명!$L$4:$L$2250,MATCH($B49150,회사명!$H$4:$H$2250,0))</f>
        <v>티에스넥스젠</v>
      </c>
      <c r="D49150" t="s">
        <v>8034</v>
      </c>
      <c r="E49150" t="s">
        <v>16</v>
      </c>
      <c r="F49150">
        <v>292</v>
      </c>
      <c r="G49150" t="s">
        <v>17</v>
      </c>
      <c r="H49150">
        <v>12</v>
      </c>
      <c r="I49150" s="1">
        <v>44561</v>
      </c>
      <c r="J49150" t="s">
        <v>18</v>
      </c>
      <c r="K49150" t="s">
        <v>19</v>
      </c>
      <c r="L49150" t="s">
        <v>134</v>
      </c>
      <c r="M49150" t="s">
        <v>135</v>
      </c>
      <c r="O49150">
        <v>237297489</v>
      </c>
      <c r="P49150">
        <v>151290205</v>
      </c>
      <c r="Q49150" t="s">
        <v>22</v>
      </c>
    </row>
    <row r="49151" spans="1:17" x14ac:dyDescent="0.3">
      <c r="A49151" t="s">
        <v>13552</v>
      </c>
      <c r="B49151" t="s">
        <v>8033</v>
      </c>
      <c r="C49151" s="4" t="str">
        <f>INDEX(회사명!$L$4:$L$2250,MATCH($B49151,회사명!$H$4:$H$2250,0))</f>
        <v>티에스넥스젠</v>
      </c>
      <c r="D49151" t="s">
        <v>8034</v>
      </c>
      <c r="E49151" t="s">
        <v>16</v>
      </c>
      <c r="F49151">
        <v>292</v>
      </c>
      <c r="G49151" t="s">
        <v>17</v>
      </c>
      <c r="H49151">
        <v>12</v>
      </c>
      <c r="I49151" s="1">
        <v>44561</v>
      </c>
      <c r="J49151" t="s">
        <v>18</v>
      </c>
      <c r="K49151" t="s">
        <v>19</v>
      </c>
      <c r="L49151" t="s">
        <v>77</v>
      </c>
      <c r="M49151" t="s">
        <v>78</v>
      </c>
      <c r="N49151">
        <v>2699384576</v>
      </c>
      <c r="O49151">
        <v>3030926043</v>
      </c>
      <c r="P49151">
        <v>2424664213</v>
      </c>
      <c r="Q49151" t="s">
        <v>22</v>
      </c>
    </row>
    <row r="49152" spans="1:17" x14ac:dyDescent="0.3">
      <c r="A49152" t="s">
        <v>13552</v>
      </c>
      <c r="B49152" t="s">
        <v>8033</v>
      </c>
      <c r="C49152" s="4" t="str">
        <f>INDEX(회사명!$L$4:$L$2250,MATCH($B49152,회사명!$H$4:$H$2250,0))</f>
        <v>티에스넥스젠</v>
      </c>
      <c r="D49152" t="s">
        <v>8034</v>
      </c>
      <c r="E49152" t="s">
        <v>16</v>
      </c>
      <c r="F49152">
        <v>292</v>
      </c>
      <c r="G49152" t="s">
        <v>17</v>
      </c>
      <c r="H49152">
        <v>12</v>
      </c>
      <c r="I49152" s="1">
        <v>44561</v>
      </c>
      <c r="J49152" t="s">
        <v>18</v>
      </c>
      <c r="K49152" t="s">
        <v>19</v>
      </c>
      <c r="L49152" t="s">
        <v>79</v>
      </c>
      <c r="M49152" t="s">
        <v>80</v>
      </c>
      <c r="N49152">
        <v>8735620041</v>
      </c>
      <c r="O49152">
        <v>9945347222</v>
      </c>
      <c r="P49152">
        <v>10095352896</v>
      </c>
      <c r="Q49152" t="s">
        <v>22</v>
      </c>
    </row>
    <row r="49153" spans="1:17" x14ac:dyDescent="0.3">
      <c r="A49153" t="s">
        <v>13552</v>
      </c>
      <c r="B49153" t="s">
        <v>8033</v>
      </c>
      <c r="C49153" s="4" t="str">
        <f>INDEX(회사명!$L$4:$L$2250,MATCH($B49153,회사명!$H$4:$H$2250,0))</f>
        <v>티에스넥스젠</v>
      </c>
      <c r="D49153" t="s">
        <v>8034</v>
      </c>
      <c r="E49153" t="s">
        <v>16</v>
      </c>
      <c r="F49153">
        <v>292</v>
      </c>
      <c r="G49153" t="s">
        <v>17</v>
      </c>
      <c r="H49153">
        <v>12</v>
      </c>
      <c r="I49153" s="1">
        <v>44561</v>
      </c>
      <c r="J49153" t="s">
        <v>18</v>
      </c>
      <c r="K49153" t="s">
        <v>19</v>
      </c>
      <c r="L49153" t="s">
        <v>81</v>
      </c>
      <c r="M49153" t="s">
        <v>82</v>
      </c>
      <c r="N49153">
        <v>3404120000</v>
      </c>
      <c r="O49153">
        <v>4671600000</v>
      </c>
      <c r="P49153">
        <v>6024240000</v>
      </c>
      <c r="Q49153" t="s">
        <v>22</v>
      </c>
    </row>
    <row r="49154" spans="1:17" x14ac:dyDescent="0.3">
      <c r="A49154" t="s">
        <v>13552</v>
      </c>
      <c r="B49154" t="s">
        <v>8033</v>
      </c>
      <c r="C49154" s="4" t="str">
        <f>INDEX(회사명!$L$4:$L$2250,MATCH($B49154,회사명!$H$4:$H$2250,0))</f>
        <v>티에스넥스젠</v>
      </c>
      <c r="D49154" t="s">
        <v>8034</v>
      </c>
      <c r="E49154" t="s">
        <v>16</v>
      </c>
      <c r="F49154">
        <v>292</v>
      </c>
      <c r="G49154" t="s">
        <v>17</v>
      </c>
      <c r="H49154">
        <v>12</v>
      </c>
      <c r="I49154" s="1">
        <v>44561</v>
      </c>
      <c r="J49154" t="s">
        <v>18</v>
      </c>
      <c r="K49154" t="s">
        <v>19</v>
      </c>
      <c r="L49154" t="s">
        <v>84</v>
      </c>
      <c r="M49154" t="s">
        <v>139</v>
      </c>
      <c r="N49154">
        <v>333391430</v>
      </c>
      <c r="O49154">
        <v>497010737</v>
      </c>
      <c r="P49154">
        <v>672545005</v>
      </c>
      <c r="Q49154" t="s">
        <v>22</v>
      </c>
    </row>
    <row r="49155" spans="1:17" x14ac:dyDescent="0.3">
      <c r="A49155" t="s">
        <v>13552</v>
      </c>
      <c r="B49155" t="s">
        <v>8033</v>
      </c>
      <c r="C49155" s="4" t="str">
        <f>INDEX(회사명!$L$4:$L$2250,MATCH($B49155,회사명!$H$4:$H$2250,0))</f>
        <v>티에스넥스젠</v>
      </c>
      <c r="D49155" t="s">
        <v>8034</v>
      </c>
      <c r="E49155" t="s">
        <v>16</v>
      </c>
      <c r="F49155">
        <v>292</v>
      </c>
      <c r="G49155" t="s">
        <v>17</v>
      </c>
      <c r="H49155">
        <v>12</v>
      </c>
      <c r="I49155" s="1">
        <v>44561</v>
      </c>
      <c r="J49155" t="s">
        <v>18</v>
      </c>
      <c r="K49155" t="s">
        <v>19</v>
      </c>
      <c r="L49155" t="s">
        <v>83</v>
      </c>
      <c r="M49155" t="s">
        <v>142</v>
      </c>
      <c r="N49155">
        <v>4067512060</v>
      </c>
      <c r="O49155">
        <v>4103952042</v>
      </c>
      <c r="P49155">
        <v>2500069955</v>
      </c>
      <c r="Q49155" t="s">
        <v>22</v>
      </c>
    </row>
    <row r="49156" spans="1:17" x14ac:dyDescent="0.3">
      <c r="A49156" t="s">
        <v>13552</v>
      </c>
      <c r="B49156" t="s">
        <v>8033</v>
      </c>
      <c r="C49156" s="4" t="str">
        <f>INDEX(회사명!$L$4:$L$2250,MATCH($B49156,회사명!$H$4:$H$2250,0))</f>
        <v>티에스넥스젠</v>
      </c>
      <c r="D49156" t="s">
        <v>8034</v>
      </c>
      <c r="E49156" t="s">
        <v>16</v>
      </c>
      <c r="F49156">
        <v>292</v>
      </c>
      <c r="G49156" t="s">
        <v>17</v>
      </c>
      <c r="H49156">
        <v>12</v>
      </c>
      <c r="I49156" s="1">
        <v>44561</v>
      </c>
      <c r="J49156" t="s">
        <v>18</v>
      </c>
      <c r="K49156" t="s">
        <v>19</v>
      </c>
      <c r="L49156" t="s">
        <v>233</v>
      </c>
      <c r="M49156" t="s">
        <v>234</v>
      </c>
      <c r="N49156">
        <v>244382476</v>
      </c>
      <c r="Q49156" t="s">
        <v>22</v>
      </c>
    </row>
    <row r="49157" spans="1:17" x14ac:dyDescent="0.3">
      <c r="A49157" t="s">
        <v>13552</v>
      </c>
      <c r="B49157" t="s">
        <v>8033</v>
      </c>
      <c r="C49157" s="4" t="str">
        <f>INDEX(회사명!$L$4:$L$2250,MATCH($B49157,회사명!$H$4:$H$2250,0))</f>
        <v>티에스넥스젠</v>
      </c>
      <c r="D49157" t="s">
        <v>8034</v>
      </c>
      <c r="E49157" t="s">
        <v>16</v>
      </c>
      <c r="F49157">
        <v>292</v>
      </c>
      <c r="G49157" t="s">
        <v>17</v>
      </c>
      <c r="H49157">
        <v>12</v>
      </c>
      <c r="I49157" s="1">
        <v>44561</v>
      </c>
      <c r="J49157" t="s">
        <v>18</v>
      </c>
      <c r="K49157" t="s">
        <v>19</v>
      </c>
      <c r="L49157" t="s">
        <v>140</v>
      </c>
      <c r="M49157" t="s">
        <v>141</v>
      </c>
      <c r="N49157">
        <v>55736657</v>
      </c>
      <c r="O49157">
        <v>31226638</v>
      </c>
      <c r="P49157">
        <v>0</v>
      </c>
      <c r="Q49157" t="s">
        <v>22</v>
      </c>
    </row>
    <row r="49158" spans="1:17" x14ac:dyDescent="0.3">
      <c r="A49158" t="s">
        <v>13552</v>
      </c>
      <c r="B49158" t="s">
        <v>8033</v>
      </c>
      <c r="C49158" s="4" t="str">
        <f>INDEX(회사명!$L$4:$L$2250,MATCH($B49158,회사명!$H$4:$H$2250,0))</f>
        <v>티에스넥스젠</v>
      </c>
      <c r="D49158" t="s">
        <v>8034</v>
      </c>
      <c r="E49158" t="s">
        <v>16</v>
      </c>
      <c r="F49158">
        <v>292</v>
      </c>
      <c r="G49158" t="s">
        <v>17</v>
      </c>
      <c r="H49158">
        <v>12</v>
      </c>
      <c r="I49158" s="1">
        <v>44561</v>
      </c>
      <c r="J49158" t="s">
        <v>18</v>
      </c>
      <c r="K49158" t="s">
        <v>19</v>
      </c>
      <c r="L49158" t="s">
        <v>16943</v>
      </c>
      <c r="M49158" t="s">
        <v>374</v>
      </c>
      <c r="N49158">
        <v>630477418</v>
      </c>
      <c r="O49158">
        <v>641557805</v>
      </c>
      <c r="P49158">
        <v>898497936</v>
      </c>
      <c r="Q49158" t="s">
        <v>22</v>
      </c>
    </row>
    <row r="49159" spans="1:17" x14ac:dyDescent="0.3">
      <c r="A49159" t="s">
        <v>13552</v>
      </c>
      <c r="B49159" t="s">
        <v>8033</v>
      </c>
      <c r="C49159" s="4" t="str">
        <f>INDEX(회사명!$L$4:$L$2250,MATCH($B49159,회사명!$H$4:$H$2250,0))</f>
        <v>티에스넥스젠</v>
      </c>
      <c r="D49159" t="s">
        <v>8034</v>
      </c>
      <c r="E49159" t="s">
        <v>16</v>
      </c>
      <c r="F49159">
        <v>292</v>
      </c>
      <c r="G49159" t="s">
        <v>17</v>
      </c>
      <c r="H49159">
        <v>12</v>
      </c>
      <c r="I49159" s="1">
        <v>44561</v>
      </c>
      <c r="J49159" t="s">
        <v>18</v>
      </c>
      <c r="K49159" t="s">
        <v>19</v>
      </c>
      <c r="L49159" t="s">
        <v>86</v>
      </c>
      <c r="M49159" t="s">
        <v>87</v>
      </c>
      <c r="N49159">
        <v>53795431236</v>
      </c>
      <c r="O49159">
        <v>21725785720</v>
      </c>
      <c r="P49159">
        <v>28769939574</v>
      </c>
      <c r="Q49159" t="s">
        <v>22</v>
      </c>
    </row>
    <row r="49160" spans="1:17" x14ac:dyDescent="0.3">
      <c r="A49160" t="s">
        <v>13552</v>
      </c>
      <c r="B49160" t="s">
        <v>8033</v>
      </c>
      <c r="C49160" s="4" t="str">
        <f>INDEX(회사명!$L$4:$L$2250,MATCH($B49160,회사명!$H$4:$H$2250,0))</f>
        <v>티에스넥스젠</v>
      </c>
      <c r="D49160" t="s">
        <v>8034</v>
      </c>
      <c r="E49160" t="s">
        <v>16</v>
      </c>
      <c r="F49160">
        <v>292</v>
      </c>
      <c r="G49160" t="s">
        <v>17</v>
      </c>
      <c r="H49160">
        <v>12</v>
      </c>
      <c r="I49160" s="1">
        <v>44561</v>
      </c>
      <c r="J49160" t="s">
        <v>18</v>
      </c>
      <c r="K49160" t="s">
        <v>19</v>
      </c>
      <c r="L49160" t="s">
        <v>88</v>
      </c>
      <c r="M49160" t="s">
        <v>89</v>
      </c>
      <c r="Q49160" t="s">
        <v>22</v>
      </c>
    </row>
    <row r="49161" spans="1:17" x14ac:dyDescent="0.3">
      <c r="A49161" t="s">
        <v>13552</v>
      </c>
      <c r="B49161" t="s">
        <v>8033</v>
      </c>
      <c r="C49161" s="4" t="str">
        <f>INDEX(회사명!$L$4:$L$2250,MATCH($B49161,회사명!$H$4:$H$2250,0))</f>
        <v>티에스넥스젠</v>
      </c>
      <c r="D49161" t="s">
        <v>8034</v>
      </c>
      <c r="E49161" t="s">
        <v>16</v>
      </c>
      <c r="F49161">
        <v>292</v>
      </c>
      <c r="G49161" t="s">
        <v>17</v>
      </c>
      <c r="H49161">
        <v>12</v>
      </c>
      <c r="I49161" s="1">
        <v>44561</v>
      </c>
      <c r="J49161" t="s">
        <v>18</v>
      </c>
      <c r="K49161" t="s">
        <v>19</v>
      </c>
      <c r="L49161" t="s">
        <v>13553</v>
      </c>
      <c r="M49161" t="s">
        <v>4435</v>
      </c>
      <c r="N49161">
        <v>45312310485</v>
      </c>
      <c r="O49161">
        <v>40833618602</v>
      </c>
      <c r="P49161">
        <v>34658353209</v>
      </c>
      <c r="Q49161" t="s">
        <v>22</v>
      </c>
    </row>
    <row r="49162" spans="1:17" x14ac:dyDescent="0.3">
      <c r="A49162" t="s">
        <v>13552</v>
      </c>
      <c r="B49162" t="s">
        <v>8033</v>
      </c>
      <c r="C49162" s="4" t="str">
        <f>INDEX(회사명!$L$4:$L$2250,MATCH($B49162,회사명!$H$4:$H$2250,0))</f>
        <v>티에스넥스젠</v>
      </c>
      <c r="D49162" t="s">
        <v>8034</v>
      </c>
      <c r="E49162" t="s">
        <v>16</v>
      </c>
      <c r="F49162">
        <v>292</v>
      </c>
      <c r="G49162" t="s">
        <v>17</v>
      </c>
      <c r="H49162">
        <v>12</v>
      </c>
      <c r="I49162" s="1">
        <v>44561</v>
      </c>
      <c r="J49162" t="s">
        <v>18</v>
      </c>
      <c r="K49162" t="s">
        <v>19</v>
      </c>
      <c r="L49162" t="s">
        <v>90</v>
      </c>
      <c r="M49162" t="s">
        <v>238</v>
      </c>
      <c r="N49162">
        <v>45557688500</v>
      </c>
      <c r="O49162">
        <v>45557688500</v>
      </c>
      <c r="P49162">
        <v>40794398500</v>
      </c>
      <c r="Q49162" t="s">
        <v>22</v>
      </c>
    </row>
    <row r="49163" spans="1:17" x14ac:dyDescent="0.3">
      <c r="A49163" t="s">
        <v>13552</v>
      </c>
      <c r="B49163" t="s">
        <v>8033</v>
      </c>
      <c r="C49163" s="4" t="str">
        <f>INDEX(회사명!$L$4:$L$2250,MATCH($B49163,회사명!$H$4:$H$2250,0))</f>
        <v>티에스넥스젠</v>
      </c>
      <c r="D49163" t="s">
        <v>8034</v>
      </c>
      <c r="E49163" t="s">
        <v>16</v>
      </c>
      <c r="F49163">
        <v>292</v>
      </c>
      <c r="G49163" t="s">
        <v>17</v>
      </c>
      <c r="H49163">
        <v>12</v>
      </c>
      <c r="I49163" s="1">
        <v>44561</v>
      </c>
      <c r="J49163" t="s">
        <v>18</v>
      </c>
      <c r="K49163" t="s">
        <v>19</v>
      </c>
      <c r="L49163" t="s">
        <v>206</v>
      </c>
      <c r="M49163" t="s">
        <v>207</v>
      </c>
      <c r="N49163">
        <v>52368917725</v>
      </c>
      <c r="O49163">
        <v>52368917725</v>
      </c>
      <c r="P49163">
        <v>50037382844</v>
      </c>
      <c r="Q49163" t="s">
        <v>22</v>
      </c>
    </row>
    <row r="49164" spans="1:17" x14ac:dyDescent="0.3">
      <c r="A49164" t="s">
        <v>13552</v>
      </c>
      <c r="B49164" t="s">
        <v>8033</v>
      </c>
      <c r="C49164" s="4" t="str">
        <f>INDEX(회사명!$L$4:$L$2250,MATCH($B49164,회사명!$H$4:$H$2250,0))</f>
        <v>티에스넥스젠</v>
      </c>
      <c r="D49164" t="s">
        <v>8034</v>
      </c>
      <c r="E49164" t="s">
        <v>16</v>
      </c>
      <c r="F49164">
        <v>292</v>
      </c>
      <c r="G49164" t="s">
        <v>17</v>
      </c>
      <c r="H49164">
        <v>12</v>
      </c>
      <c r="I49164" s="1">
        <v>44561</v>
      </c>
      <c r="J49164" t="s">
        <v>18</v>
      </c>
      <c r="K49164" t="s">
        <v>19</v>
      </c>
      <c r="L49164" t="s">
        <v>144</v>
      </c>
      <c r="M49164" t="s">
        <v>2395</v>
      </c>
      <c r="N49164">
        <v>-1943487731</v>
      </c>
      <c r="O49164">
        <v>-12943400710</v>
      </c>
      <c r="P49164">
        <v>-11678278594</v>
      </c>
      <c r="Q49164" t="s">
        <v>22</v>
      </c>
    </row>
    <row r="49165" spans="1:17" x14ac:dyDescent="0.3">
      <c r="A49165" t="s">
        <v>13552</v>
      </c>
      <c r="B49165" t="s">
        <v>8033</v>
      </c>
      <c r="C49165" s="4" t="str">
        <f>INDEX(회사명!$L$4:$L$2250,MATCH($B49165,회사명!$H$4:$H$2250,0))</f>
        <v>티에스넥스젠</v>
      </c>
      <c r="D49165" t="s">
        <v>8034</v>
      </c>
      <c r="E49165" t="s">
        <v>16</v>
      </c>
      <c r="F49165">
        <v>292</v>
      </c>
      <c r="G49165" t="s">
        <v>17</v>
      </c>
      <c r="H49165">
        <v>12</v>
      </c>
      <c r="I49165" s="1">
        <v>44561</v>
      </c>
      <c r="J49165" t="s">
        <v>18</v>
      </c>
      <c r="K49165" t="s">
        <v>19</v>
      </c>
      <c r="L49165" t="s">
        <v>148</v>
      </c>
      <c r="M49165" t="s">
        <v>3513</v>
      </c>
      <c r="N49165">
        <v>-449387021</v>
      </c>
      <c r="O49165">
        <v>-432820891</v>
      </c>
      <c r="P49165">
        <v>-388700681</v>
      </c>
      <c r="Q49165" t="s">
        <v>22</v>
      </c>
    </row>
    <row r="49166" spans="1:17" x14ac:dyDescent="0.3">
      <c r="A49166" t="s">
        <v>13552</v>
      </c>
      <c r="B49166" t="s">
        <v>8033</v>
      </c>
      <c r="C49166" s="4" t="str">
        <f>INDEX(회사명!$L$4:$L$2250,MATCH($B49166,회사명!$H$4:$H$2250,0))</f>
        <v>티에스넥스젠</v>
      </c>
      <c r="D49166" t="s">
        <v>8034</v>
      </c>
      <c r="E49166" t="s">
        <v>16</v>
      </c>
      <c r="F49166">
        <v>292</v>
      </c>
      <c r="G49166" t="s">
        <v>17</v>
      </c>
      <c r="H49166">
        <v>12</v>
      </c>
      <c r="I49166" s="1">
        <v>44561</v>
      </c>
      <c r="J49166" t="s">
        <v>18</v>
      </c>
      <c r="K49166" t="s">
        <v>19</v>
      </c>
      <c r="L49166" t="s">
        <v>94</v>
      </c>
      <c r="M49166" t="s">
        <v>1726</v>
      </c>
      <c r="N49166">
        <v>-50221420988</v>
      </c>
      <c r="O49166">
        <v>-43716766022</v>
      </c>
      <c r="P49166">
        <v>-44106448860</v>
      </c>
      <c r="Q49166" t="s">
        <v>22</v>
      </c>
    </row>
    <row r="49167" spans="1:17" x14ac:dyDescent="0.3">
      <c r="A49167" t="s">
        <v>13552</v>
      </c>
      <c r="B49167" t="s">
        <v>8033</v>
      </c>
      <c r="C49167" s="4" t="str">
        <f>INDEX(회사명!$L$4:$L$2250,MATCH($B49167,회사명!$H$4:$H$2250,0))</f>
        <v>티에스넥스젠</v>
      </c>
      <c r="D49167" t="s">
        <v>8034</v>
      </c>
      <c r="E49167" t="s">
        <v>16</v>
      </c>
      <c r="F49167">
        <v>292</v>
      </c>
      <c r="G49167" t="s">
        <v>17</v>
      </c>
      <c r="H49167">
        <v>12</v>
      </c>
      <c r="I49167" s="1">
        <v>44561</v>
      </c>
      <c r="J49167" t="s">
        <v>18</v>
      </c>
      <c r="K49167" t="s">
        <v>19</v>
      </c>
      <c r="L49167" t="s">
        <v>96</v>
      </c>
      <c r="M49167" t="s">
        <v>97</v>
      </c>
      <c r="N49167">
        <v>45312310485</v>
      </c>
      <c r="O49167">
        <v>40833618602</v>
      </c>
      <c r="P49167">
        <v>34658353209</v>
      </c>
      <c r="Q49167" t="s">
        <v>22</v>
      </c>
    </row>
    <row r="49168" spans="1:17" x14ac:dyDescent="0.3">
      <c r="A49168" t="s">
        <v>13552</v>
      </c>
      <c r="B49168" t="s">
        <v>8033</v>
      </c>
      <c r="C49168" s="4" t="str">
        <f>INDEX(회사명!$L$4:$L$2250,MATCH($B49168,회사명!$H$4:$H$2250,0))</f>
        <v>티에스넥스젠</v>
      </c>
      <c r="D49168" t="s">
        <v>8034</v>
      </c>
      <c r="E49168" t="s">
        <v>16</v>
      </c>
      <c r="F49168">
        <v>292</v>
      </c>
      <c r="G49168" t="s">
        <v>17</v>
      </c>
      <c r="H49168">
        <v>12</v>
      </c>
      <c r="I49168" s="1">
        <v>44561</v>
      </c>
      <c r="J49168" t="s">
        <v>18</v>
      </c>
      <c r="K49168" t="s">
        <v>19</v>
      </c>
      <c r="L49168" t="s">
        <v>98</v>
      </c>
      <c r="M49168" t="s">
        <v>151</v>
      </c>
      <c r="N49168">
        <v>99107741721</v>
      </c>
      <c r="O49168">
        <v>62559404322</v>
      </c>
      <c r="P49168">
        <v>63428292783</v>
      </c>
      <c r="Q49168" t="s">
        <v>22</v>
      </c>
    </row>
    <row r="49169" spans="1:17" x14ac:dyDescent="0.3">
      <c r="A49169" t="s">
        <v>13552</v>
      </c>
      <c r="B49169" t="s">
        <v>8038</v>
      </c>
      <c r="C49169" s="4" t="str">
        <f>INDEX(회사명!$L$4:$L$2250,MATCH($B49169,회사명!$H$4:$H$2250,0))</f>
        <v>에이치엘사이언스</v>
      </c>
      <c r="D49169" t="s">
        <v>8039</v>
      </c>
      <c r="E49169" t="s">
        <v>16</v>
      </c>
      <c r="F49169">
        <v>107</v>
      </c>
      <c r="G49169" t="s">
        <v>500</v>
      </c>
      <c r="H49169">
        <v>12</v>
      </c>
      <c r="I49169" s="1">
        <v>44561</v>
      </c>
      <c r="J49169" t="s">
        <v>18</v>
      </c>
      <c r="K49169" t="s">
        <v>19</v>
      </c>
      <c r="L49169" t="s">
        <v>20</v>
      </c>
      <c r="M49169" t="s">
        <v>21</v>
      </c>
      <c r="Q49169" t="s">
        <v>22</v>
      </c>
    </row>
    <row r="49170" spans="1:17" x14ac:dyDescent="0.3">
      <c r="A49170" t="s">
        <v>13552</v>
      </c>
      <c r="B49170" t="s">
        <v>8038</v>
      </c>
      <c r="C49170" s="4" t="str">
        <f>INDEX(회사명!$L$4:$L$2250,MATCH($B49170,회사명!$H$4:$H$2250,0))</f>
        <v>에이치엘사이언스</v>
      </c>
      <c r="D49170" t="s">
        <v>8039</v>
      </c>
      <c r="E49170" t="s">
        <v>16</v>
      </c>
      <c r="F49170">
        <v>107</v>
      </c>
      <c r="G49170" t="s">
        <v>500</v>
      </c>
      <c r="H49170">
        <v>12</v>
      </c>
      <c r="I49170" s="1">
        <v>44561</v>
      </c>
      <c r="J49170" t="s">
        <v>18</v>
      </c>
      <c r="K49170" t="s">
        <v>19</v>
      </c>
      <c r="L49170" t="s">
        <v>23</v>
      </c>
      <c r="M49170" t="s">
        <v>24</v>
      </c>
      <c r="N49170">
        <v>71275669632</v>
      </c>
      <c r="O49170">
        <v>78788652912</v>
      </c>
      <c r="P49170">
        <v>69810668974</v>
      </c>
      <c r="Q49170" t="s">
        <v>22</v>
      </c>
    </row>
    <row r="49171" spans="1:17" x14ac:dyDescent="0.3">
      <c r="A49171" t="s">
        <v>13552</v>
      </c>
      <c r="B49171" t="s">
        <v>8038</v>
      </c>
      <c r="C49171" s="4" t="str">
        <f>INDEX(회사명!$L$4:$L$2250,MATCH($B49171,회사명!$H$4:$H$2250,0))</f>
        <v>에이치엘사이언스</v>
      </c>
      <c r="D49171" t="s">
        <v>8039</v>
      </c>
      <c r="E49171" t="s">
        <v>16</v>
      </c>
      <c r="F49171">
        <v>107</v>
      </c>
      <c r="G49171" t="s">
        <v>500</v>
      </c>
      <c r="H49171">
        <v>12</v>
      </c>
      <c r="I49171" s="1">
        <v>44561</v>
      </c>
      <c r="J49171" t="s">
        <v>18</v>
      </c>
      <c r="K49171" t="s">
        <v>19</v>
      </c>
      <c r="L49171" t="s">
        <v>25</v>
      </c>
      <c r="M49171" t="s">
        <v>26</v>
      </c>
      <c r="N49171">
        <v>2966134588</v>
      </c>
      <c r="O49171">
        <v>7540897160</v>
      </c>
      <c r="P49171">
        <v>14472536961</v>
      </c>
      <c r="Q49171" t="s">
        <v>22</v>
      </c>
    </row>
    <row r="49172" spans="1:17" x14ac:dyDescent="0.3">
      <c r="A49172" t="s">
        <v>13552</v>
      </c>
      <c r="B49172" t="s">
        <v>8038</v>
      </c>
      <c r="C49172" s="4" t="str">
        <f>INDEX(회사명!$L$4:$L$2250,MATCH($B49172,회사명!$H$4:$H$2250,0))</f>
        <v>에이치엘사이언스</v>
      </c>
      <c r="D49172" t="s">
        <v>8039</v>
      </c>
      <c r="E49172" t="s">
        <v>16</v>
      </c>
      <c r="F49172">
        <v>107</v>
      </c>
      <c r="G49172" t="s">
        <v>500</v>
      </c>
      <c r="H49172">
        <v>12</v>
      </c>
      <c r="I49172" s="1">
        <v>44561</v>
      </c>
      <c r="J49172" t="s">
        <v>18</v>
      </c>
      <c r="K49172" t="s">
        <v>19</v>
      </c>
      <c r="L49172" t="s">
        <v>108</v>
      </c>
      <c r="M49172" t="s">
        <v>109</v>
      </c>
      <c r="N49172">
        <v>54568826634</v>
      </c>
      <c r="O49172">
        <v>58323551097</v>
      </c>
      <c r="P49172">
        <v>45109961098</v>
      </c>
      <c r="Q49172" t="s">
        <v>22</v>
      </c>
    </row>
    <row r="49173" spans="1:17" x14ac:dyDescent="0.3">
      <c r="A49173" t="s">
        <v>13552</v>
      </c>
      <c r="B49173" t="s">
        <v>8038</v>
      </c>
      <c r="C49173" s="4" t="str">
        <f>INDEX(회사명!$L$4:$L$2250,MATCH($B49173,회사명!$H$4:$H$2250,0))</f>
        <v>에이치엘사이언스</v>
      </c>
      <c r="D49173" t="s">
        <v>8039</v>
      </c>
      <c r="E49173" t="s">
        <v>16</v>
      </c>
      <c r="F49173">
        <v>107</v>
      </c>
      <c r="G49173" t="s">
        <v>500</v>
      </c>
      <c r="H49173">
        <v>12</v>
      </c>
      <c r="I49173" s="1">
        <v>44561</v>
      </c>
      <c r="J49173" t="s">
        <v>18</v>
      </c>
      <c r="K49173" t="s">
        <v>19</v>
      </c>
      <c r="L49173" t="s">
        <v>29</v>
      </c>
      <c r="M49173" t="s">
        <v>247</v>
      </c>
      <c r="N49173">
        <v>5807722353</v>
      </c>
      <c r="O49173">
        <v>6302617030</v>
      </c>
      <c r="P49173">
        <v>4927101158</v>
      </c>
      <c r="Q49173" t="s">
        <v>22</v>
      </c>
    </row>
    <row r="49174" spans="1:17" x14ac:dyDescent="0.3">
      <c r="A49174" t="s">
        <v>13552</v>
      </c>
      <c r="B49174" t="s">
        <v>8038</v>
      </c>
      <c r="C49174" s="4" t="str">
        <f>INDEX(회사명!$L$4:$L$2250,MATCH($B49174,회사명!$H$4:$H$2250,0))</f>
        <v>에이치엘사이언스</v>
      </c>
      <c r="D49174" t="s">
        <v>8039</v>
      </c>
      <c r="E49174" t="s">
        <v>16</v>
      </c>
      <c r="F49174">
        <v>107</v>
      </c>
      <c r="G49174" t="s">
        <v>500</v>
      </c>
      <c r="H49174">
        <v>12</v>
      </c>
      <c r="I49174" s="1">
        <v>44561</v>
      </c>
      <c r="J49174" t="s">
        <v>18</v>
      </c>
      <c r="K49174" t="s">
        <v>19</v>
      </c>
      <c r="L49174" t="s">
        <v>31</v>
      </c>
      <c r="M49174" t="s">
        <v>32</v>
      </c>
      <c r="N49174">
        <v>5988043580</v>
      </c>
      <c r="O49174">
        <v>5586255966</v>
      </c>
      <c r="P49174">
        <v>4856954030</v>
      </c>
      <c r="Q49174" t="s">
        <v>22</v>
      </c>
    </row>
    <row r="49175" spans="1:17" x14ac:dyDescent="0.3">
      <c r="A49175" t="s">
        <v>13552</v>
      </c>
      <c r="B49175" t="s">
        <v>8038</v>
      </c>
      <c r="C49175" s="4" t="str">
        <f>INDEX(회사명!$L$4:$L$2250,MATCH($B49175,회사명!$H$4:$H$2250,0))</f>
        <v>에이치엘사이언스</v>
      </c>
      <c r="D49175" t="s">
        <v>8039</v>
      </c>
      <c r="E49175" t="s">
        <v>16</v>
      </c>
      <c r="F49175">
        <v>107</v>
      </c>
      <c r="G49175" t="s">
        <v>500</v>
      </c>
      <c r="H49175">
        <v>12</v>
      </c>
      <c r="I49175" s="1">
        <v>44561</v>
      </c>
      <c r="J49175" t="s">
        <v>18</v>
      </c>
      <c r="K49175" t="s">
        <v>19</v>
      </c>
      <c r="L49175" t="s">
        <v>37</v>
      </c>
      <c r="M49175" t="s">
        <v>38</v>
      </c>
      <c r="N49175">
        <v>1944942477</v>
      </c>
      <c r="O49175">
        <v>1035331659</v>
      </c>
      <c r="P49175">
        <v>444115727</v>
      </c>
      <c r="Q49175" t="s">
        <v>22</v>
      </c>
    </row>
    <row r="49176" spans="1:17" x14ac:dyDescent="0.3">
      <c r="A49176" t="s">
        <v>13552</v>
      </c>
      <c r="B49176" t="s">
        <v>8038</v>
      </c>
      <c r="C49176" s="4" t="str">
        <f>INDEX(회사명!$L$4:$L$2250,MATCH($B49176,회사명!$H$4:$H$2250,0))</f>
        <v>에이치엘사이언스</v>
      </c>
      <c r="D49176" t="s">
        <v>8039</v>
      </c>
      <c r="E49176" t="s">
        <v>16</v>
      </c>
      <c r="F49176">
        <v>107</v>
      </c>
      <c r="G49176" t="s">
        <v>500</v>
      </c>
      <c r="H49176">
        <v>12</v>
      </c>
      <c r="I49176" s="1">
        <v>44561</v>
      </c>
      <c r="J49176" t="s">
        <v>18</v>
      </c>
      <c r="K49176" t="s">
        <v>19</v>
      </c>
      <c r="L49176" t="s">
        <v>41</v>
      </c>
      <c r="M49176" t="s">
        <v>42</v>
      </c>
      <c r="N49176">
        <v>46589510651</v>
      </c>
      <c r="O49176">
        <v>28270490906</v>
      </c>
      <c r="P49176">
        <v>24611755297</v>
      </c>
      <c r="Q49176" t="s">
        <v>22</v>
      </c>
    </row>
    <row r="49177" spans="1:17" x14ac:dyDescent="0.3">
      <c r="A49177" t="s">
        <v>13552</v>
      </c>
      <c r="B49177" t="s">
        <v>8038</v>
      </c>
      <c r="C49177" s="4" t="str">
        <f>INDEX(회사명!$L$4:$L$2250,MATCH($B49177,회사명!$H$4:$H$2250,0))</f>
        <v>에이치엘사이언스</v>
      </c>
      <c r="D49177" t="s">
        <v>8039</v>
      </c>
      <c r="E49177" t="s">
        <v>16</v>
      </c>
      <c r="F49177">
        <v>107</v>
      </c>
      <c r="G49177" t="s">
        <v>500</v>
      </c>
      <c r="H49177">
        <v>12</v>
      </c>
      <c r="I49177" s="1">
        <v>44561</v>
      </c>
      <c r="J49177" t="s">
        <v>18</v>
      </c>
      <c r="K49177" t="s">
        <v>19</v>
      </c>
      <c r="L49177" t="s">
        <v>51</v>
      </c>
      <c r="M49177" t="s">
        <v>52</v>
      </c>
      <c r="N49177">
        <v>35553407487</v>
      </c>
      <c r="O49177">
        <v>17288259230</v>
      </c>
      <c r="P49177">
        <v>17220694728</v>
      </c>
      <c r="Q49177" t="s">
        <v>22</v>
      </c>
    </row>
    <row r="49178" spans="1:17" x14ac:dyDescent="0.3">
      <c r="A49178" t="s">
        <v>13552</v>
      </c>
      <c r="B49178" t="s">
        <v>8038</v>
      </c>
      <c r="C49178" s="4" t="str">
        <f>INDEX(회사명!$L$4:$L$2250,MATCH($B49178,회사명!$H$4:$H$2250,0))</f>
        <v>에이치엘사이언스</v>
      </c>
      <c r="D49178" t="s">
        <v>8039</v>
      </c>
      <c r="E49178" t="s">
        <v>16</v>
      </c>
      <c r="F49178">
        <v>107</v>
      </c>
      <c r="G49178" t="s">
        <v>500</v>
      </c>
      <c r="H49178">
        <v>12</v>
      </c>
      <c r="I49178" s="1">
        <v>44561</v>
      </c>
      <c r="J49178" t="s">
        <v>18</v>
      </c>
      <c r="K49178" t="s">
        <v>19</v>
      </c>
      <c r="L49178" t="s">
        <v>57</v>
      </c>
      <c r="M49178" t="s">
        <v>58</v>
      </c>
      <c r="N49178">
        <v>1344464154</v>
      </c>
      <c r="O49178">
        <v>674952936</v>
      </c>
      <c r="P49178">
        <v>679055738</v>
      </c>
      <c r="Q49178" t="s">
        <v>22</v>
      </c>
    </row>
    <row r="49179" spans="1:17" x14ac:dyDescent="0.3">
      <c r="A49179" t="s">
        <v>13552</v>
      </c>
      <c r="B49179" t="s">
        <v>8038</v>
      </c>
      <c r="C49179" s="4" t="str">
        <f>INDEX(회사명!$L$4:$L$2250,MATCH($B49179,회사명!$H$4:$H$2250,0))</f>
        <v>에이치엘사이언스</v>
      </c>
      <c r="D49179" t="s">
        <v>8039</v>
      </c>
      <c r="E49179" t="s">
        <v>16</v>
      </c>
      <c r="F49179">
        <v>107</v>
      </c>
      <c r="G49179" t="s">
        <v>500</v>
      </c>
      <c r="H49179">
        <v>12</v>
      </c>
      <c r="I49179" s="1">
        <v>44561</v>
      </c>
      <c r="J49179" t="s">
        <v>18</v>
      </c>
      <c r="K49179" t="s">
        <v>19</v>
      </c>
      <c r="L49179" t="s">
        <v>55</v>
      </c>
      <c r="M49179" t="s">
        <v>56</v>
      </c>
      <c r="N49179">
        <v>6843250120</v>
      </c>
      <c r="O49179">
        <v>6607710571</v>
      </c>
      <c r="P49179">
        <v>5871557147</v>
      </c>
      <c r="Q49179" t="s">
        <v>22</v>
      </c>
    </row>
    <row r="49180" spans="1:17" x14ac:dyDescent="0.3">
      <c r="A49180" t="s">
        <v>13552</v>
      </c>
      <c r="B49180" t="s">
        <v>8038</v>
      </c>
      <c r="C49180" s="4" t="str">
        <f>INDEX(회사명!$L$4:$L$2250,MATCH($B49180,회사명!$H$4:$H$2250,0))</f>
        <v>에이치엘사이언스</v>
      </c>
      <c r="D49180" t="s">
        <v>8039</v>
      </c>
      <c r="E49180" t="s">
        <v>16</v>
      </c>
      <c r="F49180">
        <v>107</v>
      </c>
      <c r="G49180" t="s">
        <v>500</v>
      </c>
      <c r="H49180">
        <v>12</v>
      </c>
      <c r="I49180" s="1">
        <v>44561</v>
      </c>
      <c r="J49180" t="s">
        <v>18</v>
      </c>
      <c r="K49180" t="s">
        <v>19</v>
      </c>
      <c r="L49180" t="s">
        <v>16944</v>
      </c>
      <c r="M49180" t="s">
        <v>54</v>
      </c>
      <c r="N49180">
        <v>22721760</v>
      </c>
      <c r="O49180">
        <v>46176439</v>
      </c>
      <c r="P49180">
        <v>85915203</v>
      </c>
      <c r="Q49180" t="s">
        <v>22</v>
      </c>
    </row>
    <row r="49181" spans="1:17" x14ac:dyDescent="0.3">
      <c r="A49181" t="s">
        <v>13552</v>
      </c>
      <c r="B49181" t="s">
        <v>8038</v>
      </c>
      <c r="C49181" s="4" t="str">
        <f>INDEX(회사명!$L$4:$L$2250,MATCH($B49181,회사명!$H$4:$H$2250,0))</f>
        <v>에이치엘사이언스</v>
      </c>
      <c r="D49181" t="s">
        <v>8039</v>
      </c>
      <c r="E49181" t="s">
        <v>16</v>
      </c>
      <c r="F49181">
        <v>107</v>
      </c>
      <c r="G49181" t="s">
        <v>500</v>
      </c>
      <c r="H49181">
        <v>12</v>
      </c>
      <c r="I49181" s="1">
        <v>44561</v>
      </c>
      <c r="J49181" t="s">
        <v>18</v>
      </c>
      <c r="K49181" t="s">
        <v>19</v>
      </c>
      <c r="L49181" t="s">
        <v>43</v>
      </c>
      <c r="M49181" t="s">
        <v>282</v>
      </c>
      <c r="N49181">
        <v>221151044</v>
      </c>
      <c r="O49181">
        <v>255753474</v>
      </c>
      <c r="P49181">
        <v>277141444</v>
      </c>
      <c r="Q49181" t="s">
        <v>22</v>
      </c>
    </row>
    <row r="49182" spans="1:17" x14ac:dyDescent="0.3">
      <c r="A49182" t="s">
        <v>13552</v>
      </c>
      <c r="B49182" t="s">
        <v>8038</v>
      </c>
      <c r="C49182" s="4" t="str">
        <f>INDEX(회사명!$L$4:$L$2250,MATCH($B49182,회사명!$H$4:$H$2250,0))</f>
        <v>에이치엘사이언스</v>
      </c>
      <c r="D49182" t="s">
        <v>8039</v>
      </c>
      <c r="E49182" t="s">
        <v>16</v>
      </c>
      <c r="F49182">
        <v>107</v>
      </c>
      <c r="G49182" t="s">
        <v>500</v>
      </c>
      <c r="H49182">
        <v>12</v>
      </c>
      <c r="I49182" s="1">
        <v>44561</v>
      </c>
      <c r="J49182" t="s">
        <v>18</v>
      </c>
      <c r="K49182" t="s">
        <v>19</v>
      </c>
      <c r="L49182" t="s">
        <v>121</v>
      </c>
      <c r="M49182" t="s">
        <v>122</v>
      </c>
      <c r="N49182">
        <v>2472266997</v>
      </c>
      <c r="O49182">
        <v>2472266997</v>
      </c>
      <c r="Q49182" t="s">
        <v>22</v>
      </c>
    </row>
    <row r="49183" spans="1:17" x14ac:dyDescent="0.3">
      <c r="A49183" t="s">
        <v>13552</v>
      </c>
      <c r="B49183" t="s">
        <v>8038</v>
      </c>
      <c r="C49183" s="4" t="str">
        <f>INDEX(회사명!$L$4:$L$2250,MATCH($B49183,회사명!$H$4:$H$2250,0))</f>
        <v>에이치엘사이언스</v>
      </c>
      <c r="D49183" t="s">
        <v>8039</v>
      </c>
      <c r="E49183" t="s">
        <v>16</v>
      </c>
      <c r="F49183">
        <v>107</v>
      </c>
      <c r="G49183" t="s">
        <v>500</v>
      </c>
      <c r="H49183">
        <v>12</v>
      </c>
      <c r="I49183" s="1">
        <v>44561</v>
      </c>
      <c r="J49183" t="s">
        <v>18</v>
      </c>
      <c r="K49183" t="s">
        <v>19</v>
      </c>
      <c r="L49183" t="s">
        <v>123</v>
      </c>
      <c r="M49183" t="s">
        <v>124</v>
      </c>
      <c r="O49183">
        <v>367889981</v>
      </c>
      <c r="P49183">
        <v>350070751</v>
      </c>
      <c r="Q49183" t="s">
        <v>22</v>
      </c>
    </row>
    <row r="49184" spans="1:17" x14ac:dyDescent="0.3">
      <c r="A49184" t="s">
        <v>13552</v>
      </c>
      <c r="B49184" t="s">
        <v>8038</v>
      </c>
      <c r="C49184" s="4" t="str">
        <f>INDEX(회사명!$L$4:$L$2250,MATCH($B49184,회사명!$H$4:$H$2250,0))</f>
        <v>에이치엘사이언스</v>
      </c>
      <c r="D49184" t="s">
        <v>8039</v>
      </c>
      <c r="E49184" t="s">
        <v>16</v>
      </c>
      <c r="F49184">
        <v>107</v>
      </c>
      <c r="G49184" t="s">
        <v>500</v>
      </c>
      <c r="H49184">
        <v>12</v>
      </c>
      <c r="I49184" s="1">
        <v>44561</v>
      </c>
      <c r="J49184" t="s">
        <v>18</v>
      </c>
      <c r="K49184" t="s">
        <v>19</v>
      </c>
      <c r="L49184" t="s">
        <v>125</v>
      </c>
      <c r="M49184" t="s">
        <v>126</v>
      </c>
      <c r="N49184">
        <v>132249089</v>
      </c>
      <c r="O49184">
        <v>557481278</v>
      </c>
      <c r="P49184">
        <v>127320286</v>
      </c>
      <c r="Q49184" t="s">
        <v>22</v>
      </c>
    </row>
    <row r="49185" spans="1:17" x14ac:dyDescent="0.3">
      <c r="A49185" t="s">
        <v>13552</v>
      </c>
      <c r="B49185" t="s">
        <v>8038</v>
      </c>
      <c r="C49185" s="4" t="str">
        <f>INDEX(회사명!$L$4:$L$2250,MATCH($B49185,회사명!$H$4:$H$2250,0))</f>
        <v>에이치엘사이언스</v>
      </c>
      <c r="D49185" t="s">
        <v>8039</v>
      </c>
      <c r="E49185" t="s">
        <v>16</v>
      </c>
      <c r="F49185">
        <v>107</v>
      </c>
      <c r="G49185" t="s">
        <v>500</v>
      </c>
      <c r="H49185">
        <v>12</v>
      </c>
      <c r="I49185" s="1">
        <v>44561</v>
      </c>
      <c r="J49185" t="s">
        <v>18</v>
      </c>
      <c r="K49185" t="s">
        <v>19</v>
      </c>
      <c r="L49185" t="s">
        <v>59</v>
      </c>
      <c r="M49185" t="s">
        <v>60</v>
      </c>
      <c r="N49185">
        <v>117865180283</v>
      </c>
      <c r="O49185">
        <v>107059143818</v>
      </c>
      <c r="P49185">
        <v>94422424271</v>
      </c>
      <c r="Q49185" t="s">
        <v>22</v>
      </c>
    </row>
    <row r="49186" spans="1:17" x14ac:dyDescent="0.3">
      <c r="A49186" t="s">
        <v>13552</v>
      </c>
      <c r="B49186" t="s">
        <v>8038</v>
      </c>
      <c r="C49186" s="4" t="str">
        <f>INDEX(회사명!$L$4:$L$2250,MATCH($B49186,회사명!$H$4:$H$2250,0))</f>
        <v>에이치엘사이언스</v>
      </c>
      <c r="D49186" t="s">
        <v>8039</v>
      </c>
      <c r="E49186" t="s">
        <v>16</v>
      </c>
      <c r="F49186">
        <v>107</v>
      </c>
      <c r="G49186" t="s">
        <v>500</v>
      </c>
      <c r="H49186">
        <v>12</v>
      </c>
      <c r="I49186" s="1">
        <v>44561</v>
      </c>
      <c r="J49186" t="s">
        <v>18</v>
      </c>
      <c r="K49186" t="s">
        <v>19</v>
      </c>
      <c r="L49186" t="s">
        <v>61</v>
      </c>
      <c r="M49186" t="s">
        <v>62</v>
      </c>
      <c r="Q49186" t="s">
        <v>22</v>
      </c>
    </row>
    <row r="49187" spans="1:17" x14ac:dyDescent="0.3">
      <c r="A49187" t="s">
        <v>13552</v>
      </c>
      <c r="B49187" t="s">
        <v>8038</v>
      </c>
      <c r="C49187" s="4" t="str">
        <f>INDEX(회사명!$L$4:$L$2250,MATCH($B49187,회사명!$H$4:$H$2250,0))</f>
        <v>에이치엘사이언스</v>
      </c>
      <c r="D49187" t="s">
        <v>8039</v>
      </c>
      <c r="E49187" t="s">
        <v>16</v>
      </c>
      <c r="F49187">
        <v>107</v>
      </c>
      <c r="G49187" t="s">
        <v>500</v>
      </c>
      <c r="H49187">
        <v>12</v>
      </c>
      <c r="I49187" s="1">
        <v>44561</v>
      </c>
      <c r="J49187" t="s">
        <v>18</v>
      </c>
      <c r="K49187" t="s">
        <v>19</v>
      </c>
      <c r="L49187" t="s">
        <v>63</v>
      </c>
      <c r="M49187" t="s">
        <v>64</v>
      </c>
      <c r="N49187">
        <v>9515204922</v>
      </c>
      <c r="O49187">
        <v>10140132454</v>
      </c>
      <c r="P49187">
        <v>12286543356</v>
      </c>
      <c r="Q49187" t="s">
        <v>22</v>
      </c>
    </row>
    <row r="49188" spans="1:17" x14ac:dyDescent="0.3">
      <c r="A49188" t="s">
        <v>13552</v>
      </c>
      <c r="B49188" t="s">
        <v>8038</v>
      </c>
      <c r="C49188" s="4" t="str">
        <f>INDEX(회사명!$L$4:$L$2250,MATCH($B49188,회사명!$H$4:$H$2250,0))</f>
        <v>에이치엘사이언스</v>
      </c>
      <c r="D49188" t="s">
        <v>8039</v>
      </c>
      <c r="E49188" t="s">
        <v>16</v>
      </c>
      <c r="F49188">
        <v>107</v>
      </c>
      <c r="G49188" t="s">
        <v>500</v>
      </c>
      <c r="H49188">
        <v>12</v>
      </c>
      <c r="I49188" s="1">
        <v>44561</v>
      </c>
      <c r="J49188" t="s">
        <v>18</v>
      </c>
      <c r="K49188" t="s">
        <v>19</v>
      </c>
      <c r="L49188" t="s">
        <v>65</v>
      </c>
      <c r="M49188" t="s">
        <v>322</v>
      </c>
      <c r="N49188">
        <v>8830757928</v>
      </c>
      <c r="O49188">
        <v>5844058905</v>
      </c>
      <c r="P49188">
        <v>7164294969</v>
      </c>
      <c r="Q49188" t="s">
        <v>22</v>
      </c>
    </row>
    <row r="49189" spans="1:17" x14ac:dyDescent="0.3">
      <c r="A49189" t="s">
        <v>13552</v>
      </c>
      <c r="B49189" t="s">
        <v>8038</v>
      </c>
      <c r="C49189" s="4" t="str">
        <f>INDEX(회사명!$L$4:$L$2250,MATCH($B49189,회사명!$H$4:$H$2250,0))</f>
        <v>에이치엘사이언스</v>
      </c>
      <c r="D49189" t="s">
        <v>8039</v>
      </c>
      <c r="E49189" t="s">
        <v>16</v>
      </c>
      <c r="F49189">
        <v>107</v>
      </c>
      <c r="G49189" t="s">
        <v>500</v>
      </c>
      <c r="H49189">
        <v>12</v>
      </c>
      <c r="I49189" s="1">
        <v>44561</v>
      </c>
      <c r="J49189" t="s">
        <v>18</v>
      </c>
      <c r="K49189" t="s">
        <v>19</v>
      </c>
      <c r="L49189" t="s">
        <v>134</v>
      </c>
      <c r="M49189" t="s">
        <v>135</v>
      </c>
      <c r="N49189">
        <v>274744464</v>
      </c>
      <c r="O49189">
        <v>3084813354</v>
      </c>
      <c r="P49189">
        <v>3963896918</v>
      </c>
      <c r="Q49189" t="s">
        <v>22</v>
      </c>
    </row>
    <row r="49190" spans="1:17" x14ac:dyDescent="0.3">
      <c r="A49190" t="s">
        <v>13552</v>
      </c>
      <c r="B49190" t="s">
        <v>8038</v>
      </c>
      <c r="C49190" s="4" t="str">
        <f>INDEX(회사명!$L$4:$L$2250,MATCH($B49190,회사명!$H$4:$H$2250,0))</f>
        <v>에이치엘사이언스</v>
      </c>
      <c r="D49190" t="s">
        <v>8039</v>
      </c>
      <c r="E49190" t="s">
        <v>16</v>
      </c>
      <c r="F49190">
        <v>107</v>
      </c>
      <c r="G49190" t="s">
        <v>500</v>
      </c>
      <c r="H49190">
        <v>12</v>
      </c>
      <c r="I49190" s="1">
        <v>44561</v>
      </c>
      <c r="J49190" t="s">
        <v>18</v>
      </c>
      <c r="K49190" t="s">
        <v>19</v>
      </c>
      <c r="L49190" t="s">
        <v>77</v>
      </c>
      <c r="M49190" t="s">
        <v>78</v>
      </c>
      <c r="N49190">
        <v>388788662</v>
      </c>
      <c r="O49190">
        <v>1186077135</v>
      </c>
      <c r="P49190">
        <v>1125680170</v>
      </c>
      <c r="Q49190" t="s">
        <v>22</v>
      </c>
    </row>
    <row r="49191" spans="1:17" x14ac:dyDescent="0.3">
      <c r="A49191" t="s">
        <v>13552</v>
      </c>
      <c r="B49191" t="s">
        <v>8038</v>
      </c>
      <c r="C49191" s="4" t="str">
        <f>INDEX(회사명!$L$4:$L$2250,MATCH($B49191,회사명!$H$4:$H$2250,0))</f>
        <v>에이치엘사이언스</v>
      </c>
      <c r="D49191" t="s">
        <v>8039</v>
      </c>
      <c r="E49191" t="s">
        <v>16</v>
      </c>
      <c r="F49191">
        <v>107</v>
      </c>
      <c r="G49191" t="s">
        <v>500</v>
      </c>
      <c r="H49191">
        <v>12</v>
      </c>
      <c r="I49191" s="1">
        <v>44561</v>
      </c>
      <c r="J49191" t="s">
        <v>18</v>
      </c>
      <c r="K49191" t="s">
        <v>19</v>
      </c>
      <c r="L49191" t="s">
        <v>16945</v>
      </c>
      <c r="M49191" t="s">
        <v>8042</v>
      </c>
      <c r="N49191">
        <v>20913868</v>
      </c>
      <c r="O49191">
        <v>25183060</v>
      </c>
      <c r="P49191">
        <v>32671299</v>
      </c>
      <c r="Q49191" t="s">
        <v>22</v>
      </c>
    </row>
    <row r="49192" spans="1:17" x14ac:dyDescent="0.3">
      <c r="A49192" t="s">
        <v>13552</v>
      </c>
      <c r="B49192" t="s">
        <v>8038</v>
      </c>
      <c r="C49192" s="4" t="str">
        <f>INDEX(회사명!$L$4:$L$2250,MATCH($B49192,회사명!$H$4:$H$2250,0))</f>
        <v>에이치엘사이언스</v>
      </c>
      <c r="D49192" t="s">
        <v>8039</v>
      </c>
      <c r="E49192" t="s">
        <v>16</v>
      </c>
      <c r="F49192">
        <v>107</v>
      </c>
      <c r="G49192" t="s">
        <v>500</v>
      </c>
      <c r="H49192">
        <v>12</v>
      </c>
      <c r="I49192" s="1">
        <v>44561</v>
      </c>
      <c r="J49192" t="s">
        <v>18</v>
      </c>
      <c r="K49192" t="s">
        <v>19</v>
      </c>
      <c r="L49192" t="s">
        <v>79</v>
      </c>
      <c r="M49192" t="s">
        <v>80</v>
      </c>
      <c r="N49192">
        <v>937392636</v>
      </c>
      <c r="O49192">
        <v>1079448371</v>
      </c>
      <c r="P49192">
        <v>925451234</v>
      </c>
      <c r="Q49192" t="s">
        <v>22</v>
      </c>
    </row>
    <row r="49193" spans="1:17" x14ac:dyDescent="0.3">
      <c r="A49193" t="s">
        <v>13552</v>
      </c>
      <c r="B49193" t="s">
        <v>8038</v>
      </c>
      <c r="C49193" s="4" t="str">
        <f>INDEX(회사명!$L$4:$L$2250,MATCH($B49193,회사명!$H$4:$H$2250,0))</f>
        <v>에이치엘사이언스</v>
      </c>
      <c r="D49193" t="s">
        <v>8039</v>
      </c>
      <c r="E49193" t="s">
        <v>16</v>
      </c>
      <c r="F49193">
        <v>107</v>
      </c>
      <c r="G49193" t="s">
        <v>500</v>
      </c>
      <c r="H49193">
        <v>12</v>
      </c>
      <c r="I49193" s="1">
        <v>44561</v>
      </c>
      <c r="J49193" t="s">
        <v>18</v>
      </c>
      <c r="K49193" t="s">
        <v>19</v>
      </c>
      <c r="L49193" t="s">
        <v>235</v>
      </c>
      <c r="M49193" t="s">
        <v>236</v>
      </c>
      <c r="N49193">
        <v>934000000</v>
      </c>
      <c r="O49193">
        <v>1056000000</v>
      </c>
      <c r="P49193">
        <v>869000000</v>
      </c>
      <c r="Q49193" t="s">
        <v>22</v>
      </c>
    </row>
    <row r="49194" spans="1:17" x14ac:dyDescent="0.3">
      <c r="A49194" t="s">
        <v>13552</v>
      </c>
      <c r="B49194" t="s">
        <v>8038</v>
      </c>
      <c r="C49194" s="4" t="str">
        <f>INDEX(회사명!$L$4:$L$2250,MATCH($B49194,회사명!$H$4:$H$2250,0))</f>
        <v>에이치엘사이언스</v>
      </c>
      <c r="D49194" t="s">
        <v>8039</v>
      </c>
      <c r="E49194" t="s">
        <v>16</v>
      </c>
      <c r="F49194">
        <v>107</v>
      </c>
      <c r="G49194" t="s">
        <v>500</v>
      </c>
      <c r="H49194">
        <v>12</v>
      </c>
      <c r="I49194" s="1">
        <v>44561</v>
      </c>
      <c r="J49194" t="s">
        <v>18</v>
      </c>
      <c r="K49194" t="s">
        <v>19</v>
      </c>
      <c r="L49194" t="s">
        <v>16946</v>
      </c>
      <c r="M49194" t="s">
        <v>3257</v>
      </c>
      <c r="N49194">
        <v>3392636</v>
      </c>
      <c r="O49194">
        <v>23448371</v>
      </c>
      <c r="P49194">
        <v>56451234</v>
      </c>
      <c r="Q49194" t="s">
        <v>22</v>
      </c>
    </row>
    <row r="49195" spans="1:17" x14ac:dyDescent="0.3">
      <c r="A49195" t="s">
        <v>13552</v>
      </c>
      <c r="B49195" t="s">
        <v>8038</v>
      </c>
      <c r="C49195" s="4" t="str">
        <f>INDEX(회사명!$L$4:$L$2250,MATCH($B49195,회사명!$H$4:$H$2250,0))</f>
        <v>에이치엘사이언스</v>
      </c>
      <c r="D49195" t="s">
        <v>8039</v>
      </c>
      <c r="E49195" t="s">
        <v>16</v>
      </c>
      <c r="F49195">
        <v>107</v>
      </c>
      <c r="G49195" t="s">
        <v>500</v>
      </c>
      <c r="H49195">
        <v>12</v>
      </c>
      <c r="I49195" s="1">
        <v>44561</v>
      </c>
      <c r="J49195" t="s">
        <v>18</v>
      </c>
      <c r="K49195" t="s">
        <v>19</v>
      </c>
      <c r="L49195" t="s">
        <v>86</v>
      </c>
      <c r="M49195" t="s">
        <v>87</v>
      </c>
      <c r="N49195">
        <v>10452597558</v>
      </c>
      <c r="O49195">
        <v>11219580825</v>
      </c>
      <c r="P49195">
        <v>13211994590</v>
      </c>
      <c r="Q49195" t="s">
        <v>22</v>
      </c>
    </row>
    <row r="49196" spans="1:17" x14ac:dyDescent="0.3">
      <c r="A49196" t="s">
        <v>13552</v>
      </c>
      <c r="B49196" t="s">
        <v>8038</v>
      </c>
      <c r="C49196" s="4" t="str">
        <f>INDEX(회사명!$L$4:$L$2250,MATCH($B49196,회사명!$H$4:$H$2250,0))</f>
        <v>에이치엘사이언스</v>
      </c>
      <c r="D49196" t="s">
        <v>8039</v>
      </c>
      <c r="E49196" t="s">
        <v>16</v>
      </c>
      <c r="F49196">
        <v>107</v>
      </c>
      <c r="G49196" t="s">
        <v>500</v>
      </c>
      <c r="H49196">
        <v>12</v>
      </c>
      <c r="I49196" s="1">
        <v>44561</v>
      </c>
      <c r="J49196" t="s">
        <v>18</v>
      </c>
      <c r="K49196" t="s">
        <v>19</v>
      </c>
      <c r="L49196" t="s">
        <v>88</v>
      </c>
      <c r="M49196" t="s">
        <v>89</v>
      </c>
      <c r="Q49196" t="s">
        <v>22</v>
      </c>
    </row>
    <row r="49197" spans="1:17" x14ac:dyDescent="0.3">
      <c r="A49197" t="s">
        <v>13552</v>
      </c>
      <c r="B49197" t="s">
        <v>8038</v>
      </c>
      <c r="C49197" s="4" t="str">
        <f>INDEX(회사명!$L$4:$L$2250,MATCH($B49197,회사명!$H$4:$H$2250,0))</f>
        <v>에이치엘사이언스</v>
      </c>
      <c r="D49197" t="s">
        <v>8039</v>
      </c>
      <c r="E49197" t="s">
        <v>16</v>
      </c>
      <c r="F49197">
        <v>107</v>
      </c>
      <c r="G49197" t="s">
        <v>500</v>
      </c>
      <c r="H49197">
        <v>12</v>
      </c>
      <c r="I49197" s="1">
        <v>44561</v>
      </c>
      <c r="J49197" t="s">
        <v>18</v>
      </c>
      <c r="K49197" t="s">
        <v>19</v>
      </c>
      <c r="L49197" t="s">
        <v>13553</v>
      </c>
      <c r="M49197" t="s">
        <v>4435</v>
      </c>
      <c r="N49197">
        <v>107258325689</v>
      </c>
      <c r="O49197">
        <v>95839562993</v>
      </c>
      <c r="P49197">
        <v>81210429681</v>
      </c>
      <c r="Q49197" t="s">
        <v>22</v>
      </c>
    </row>
    <row r="49198" spans="1:17" x14ac:dyDescent="0.3">
      <c r="A49198" t="s">
        <v>13552</v>
      </c>
      <c r="B49198" t="s">
        <v>8038</v>
      </c>
      <c r="C49198" s="4" t="str">
        <f>INDEX(회사명!$L$4:$L$2250,MATCH($B49198,회사명!$H$4:$H$2250,0))</f>
        <v>에이치엘사이언스</v>
      </c>
      <c r="D49198" t="s">
        <v>8039</v>
      </c>
      <c r="E49198" t="s">
        <v>16</v>
      </c>
      <c r="F49198">
        <v>107</v>
      </c>
      <c r="G49198" t="s">
        <v>500</v>
      </c>
      <c r="H49198">
        <v>12</v>
      </c>
      <c r="I49198" s="1">
        <v>44561</v>
      </c>
      <c r="J49198" t="s">
        <v>18</v>
      </c>
      <c r="K49198" t="s">
        <v>19</v>
      </c>
      <c r="L49198" t="s">
        <v>90</v>
      </c>
      <c r="M49198" t="s">
        <v>238</v>
      </c>
      <c r="N49198">
        <v>2696057500</v>
      </c>
      <c r="O49198">
        <v>2571074000</v>
      </c>
      <c r="P49198">
        <v>2571074000</v>
      </c>
      <c r="Q49198" t="s">
        <v>22</v>
      </c>
    </row>
    <row r="49199" spans="1:17" x14ac:dyDescent="0.3">
      <c r="A49199" t="s">
        <v>13552</v>
      </c>
      <c r="B49199" t="s">
        <v>8038</v>
      </c>
      <c r="C49199" s="4" t="str">
        <f>INDEX(회사명!$L$4:$L$2250,MATCH($B49199,회사명!$H$4:$H$2250,0))</f>
        <v>에이치엘사이언스</v>
      </c>
      <c r="D49199" t="s">
        <v>8039</v>
      </c>
      <c r="E49199" t="s">
        <v>16</v>
      </c>
      <c r="F49199">
        <v>107</v>
      </c>
      <c r="G49199" t="s">
        <v>500</v>
      </c>
      <c r="H49199">
        <v>12</v>
      </c>
      <c r="I49199" s="1">
        <v>44561</v>
      </c>
      <c r="J49199" t="s">
        <v>18</v>
      </c>
      <c r="K49199" t="s">
        <v>19</v>
      </c>
      <c r="L49199" t="s">
        <v>144</v>
      </c>
      <c r="M49199" t="s">
        <v>1728</v>
      </c>
      <c r="N49199">
        <v>23378600150</v>
      </c>
      <c r="O49199">
        <v>23499399710</v>
      </c>
      <c r="P49199">
        <v>26487850560</v>
      </c>
      <c r="Q49199" t="s">
        <v>22</v>
      </c>
    </row>
    <row r="49200" spans="1:17" x14ac:dyDescent="0.3">
      <c r="A49200" t="s">
        <v>13552</v>
      </c>
      <c r="B49200" t="s">
        <v>8038</v>
      </c>
      <c r="C49200" s="4" t="str">
        <f>INDEX(회사명!$L$4:$L$2250,MATCH($B49200,회사명!$H$4:$H$2250,0))</f>
        <v>에이치엘사이언스</v>
      </c>
      <c r="D49200" t="s">
        <v>8039</v>
      </c>
      <c r="E49200" t="s">
        <v>16</v>
      </c>
      <c r="F49200">
        <v>107</v>
      </c>
      <c r="G49200" t="s">
        <v>500</v>
      </c>
      <c r="H49200">
        <v>12</v>
      </c>
      <c r="I49200" s="1">
        <v>44561</v>
      </c>
      <c r="J49200" t="s">
        <v>18</v>
      </c>
      <c r="K49200" t="s">
        <v>19</v>
      </c>
      <c r="L49200" t="s">
        <v>94</v>
      </c>
      <c r="M49200" t="s">
        <v>1726</v>
      </c>
      <c r="N49200">
        <v>81183668039</v>
      </c>
      <c r="O49200">
        <v>69769089283</v>
      </c>
      <c r="P49200">
        <v>52151505121</v>
      </c>
      <c r="Q49200" t="s">
        <v>22</v>
      </c>
    </row>
    <row r="49201" spans="1:17" x14ac:dyDescent="0.3">
      <c r="A49201" t="s">
        <v>13552</v>
      </c>
      <c r="B49201" t="s">
        <v>8038</v>
      </c>
      <c r="C49201" s="4" t="str">
        <f>INDEX(회사명!$L$4:$L$2250,MATCH($B49201,회사명!$H$4:$H$2250,0))</f>
        <v>에이치엘사이언스</v>
      </c>
      <c r="D49201" t="s">
        <v>8039</v>
      </c>
      <c r="E49201" t="s">
        <v>16</v>
      </c>
      <c r="F49201">
        <v>107</v>
      </c>
      <c r="G49201" t="s">
        <v>500</v>
      </c>
      <c r="H49201">
        <v>12</v>
      </c>
      <c r="I49201" s="1">
        <v>44561</v>
      </c>
      <c r="J49201" t="s">
        <v>18</v>
      </c>
      <c r="K49201" t="s">
        <v>19</v>
      </c>
      <c r="L49201" t="s">
        <v>13554</v>
      </c>
      <c r="M49201" t="s">
        <v>576</v>
      </c>
      <c r="N49201">
        <v>154257036</v>
      </c>
      <c r="Q49201" t="s">
        <v>22</v>
      </c>
    </row>
    <row r="49202" spans="1:17" x14ac:dyDescent="0.3">
      <c r="A49202" t="s">
        <v>13552</v>
      </c>
      <c r="B49202" t="s">
        <v>8038</v>
      </c>
      <c r="C49202" s="4" t="str">
        <f>INDEX(회사명!$L$4:$L$2250,MATCH($B49202,회사명!$H$4:$H$2250,0))</f>
        <v>에이치엘사이언스</v>
      </c>
      <c r="D49202" t="s">
        <v>8039</v>
      </c>
      <c r="E49202" t="s">
        <v>16</v>
      </c>
      <c r="F49202">
        <v>107</v>
      </c>
      <c r="G49202" t="s">
        <v>500</v>
      </c>
      <c r="H49202">
        <v>12</v>
      </c>
      <c r="I49202" s="1">
        <v>44561</v>
      </c>
      <c r="J49202" t="s">
        <v>18</v>
      </c>
      <c r="K49202" t="s">
        <v>19</v>
      </c>
      <c r="L49202" t="s">
        <v>96</v>
      </c>
      <c r="M49202" t="s">
        <v>97</v>
      </c>
      <c r="N49202">
        <v>107412582725</v>
      </c>
      <c r="O49202">
        <v>95839562993</v>
      </c>
      <c r="P49202">
        <v>81210429681</v>
      </c>
      <c r="Q49202" t="s">
        <v>22</v>
      </c>
    </row>
    <row r="49203" spans="1:17" x14ac:dyDescent="0.3">
      <c r="A49203" t="s">
        <v>13552</v>
      </c>
      <c r="B49203" t="s">
        <v>8038</v>
      </c>
      <c r="C49203" s="4" t="str">
        <f>INDEX(회사명!$L$4:$L$2250,MATCH($B49203,회사명!$H$4:$H$2250,0))</f>
        <v>에이치엘사이언스</v>
      </c>
      <c r="D49203" t="s">
        <v>8039</v>
      </c>
      <c r="E49203" t="s">
        <v>16</v>
      </c>
      <c r="F49203">
        <v>107</v>
      </c>
      <c r="G49203" t="s">
        <v>500</v>
      </c>
      <c r="H49203">
        <v>12</v>
      </c>
      <c r="I49203" s="1">
        <v>44561</v>
      </c>
      <c r="J49203" t="s">
        <v>18</v>
      </c>
      <c r="K49203" t="s">
        <v>19</v>
      </c>
      <c r="L49203" t="s">
        <v>98</v>
      </c>
      <c r="M49203" t="s">
        <v>151</v>
      </c>
      <c r="N49203">
        <v>117865180283</v>
      </c>
      <c r="O49203">
        <v>107059143818</v>
      </c>
      <c r="P49203">
        <v>94422424271</v>
      </c>
      <c r="Q49203" t="s">
        <v>22</v>
      </c>
    </row>
    <row r="49204" spans="1:17" x14ac:dyDescent="0.3">
      <c r="A49204" t="s">
        <v>13552</v>
      </c>
      <c r="B49204" t="s">
        <v>8044</v>
      </c>
      <c r="C49204" s="4" t="str">
        <f>INDEX(회사명!$L$4:$L$2250,MATCH($B49204,회사명!$H$4:$H$2250,0))</f>
        <v>에이치케이</v>
      </c>
      <c r="D49204" t="s">
        <v>8045</v>
      </c>
      <c r="E49204" t="s">
        <v>16</v>
      </c>
      <c r="F49204">
        <v>292</v>
      </c>
      <c r="G49204" t="s">
        <v>17</v>
      </c>
      <c r="H49204">
        <v>12</v>
      </c>
      <c r="I49204" s="1">
        <v>44561</v>
      </c>
      <c r="J49204" t="s">
        <v>18</v>
      </c>
      <c r="K49204" t="s">
        <v>19</v>
      </c>
      <c r="L49204" t="s">
        <v>20</v>
      </c>
      <c r="M49204" t="s">
        <v>21</v>
      </c>
      <c r="Q49204" t="s">
        <v>22</v>
      </c>
    </row>
    <row r="49205" spans="1:17" x14ac:dyDescent="0.3">
      <c r="A49205" t="s">
        <v>13552</v>
      </c>
      <c r="B49205" t="s">
        <v>8044</v>
      </c>
      <c r="C49205" s="4" t="str">
        <f>INDEX(회사명!$L$4:$L$2250,MATCH($B49205,회사명!$H$4:$H$2250,0))</f>
        <v>에이치케이</v>
      </c>
      <c r="D49205" t="s">
        <v>8045</v>
      </c>
      <c r="E49205" t="s">
        <v>16</v>
      </c>
      <c r="F49205">
        <v>292</v>
      </c>
      <c r="G49205" t="s">
        <v>17</v>
      </c>
      <c r="H49205">
        <v>12</v>
      </c>
      <c r="I49205" s="1">
        <v>44561</v>
      </c>
      <c r="J49205" t="s">
        <v>18</v>
      </c>
      <c r="K49205" t="s">
        <v>19</v>
      </c>
      <c r="L49205" t="s">
        <v>23</v>
      </c>
      <c r="M49205" t="s">
        <v>24</v>
      </c>
      <c r="N49205">
        <v>56865508627</v>
      </c>
      <c r="O49205">
        <v>52005947314</v>
      </c>
      <c r="P49205">
        <v>49531765740</v>
      </c>
      <c r="Q49205" t="s">
        <v>22</v>
      </c>
    </row>
    <row r="49206" spans="1:17" x14ac:dyDescent="0.3">
      <c r="A49206" t="s">
        <v>13552</v>
      </c>
      <c r="B49206" t="s">
        <v>8044</v>
      </c>
      <c r="C49206" s="4" t="str">
        <f>INDEX(회사명!$L$4:$L$2250,MATCH($B49206,회사명!$H$4:$H$2250,0))</f>
        <v>에이치케이</v>
      </c>
      <c r="D49206" t="s">
        <v>8045</v>
      </c>
      <c r="E49206" t="s">
        <v>16</v>
      </c>
      <c r="F49206">
        <v>292</v>
      </c>
      <c r="G49206" t="s">
        <v>17</v>
      </c>
      <c r="H49206">
        <v>12</v>
      </c>
      <c r="I49206" s="1">
        <v>44561</v>
      </c>
      <c r="J49206" t="s">
        <v>18</v>
      </c>
      <c r="K49206" t="s">
        <v>19</v>
      </c>
      <c r="L49206" t="s">
        <v>25</v>
      </c>
      <c r="M49206" t="s">
        <v>26</v>
      </c>
      <c r="N49206">
        <v>7324072443</v>
      </c>
      <c r="O49206">
        <v>12899642006</v>
      </c>
      <c r="P49206">
        <v>5491728828</v>
      </c>
      <c r="Q49206" t="s">
        <v>22</v>
      </c>
    </row>
    <row r="49207" spans="1:17" x14ac:dyDescent="0.3">
      <c r="A49207" t="s">
        <v>13552</v>
      </c>
      <c r="B49207" t="s">
        <v>8044</v>
      </c>
      <c r="C49207" s="4" t="str">
        <f>INDEX(회사명!$L$4:$L$2250,MATCH($B49207,회사명!$H$4:$H$2250,0))</f>
        <v>에이치케이</v>
      </c>
      <c r="D49207" t="s">
        <v>8045</v>
      </c>
      <c r="E49207" t="s">
        <v>16</v>
      </c>
      <c r="F49207">
        <v>292</v>
      </c>
      <c r="G49207" t="s">
        <v>17</v>
      </c>
      <c r="H49207">
        <v>12</v>
      </c>
      <c r="I49207" s="1">
        <v>44561</v>
      </c>
      <c r="J49207" t="s">
        <v>18</v>
      </c>
      <c r="K49207" t="s">
        <v>19</v>
      </c>
      <c r="L49207" t="s">
        <v>27</v>
      </c>
      <c r="M49207" t="s">
        <v>28</v>
      </c>
      <c r="N49207">
        <v>149003514</v>
      </c>
      <c r="O49207">
        <v>1833213835</v>
      </c>
      <c r="P49207">
        <v>2291800000</v>
      </c>
      <c r="Q49207" t="s">
        <v>22</v>
      </c>
    </row>
    <row r="49208" spans="1:17" x14ac:dyDescent="0.3">
      <c r="A49208" t="s">
        <v>13552</v>
      </c>
      <c r="B49208" t="s">
        <v>8044</v>
      </c>
      <c r="C49208" s="4" t="str">
        <f>INDEX(회사명!$L$4:$L$2250,MATCH($B49208,회사명!$H$4:$H$2250,0))</f>
        <v>에이치케이</v>
      </c>
      <c r="D49208" t="s">
        <v>8045</v>
      </c>
      <c r="E49208" t="s">
        <v>16</v>
      </c>
      <c r="F49208">
        <v>292</v>
      </c>
      <c r="G49208" t="s">
        <v>17</v>
      </c>
      <c r="H49208">
        <v>12</v>
      </c>
      <c r="I49208" s="1">
        <v>44561</v>
      </c>
      <c r="J49208" t="s">
        <v>18</v>
      </c>
      <c r="K49208" t="s">
        <v>19</v>
      </c>
      <c r="L49208" t="s">
        <v>537</v>
      </c>
      <c r="M49208" t="s">
        <v>115</v>
      </c>
      <c r="N49208">
        <v>12007753113</v>
      </c>
      <c r="O49208">
        <v>3822848031</v>
      </c>
      <c r="P49208">
        <v>1929720686</v>
      </c>
      <c r="Q49208" t="s">
        <v>22</v>
      </c>
    </row>
    <row r="49209" spans="1:17" x14ac:dyDescent="0.3">
      <c r="A49209" t="s">
        <v>13552</v>
      </c>
      <c r="B49209" t="s">
        <v>8044</v>
      </c>
      <c r="C49209" s="4" t="str">
        <f>INDEX(회사명!$L$4:$L$2250,MATCH($B49209,회사명!$H$4:$H$2250,0))</f>
        <v>에이치케이</v>
      </c>
      <c r="D49209" t="s">
        <v>8045</v>
      </c>
      <c r="E49209" t="s">
        <v>16</v>
      </c>
      <c r="F49209">
        <v>292</v>
      </c>
      <c r="G49209" t="s">
        <v>17</v>
      </c>
      <c r="H49209">
        <v>12</v>
      </c>
      <c r="I49209" s="1">
        <v>44561</v>
      </c>
      <c r="J49209" t="s">
        <v>18</v>
      </c>
      <c r="K49209" t="s">
        <v>19</v>
      </c>
      <c r="L49209" t="s">
        <v>29</v>
      </c>
      <c r="M49209" t="s">
        <v>247</v>
      </c>
      <c r="N49209">
        <v>16429009329</v>
      </c>
      <c r="O49209">
        <v>13487760053</v>
      </c>
      <c r="P49209">
        <v>14611033511</v>
      </c>
      <c r="Q49209" t="s">
        <v>22</v>
      </c>
    </row>
    <row r="49210" spans="1:17" x14ac:dyDescent="0.3">
      <c r="A49210" t="s">
        <v>13552</v>
      </c>
      <c r="B49210" t="s">
        <v>8044</v>
      </c>
      <c r="C49210" s="4" t="str">
        <f>INDEX(회사명!$L$4:$L$2250,MATCH($B49210,회사명!$H$4:$H$2250,0))</f>
        <v>에이치케이</v>
      </c>
      <c r="D49210" t="s">
        <v>8045</v>
      </c>
      <c r="E49210" t="s">
        <v>16</v>
      </c>
      <c r="F49210">
        <v>292</v>
      </c>
      <c r="G49210" t="s">
        <v>17</v>
      </c>
      <c r="H49210">
        <v>12</v>
      </c>
      <c r="I49210" s="1">
        <v>44561</v>
      </c>
      <c r="J49210" t="s">
        <v>18</v>
      </c>
      <c r="K49210" t="s">
        <v>19</v>
      </c>
      <c r="L49210" t="s">
        <v>31</v>
      </c>
      <c r="M49210" t="s">
        <v>32</v>
      </c>
      <c r="N49210">
        <v>19822202764</v>
      </c>
      <c r="O49210">
        <v>19383707267</v>
      </c>
      <c r="P49210">
        <v>24803701901</v>
      </c>
      <c r="Q49210" t="s">
        <v>22</v>
      </c>
    </row>
    <row r="49211" spans="1:17" x14ac:dyDescent="0.3">
      <c r="A49211" t="s">
        <v>13552</v>
      </c>
      <c r="B49211" t="s">
        <v>8044</v>
      </c>
      <c r="C49211" s="4" t="str">
        <f>INDEX(회사명!$L$4:$L$2250,MATCH($B49211,회사명!$H$4:$H$2250,0))</f>
        <v>에이치케이</v>
      </c>
      <c r="D49211" t="s">
        <v>8045</v>
      </c>
      <c r="E49211" t="s">
        <v>16</v>
      </c>
      <c r="F49211">
        <v>292</v>
      </c>
      <c r="G49211" t="s">
        <v>17</v>
      </c>
      <c r="H49211">
        <v>12</v>
      </c>
      <c r="I49211" s="1">
        <v>44561</v>
      </c>
      <c r="J49211" t="s">
        <v>18</v>
      </c>
      <c r="K49211" t="s">
        <v>19</v>
      </c>
      <c r="L49211" t="s">
        <v>35</v>
      </c>
      <c r="M49211" t="s">
        <v>36</v>
      </c>
      <c r="P49211">
        <v>84146943</v>
      </c>
      <c r="Q49211" t="s">
        <v>22</v>
      </c>
    </row>
    <row r="49212" spans="1:17" x14ac:dyDescent="0.3">
      <c r="A49212" t="s">
        <v>13552</v>
      </c>
      <c r="B49212" t="s">
        <v>8044</v>
      </c>
      <c r="C49212" s="4" t="str">
        <f>INDEX(회사명!$L$4:$L$2250,MATCH($B49212,회사명!$H$4:$H$2250,0))</f>
        <v>에이치케이</v>
      </c>
      <c r="D49212" t="s">
        <v>8045</v>
      </c>
      <c r="E49212" t="s">
        <v>16</v>
      </c>
      <c r="F49212">
        <v>292</v>
      </c>
      <c r="G49212" t="s">
        <v>17</v>
      </c>
      <c r="H49212">
        <v>12</v>
      </c>
      <c r="I49212" s="1">
        <v>44561</v>
      </c>
      <c r="J49212" t="s">
        <v>18</v>
      </c>
      <c r="K49212" t="s">
        <v>19</v>
      </c>
      <c r="L49212" t="s">
        <v>108</v>
      </c>
      <c r="M49212" t="s">
        <v>109</v>
      </c>
      <c r="N49212">
        <v>227309513</v>
      </c>
      <c r="O49212">
        <v>286099092</v>
      </c>
      <c r="P49212">
        <v>113461483</v>
      </c>
      <c r="Q49212" t="s">
        <v>22</v>
      </c>
    </row>
    <row r="49213" spans="1:17" x14ac:dyDescent="0.3">
      <c r="A49213" t="s">
        <v>13552</v>
      </c>
      <c r="B49213" t="s">
        <v>8044</v>
      </c>
      <c r="C49213" s="4" t="str">
        <f>INDEX(회사명!$L$4:$L$2250,MATCH($B49213,회사명!$H$4:$H$2250,0))</f>
        <v>에이치케이</v>
      </c>
      <c r="D49213" t="s">
        <v>8045</v>
      </c>
      <c r="E49213" t="s">
        <v>16</v>
      </c>
      <c r="F49213">
        <v>292</v>
      </c>
      <c r="G49213" t="s">
        <v>17</v>
      </c>
      <c r="H49213">
        <v>12</v>
      </c>
      <c r="I49213" s="1">
        <v>44561</v>
      </c>
      <c r="J49213" t="s">
        <v>18</v>
      </c>
      <c r="K49213" t="s">
        <v>19</v>
      </c>
      <c r="L49213" t="s">
        <v>37</v>
      </c>
      <c r="M49213" t="s">
        <v>38</v>
      </c>
      <c r="N49213">
        <v>906157951</v>
      </c>
      <c r="O49213">
        <v>292677030</v>
      </c>
      <c r="P49213">
        <v>206172388</v>
      </c>
      <c r="Q49213" t="s">
        <v>22</v>
      </c>
    </row>
    <row r="49214" spans="1:17" x14ac:dyDescent="0.3">
      <c r="A49214" t="s">
        <v>13552</v>
      </c>
      <c r="B49214" t="s">
        <v>8044</v>
      </c>
      <c r="C49214" s="4" t="str">
        <f>INDEX(회사명!$L$4:$L$2250,MATCH($B49214,회사명!$H$4:$H$2250,0))</f>
        <v>에이치케이</v>
      </c>
      <c r="D49214" t="s">
        <v>8045</v>
      </c>
      <c r="E49214" t="s">
        <v>16</v>
      </c>
      <c r="F49214">
        <v>292</v>
      </c>
      <c r="G49214" t="s">
        <v>17</v>
      </c>
      <c r="H49214">
        <v>12</v>
      </c>
      <c r="I49214" s="1">
        <v>44561</v>
      </c>
      <c r="J49214" t="s">
        <v>18</v>
      </c>
      <c r="K49214" t="s">
        <v>19</v>
      </c>
      <c r="L49214" t="s">
        <v>41</v>
      </c>
      <c r="M49214" t="s">
        <v>42</v>
      </c>
      <c r="N49214">
        <v>30737770206</v>
      </c>
      <c r="O49214">
        <v>30973666762</v>
      </c>
      <c r="P49214">
        <v>31891900915</v>
      </c>
      <c r="Q49214" t="s">
        <v>22</v>
      </c>
    </row>
    <row r="49215" spans="1:17" x14ac:dyDescent="0.3">
      <c r="A49215" t="s">
        <v>13552</v>
      </c>
      <c r="B49215" t="s">
        <v>8044</v>
      </c>
      <c r="C49215" s="4" t="str">
        <f>INDEX(회사명!$L$4:$L$2250,MATCH($B49215,회사명!$H$4:$H$2250,0))</f>
        <v>에이치케이</v>
      </c>
      <c r="D49215" t="s">
        <v>8045</v>
      </c>
      <c r="E49215" t="s">
        <v>16</v>
      </c>
      <c r="F49215">
        <v>292</v>
      </c>
      <c r="G49215" t="s">
        <v>17</v>
      </c>
      <c r="H49215">
        <v>12</v>
      </c>
      <c r="I49215" s="1">
        <v>44561</v>
      </c>
      <c r="J49215" t="s">
        <v>18</v>
      </c>
      <c r="K49215" t="s">
        <v>19</v>
      </c>
      <c r="L49215" t="s">
        <v>45</v>
      </c>
      <c r="M49215" t="s">
        <v>46</v>
      </c>
      <c r="N49215">
        <v>64000000</v>
      </c>
      <c r="O49215">
        <v>86000000</v>
      </c>
      <c r="P49215">
        <v>122000000</v>
      </c>
      <c r="Q49215" t="s">
        <v>22</v>
      </c>
    </row>
    <row r="49216" spans="1:17" x14ac:dyDescent="0.3">
      <c r="A49216" t="s">
        <v>13552</v>
      </c>
      <c r="B49216" t="s">
        <v>8044</v>
      </c>
      <c r="C49216" s="4" t="str">
        <f>INDEX(회사명!$L$4:$L$2250,MATCH($B49216,회사명!$H$4:$H$2250,0))</f>
        <v>에이치케이</v>
      </c>
      <c r="D49216" t="s">
        <v>8045</v>
      </c>
      <c r="E49216" t="s">
        <v>16</v>
      </c>
      <c r="F49216">
        <v>292</v>
      </c>
      <c r="G49216" t="s">
        <v>17</v>
      </c>
      <c r="H49216">
        <v>12</v>
      </c>
      <c r="I49216" s="1">
        <v>44561</v>
      </c>
      <c r="J49216" t="s">
        <v>18</v>
      </c>
      <c r="K49216" t="s">
        <v>19</v>
      </c>
      <c r="L49216" t="s">
        <v>47</v>
      </c>
      <c r="M49216" t="s">
        <v>7060</v>
      </c>
      <c r="N49216">
        <v>493484587</v>
      </c>
      <c r="Q49216" t="s">
        <v>22</v>
      </c>
    </row>
    <row r="49217" spans="1:17" x14ac:dyDescent="0.3">
      <c r="A49217" t="s">
        <v>13552</v>
      </c>
      <c r="B49217" t="s">
        <v>8044</v>
      </c>
      <c r="C49217" s="4" t="str">
        <f>INDEX(회사명!$L$4:$L$2250,MATCH($B49217,회사명!$H$4:$H$2250,0))</f>
        <v>에이치케이</v>
      </c>
      <c r="D49217" t="s">
        <v>8045</v>
      </c>
      <c r="E49217" t="s">
        <v>16</v>
      </c>
      <c r="F49217">
        <v>292</v>
      </c>
      <c r="G49217" t="s">
        <v>17</v>
      </c>
      <c r="H49217">
        <v>12</v>
      </c>
      <c r="I49217" s="1">
        <v>44561</v>
      </c>
      <c r="J49217" t="s">
        <v>18</v>
      </c>
      <c r="K49217" t="s">
        <v>19</v>
      </c>
      <c r="L49217" t="s">
        <v>51</v>
      </c>
      <c r="M49217" t="s">
        <v>52</v>
      </c>
      <c r="N49217">
        <v>29146069036</v>
      </c>
      <c r="O49217">
        <v>29831786599</v>
      </c>
      <c r="P49217">
        <v>30817601588</v>
      </c>
      <c r="Q49217" t="s">
        <v>22</v>
      </c>
    </row>
    <row r="49218" spans="1:17" x14ac:dyDescent="0.3">
      <c r="A49218" t="s">
        <v>13552</v>
      </c>
      <c r="B49218" t="s">
        <v>8044</v>
      </c>
      <c r="C49218" s="4" t="str">
        <f>INDEX(회사명!$L$4:$L$2250,MATCH($B49218,회사명!$H$4:$H$2250,0))</f>
        <v>에이치케이</v>
      </c>
      <c r="D49218" t="s">
        <v>8045</v>
      </c>
      <c r="E49218" t="s">
        <v>16</v>
      </c>
      <c r="F49218">
        <v>292</v>
      </c>
      <c r="G49218" t="s">
        <v>17</v>
      </c>
      <c r="H49218">
        <v>12</v>
      </c>
      <c r="I49218" s="1">
        <v>44561</v>
      </c>
      <c r="J49218" t="s">
        <v>18</v>
      </c>
      <c r="K49218" t="s">
        <v>19</v>
      </c>
      <c r="L49218" t="s">
        <v>57</v>
      </c>
      <c r="M49218" t="s">
        <v>58</v>
      </c>
      <c r="N49218">
        <v>504464228</v>
      </c>
      <c r="O49218">
        <v>451979679</v>
      </c>
      <c r="P49218">
        <v>340776181</v>
      </c>
      <c r="Q49218" t="s">
        <v>22</v>
      </c>
    </row>
    <row r="49219" spans="1:17" x14ac:dyDescent="0.3">
      <c r="A49219" t="s">
        <v>13552</v>
      </c>
      <c r="B49219" t="s">
        <v>8044</v>
      </c>
      <c r="C49219" s="4" t="str">
        <f>INDEX(회사명!$L$4:$L$2250,MATCH($B49219,회사명!$H$4:$H$2250,0))</f>
        <v>에이치케이</v>
      </c>
      <c r="D49219" t="s">
        <v>8045</v>
      </c>
      <c r="E49219" t="s">
        <v>16</v>
      </c>
      <c r="F49219">
        <v>292</v>
      </c>
      <c r="G49219" t="s">
        <v>17</v>
      </c>
      <c r="H49219">
        <v>12</v>
      </c>
      <c r="I49219" s="1">
        <v>44561</v>
      </c>
      <c r="J49219" t="s">
        <v>18</v>
      </c>
      <c r="K49219" t="s">
        <v>19</v>
      </c>
      <c r="L49219" t="s">
        <v>125</v>
      </c>
      <c r="M49219" t="s">
        <v>126</v>
      </c>
      <c r="N49219">
        <v>37234305</v>
      </c>
      <c r="Q49219" t="s">
        <v>22</v>
      </c>
    </row>
    <row r="49220" spans="1:17" x14ac:dyDescent="0.3">
      <c r="A49220" t="s">
        <v>13552</v>
      </c>
      <c r="B49220" t="s">
        <v>8044</v>
      </c>
      <c r="C49220" s="4" t="str">
        <f>INDEX(회사명!$L$4:$L$2250,MATCH($B49220,회사명!$H$4:$H$2250,0))</f>
        <v>에이치케이</v>
      </c>
      <c r="D49220" t="s">
        <v>8045</v>
      </c>
      <c r="E49220" t="s">
        <v>16</v>
      </c>
      <c r="F49220">
        <v>292</v>
      </c>
      <c r="G49220" t="s">
        <v>17</v>
      </c>
      <c r="H49220">
        <v>12</v>
      </c>
      <c r="I49220" s="1">
        <v>44561</v>
      </c>
      <c r="J49220" t="s">
        <v>18</v>
      </c>
      <c r="K49220" t="s">
        <v>19</v>
      </c>
      <c r="L49220" t="s">
        <v>121</v>
      </c>
      <c r="M49220" t="s">
        <v>122</v>
      </c>
      <c r="N49220">
        <v>492518050</v>
      </c>
      <c r="O49220">
        <v>603900484</v>
      </c>
      <c r="P49220">
        <v>611523146</v>
      </c>
      <c r="Q49220" t="s">
        <v>22</v>
      </c>
    </row>
    <row r="49221" spans="1:17" x14ac:dyDescent="0.3">
      <c r="A49221" t="s">
        <v>13552</v>
      </c>
      <c r="B49221" t="s">
        <v>8044</v>
      </c>
      <c r="C49221" s="4" t="str">
        <f>INDEX(회사명!$L$4:$L$2250,MATCH($B49221,회사명!$H$4:$H$2250,0))</f>
        <v>에이치케이</v>
      </c>
      <c r="D49221" t="s">
        <v>8045</v>
      </c>
      <c r="E49221" t="s">
        <v>16</v>
      </c>
      <c r="F49221">
        <v>292</v>
      </c>
      <c r="G49221" t="s">
        <v>17</v>
      </c>
      <c r="H49221">
        <v>12</v>
      </c>
      <c r="I49221" s="1">
        <v>44561</v>
      </c>
      <c r="J49221" t="s">
        <v>18</v>
      </c>
      <c r="K49221" t="s">
        <v>19</v>
      </c>
      <c r="L49221" t="s">
        <v>59</v>
      </c>
      <c r="M49221" t="s">
        <v>60</v>
      </c>
      <c r="N49221">
        <v>87603278833</v>
      </c>
      <c r="O49221">
        <v>82979614076</v>
      </c>
      <c r="P49221">
        <v>81423666655</v>
      </c>
      <c r="Q49221" t="s">
        <v>22</v>
      </c>
    </row>
    <row r="49222" spans="1:17" x14ac:dyDescent="0.3">
      <c r="A49222" t="s">
        <v>13552</v>
      </c>
      <c r="B49222" t="s">
        <v>8044</v>
      </c>
      <c r="C49222" s="4" t="str">
        <f>INDEX(회사명!$L$4:$L$2250,MATCH($B49222,회사명!$H$4:$H$2250,0))</f>
        <v>에이치케이</v>
      </c>
      <c r="D49222" t="s">
        <v>8045</v>
      </c>
      <c r="E49222" t="s">
        <v>16</v>
      </c>
      <c r="F49222">
        <v>292</v>
      </c>
      <c r="G49222" t="s">
        <v>17</v>
      </c>
      <c r="H49222">
        <v>12</v>
      </c>
      <c r="I49222" s="1">
        <v>44561</v>
      </c>
      <c r="J49222" t="s">
        <v>18</v>
      </c>
      <c r="K49222" t="s">
        <v>19</v>
      </c>
      <c r="L49222" t="s">
        <v>61</v>
      </c>
      <c r="M49222" t="s">
        <v>62</v>
      </c>
      <c r="Q49222" t="s">
        <v>22</v>
      </c>
    </row>
    <row r="49223" spans="1:17" x14ac:dyDescent="0.3">
      <c r="A49223" t="s">
        <v>13552</v>
      </c>
      <c r="B49223" t="s">
        <v>8044</v>
      </c>
      <c r="C49223" s="4" t="str">
        <f>INDEX(회사명!$L$4:$L$2250,MATCH($B49223,회사명!$H$4:$H$2250,0))</f>
        <v>에이치케이</v>
      </c>
      <c r="D49223" t="s">
        <v>8045</v>
      </c>
      <c r="E49223" t="s">
        <v>16</v>
      </c>
      <c r="F49223">
        <v>292</v>
      </c>
      <c r="G49223" t="s">
        <v>17</v>
      </c>
      <c r="H49223">
        <v>12</v>
      </c>
      <c r="I49223" s="1">
        <v>44561</v>
      </c>
      <c r="J49223" t="s">
        <v>18</v>
      </c>
      <c r="K49223" t="s">
        <v>19</v>
      </c>
      <c r="L49223" t="s">
        <v>63</v>
      </c>
      <c r="M49223" t="s">
        <v>64</v>
      </c>
      <c r="N49223">
        <v>31455136163</v>
      </c>
      <c r="O49223">
        <v>32465842972</v>
      </c>
      <c r="P49223">
        <v>26993853127</v>
      </c>
      <c r="Q49223" t="s">
        <v>22</v>
      </c>
    </row>
    <row r="49224" spans="1:17" x14ac:dyDescent="0.3">
      <c r="A49224" t="s">
        <v>13552</v>
      </c>
      <c r="B49224" t="s">
        <v>8044</v>
      </c>
      <c r="C49224" s="4" t="str">
        <f>INDEX(회사명!$L$4:$L$2250,MATCH($B49224,회사명!$H$4:$H$2250,0))</f>
        <v>에이치케이</v>
      </c>
      <c r="D49224" t="s">
        <v>8045</v>
      </c>
      <c r="E49224" t="s">
        <v>16</v>
      </c>
      <c r="F49224">
        <v>292</v>
      </c>
      <c r="G49224" t="s">
        <v>17</v>
      </c>
      <c r="H49224">
        <v>12</v>
      </c>
      <c r="I49224" s="1">
        <v>44561</v>
      </c>
      <c r="J49224" t="s">
        <v>18</v>
      </c>
      <c r="K49224" t="s">
        <v>19</v>
      </c>
      <c r="L49224" t="s">
        <v>555</v>
      </c>
      <c r="M49224" t="s">
        <v>2538</v>
      </c>
      <c r="N49224">
        <v>68396536</v>
      </c>
      <c r="O49224">
        <v>283451876</v>
      </c>
      <c r="P49224">
        <v>164784773</v>
      </c>
      <c r="Q49224" t="s">
        <v>22</v>
      </c>
    </row>
    <row r="49225" spans="1:17" x14ac:dyDescent="0.3">
      <c r="A49225" t="s">
        <v>13552</v>
      </c>
      <c r="B49225" t="s">
        <v>8044</v>
      </c>
      <c r="C49225" s="4" t="str">
        <f>INDEX(회사명!$L$4:$L$2250,MATCH($B49225,회사명!$H$4:$H$2250,0))</f>
        <v>에이치케이</v>
      </c>
      <c r="D49225" t="s">
        <v>8045</v>
      </c>
      <c r="E49225" t="s">
        <v>16</v>
      </c>
      <c r="F49225">
        <v>292</v>
      </c>
      <c r="G49225" t="s">
        <v>17</v>
      </c>
      <c r="H49225">
        <v>12</v>
      </c>
      <c r="I49225" s="1">
        <v>44561</v>
      </c>
      <c r="J49225" t="s">
        <v>18</v>
      </c>
      <c r="K49225" t="s">
        <v>19</v>
      </c>
      <c r="L49225" t="s">
        <v>65</v>
      </c>
      <c r="M49225" t="s">
        <v>322</v>
      </c>
      <c r="N49225">
        <v>6425402309</v>
      </c>
      <c r="O49225">
        <v>4900863854</v>
      </c>
      <c r="P49225">
        <v>3264731725</v>
      </c>
      <c r="Q49225" t="s">
        <v>22</v>
      </c>
    </row>
    <row r="49226" spans="1:17" x14ac:dyDescent="0.3">
      <c r="A49226" t="s">
        <v>13552</v>
      </c>
      <c r="B49226" t="s">
        <v>8044</v>
      </c>
      <c r="C49226" s="4" t="str">
        <f>INDEX(회사명!$L$4:$L$2250,MATCH($B49226,회사명!$H$4:$H$2250,0))</f>
        <v>에이치케이</v>
      </c>
      <c r="D49226" t="s">
        <v>8045</v>
      </c>
      <c r="E49226" t="s">
        <v>16</v>
      </c>
      <c r="F49226">
        <v>292</v>
      </c>
      <c r="G49226" t="s">
        <v>17</v>
      </c>
      <c r="H49226">
        <v>12</v>
      </c>
      <c r="I49226" s="1">
        <v>44561</v>
      </c>
      <c r="J49226" t="s">
        <v>18</v>
      </c>
      <c r="K49226" t="s">
        <v>19</v>
      </c>
      <c r="L49226" t="s">
        <v>67</v>
      </c>
      <c r="M49226" t="s">
        <v>68</v>
      </c>
      <c r="N49226">
        <v>18072645894</v>
      </c>
      <c r="O49226">
        <v>24066313136</v>
      </c>
      <c r="P49226">
        <v>21208545411</v>
      </c>
      <c r="Q49226" t="s">
        <v>22</v>
      </c>
    </row>
    <row r="49227" spans="1:17" x14ac:dyDescent="0.3">
      <c r="A49227" t="s">
        <v>13552</v>
      </c>
      <c r="B49227" t="s">
        <v>8044</v>
      </c>
      <c r="C49227" s="4" t="str">
        <f>INDEX(회사명!$L$4:$L$2250,MATCH($B49227,회사명!$H$4:$H$2250,0))</f>
        <v>에이치케이</v>
      </c>
      <c r="D49227" t="s">
        <v>8045</v>
      </c>
      <c r="E49227" t="s">
        <v>16</v>
      </c>
      <c r="F49227">
        <v>292</v>
      </c>
      <c r="G49227" t="s">
        <v>17</v>
      </c>
      <c r="H49227">
        <v>12</v>
      </c>
      <c r="I49227" s="1">
        <v>44561</v>
      </c>
      <c r="J49227" t="s">
        <v>18</v>
      </c>
      <c r="K49227" t="s">
        <v>19</v>
      </c>
      <c r="L49227" t="s">
        <v>134</v>
      </c>
      <c r="M49227" t="s">
        <v>135</v>
      </c>
      <c r="N49227">
        <v>875702053</v>
      </c>
      <c r="O49227">
        <v>319658298</v>
      </c>
      <c r="Q49227" t="s">
        <v>22</v>
      </c>
    </row>
    <row r="49228" spans="1:17" x14ac:dyDescent="0.3">
      <c r="A49228" t="s">
        <v>13552</v>
      </c>
      <c r="B49228" t="s">
        <v>8044</v>
      </c>
      <c r="C49228" s="4" t="str">
        <f>INDEX(회사명!$L$4:$L$2250,MATCH($B49228,회사명!$H$4:$H$2250,0))</f>
        <v>에이치케이</v>
      </c>
      <c r="D49228" t="s">
        <v>8045</v>
      </c>
      <c r="E49228" t="s">
        <v>16</v>
      </c>
      <c r="F49228">
        <v>292</v>
      </c>
      <c r="G49228" t="s">
        <v>17</v>
      </c>
      <c r="H49228">
        <v>12</v>
      </c>
      <c r="I49228" s="1">
        <v>44561</v>
      </c>
      <c r="J49228" t="s">
        <v>18</v>
      </c>
      <c r="K49228" t="s">
        <v>19</v>
      </c>
      <c r="L49228" t="s">
        <v>1033</v>
      </c>
      <c r="M49228" t="s">
        <v>3387</v>
      </c>
      <c r="N49228">
        <v>259479981</v>
      </c>
      <c r="O49228">
        <v>228358999</v>
      </c>
      <c r="P49228">
        <v>189548226</v>
      </c>
      <c r="Q49228" t="s">
        <v>22</v>
      </c>
    </row>
    <row r="49229" spans="1:17" x14ac:dyDescent="0.3">
      <c r="A49229" t="s">
        <v>13552</v>
      </c>
      <c r="B49229" t="s">
        <v>8044</v>
      </c>
      <c r="C49229" s="4" t="str">
        <f>INDEX(회사명!$L$4:$L$2250,MATCH($B49229,회사명!$H$4:$H$2250,0))</f>
        <v>에이치케이</v>
      </c>
      <c r="D49229" t="s">
        <v>8045</v>
      </c>
      <c r="E49229" t="s">
        <v>16</v>
      </c>
      <c r="F49229">
        <v>292</v>
      </c>
      <c r="G49229" t="s">
        <v>17</v>
      </c>
      <c r="H49229">
        <v>12</v>
      </c>
      <c r="I49229" s="1">
        <v>44561</v>
      </c>
      <c r="J49229" t="s">
        <v>18</v>
      </c>
      <c r="K49229" t="s">
        <v>19</v>
      </c>
      <c r="L49229" t="s">
        <v>132</v>
      </c>
      <c r="M49229" t="s">
        <v>133</v>
      </c>
      <c r="N49229">
        <v>1430854657</v>
      </c>
      <c r="O49229">
        <v>869961355</v>
      </c>
      <c r="P49229">
        <v>897298625</v>
      </c>
      <c r="Q49229" t="s">
        <v>22</v>
      </c>
    </row>
    <row r="49230" spans="1:17" x14ac:dyDescent="0.3">
      <c r="A49230" t="s">
        <v>13552</v>
      </c>
      <c r="B49230" t="s">
        <v>8044</v>
      </c>
      <c r="C49230" s="4" t="str">
        <f>INDEX(회사명!$L$4:$L$2250,MATCH($B49230,회사명!$H$4:$H$2250,0))</f>
        <v>에이치케이</v>
      </c>
      <c r="D49230" t="s">
        <v>8045</v>
      </c>
      <c r="E49230" t="s">
        <v>16</v>
      </c>
      <c r="F49230">
        <v>292</v>
      </c>
      <c r="G49230" t="s">
        <v>17</v>
      </c>
      <c r="H49230">
        <v>12</v>
      </c>
      <c r="I49230" s="1">
        <v>44561</v>
      </c>
      <c r="J49230" t="s">
        <v>18</v>
      </c>
      <c r="K49230" t="s">
        <v>19</v>
      </c>
      <c r="L49230" t="s">
        <v>77</v>
      </c>
      <c r="M49230" t="s">
        <v>78</v>
      </c>
      <c r="N49230">
        <v>4322654733</v>
      </c>
      <c r="O49230">
        <v>1797235454</v>
      </c>
      <c r="P49230">
        <v>1268944367</v>
      </c>
      <c r="Q49230" t="s">
        <v>22</v>
      </c>
    </row>
    <row r="49231" spans="1:17" x14ac:dyDescent="0.3">
      <c r="A49231" t="s">
        <v>13552</v>
      </c>
      <c r="B49231" t="s">
        <v>8044</v>
      </c>
      <c r="C49231" s="4" t="str">
        <f>INDEX(회사명!$L$4:$L$2250,MATCH($B49231,회사명!$H$4:$H$2250,0))</f>
        <v>에이치케이</v>
      </c>
      <c r="D49231" t="s">
        <v>8045</v>
      </c>
      <c r="E49231" t="s">
        <v>16</v>
      </c>
      <c r="F49231">
        <v>292</v>
      </c>
      <c r="G49231" t="s">
        <v>17</v>
      </c>
      <c r="H49231">
        <v>12</v>
      </c>
      <c r="I49231" s="1">
        <v>44561</v>
      </c>
      <c r="J49231" t="s">
        <v>18</v>
      </c>
      <c r="K49231" t="s">
        <v>19</v>
      </c>
      <c r="L49231" t="s">
        <v>79</v>
      </c>
      <c r="M49231" t="s">
        <v>80</v>
      </c>
      <c r="N49231">
        <v>708899817</v>
      </c>
      <c r="O49231">
        <v>626885387</v>
      </c>
      <c r="P49231">
        <v>5538341667</v>
      </c>
      <c r="Q49231" t="s">
        <v>22</v>
      </c>
    </row>
    <row r="49232" spans="1:17" x14ac:dyDescent="0.3">
      <c r="A49232" t="s">
        <v>13552</v>
      </c>
      <c r="B49232" t="s">
        <v>8044</v>
      </c>
      <c r="C49232" s="4" t="str">
        <f>INDEX(회사명!$L$4:$L$2250,MATCH($B49232,회사명!$H$4:$H$2250,0))</f>
        <v>에이치케이</v>
      </c>
      <c r="D49232" t="s">
        <v>8045</v>
      </c>
      <c r="E49232" t="s">
        <v>16</v>
      </c>
      <c r="F49232">
        <v>292</v>
      </c>
      <c r="G49232" t="s">
        <v>17</v>
      </c>
      <c r="H49232">
        <v>12</v>
      </c>
      <c r="I49232" s="1">
        <v>44561</v>
      </c>
      <c r="J49232" t="s">
        <v>18</v>
      </c>
      <c r="K49232" t="s">
        <v>19</v>
      </c>
      <c r="L49232" t="s">
        <v>81</v>
      </c>
      <c r="M49232" t="s">
        <v>82</v>
      </c>
      <c r="P49232">
        <v>4603478890</v>
      </c>
      <c r="Q49232" t="s">
        <v>22</v>
      </c>
    </row>
    <row r="49233" spans="1:17" x14ac:dyDescent="0.3">
      <c r="A49233" t="s">
        <v>13552</v>
      </c>
      <c r="B49233" t="s">
        <v>8044</v>
      </c>
      <c r="C49233" s="4" t="str">
        <f>INDEX(회사명!$L$4:$L$2250,MATCH($B49233,회사명!$H$4:$H$2250,0))</f>
        <v>에이치케이</v>
      </c>
      <c r="D49233" t="s">
        <v>8045</v>
      </c>
      <c r="E49233" t="s">
        <v>16</v>
      </c>
      <c r="F49233">
        <v>292</v>
      </c>
      <c r="G49233" t="s">
        <v>17</v>
      </c>
      <c r="H49233">
        <v>12</v>
      </c>
      <c r="I49233" s="1">
        <v>44561</v>
      </c>
      <c r="J49233" t="s">
        <v>18</v>
      </c>
      <c r="K49233" t="s">
        <v>19</v>
      </c>
      <c r="L49233" t="s">
        <v>169</v>
      </c>
      <c r="M49233" t="s">
        <v>170</v>
      </c>
      <c r="O49233">
        <v>301025339</v>
      </c>
      <c r="P49233">
        <v>562569939</v>
      </c>
      <c r="Q49233" t="s">
        <v>22</v>
      </c>
    </row>
    <row r="49234" spans="1:17" x14ac:dyDescent="0.3">
      <c r="A49234" t="s">
        <v>13552</v>
      </c>
      <c r="B49234" t="s">
        <v>8044</v>
      </c>
      <c r="C49234" s="4" t="str">
        <f>INDEX(회사명!$L$4:$L$2250,MATCH($B49234,회사명!$H$4:$H$2250,0))</f>
        <v>에이치케이</v>
      </c>
      <c r="D49234" t="s">
        <v>8045</v>
      </c>
      <c r="E49234" t="s">
        <v>16</v>
      </c>
      <c r="F49234">
        <v>292</v>
      </c>
      <c r="G49234" t="s">
        <v>17</v>
      </c>
      <c r="H49234">
        <v>12</v>
      </c>
      <c r="I49234" s="1">
        <v>44561</v>
      </c>
      <c r="J49234" t="s">
        <v>18</v>
      </c>
      <c r="K49234" t="s">
        <v>19</v>
      </c>
      <c r="L49234" t="s">
        <v>84</v>
      </c>
      <c r="M49234" t="s">
        <v>139</v>
      </c>
      <c r="N49234">
        <v>708899817</v>
      </c>
      <c r="O49234">
        <v>325860048</v>
      </c>
      <c r="P49234">
        <v>372292838</v>
      </c>
      <c r="Q49234" t="s">
        <v>22</v>
      </c>
    </row>
    <row r="49235" spans="1:17" x14ac:dyDescent="0.3">
      <c r="A49235" t="s">
        <v>13552</v>
      </c>
      <c r="B49235" t="s">
        <v>8044</v>
      </c>
      <c r="C49235" s="4" t="str">
        <f>INDEX(회사명!$L$4:$L$2250,MATCH($B49235,회사명!$H$4:$H$2250,0))</f>
        <v>에이치케이</v>
      </c>
      <c r="D49235" t="s">
        <v>8045</v>
      </c>
      <c r="E49235" t="s">
        <v>16</v>
      </c>
      <c r="F49235">
        <v>292</v>
      </c>
      <c r="G49235" t="s">
        <v>17</v>
      </c>
      <c r="H49235">
        <v>12</v>
      </c>
      <c r="I49235" s="1">
        <v>44561</v>
      </c>
      <c r="J49235" t="s">
        <v>18</v>
      </c>
      <c r="K49235" t="s">
        <v>19</v>
      </c>
      <c r="L49235" t="s">
        <v>86</v>
      </c>
      <c r="M49235" t="s">
        <v>87</v>
      </c>
      <c r="N49235">
        <v>32164035980</v>
      </c>
      <c r="O49235">
        <v>33092728359</v>
      </c>
      <c r="P49235">
        <v>32532194794</v>
      </c>
      <c r="Q49235" t="s">
        <v>22</v>
      </c>
    </row>
    <row r="49236" spans="1:17" x14ac:dyDescent="0.3">
      <c r="A49236" t="s">
        <v>13552</v>
      </c>
      <c r="B49236" t="s">
        <v>8044</v>
      </c>
      <c r="C49236" s="4" t="str">
        <f>INDEX(회사명!$L$4:$L$2250,MATCH($B49236,회사명!$H$4:$H$2250,0))</f>
        <v>에이치케이</v>
      </c>
      <c r="D49236" t="s">
        <v>8045</v>
      </c>
      <c r="E49236" t="s">
        <v>16</v>
      </c>
      <c r="F49236">
        <v>292</v>
      </c>
      <c r="G49236" t="s">
        <v>17</v>
      </c>
      <c r="H49236">
        <v>12</v>
      </c>
      <c r="I49236" s="1">
        <v>44561</v>
      </c>
      <c r="J49236" t="s">
        <v>18</v>
      </c>
      <c r="K49236" t="s">
        <v>19</v>
      </c>
      <c r="L49236" t="s">
        <v>88</v>
      </c>
      <c r="M49236" t="s">
        <v>89</v>
      </c>
      <c r="Q49236" t="s">
        <v>22</v>
      </c>
    </row>
    <row r="49237" spans="1:17" x14ac:dyDescent="0.3">
      <c r="A49237" t="s">
        <v>13552</v>
      </c>
      <c r="B49237" t="s">
        <v>8044</v>
      </c>
      <c r="C49237" s="4" t="str">
        <f>INDEX(회사명!$L$4:$L$2250,MATCH($B49237,회사명!$H$4:$H$2250,0))</f>
        <v>에이치케이</v>
      </c>
      <c r="D49237" t="s">
        <v>8045</v>
      </c>
      <c r="E49237" t="s">
        <v>16</v>
      </c>
      <c r="F49237">
        <v>292</v>
      </c>
      <c r="G49237" t="s">
        <v>17</v>
      </c>
      <c r="H49237">
        <v>12</v>
      </c>
      <c r="I49237" s="1">
        <v>44561</v>
      </c>
      <c r="J49237" t="s">
        <v>18</v>
      </c>
      <c r="K49237" t="s">
        <v>19</v>
      </c>
      <c r="L49237" t="s">
        <v>13553</v>
      </c>
      <c r="M49237" t="s">
        <v>4435</v>
      </c>
      <c r="N49237">
        <v>55439242853</v>
      </c>
      <c r="O49237">
        <v>49886885717</v>
      </c>
      <c r="P49237">
        <v>48891471861</v>
      </c>
      <c r="Q49237" t="s">
        <v>22</v>
      </c>
    </row>
    <row r="49238" spans="1:17" x14ac:dyDescent="0.3">
      <c r="A49238" t="s">
        <v>13552</v>
      </c>
      <c r="B49238" t="s">
        <v>8044</v>
      </c>
      <c r="C49238" s="4" t="str">
        <f>INDEX(회사명!$L$4:$L$2250,MATCH($B49238,회사명!$H$4:$H$2250,0))</f>
        <v>에이치케이</v>
      </c>
      <c r="D49238" t="s">
        <v>8045</v>
      </c>
      <c r="E49238" t="s">
        <v>16</v>
      </c>
      <c r="F49238">
        <v>292</v>
      </c>
      <c r="G49238" t="s">
        <v>17</v>
      </c>
      <c r="H49238">
        <v>12</v>
      </c>
      <c r="I49238" s="1">
        <v>44561</v>
      </c>
      <c r="J49238" t="s">
        <v>18</v>
      </c>
      <c r="K49238" t="s">
        <v>19</v>
      </c>
      <c r="L49238" t="s">
        <v>90</v>
      </c>
      <c r="M49238" t="s">
        <v>238</v>
      </c>
      <c r="N49238">
        <v>9252893500</v>
      </c>
      <c r="O49238">
        <v>9252893500</v>
      </c>
      <c r="P49238">
        <v>9252893500</v>
      </c>
      <c r="Q49238" t="s">
        <v>22</v>
      </c>
    </row>
    <row r="49239" spans="1:17" x14ac:dyDescent="0.3">
      <c r="A49239" t="s">
        <v>13552</v>
      </c>
      <c r="B49239" t="s">
        <v>8044</v>
      </c>
      <c r="C49239" s="4" t="str">
        <f>INDEX(회사명!$L$4:$L$2250,MATCH($B49239,회사명!$H$4:$H$2250,0))</f>
        <v>에이치케이</v>
      </c>
      <c r="D49239" t="s">
        <v>8045</v>
      </c>
      <c r="E49239" t="s">
        <v>16</v>
      </c>
      <c r="F49239">
        <v>292</v>
      </c>
      <c r="G49239" t="s">
        <v>17</v>
      </c>
      <c r="H49239">
        <v>12</v>
      </c>
      <c r="I49239" s="1">
        <v>44561</v>
      </c>
      <c r="J49239" t="s">
        <v>18</v>
      </c>
      <c r="K49239" t="s">
        <v>19</v>
      </c>
      <c r="L49239" t="s">
        <v>92</v>
      </c>
      <c r="M49239" t="s">
        <v>1877</v>
      </c>
      <c r="N49239">
        <v>9170011141</v>
      </c>
      <c r="O49239">
        <v>9187927176</v>
      </c>
      <c r="P49239">
        <v>9300962598</v>
      </c>
      <c r="Q49239" t="s">
        <v>22</v>
      </c>
    </row>
    <row r="49240" spans="1:17" x14ac:dyDescent="0.3">
      <c r="A49240" t="s">
        <v>13552</v>
      </c>
      <c r="B49240" t="s">
        <v>8044</v>
      </c>
      <c r="C49240" s="4" t="str">
        <f>INDEX(회사명!$L$4:$L$2250,MATCH($B49240,회사명!$H$4:$H$2250,0))</f>
        <v>에이치케이</v>
      </c>
      <c r="D49240" t="s">
        <v>8045</v>
      </c>
      <c r="E49240" t="s">
        <v>16</v>
      </c>
      <c r="F49240">
        <v>292</v>
      </c>
      <c r="G49240" t="s">
        <v>17</v>
      </c>
      <c r="H49240">
        <v>12</v>
      </c>
      <c r="I49240" s="1">
        <v>44561</v>
      </c>
      <c r="J49240" t="s">
        <v>18</v>
      </c>
      <c r="K49240" t="s">
        <v>19</v>
      </c>
      <c r="L49240" t="s">
        <v>94</v>
      </c>
      <c r="M49240" t="s">
        <v>1726</v>
      </c>
      <c r="N49240">
        <v>36893921042</v>
      </c>
      <c r="O49240">
        <v>31426244267</v>
      </c>
      <c r="P49240">
        <v>30197123379</v>
      </c>
      <c r="Q49240" t="s">
        <v>22</v>
      </c>
    </row>
    <row r="49241" spans="1:17" x14ac:dyDescent="0.3">
      <c r="A49241" t="s">
        <v>13552</v>
      </c>
      <c r="B49241" t="s">
        <v>8044</v>
      </c>
      <c r="C49241" s="4" t="str">
        <f>INDEX(회사명!$L$4:$L$2250,MATCH($B49241,회사명!$H$4:$H$2250,0))</f>
        <v>에이치케이</v>
      </c>
      <c r="D49241" t="s">
        <v>8045</v>
      </c>
      <c r="E49241" t="s">
        <v>16</v>
      </c>
      <c r="F49241">
        <v>292</v>
      </c>
      <c r="G49241" t="s">
        <v>17</v>
      </c>
      <c r="H49241">
        <v>12</v>
      </c>
      <c r="I49241" s="1">
        <v>44561</v>
      </c>
      <c r="J49241" t="s">
        <v>18</v>
      </c>
      <c r="K49241" t="s">
        <v>19</v>
      </c>
      <c r="L49241" t="s">
        <v>148</v>
      </c>
      <c r="M49241" t="s">
        <v>3513</v>
      </c>
      <c r="N49241">
        <v>122417170</v>
      </c>
      <c r="O49241">
        <v>19820774</v>
      </c>
      <c r="P49241">
        <v>140492384</v>
      </c>
      <c r="Q49241" t="s">
        <v>22</v>
      </c>
    </row>
    <row r="49242" spans="1:17" x14ac:dyDescent="0.3">
      <c r="A49242" t="s">
        <v>13552</v>
      </c>
      <c r="B49242" t="s">
        <v>8044</v>
      </c>
      <c r="C49242" s="4" t="str">
        <f>INDEX(회사명!$L$4:$L$2250,MATCH($B49242,회사명!$H$4:$H$2250,0))</f>
        <v>에이치케이</v>
      </c>
      <c r="D49242" t="s">
        <v>8045</v>
      </c>
      <c r="E49242" t="s">
        <v>16</v>
      </c>
      <c r="F49242">
        <v>292</v>
      </c>
      <c r="G49242" t="s">
        <v>17</v>
      </c>
      <c r="H49242">
        <v>12</v>
      </c>
      <c r="I49242" s="1">
        <v>44561</v>
      </c>
      <c r="J49242" t="s">
        <v>18</v>
      </c>
      <c r="K49242" t="s">
        <v>19</v>
      </c>
      <c r="L49242" t="s">
        <v>13554</v>
      </c>
      <c r="M49242" t="s">
        <v>576</v>
      </c>
      <c r="Q49242" t="s">
        <v>22</v>
      </c>
    </row>
    <row r="49243" spans="1:17" x14ac:dyDescent="0.3">
      <c r="A49243" t="s">
        <v>13552</v>
      </c>
      <c r="B49243" t="s">
        <v>8044</v>
      </c>
      <c r="C49243" s="4" t="str">
        <f>INDEX(회사명!$L$4:$L$2250,MATCH($B49243,회사명!$H$4:$H$2250,0))</f>
        <v>에이치케이</v>
      </c>
      <c r="D49243" t="s">
        <v>8045</v>
      </c>
      <c r="E49243" t="s">
        <v>16</v>
      </c>
      <c r="F49243">
        <v>292</v>
      </c>
      <c r="G49243" t="s">
        <v>17</v>
      </c>
      <c r="H49243">
        <v>12</v>
      </c>
      <c r="I49243" s="1">
        <v>44561</v>
      </c>
      <c r="J49243" t="s">
        <v>18</v>
      </c>
      <c r="K49243" t="s">
        <v>19</v>
      </c>
      <c r="L49243" t="s">
        <v>96</v>
      </c>
      <c r="M49243" t="s">
        <v>97</v>
      </c>
      <c r="N49243">
        <v>55439242853</v>
      </c>
      <c r="O49243">
        <v>49886885717</v>
      </c>
      <c r="P49243">
        <v>48891471861</v>
      </c>
      <c r="Q49243" t="s">
        <v>22</v>
      </c>
    </row>
    <row r="49244" spans="1:17" x14ac:dyDescent="0.3">
      <c r="A49244" t="s">
        <v>13552</v>
      </c>
      <c r="B49244" t="s">
        <v>8044</v>
      </c>
      <c r="C49244" s="4" t="str">
        <f>INDEX(회사명!$L$4:$L$2250,MATCH($B49244,회사명!$H$4:$H$2250,0))</f>
        <v>에이치케이</v>
      </c>
      <c r="D49244" t="s">
        <v>8045</v>
      </c>
      <c r="E49244" t="s">
        <v>16</v>
      </c>
      <c r="F49244">
        <v>292</v>
      </c>
      <c r="G49244" t="s">
        <v>17</v>
      </c>
      <c r="H49244">
        <v>12</v>
      </c>
      <c r="I49244" s="1">
        <v>44561</v>
      </c>
      <c r="J49244" t="s">
        <v>18</v>
      </c>
      <c r="K49244" t="s">
        <v>19</v>
      </c>
      <c r="L49244" t="s">
        <v>98</v>
      </c>
      <c r="M49244" t="s">
        <v>151</v>
      </c>
      <c r="N49244">
        <v>87603278833</v>
      </c>
      <c r="O49244">
        <v>82979614076</v>
      </c>
      <c r="P49244">
        <v>81423666655</v>
      </c>
      <c r="Q49244" t="s">
        <v>22</v>
      </c>
    </row>
    <row r="49245" spans="1:17" x14ac:dyDescent="0.3">
      <c r="A49245" t="s">
        <v>13552</v>
      </c>
      <c r="B49245" t="s">
        <v>8046</v>
      </c>
      <c r="C49245" s="4" t="str">
        <f>INDEX(회사명!$L$4:$L$2250,MATCH($B49245,회사명!$H$4:$H$2250,0))</f>
        <v>에이치피오</v>
      </c>
      <c r="D49245" t="s">
        <v>8047</v>
      </c>
      <c r="E49245" t="s">
        <v>16</v>
      </c>
      <c r="F49245">
        <v>107</v>
      </c>
      <c r="G49245" t="s">
        <v>500</v>
      </c>
      <c r="H49245">
        <v>12</v>
      </c>
      <c r="I49245" s="1">
        <v>44561</v>
      </c>
      <c r="J49245" t="s">
        <v>18</v>
      </c>
      <c r="K49245" t="s">
        <v>19</v>
      </c>
      <c r="L49245" t="s">
        <v>20</v>
      </c>
      <c r="M49245" t="s">
        <v>21</v>
      </c>
      <c r="Q49245" t="s">
        <v>22</v>
      </c>
    </row>
    <row r="49246" spans="1:17" x14ac:dyDescent="0.3">
      <c r="A49246" t="s">
        <v>13552</v>
      </c>
      <c r="B49246" t="s">
        <v>8046</v>
      </c>
      <c r="C49246" s="4" t="str">
        <f>INDEX(회사명!$L$4:$L$2250,MATCH($B49246,회사명!$H$4:$H$2250,0))</f>
        <v>에이치피오</v>
      </c>
      <c r="D49246" t="s">
        <v>8047</v>
      </c>
      <c r="E49246" t="s">
        <v>16</v>
      </c>
      <c r="F49246">
        <v>107</v>
      </c>
      <c r="G49246" t="s">
        <v>500</v>
      </c>
      <c r="H49246">
        <v>12</v>
      </c>
      <c r="I49246" s="1">
        <v>44561</v>
      </c>
      <c r="J49246" t="s">
        <v>18</v>
      </c>
      <c r="K49246" t="s">
        <v>19</v>
      </c>
      <c r="L49246" t="s">
        <v>23</v>
      </c>
      <c r="M49246" t="s">
        <v>24</v>
      </c>
      <c r="N49246">
        <v>90623137179</v>
      </c>
      <c r="O49246">
        <v>41435867137</v>
      </c>
      <c r="P49246">
        <v>27524572829</v>
      </c>
      <c r="Q49246" t="s">
        <v>22</v>
      </c>
    </row>
    <row r="49247" spans="1:17" x14ac:dyDescent="0.3">
      <c r="A49247" t="s">
        <v>13552</v>
      </c>
      <c r="B49247" t="s">
        <v>8046</v>
      </c>
      <c r="C49247" s="4" t="str">
        <f>INDEX(회사명!$L$4:$L$2250,MATCH($B49247,회사명!$H$4:$H$2250,0))</f>
        <v>에이치피오</v>
      </c>
      <c r="D49247" t="s">
        <v>8047</v>
      </c>
      <c r="E49247" t="s">
        <v>16</v>
      </c>
      <c r="F49247">
        <v>107</v>
      </c>
      <c r="G49247" t="s">
        <v>500</v>
      </c>
      <c r="H49247">
        <v>12</v>
      </c>
      <c r="I49247" s="1">
        <v>44561</v>
      </c>
      <c r="J49247" t="s">
        <v>18</v>
      </c>
      <c r="K49247" t="s">
        <v>19</v>
      </c>
      <c r="L49247" t="s">
        <v>25</v>
      </c>
      <c r="M49247" t="s">
        <v>26</v>
      </c>
      <c r="N49247">
        <v>46513626287</v>
      </c>
      <c r="O49247">
        <v>19732337481</v>
      </c>
      <c r="P49247">
        <v>10091885987</v>
      </c>
      <c r="Q49247" t="s">
        <v>22</v>
      </c>
    </row>
    <row r="49248" spans="1:17" x14ac:dyDescent="0.3">
      <c r="A49248" t="s">
        <v>13552</v>
      </c>
      <c r="B49248" t="s">
        <v>8046</v>
      </c>
      <c r="C49248" s="4" t="str">
        <f>INDEX(회사명!$L$4:$L$2250,MATCH($B49248,회사명!$H$4:$H$2250,0))</f>
        <v>에이치피오</v>
      </c>
      <c r="D49248" t="s">
        <v>8047</v>
      </c>
      <c r="E49248" t="s">
        <v>16</v>
      </c>
      <c r="F49248">
        <v>107</v>
      </c>
      <c r="G49248" t="s">
        <v>500</v>
      </c>
      <c r="H49248">
        <v>12</v>
      </c>
      <c r="I49248" s="1">
        <v>44561</v>
      </c>
      <c r="J49248" t="s">
        <v>18</v>
      </c>
      <c r="K49248" t="s">
        <v>19</v>
      </c>
      <c r="L49248" t="s">
        <v>27</v>
      </c>
      <c r="M49248" t="s">
        <v>28</v>
      </c>
      <c r="N49248">
        <v>15170314774</v>
      </c>
      <c r="O49248">
        <v>3197443729</v>
      </c>
      <c r="P49248">
        <v>3920453458</v>
      </c>
      <c r="Q49248" t="s">
        <v>22</v>
      </c>
    </row>
    <row r="49249" spans="1:17" x14ac:dyDescent="0.3">
      <c r="A49249" t="s">
        <v>13552</v>
      </c>
      <c r="B49249" t="s">
        <v>8046</v>
      </c>
      <c r="C49249" s="4" t="str">
        <f>INDEX(회사명!$L$4:$L$2250,MATCH($B49249,회사명!$H$4:$H$2250,0))</f>
        <v>에이치피오</v>
      </c>
      <c r="D49249" t="s">
        <v>8047</v>
      </c>
      <c r="E49249" t="s">
        <v>16</v>
      </c>
      <c r="F49249">
        <v>107</v>
      </c>
      <c r="G49249" t="s">
        <v>500</v>
      </c>
      <c r="H49249">
        <v>12</v>
      </c>
      <c r="I49249" s="1">
        <v>44561</v>
      </c>
      <c r="J49249" t="s">
        <v>18</v>
      </c>
      <c r="K49249" t="s">
        <v>19</v>
      </c>
      <c r="L49249" t="s">
        <v>29</v>
      </c>
      <c r="M49249" t="s">
        <v>247</v>
      </c>
      <c r="N49249">
        <v>12418832378</v>
      </c>
      <c r="O49249">
        <v>8737890347</v>
      </c>
      <c r="P49249">
        <v>7825619544</v>
      </c>
      <c r="Q49249" t="s">
        <v>22</v>
      </c>
    </row>
    <row r="49250" spans="1:17" x14ac:dyDescent="0.3">
      <c r="A49250" t="s">
        <v>13552</v>
      </c>
      <c r="B49250" t="s">
        <v>8046</v>
      </c>
      <c r="C49250" s="4" t="str">
        <f>INDEX(회사명!$L$4:$L$2250,MATCH($B49250,회사명!$H$4:$H$2250,0))</f>
        <v>에이치피오</v>
      </c>
      <c r="D49250" t="s">
        <v>8047</v>
      </c>
      <c r="E49250" t="s">
        <v>16</v>
      </c>
      <c r="F49250">
        <v>107</v>
      </c>
      <c r="G49250" t="s">
        <v>500</v>
      </c>
      <c r="H49250">
        <v>12</v>
      </c>
      <c r="I49250" s="1">
        <v>44561</v>
      </c>
      <c r="J49250" t="s">
        <v>18</v>
      </c>
      <c r="K49250" t="s">
        <v>19</v>
      </c>
      <c r="L49250" t="s">
        <v>39</v>
      </c>
      <c r="M49250" t="s">
        <v>862</v>
      </c>
      <c r="N49250">
        <v>2406104408</v>
      </c>
      <c r="Q49250" t="s">
        <v>22</v>
      </c>
    </row>
    <row r="49251" spans="1:17" x14ac:dyDescent="0.3">
      <c r="A49251" t="s">
        <v>13552</v>
      </c>
      <c r="B49251" t="s">
        <v>8046</v>
      </c>
      <c r="C49251" s="4" t="str">
        <f>INDEX(회사명!$L$4:$L$2250,MATCH($B49251,회사명!$H$4:$H$2250,0))</f>
        <v>에이치피오</v>
      </c>
      <c r="D49251" t="s">
        <v>8047</v>
      </c>
      <c r="E49251" t="s">
        <v>16</v>
      </c>
      <c r="F49251">
        <v>107</v>
      </c>
      <c r="G49251" t="s">
        <v>500</v>
      </c>
      <c r="H49251">
        <v>12</v>
      </c>
      <c r="I49251" s="1">
        <v>44561</v>
      </c>
      <c r="J49251" t="s">
        <v>18</v>
      </c>
      <c r="K49251" t="s">
        <v>19</v>
      </c>
      <c r="L49251" t="s">
        <v>35</v>
      </c>
      <c r="M49251" t="s">
        <v>36</v>
      </c>
      <c r="O49251">
        <v>66435151</v>
      </c>
      <c r="P49251">
        <v>64119063</v>
      </c>
      <c r="Q49251" t="s">
        <v>22</v>
      </c>
    </row>
    <row r="49252" spans="1:17" x14ac:dyDescent="0.3">
      <c r="A49252" t="s">
        <v>13552</v>
      </c>
      <c r="B49252" t="s">
        <v>8046</v>
      </c>
      <c r="C49252" s="4" t="str">
        <f>INDEX(회사명!$L$4:$L$2250,MATCH($B49252,회사명!$H$4:$H$2250,0))</f>
        <v>에이치피오</v>
      </c>
      <c r="D49252" t="s">
        <v>8047</v>
      </c>
      <c r="E49252" t="s">
        <v>16</v>
      </c>
      <c r="F49252">
        <v>107</v>
      </c>
      <c r="G49252" t="s">
        <v>500</v>
      </c>
      <c r="H49252">
        <v>12</v>
      </c>
      <c r="I49252" s="1">
        <v>44561</v>
      </c>
      <c r="J49252" t="s">
        <v>18</v>
      </c>
      <c r="K49252" t="s">
        <v>19</v>
      </c>
      <c r="L49252" t="s">
        <v>108</v>
      </c>
      <c r="M49252" t="s">
        <v>109</v>
      </c>
      <c r="O49252">
        <v>23000000</v>
      </c>
      <c r="Q49252" t="s">
        <v>22</v>
      </c>
    </row>
    <row r="49253" spans="1:17" x14ac:dyDescent="0.3">
      <c r="A49253" t="s">
        <v>13552</v>
      </c>
      <c r="B49253" t="s">
        <v>8046</v>
      </c>
      <c r="C49253" s="4" t="str">
        <f>INDEX(회사명!$L$4:$L$2250,MATCH($B49253,회사명!$H$4:$H$2250,0))</f>
        <v>에이치피오</v>
      </c>
      <c r="D49253" t="s">
        <v>8047</v>
      </c>
      <c r="E49253" t="s">
        <v>16</v>
      </c>
      <c r="F49253">
        <v>107</v>
      </c>
      <c r="G49253" t="s">
        <v>500</v>
      </c>
      <c r="H49253">
        <v>12</v>
      </c>
      <c r="I49253" s="1">
        <v>44561</v>
      </c>
      <c r="J49253" t="s">
        <v>18</v>
      </c>
      <c r="K49253" t="s">
        <v>19</v>
      </c>
      <c r="L49253" t="s">
        <v>37</v>
      </c>
      <c r="M49253" t="s">
        <v>38</v>
      </c>
      <c r="N49253">
        <v>2386031675</v>
      </c>
      <c r="O49253">
        <v>1575187965</v>
      </c>
      <c r="P49253">
        <v>549190064</v>
      </c>
      <c r="Q49253" t="s">
        <v>22</v>
      </c>
    </row>
    <row r="49254" spans="1:17" x14ac:dyDescent="0.3">
      <c r="A49254" t="s">
        <v>13552</v>
      </c>
      <c r="B49254" t="s">
        <v>8046</v>
      </c>
      <c r="C49254" s="4" t="str">
        <f>INDEX(회사명!$L$4:$L$2250,MATCH($B49254,회사명!$H$4:$H$2250,0))</f>
        <v>에이치피오</v>
      </c>
      <c r="D49254" t="s">
        <v>8047</v>
      </c>
      <c r="E49254" t="s">
        <v>16</v>
      </c>
      <c r="F49254">
        <v>107</v>
      </c>
      <c r="G49254" t="s">
        <v>500</v>
      </c>
      <c r="H49254">
        <v>12</v>
      </c>
      <c r="I49254" s="1">
        <v>44561</v>
      </c>
      <c r="J49254" t="s">
        <v>18</v>
      </c>
      <c r="K49254" t="s">
        <v>19</v>
      </c>
      <c r="L49254" t="s">
        <v>31</v>
      </c>
      <c r="M49254" t="s">
        <v>32</v>
      </c>
      <c r="N49254">
        <v>11711077728</v>
      </c>
      <c r="O49254">
        <v>8083832130</v>
      </c>
      <c r="P49254">
        <v>5054704033</v>
      </c>
      <c r="Q49254" t="s">
        <v>22</v>
      </c>
    </row>
    <row r="49255" spans="1:17" x14ac:dyDescent="0.3">
      <c r="A49255" t="s">
        <v>13552</v>
      </c>
      <c r="B49255" t="s">
        <v>8046</v>
      </c>
      <c r="C49255" s="4" t="str">
        <f>INDEX(회사명!$L$4:$L$2250,MATCH($B49255,회사명!$H$4:$H$2250,0))</f>
        <v>에이치피오</v>
      </c>
      <c r="D49255" t="s">
        <v>8047</v>
      </c>
      <c r="E49255" t="s">
        <v>16</v>
      </c>
      <c r="F49255">
        <v>107</v>
      </c>
      <c r="G49255" t="s">
        <v>500</v>
      </c>
      <c r="H49255">
        <v>12</v>
      </c>
      <c r="I49255" s="1">
        <v>44561</v>
      </c>
      <c r="J49255" t="s">
        <v>18</v>
      </c>
      <c r="K49255" t="s">
        <v>19</v>
      </c>
      <c r="L49255" t="s">
        <v>630</v>
      </c>
      <c r="M49255" t="s">
        <v>668</v>
      </c>
      <c r="N49255">
        <v>17149929</v>
      </c>
      <c r="O49255">
        <v>19740334</v>
      </c>
      <c r="P49255">
        <v>18600680</v>
      </c>
      <c r="Q49255" t="s">
        <v>22</v>
      </c>
    </row>
    <row r="49256" spans="1:17" x14ac:dyDescent="0.3">
      <c r="A49256" t="s">
        <v>13552</v>
      </c>
      <c r="B49256" t="s">
        <v>8046</v>
      </c>
      <c r="C49256" s="4" t="str">
        <f>INDEX(회사명!$L$4:$L$2250,MATCH($B49256,회사명!$H$4:$H$2250,0))</f>
        <v>에이치피오</v>
      </c>
      <c r="D49256" t="s">
        <v>8047</v>
      </c>
      <c r="E49256" t="s">
        <v>16</v>
      </c>
      <c r="F49256">
        <v>107</v>
      </c>
      <c r="G49256" t="s">
        <v>500</v>
      </c>
      <c r="H49256">
        <v>12</v>
      </c>
      <c r="I49256" s="1">
        <v>44561</v>
      </c>
      <c r="J49256" t="s">
        <v>18</v>
      </c>
      <c r="K49256" t="s">
        <v>19</v>
      </c>
      <c r="L49256" t="s">
        <v>41</v>
      </c>
      <c r="M49256" t="s">
        <v>42</v>
      </c>
      <c r="N49256">
        <v>90444082789</v>
      </c>
      <c r="O49256">
        <v>48750151861</v>
      </c>
      <c r="P49256">
        <v>44625850423</v>
      </c>
      <c r="Q49256" t="s">
        <v>22</v>
      </c>
    </row>
    <row r="49257" spans="1:17" x14ac:dyDescent="0.3">
      <c r="A49257" t="s">
        <v>13552</v>
      </c>
      <c r="B49257" t="s">
        <v>8046</v>
      </c>
      <c r="C49257" s="4" t="str">
        <f>INDEX(회사명!$L$4:$L$2250,MATCH($B49257,회사명!$H$4:$H$2250,0))</f>
        <v>에이치피오</v>
      </c>
      <c r="D49257" t="s">
        <v>8047</v>
      </c>
      <c r="E49257" t="s">
        <v>16</v>
      </c>
      <c r="F49257">
        <v>107</v>
      </c>
      <c r="G49257" t="s">
        <v>500</v>
      </c>
      <c r="H49257">
        <v>12</v>
      </c>
      <c r="I49257" s="1">
        <v>44561</v>
      </c>
      <c r="J49257" t="s">
        <v>18</v>
      </c>
      <c r="K49257" t="s">
        <v>19</v>
      </c>
      <c r="L49257" t="s">
        <v>121</v>
      </c>
      <c r="M49257" t="s">
        <v>122</v>
      </c>
      <c r="N49257">
        <v>1648974100</v>
      </c>
      <c r="O49257">
        <v>358545115</v>
      </c>
      <c r="P49257">
        <v>337265880</v>
      </c>
      <c r="Q49257" t="s">
        <v>22</v>
      </c>
    </row>
    <row r="49258" spans="1:17" x14ac:dyDescent="0.3">
      <c r="A49258" t="s">
        <v>13552</v>
      </c>
      <c r="B49258" t="s">
        <v>8046</v>
      </c>
      <c r="C49258" s="4" t="str">
        <f>INDEX(회사명!$L$4:$L$2250,MATCH($B49258,회사명!$H$4:$H$2250,0))</f>
        <v>에이치피오</v>
      </c>
      <c r="D49258" t="s">
        <v>8047</v>
      </c>
      <c r="E49258" t="s">
        <v>16</v>
      </c>
      <c r="F49258">
        <v>107</v>
      </c>
      <c r="G49258" t="s">
        <v>500</v>
      </c>
      <c r="H49258">
        <v>12</v>
      </c>
      <c r="I49258" s="1">
        <v>44561</v>
      </c>
      <c r="J49258" t="s">
        <v>18</v>
      </c>
      <c r="K49258" t="s">
        <v>19</v>
      </c>
      <c r="L49258" t="s">
        <v>123</v>
      </c>
      <c r="M49258" t="s">
        <v>124</v>
      </c>
      <c r="N49258">
        <v>825107335</v>
      </c>
      <c r="O49258">
        <v>230000000</v>
      </c>
      <c r="Q49258" t="s">
        <v>22</v>
      </c>
    </row>
    <row r="49259" spans="1:17" x14ac:dyDescent="0.3">
      <c r="A49259" t="s">
        <v>13552</v>
      </c>
      <c r="B49259" t="s">
        <v>8046</v>
      </c>
      <c r="C49259" s="4" t="str">
        <f>INDEX(회사명!$L$4:$L$2250,MATCH($B49259,회사명!$H$4:$H$2250,0))</f>
        <v>에이치피오</v>
      </c>
      <c r="D49259" t="s">
        <v>8047</v>
      </c>
      <c r="E49259" t="s">
        <v>16</v>
      </c>
      <c r="F49259">
        <v>107</v>
      </c>
      <c r="G49259" t="s">
        <v>500</v>
      </c>
      <c r="H49259">
        <v>12</v>
      </c>
      <c r="I49259" s="1">
        <v>44561</v>
      </c>
      <c r="J49259" t="s">
        <v>18</v>
      </c>
      <c r="K49259" t="s">
        <v>19</v>
      </c>
      <c r="L49259" t="s">
        <v>45</v>
      </c>
      <c r="M49259" t="s">
        <v>46</v>
      </c>
      <c r="N49259">
        <v>116104445</v>
      </c>
      <c r="Q49259" t="s">
        <v>22</v>
      </c>
    </row>
    <row r="49260" spans="1:17" x14ac:dyDescent="0.3">
      <c r="A49260" t="s">
        <v>13552</v>
      </c>
      <c r="B49260" t="s">
        <v>8046</v>
      </c>
      <c r="C49260" s="4" t="str">
        <f>INDEX(회사명!$L$4:$L$2250,MATCH($B49260,회사명!$H$4:$H$2250,0))</f>
        <v>에이치피오</v>
      </c>
      <c r="D49260" t="s">
        <v>8047</v>
      </c>
      <c r="E49260" t="s">
        <v>16</v>
      </c>
      <c r="F49260">
        <v>107</v>
      </c>
      <c r="G49260" t="s">
        <v>500</v>
      </c>
      <c r="H49260">
        <v>12</v>
      </c>
      <c r="I49260" s="1">
        <v>44561</v>
      </c>
      <c r="J49260" t="s">
        <v>18</v>
      </c>
      <c r="K49260" t="s">
        <v>19</v>
      </c>
      <c r="L49260" t="s">
        <v>112</v>
      </c>
      <c r="M49260" t="s">
        <v>568</v>
      </c>
      <c r="N49260">
        <v>21348520325</v>
      </c>
      <c r="O49260">
        <v>1903468740</v>
      </c>
      <c r="P49260">
        <v>1159770000</v>
      </c>
      <c r="Q49260" t="s">
        <v>22</v>
      </c>
    </row>
    <row r="49261" spans="1:17" x14ac:dyDescent="0.3">
      <c r="A49261" t="s">
        <v>13552</v>
      </c>
      <c r="B49261" t="s">
        <v>8046</v>
      </c>
      <c r="C49261" s="4" t="str">
        <f>INDEX(회사명!$L$4:$L$2250,MATCH($B49261,회사명!$H$4:$H$2250,0))</f>
        <v>에이치피오</v>
      </c>
      <c r="D49261" t="s">
        <v>8047</v>
      </c>
      <c r="E49261" t="s">
        <v>16</v>
      </c>
      <c r="F49261">
        <v>107</v>
      </c>
      <c r="G49261" t="s">
        <v>500</v>
      </c>
      <c r="H49261">
        <v>12</v>
      </c>
      <c r="I49261" s="1">
        <v>44561</v>
      </c>
      <c r="J49261" t="s">
        <v>18</v>
      </c>
      <c r="K49261" t="s">
        <v>19</v>
      </c>
      <c r="L49261" t="s">
        <v>49</v>
      </c>
      <c r="M49261" t="s">
        <v>8048</v>
      </c>
      <c r="O49261">
        <v>1499949000</v>
      </c>
      <c r="Q49261" t="s">
        <v>22</v>
      </c>
    </row>
    <row r="49262" spans="1:17" x14ac:dyDescent="0.3">
      <c r="A49262" t="s">
        <v>13552</v>
      </c>
      <c r="B49262" t="s">
        <v>8046</v>
      </c>
      <c r="C49262" s="4" t="str">
        <f>INDEX(회사명!$L$4:$L$2250,MATCH($B49262,회사명!$H$4:$H$2250,0))</f>
        <v>에이치피오</v>
      </c>
      <c r="D49262" t="s">
        <v>8047</v>
      </c>
      <c r="E49262" t="s">
        <v>16</v>
      </c>
      <c r="F49262">
        <v>107</v>
      </c>
      <c r="G49262" t="s">
        <v>500</v>
      </c>
      <c r="H49262">
        <v>12</v>
      </c>
      <c r="I49262" s="1">
        <v>44561</v>
      </c>
      <c r="J49262" t="s">
        <v>18</v>
      </c>
      <c r="K49262" t="s">
        <v>19</v>
      </c>
      <c r="L49262" t="s">
        <v>47</v>
      </c>
      <c r="M49262" t="s">
        <v>182</v>
      </c>
      <c r="N49262">
        <v>6727935227</v>
      </c>
      <c r="O49262">
        <v>1061666354</v>
      </c>
      <c r="P49262">
        <v>2858784947</v>
      </c>
      <c r="Q49262" t="s">
        <v>22</v>
      </c>
    </row>
    <row r="49263" spans="1:17" x14ac:dyDescent="0.3">
      <c r="A49263" t="s">
        <v>13552</v>
      </c>
      <c r="B49263" t="s">
        <v>8046</v>
      </c>
      <c r="C49263" s="4" t="str">
        <f>INDEX(회사명!$L$4:$L$2250,MATCH($B49263,회사명!$H$4:$H$2250,0))</f>
        <v>에이치피오</v>
      </c>
      <c r="D49263" t="s">
        <v>8047</v>
      </c>
      <c r="E49263" t="s">
        <v>16</v>
      </c>
      <c r="F49263">
        <v>107</v>
      </c>
      <c r="G49263" t="s">
        <v>500</v>
      </c>
      <c r="H49263">
        <v>12</v>
      </c>
      <c r="I49263" s="1">
        <v>44561</v>
      </c>
      <c r="J49263" t="s">
        <v>18</v>
      </c>
      <c r="K49263" t="s">
        <v>19</v>
      </c>
      <c r="L49263" t="s">
        <v>51</v>
      </c>
      <c r="M49263" t="s">
        <v>52</v>
      </c>
      <c r="N49263">
        <v>33244529938</v>
      </c>
      <c r="O49263">
        <v>26262582484</v>
      </c>
      <c r="P49263">
        <v>20429955801</v>
      </c>
      <c r="Q49263" t="s">
        <v>22</v>
      </c>
    </row>
    <row r="49264" spans="1:17" x14ac:dyDescent="0.3">
      <c r="A49264" t="s">
        <v>13552</v>
      </c>
      <c r="B49264" t="s">
        <v>8046</v>
      </c>
      <c r="C49264" s="4" t="str">
        <f>INDEX(회사명!$L$4:$L$2250,MATCH($B49264,회사명!$H$4:$H$2250,0))</f>
        <v>에이치피오</v>
      </c>
      <c r="D49264" t="s">
        <v>8047</v>
      </c>
      <c r="E49264" t="s">
        <v>16</v>
      </c>
      <c r="F49264">
        <v>107</v>
      </c>
      <c r="G49264" t="s">
        <v>500</v>
      </c>
      <c r="H49264">
        <v>12</v>
      </c>
      <c r="I49264" s="1">
        <v>44561</v>
      </c>
      <c r="J49264" t="s">
        <v>18</v>
      </c>
      <c r="K49264" t="s">
        <v>19</v>
      </c>
      <c r="L49264" t="s">
        <v>55</v>
      </c>
      <c r="M49264" t="s">
        <v>56</v>
      </c>
      <c r="N49264">
        <v>7065430245</v>
      </c>
      <c r="O49264">
        <v>7048552767</v>
      </c>
      <c r="P49264">
        <v>8847086596</v>
      </c>
      <c r="Q49264" t="s">
        <v>22</v>
      </c>
    </row>
    <row r="49265" spans="1:17" x14ac:dyDescent="0.3">
      <c r="A49265" t="s">
        <v>13552</v>
      </c>
      <c r="B49265" t="s">
        <v>8046</v>
      </c>
      <c r="C49265" s="4" t="str">
        <f>INDEX(회사명!$L$4:$L$2250,MATCH($B49265,회사명!$H$4:$H$2250,0))</f>
        <v>에이치피오</v>
      </c>
      <c r="D49265" t="s">
        <v>8047</v>
      </c>
      <c r="E49265" t="s">
        <v>16</v>
      </c>
      <c r="F49265">
        <v>107</v>
      </c>
      <c r="G49265" t="s">
        <v>500</v>
      </c>
      <c r="H49265">
        <v>12</v>
      </c>
      <c r="I49265" s="1">
        <v>44561</v>
      </c>
      <c r="J49265" t="s">
        <v>18</v>
      </c>
      <c r="K49265" t="s">
        <v>19</v>
      </c>
      <c r="L49265" t="s">
        <v>57</v>
      </c>
      <c r="M49265" t="s">
        <v>58</v>
      </c>
      <c r="N49265">
        <v>18284872374</v>
      </c>
      <c r="O49265">
        <v>10385387401</v>
      </c>
      <c r="P49265">
        <v>10952086131</v>
      </c>
      <c r="Q49265" t="s">
        <v>22</v>
      </c>
    </row>
    <row r="49266" spans="1:17" x14ac:dyDescent="0.3">
      <c r="A49266" t="s">
        <v>13552</v>
      </c>
      <c r="B49266" t="s">
        <v>8046</v>
      </c>
      <c r="C49266" s="4" t="str">
        <f>INDEX(회사명!$L$4:$L$2250,MATCH($B49266,회사명!$H$4:$H$2250,0))</f>
        <v>에이치피오</v>
      </c>
      <c r="D49266" t="s">
        <v>8047</v>
      </c>
      <c r="E49266" t="s">
        <v>16</v>
      </c>
      <c r="F49266">
        <v>107</v>
      </c>
      <c r="G49266" t="s">
        <v>500</v>
      </c>
      <c r="H49266">
        <v>12</v>
      </c>
      <c r="I49266" s="1">
        <v>44561</v>
      </c>
      <c r="J49266" t="s">
        <v>18</v>
      </c>
      <c r="K49266" t="s">
        <v>19</v>
      </c>
      <c r="L49266" t="s">
        <v>43</v>
      </c>
      <c r="M49266" t="s">
        <v>282</v>
      </c>
      <c r="N49266">
        <v>1182608800</v>
      </c>
      <c r="Q49266" t="s">
        <v>22</v>
      </c>
    </row>
    <row r="49267" spans="1:17" x14ac:dyDescent="0.3">
      <c r="A49267" t="s">
        <v>13552</v>
      </c>
      <c r="B49267" t="s">
        <v>8046</v>
      </c>
      <c r="C49267" s="4" t="str">
        <f>INDEX(회사명!$L$4:$L$2250,MATCH($B49267,회사명!$H$4:$H$2250,0))</f>
        <v>에이치피오</v>
      </c>
      <c r="D49267" t="s">
        <v>8047</v>
      </c>
      <c r="E49267" t="s">
        <v>16</v>
      </c>
      <c r="F49267">
        <v>107</v>
      </c>
      <c r="G49267" t="s">
        <v>500</v>
      </c>
      <c r="H49267">
        <v>12</v>
      </c>
      <c r="I49267" s="1">
        <v>44561</v>
      </c>
      <c r="J49267" t="s">
        <v>18</v>
      </c>
      <c r="K49267" t="s">
        <v>19</v>
      </c>
      <c r="L49267" t="s">
        <v>125</v>
      </c>
      <c r="M49267" t="s">
        <v>126</v>
      </c>
      <c r="P49267">
        <v>40901068</v>
      </c>
      <c r="Q49267" t="s">
        <v>22</v>
      </c>
    </row>
    <row r="49268" spans="1:17" x14ac:dyDescent="0.3">
      <c r="A49268" t="s">
        <v>13552</v>
      </c>
      <c r="B49268" t="s">
        <v>8046</v>
      </c>
      <c r="C49268" s="4" t="str">
        <f>INDEX(회사명!$L$4:$L$2250,MATCH($B49268,회사명!$H$4:$H$2250,0))</f>
        <v>에이치피오</v>
      </c>
      <c r="D49268" t="s">
        <v>8047</v>
      </c>
      <c r="E49268" t="s">
        <v>16</v>
      </c>
      <c r="F49268">
        <v>107</v>
      </c>
      <c r="G49268" t="s">
        <v>500</v>
      </c>
      <c r="H49268">
        <v>12</v>
      </c>
      <c r="I49268" s="1">
        <v>44561</v>
      </c>
      <c r="J49268" t="s">
        <v>18</v>
      </c>
      <c r="K49268" t="s">
        <v>19</v>
      </c>
      <c r="L49268" t="s">
        <v>59</v>
      </c>
      <c r="M49268" t="s">
        <v>60</v>
      </c>
      <c r="N49268">
        <v>181067219968</v>
      </c>
      <c r="O49268">
        <v>90186018998</v>
      </c>
      <c r="P49268">
        <v>72150423252</v>
      </c>
      <c r="Q49268" t="s">
        <v>22</v>
      </c>
    </row>
    <row r="49269" spans="1:17" x14ac:dyDescent="0.3">
      <c r="A49269" t="s">
        <v>13552</v>
      </c>
      <c r="B49269" t="s">
        <v>8046</v>
      </c>
      <c r="C49269" s="4" t="str">
        <f>INDEX(회사명!$L$4:$L$2250,MATCH($B49269,회사명!$H$4:$H$2250,0))</f>
        <v>에이치피오</v>
      </c>
      <c r="D49269" t="s">
        <v>8047</v>
      </c>
      <c r="E49269" t="s">
        <v>16</v>
      </c>
      <c r="F49269">
        <v>107</v>
      </c>
      <c r="G49269" t="s">
        <v>500</v>
      </c>
      <c r="H49269">
        <v>12</v>
      </c>
      <c r="I49269" s="1">
        <v>44561</v>
      </c>
      <c r="J49269" t="s">
        <v>18</v>
      </c>
      <c r="K49269" t="s">
        <v>19</v>
      </c>
      <c r="L49269" t="s">
        <v>61</v>
      </c>
      <c r="M49269" t="s">
        <v>62</v>
      </c>
      <c r="Q49269" t="s">
        <v>22</v>
      </c>
    </row>
    <row r="49270" spans="1:17" x14ac:dyDescent="0.3">
      <c r="A49270" t="s">
        <v>13552</v>
      </c>
      <c r="B49270" t="s">
        <v>8046</v>
      </c>
      <c r="C49270" s="4" t="str">
        <f>INDEX(회사명!$L$4:$L$2250,MATCH($B49270,회사명!$H$4:$H$2250,0))</f>
        <v>에이치피오</v>
      </c>
      <c r="D49270" t="s">
        <v>8047</v>
      </c>
      <c r="E49270" t="s">
        <v>16</v>
      </c>
      <c r="F49270">
        <v>107</v>
      </c>
      <c r="G49270" t="s">
        <v>500</v>
      </c>
      <c r="H49270">
        <v>12</v>
      </c>
      <c r="I49270" s="1">
        <v>44561</v>
      </c>
      <c r="J49270" t="s">
        <v>18</v>
      </c>
      <c r="K49270" t="s">
        <v>19</v>
      </c>
      <c r="L49270" t="s">
        <v>63</v>
      </c>
      <c r="M49270" t="s">
        <v>64</v>
      </c>
      <c r="N49270">
        <v>19757287434</v>
      </c>
      <c r="O49270">
        <v>15795668644</v>
      </c>
      <c r="P49270">
        <v>31870619802</v>
      </c>
      <c r="Q49270" t="s">
        <v>22</v>
      </c>
    </row>
    <row r="49271" spans="1:17" x14ac:dyDescent="0.3">
      <c r="A49271" t="s">
        <v>13552</v>
      </c>
      <c r="B49271" t="s">
        <v>8046</v>
      </c>
      <c r="C49271" s="4" t="str">
        <f>INDEX(회사명!$L$4:$L$2250,MATCH($B49271,회사명!$H$4:$H$2250,0))</f>
        <v>에이치피오</v>
      </c>
      <c r="D49271" t="s">
        <v>8047</v>
      </c>
      <c r="E49271" t="s">
        <v>16</v>
      </c>
      <c r="F49271">
        <v>107</v>
      </c>
      <c r="G49271" t="s">
        <v>500</v>
      </c>
      <c r="H49271">
        <v>12</v>
      </c>
      <c r="I49271" s="1">
        <v>44561</v>
      </c>
      <c r="J49271" t="s">
        <v>18</v>
      </c>
      <c r="K49271" t="s">
        <v>19</v>
      </c>
      <c r="L49271" t="s">
        <v>65</v>
      </c>
      <c r="M49271" t="s">
        <v>322</v>
      </c>
      <c r="N49271">
        <v>12643538320</v>
      </c>
      <c r="O49271">
        <v>10239921248</v>
      </c>
      <c r="P49271">
        <v>7050325348</v>
      </c>
      <c r="Q49271" t="s">
        <v>22</v>
      </c>
    </row>
    <row r="49272" spans="1:17" x14ac:dyDescent="0.3">
      <c r="A49272" t="s">
        <v>13552</v>
      </c>
      <c r="B49272" t="s">
        <v>8046</v>
      </c>
      <c r="C49272" s="4" t="str">
        <f>INDEX(회사명!$L$4:$L$2250,MATCH($B49272,회사명!$H$4:$H$2250,0))</f>
        <v>에이치피오</v>
      </c>
      <c r="D49272" t="s">
        <v>8047</v>
      </c>
      <c r="E49272" t="s">
        <v>16</v>
      </c>
      <c r="F49272">
        <v>107</v>
      </c>
      <c r="G49272" t="s">
        <v>500</v>
      </c>
      <c r="H49272">
        <v>12</v>
      </c>
      <c r="I49272" s="1">
        <v>44561</v>
      </c>
      <c r="J49272" t="s">
        <v>18</v>
      </c>
      <c r="K49272" t="s">
        <v>19</v>
      </c>
      <c r="L49272" t="s">
        <v>134</v>
      </c>
      <c r="M49272" t="s">
        <v>135</v>
      </c>
      <c r="N49272">
        <v>3519194844</v>
      </c>
      <c r="O49272">
        <v>4198101816</v>
      </c>
      <c r="P49272">
        <v>1465030128</v>
      </c>
      <c r="Q49272" t="s">
        <v>22</v>
      </c>
    </row>
    <row r="49273" spans="1:17" x14ac:dyDescent="0.3">
      <c r="A49273" t="s">
        <v>13552</v>
      </c>
      <c r="B49273" t="s">
        <v>8046</v>
      </c>
      <c r="C49273" s="4" t="str">
        <f>INDEX(회사명!$L$4:$L$2250,MATCH($B49273,회사명!$H$4:$H$2250,0))</f>
        <v>에이치피오</v>
      </c>
      <c r="D49273" t="s">
        <v>8047</v>
      </c>
      <c r="E49273" t="s">
        <v>16</v>
      </c>
      <c r="F49273">
        <v>107</v>
      </c>
      <c r="G49273" t="s">
        <v>500</v>
      </c>
      <c r="H49273">
        <v>12</v>
      </c>
      <c r="I49273" s="1">
        <v>44561</v>
      </c>
      <c r="J49273" t="s">
        <v>18</v>
      </c>
      <c r="K49273" t="s">
        <v>19</v>
      </c>
      <c r="L49273" t="s">
        <v>77</v>
      </c>
      <c r="M49273" t="s">
        <v>78</v>
      </c>
      <c r="N49273">
        <v>2371735663</v>
      </c>
      <c r="O49273">
        <v>833101503</v>
      </c>
      <c r="P49273">
        <v>657200844</v>
      </c>
      <c r="Q49273" t="s">
        <v>22</v>
      </c>
    </row>
    <row r="49274" spans="1:17" x14ac:dyDescent="0.3">
      <c r="A49274" t="s">
        <v>13552</v>
      </c>
      <c r="B49274" t="s">
        <v>8046</v>
      </c>
      <c r="C49274" s="4" t="str">
        <f>INDEX(회사명!$L$4:$L$2250,MATCH($B49274,회사명!$H$4:$H$2250,0))</f>
        <v>에이치피오</v>
      </c>
      <c r="D49274" t="s">
        <v>8047</v>
      </c>
      <c r="E49274" t="s">
        <v>16</v>
      </c>
      <c r="F49274">
        <v>107</v>
      </c>
      <c r="G49274" t="s">
        <v>500</v>
      </c>
      <c r="H49274">
        <v>12</v>
      </c>
      <c r="I49274" s="1">
        <v>44561</v>
      </c>
      <c r="J49274" t="s">
        <v>18</v>
      </c>
      <c r="K49274" t="s">
        <v>19</v>
      </c>
      <c r="L49274" t="s">
        <v>132</v>
      </c>
      <c r="M49274" t="s">
        <v>133</v>
      </c>
      <c r="N49274">
        <v>92500000</v>
      </c>
      <c r="O49274">
        <v>75000000</v>
      </c>
      <c r="P49274">
        <v>22392537103</v>
      </c>
      <c r="Q49274" t="s">
        <v>22</v>
      </c>
    </row>
    <row r="49275" spans="1:17" x14ac:dyDescent="0.3">
      <c r="A49275" t="s">
        <v>13552</v>
      </c>
      <c r="B49275" t="s">
        <v>8046</v>
      </c>
      <c r="C49275" s="4" t="str">
        <f>INDEX(회사명!$L$4:$L$2250,MATCH($B49275,회사명!$H$4:$H$2250,0))</f>
        <v>에이치피오</v>
      </c>
      <c r="D49275" t="s">
        <v>8047</v>
      </c>
      <c r="E49275" t="s">
        <v>16</v>
      </c>
      <c r="F49275">
        <v>107</v>
      </c>
      <c r="G49275" t="s">
        <v>500</v>
      </c>
      <c r="H49275">
        <v>12</v>
      </c>
      <c r="I49275" s="1">
        <v>44561</v>
      </c>
      <c r="J49275" t="s">
        <v>18</v>
      </c>
      <c r="K49275" t="s">
        <v>19</v>
      </c>
      <c r="L49275" t="s">
        <v>73</v>
      </c>
      <c r="M49275" t="s">
        <v>136</v>
      </c>
      <c r="N49275">
        <v>874521391</v>
      </c>
      <c r="O49275">
        <v>196044811</v>
      </c>
      <c r="P49275">
        <v>164338331</v>
      </c>
      <c r="Q49275" t="s">
        <v>22</v>
      </c>
    </row>
    <row r="49276" spans="1:17" x14ac:dyDescent="0.3">
      <c r="A49276" t="s">
        <v>13552</v>
      </c>
      <c r="B49276" t="s">
        <v>8046</v>
      </c>
      <c r="C49276" s="4" t="str">
        <f>INDEX(회사명!$L$4:$L$2250,MATCH($B49276,회사명!$H$4:$H$2250,0))</f>
        <v>에이치피오</v>
      </c>
      <c r="D49276" t="s">
        <v>8047</v>
      </c>
      <c r="E49276" t="s">
        <v>16</v>
      </c>
      <c r="F49276">
        <v>107</v>
      </c>
      <c r="G49276" t="s">
        <v>500</v>
      </c>
      <c r="H49276">
        <v>12</v>
      </c>
      <c r="I49276" s="1">
        <v>44561</v>
      </c>
      <c r="J49276" t="s">
        <v>18</v>
      </c>
      <c r="K49276" t="s">
        <v>19</v>
      </c>
      <c r="L49276" t="s">
        <v>390</v>
      </c>
      <c r="M49276" t="s">
        <v>391</v>
      </c>
      <c r="N49276">
        <v>255797216</v>
      </c>
      <c r="O49276">
        <v>253499266</v>
      </c>
      <c r="P49276">
        <v>141188048</v>
      </c>
      <c r="Q49276" t="s">
        <v>22</v>
      </c>
    </row>
    <row r="49277" spans="1:17" x14ac:dyDescent="0.3">
      <c r="A49277" t="s">
        <v>13552</v>
      </c>
      <c r="B49277" t="s">
        <v>8046</v>
      </c>
      <c r="C49277" s="4" t="str">
        <f>INDEX(회사명!$L$4:$L$2250,MATCH($B49277,회사명!$H$4:$H$2250,0))</f>
        <v>에이치피오</v>
      </c>
      <c r="D49277" t="s">
        <v>8047</v>
      </c>
      <c r="E49277" t="s">
        <v>16</v>
      </c>
      <c r="F49277">
        <v>107</v>
      </c>
      <c r="G49277" t="s">
        <v>500</v>
      </c>
      <c r="H49277">
        <v>12</v>
      </c>
      <c r="I49277" s="1">
        <v>44561</v>
      </c>
      <c r="J49277" t="s">
        <v>18</v>
      </c>
      <c r="K49277" t="s">
        <v>19</v>
      </c>
      <c r="L49277" t="s">
        <v>79</v>
      </c>
      <c r="M49277" t="s">
        <v>80</v>
      </c>
      <c r="N49277">
        <v>4091784962</v>
      </c>
      <c r="O49277">
        <v>3216109376</v>
      </c>
      <c r="P49277">
        <v>3513607338</v>
      </c>
      <c r="Q49277" t="s">
        <v>22</v>
      </c>
    </row>
    <row r="49278" spans="1:17" x14ac:dyDescent="0.3">
      <c r="A49278" t="s">
        <v>13552</v>
      </c>
      <c r="B49278" t="s">
        <v>8046</v>
      </c>
      <c r="C49278" s="4" t="str">
        <f>INDEX(회사명!$L$4:$L$2250,MATCH($B49278,회사명!$H$4:$H$2250,0))</f>
        <v>에이치피오</v>
      </c>
      <c r="D49278" t="s">
        <v>8047</v>
      </c>
      <c r="E49278" t="s">
        <v>16</v>
      </c>
      <c r="F49278">
        <v>107</v>
      </c>
      <c r="G49278" t="s">
        <v>500</v>
      </c>
      <c r="H49278">
        <v>12</v>
      </c>
      <c r="I49278" s="1">
        <v>44561</v>
      </c>
      <c r="J49278" t="s">
        <v>18</v>
      </c>
      <c r="K49278" t="s">
        <v>19</v>
      </c>
      <c r="L49278" t="s">
        <v>84</v>
      </c>
      <c r="M49278" t="s">
        <v>139</v>
      </c>
      <c r="N49278">
        <v>100000000</v>
      </c>
      <c r="O49278">
        <v>110000000</v>
      </c>
      <c r="P49278">
        <v>100000000</v>
      </c>
      <c r="Q49278" t="s">
        <v>22</v>
      </c>
    </row>
    <row r="49279" spans="1:17" x14ac:dyDescent="0.3">
      <c r="A49279" t="s">
        <v>13552</v>
      </c>
      <c r="B49279" t="s">
        <v>8046</v>
      </c>
      <c r="C49279" s="4" t="str">
        <f>INDEX(회사명!$L$4:$L$2250,MATCH($B49279,회사명!$H$4:$H$2250,0))</f>
        <v>에이치피오</v>
      </c>
      <c r="D49279" t="s">
        <v>8047</v>
      </c>
      <c r="E49279" t="s">
        <v>16</v>
      </c>
      <c r="F49279">
        <v>107</v>
      </c>
      <c r="G49279" t="s">
        <v>500</v>
      </c>
      <c r="H49279">
        <v>12</v>
      </c>
      <c r="I49279" s="1">
        <v>44561</v>
      </c>
      <c r="J49279" t="s">
        <v>18</v>
      </c>
      <c r="K49279" t="s">
        <v>19</v>
      </c>
      <c r="L49279" t="s">
        <v>83</v>
      </c>
      <c r="M49279" t="s">
        <v>142</v>
      </c>
      <c r="N49279">
        <v>1407330054</v>
      </c>
      <c r="O49279">
        <v>105022759</v>
      </c>
      <c r="P49279">
        <v>147516584</v>
      </c>
      <c r="Q49279" t="s">
        <v>22</v>
      </c>
    </row>
    <row r="49280" spans="1:17" x14ac:dyDescent="0.3">
      <c r="A49280" t="s">
        <v>13552</v>
      </c>
      <c r="B49280" t="s">
        <v>8046</v>
      </c>
      <c r="C49280" s="4" t="str">
        <f>INDEX(회사명!$L$4:$L$2250,MATCH($B49280,회사명!$H$4:$H$2250,0))</f>
        <v>에이치피오</v>
      </c>
      <c r="D49280" t="s">
        <v>8047</v>
      </c>
      <c r="E49280" t="s">
        <v>16</v>
      </c>
      <c r="F49280">
        <v>107</v>
      </c>
      <c r="G49280" t="s">
        <v>500</v>
      </c>
      <c r="H49280">
        <v>12</v>
      </c>
      <c r="I49280" s="1">
        <v>44561</v>
      </c>
      <c r="J49280" t="s">
        <v>18</v>
      </c>
      <c r="K49280" t="s">
        <v>19</v>
      </c>
      <c r="L49280" t="s">
        <v>233</v>
      </c>
      <c r="M49280" t="s">
        <v>234</v>
      </c>
      <c r="N49280">
        <v>141766917</v>
      </c>
      <c r="Q49280" t="s">
        <v>22</v>
      </c>
    </row>
    <row r="49281" spans="1:17" x14ac:dyDescent="0.3">
      <c r="A49281" t="s">
        <v>13552</v>
      </c>
      <c r="B49281" t="s">
        <v>8046</v>
      </c>
      <c r="C49281" s="4" t="str">
        <f>INDEX(회사명!$L$4:$L$2250,MATCH($B49281,회사명!$H$4:$H$2250,0))</f>
        <v>에이치피오</v>
      </c>
      <c r="D49281" t="s">
        <v>8047</v>
      </c>
      <c r="E49281" t="s">
        <v>16</v>
      </c>
      <c r="F49281">
        <v>107</v>
      </c>
      <c r="G49281" t="s">
        <v>500</v>
      </c>
      <c r="H49281">
        <v>12</v>
      </c>
      <c r="I49281" s="1">
        <v>44561</v>
      </c>
      <c r="J49281" t="s">
        <v>18</v>
      </c>
      <c r="K49281" t="s">
        <v>19</v>
      </c>
      <c r="L49281" t="s">
        <v>167</v>
      </c>
      <c r="M49281" t="s">
        <v>201</v>
      </c>
      <c r="P49281">
        <v>143165505</v>
      </c>
      <c r="Q49281" t="s">
        <v>22</v>
      </c>
    </row>
    <row r="49282" spans="1:17" x14ac:dyDescent="0.3">
      <c r="A49282" t="s">
        <v>13552</v>
      </c>
      <c r="B49282" t="s">
        <v>8046</v>
      </c>
      <c r="C49282" s="4" t="str">
        <f>INDEX(회사명!$L$4:$L$2250,MATCH($B49282,회사명!$H$4:$H$2250,0))</f>
        <v>에이치피오</v>
      </c>
      <c r="D49282" t="s">
        <v>8047</v>
      </c>
      <c r="E49282" t="s">
        <v>16</v>
      </c>
      <c r="F49282">
        <v>107</v>
      </c>
      <c r="G49282" t="s">
        <v>500</v>
      </c>
      <c r="H49282">
        <v>12</v>
      </c>
      <c r="I49282" s="1">
        <v>44561</v>
      </c>
      <c r="J49282" t="s">
        <v>18</v>
      </c>
      <c r="K49282" t="s">
        <v>19</v>
      </c>
      <c r="L49282" t="s">
        <v>169</v>
      </c>
      <c r="M49282" t="s">
        <v>170</v>
      </c>
      <c r="N49282">
        <v>2442687991</v>
      </c>
      <c r="O49282">
        <v>3001086617</v>
      </c>
      <c r="P49282">
        <v>3122925249</v>
      </c>
      <c r="Q49282" t="s">
        <v>22</v>
      </c>
    </row>
    <row r="49283" spans="1:17" x14ac:dyDescent="0.3">
      <c r="A49283" t="s">
        <v>13552</v>
      </c>
      <c r="B49283" t="s">
        <v>8046</v>
      </c>
      <c r="C49283" s="4" t="str">
        <f>INDEX(회사명!$L$4:$L$2250,MATCH($B49283,회사명!$H$4:$H$2250,0))</f>
        <v>에이치피오</v>
      </c>
      <c r="D49283" t="s">
        <v>8047</v>
      </c>
      <c r="E49283" t="s">
        <v>16</v>
      </c>
      <c r="F49283">
        <v>107</v>
      </c>
      <c r="G49283" t="s">
        <v>500</v>
      </c>
      <c r="H49283">
        <v>12</v>
      </c>
      <c r="I49283" s="1">
        <v>44561</v>
      </c>
      <c r="J49283" t="s">
        <v>18</v>
      </c>
      <c r="K49283" t="s">
        <v>19</v>
      </c>
      <c r="L49283" t="s">
        <v>86</v>
      </c>
      <c r="M49283" t="s">
        <v>87</v>
      </c>
      <c r="N49283">
        <v>23849072396</v>
      </c>
      <c r="O49283">
        <v>19011778020</v>
      </c>
      <c r="P49283">
        <v>35384227140</v>
      </c>
      <c r="Q49283" t="s">
        <v>22</v>
      </c>
    </row>
    <row r="49284" spans="1:17" x14ac:dyDescent="0.3">
      <c r="A49284" t="s">
        <v>13552</v>
      </c>
      <c r="B49284" t="s">
        <v>8046</v>
      </c>
      <c r="C49284" s="4" t="str">
        <f>INDEX(회사명!$L$4:$L$2250,MATCH($B49284,회사명!$H$4:$H$2250,0))</f>
        <v>에이치피오</v>
      </c>
      <c r="D49284" t="s">
        <v>8047</v>
      </c>
      <c r="E49284" t="s">
        <v>16</v>
      </c>
      <c r="F49284">
        <v>107</v>
      </c>
      <c r="G49284" t="s">
        <v>500</v>
      </c>
      <c r="H49284">
        <v>12</v>
      </c>
      <c r="I49284" s="1">
        <v>44561</v>
      </c>
      <c r="J49284" t="s">
        <v>18</v>
      </c>
      <c r="K49284" t="s">
        <v>19</v>
      </c>
      <c r="L49284" t="s">
        <v>88</v>
      </c>
      <c r="M49284" t="s">
        <v>89</v>
      </c>
      <c r="Q49284" t="s">
        <v>22</v>
      </c>
    </row>
    <row r="49285" spans="1:17" x14ac:dyDescent="0.3">
      <c r="A49285" t="s">
        <v>13552</v>
      </c>
      <c r="B49285" t="s">
        <v>8046</v>
      </c>
      <c r="C49285" s="4" t="str">
        <f>INDEX(회사명!$L$4:$L$2250,MATCH($B49285,회사명!$H$4:$H$2250,0))</f>
        <v>에이치피오</v>
      </c>
      <c r="D49285" t="s">
        <v>8047</v>
      </c>
      <c r="E49285" t="s">
        <v>16</v>
      </c>
      <c r="F49285">
        <v>107</v>
      </c>
      <c r="G49285" t="s">
        <v>500</v>
      </c>
      <c r="H49285">
        <v>12</v>
      </c>
      <c r="I49285" s="1">
        <v>44561</v>
      </c>
      <c r="J49285" t="s">
        <v>18</v>
      </c>
      <c r="K49285" t="s">
        <v>19</v>
      </c>
      <c r="L49285" t="s">
        <v>13553</v>
      </c>
      <c r="M49285" t="s">
        <v>4435</v>
      </c>
      <c r="N49285">
        <v>139586603425</v>
      </c>
      <c r="O49285">
        <v>61454927270</v>
      </c>
      <c r="P49285">
        <v>35663026469</v>
      </c>
      <c r="Q49285" t="s">
        <v>22</v>
      </c>
    </row>
    <row r="49286" spans="1:17" x14ac:dyDescent="0.3">
      <c r="A49286" t="s">
        <v>13552</v>
      </c>
      <c r="B49286" t="s">
        <v>8046</v>
      </c>
      <c r="C49286" s="4" t="str">
        <f>INDEX(회사명!$L$4:$L$2250,MATCH($B49286,회사명!$H$4:$H$2250,0))</f>
        <v>에이치피오</v>
      </c>
      <c r="D49286" t="s">
        <v>8047</v>
      </c>
      <c r="E49286" t="s">
        <v>16</v>
      </c>
      <c r="F49286">
        <v>107</v>
      </c>
      <c r="G49286" t="s">
        <v>500</v>
      </c>
      <c r="H49286">
        <v>12</v>
      </c>
      <c r="I49286" s="1">
        <v>44561</v>
      </c>
      <c r="J49286" t="s">
        <v>18</v>
      </c>
      <c r="K49286" t="s">
        <v>19</v>
      </c>
      <c r="L49286" t="s">
        <v>90</v>
      </c>
      <c r="M49286" t="s">
        <v>238</v>
      </c>
      <c r="N49286">
        <v>9969080000</v>
      </c>
      <c r="O49286">
        <v>8473718000</v>
      </c>
      <c r="P49286">
        <v>10000000</v>
      </c>
      <c r="Q49286" t="s">
        <v>22</v>
      </c>
    </row>
    <row r="49287" spans="1:17" x14ac:dyDescent="0.3">
      <c r="A49287" t="s">
        <v>13552</v>
      </c>
      <c r="B49287" t="s">
        <v>8046</v>
      </c>
      <c r="C49287" s="4" t="str">
        <f>INDEX(회사명!$L$4:$L$2250,MATCH($B49287,회사명!$H$4:$H$2250,0))</f>
        <v>에이치피오</v>
      </c>
      <c r="D49287" t="s">
        <v>8047</v>
      </c>
      <c r="E49287" t="s">
        <v>16</v>
      </c>
      <c r="F49287">
        <v>107</v>
      </c>
      <c r="G49287" t="s">
        <v>500</v>
      </c>
      <c r="H49287">
        <v>12</v>
      </c>
      <c r="I49287" s="1">
        <v>44561</v>
      </c>
      <c r="J49287" t="s">
        <v>18</v>
      </c>
      <c r="K49287" t="s">
        <v>19</v>
      </c>
      <c r="L49287" t="s">
        <v>92</v>
      </c>
      <c r="M49287" t="s">
        <v>1724</v>
      </c>
      <c r="N49287">
        <v>67594063389</v>
      </c>
      <c r="O49287">
        <v>2692254585</v>
      </c>
      <c r="P49287">
        <v>2708160106</v>
      </c>
      <c r="Q49287" t="s">
        <v>22</v>
      </c>
    </row>
    <row r="49288" spans="1:17" x14ac:dyDescent="0.3">
      <c r="A49288" t="s">
        <v>13552</v>
      </c>
      <c r="B49288" t="s">
        <v>8046</v>
      </c>
      <c r="C49288" s="4" t="str">
        <f>INDEX(회사명!$L$4:$L$2250,MATCH($B49288,회사명!$H$4:$H$2250,0))</f>
        <v>에이치피오</v>
      </c>
      <c r="D49288" t="s">
        <v>8047</v>
      </c>
      <c r="E49288" t="s">
        <v>16</v>
      </c>
      <c r="F49288">
        <v>107</v>
      </c>
      <c r="G49288" t="s">
        <v>500</v>
      </c>
      <c r="H49288">
        <v>12</v>
      </c>
      <c r="I49288" s="1">
        <v>44561</v>
      </c>
      <c r="J49288" t="s">
        <v>18</v>
      </c>
      <c r="K49288" t="s">
        <v>19</v>
      </c>
      <c r="L49288" t="s">
        <v>144</v>
      </c>
      <c r="M49288" t="s">
        <v>1728</v>
      </c>
      <c r="N49288">
        <v>-4447355000</v>
      </c>
      <c r="Q49288" t="s">
        <v>22</v>
      </c>
    </row>
    <row r="49289" spans="1:17" x14ac:dyDescent="0.3">
      <c r="A49289" t="s">
        <v>13552</v>
      </c>
      <c r="B49289" t="s">
        <v>8046</v>
      </c>
      <c r="C49289" s="4" t="str">
        <f>INDEX(회사명!$L$4:$L$2250,MATCH($B49289,회사명!$H$4:$H$2250,0))</f>
        <v>에이치피오</v>
      </c>
      <c r="D49289" t="s">
        <v>8047</v>
      </c>
      <c r="E49289" t="s">
        <v>16</v>
      </c>
      <c r="F49289">
        <v>107</v>
      </c>
      <c r="G49289" t="s">
        <v>500</v>
      </c>
      <c r="H49289">
        <v>12</v>
      </c>
      <c r="I49289" s="1">
        <v>44561</v>
      </c>
      <c r="J49289" t="s">
        <v>18</v>
      </c>
      <c r="K49289" t="s">
        <v>19</v>
      </c>
      <c r="L49289" t="s">
        <v>148</v>
      </c>
      <c r="M49289" t="s">
        <v>3513</v>
      </c>
      <c r="N49289">
        <v>365207538</v>
      </c>
      <c r="O49289">
        <v>794393786</v>
      </c>
      <c r="P49289">
        <v>-269102274</v>
      </c>
      <c r="Q49289" t="s">
        <v>22</v>
      </c>
    </row>
    <row r="49290" spans="1:17" x14ac:dyDescent="0.3">
      <c r="A49290" t="s">
        <v>13552</v>
      </c>
      <c r="B49290" t="s">
        <v>8046</v>
      </c>
      <c r="C49290" s="4" t="str">
        <f>INDEX(회사명!$L$4:$L$2250,MATCH($B49290,회사명!$H$4:$H$2250,0))</f>
        <v>에이치피오</v>
      </c>
      <c r="D49290" t="s">
        <v>8047</v>
      </c>
      <c r="E49290" t="s">
        <v>16</v>
      </c>
      <c r="F49290">
        <v>107</v>
      </c>
      <c r="G49290" t="s">
        <v>500</v>
      </c>
      <c r="H49290">
        <v>12</v>
      </c>
      <c r="I49290" s="1">
        <v>44561</v>
      </c>
      <c r="J49290" t="s">
        <v>18</v>
      </c>
      <c r="K49290" t="s">
        <v>19</v>
      </c>
      <c r="L49290" t="s">
        <v>94</v>
      </c>
      <c r="M49290" t="s">
        <v>1726</v>
      </c>
      <c r="N49290">
        <v>66105607498</v>
      </c>
      <c r="O49290">
        <v>49494560899</v>
      </c>
      <c r="P49290">
        <v>33213968637</v>
      </c>
      <c r="Q49290" t="s">
        <v>22</v>
      </c>
    </row>
    <row r="49291" spans="1:17" x14ac:dyDescent="0.3">
      <c r="A49291" t="s">
        <v>13552</v>
      </c>
      <c r="B49291" t="s">
        <v>8046</v>
      </c>
      <c r="C49291" s="4" t="str">
        <f>INDEX(회사명!$L$4:$L$2250,MATCH($B49291,회사명!$H$4:$H$2250,0))</f>
        <v>에이치피오</v>
      </c>
      <c r="D49291" t="s">
        <v>8047</v>
      </c>
      <c r="E49291" t="s">
        <v>16</v>
      </c>
      <c r="F49291">
        <v>107</v>
      </c>
      <c r="G49291" t="s">
        <v>500</v>
      </c>
      <c r="H49291">
        <v>12</v>
      </c>
      <c r="I49291" s="1">
        <v>44561</v>
      </c>
      <c r="J49291" t="s">
        <v>18</v>
      </c>
      <c r="K49291" t="s">
        <v>19</v>
      </c>
      <c r="L49291" t="s">
        <v>13554</v>
      </c>
      <c r="M49291" t="s">
        <v>576</v>
      </c>
      <c r="N49291">
        <v>17631544147</v>
      </c>
      <c r="O49291">
        <v>9719313708</v>
      </c>
      <c r="P49291">
        <v>1103169643</v>
      </c>
      <c r="Q49291" t="s">
        <v>22</v>
      </c>
    </row>
    <row r="49292" spans="1:17" x14ac:dyDescent="0.3">
      <c r="A49292" t="s">
        <v>13552</v>
      </c>
      <c r="B49292" t="s">
        <v>8046</v>
      </c>
      <c r="C49292" s="4" t="str">
        <f>INDEX(회사명!$L$4:$L$2250,MATCH($B49292,회사명!$H$4:$H$2250,0))</f>
        <v>에이치피오</v>
      </c>
      <c r="D49292" t="s">
        <v>8047</v>
      </c>
      <c r="E49292" t="s">
        <v>16</v>
      </c>
      <c r="F49292">
        <v>107</v>
      </c>
      <c r="G49292" t="s">
        <v>500</v>
      </c>
      <c r="H49292">
        <v>12</v>
      </c>
      <c r="I49292" s="1">
        <v>44561</v>
      </c>
      <c r="J49292" t="s">
        <v>18</v>
      </c>
      <c r="K49292" t="s">
        <v>19</v>
      </c>
      <c r="L49292" t="s">
        <v>96</v>
      </c>
      <c r="M49292" t="s">
        <v>97</v>
      </c>
      <c r="N49292">
        <v>157218147572</v>
      </c>
      <c r="O49292">
        <v>71174240978</v>
      </c>
      <c r="P49292">
        <v>36766196112</v>
      </c>
      <c r="Q49292" t="s">
        <v>22</v>
      </c>
    </row>
    <row r="49293" spans="1:17" x14ac:dyDescent="0.3">
      <c r="A49293" t="s">
        <v>13552</v>
      </c>
      <c r="B49293" t="s">
        <v>8046</v>
      </c>
      <c r="C49293" s="4" t="str">
        <f>INDEX(회사명!$L$4:$L$2250,MATCH($B49293,회사명!$H$4:$H$2250,0))</f>
        <v>에이치피오</v>
      </c>
      <c r="D49293" t="s">
        <v>8047</v>
      </c>
      <c r="E49293" t="s">
        <v>16</v>
      </c>
      <c r="F49293">
        <v>107</v>
      </c>
      <c r="G49293" t="s">
        <v>500</v>
      </c>
      <c r="H49293">
        <v>12</v>
      </c>
      <c r="I49293" s="1">
        <v>44561</v>
      </c>
      <c r="J49293" t="s">
        <v>18</v>
      </c>
      <c r="K49293" t="s">
        <v>19</v>
      </c>
      <c r="L49293" t="s">
        <v>98</v>
      </c>
      <c r="M49293" t="s">
        <v>151</v>
      </c>
      <c r="N49293">
        <v>181067219968</v>
      </c>
      <c r="O49293">
        <v>90186018998</v>
      </c>
      <c r="P49293">
        <v>72150423252</v>
      </c>
      <c r="Q49293" t="s">
        <v>22</v>
      </c>
    </row>
    <row r="49294" spans="1:17" x14ac:dyDescent="0.3">
      <c r="A49294" t="s">
        <v>13552</v>
      </c>
      <c r="B49294" t="s">
        <v>8049</v>
      </c>
      <c r="C49294" s="4" t="str">
        <f>INDEX(회사명!$L$4:$L$2250,MATCH($B49294,회사명!$H$4:$H$2250,0))</f>
        <v>에이테크솔루션</v>
      </c>
      <c r="D49294" t="s">
        <v>8050</v>
      </c>
      <c r="E49294" t="s">
        <v>16</v>
      </c>
      <c r="F49294">
        <v>292</v>
      </c>
      <c r="G49294" t="s">
        <v>17</v>
      </c>
      <c r="H49294">
        <v>12</v>
      </c>
      <c r="I49294" s="1">
        <v>44561</v>
      </c>
      <c r="J49294" t="s">
        <v>18</v>
      </c>
      <c r="K49294" t="s">
        <v>19</v>
      </c>
      <c r="L49294" t="s">
        <v>20</v>
      </c>
      <c r="M49294" t="s">
        <v>21</v>
      </c>
      <c r="Q49294" t="s">
        <v>22</v>
      </c>
    </row>
    <row r="49295" spans="1:17" x14ac:dyDescent="0.3">
      <c r="A49295" t="s">
        <v>13552</v>
      </c>
      <c r="B49295" t="s">
        <v>8049</v>
      </c>
      <c r="C49295" s="4" t="str">
        <f>INDEX(회사명!$L$4:$L$2250,MATCH($B49295,회사명!$H$4:$H$2250,0))</f>
        <v>에이테크솔루션</v>
      </c>
      <c r="D49295" t="s">
        <v>8050</v>
      </c>
      <c r="E49295" t="s">
        <v>16</v>
      </c>
      <c r="F49295">
        <v>292</v>
      </c>
      <c r="G49295" t="s">
        <v>17</v>
      </c>
      <c r="H49295">
        <v>12</v>
      </c>
      <c r="I49295" s="1">
        <v>44561</v>
      </c>
      <c r="J49295" t="s">
        <v>18</v>
      </c>
      <c r="K49295" t="s">
        <v>19</v>
      </c>
      <c r="L49295" t="s">
        <v>23</v>
      </c>
      <c r="M49295" t="s">
        <v>24</v>
      </c>
      <c r="N49295">
        <v>112078834668</v>
      </c>
      <c r="O49295">
        <v>103210497559</v>
      </c>
      <c r="P49295">
        <v>107491652791</v>
      </c>
      <c r="Q49295" t="s">
        <v>22</v>
      </c>
    </row>
    <row r="49296" spans="1:17" x14ac:dyDescent="0.3">
      <c r="A49296" t="s">
        <v>13552</v>
      </c>
      <c r="B49296" t="s">
        <v>8049</v>
      </c>
      <c r="C49296" s="4" t="str">
        <f>INDEX(회사명!$L$4:$L$2250,MATCH($B49296,회사명!$H$4:$H$2250,0))</f>
        <v>에이테크솔루션</v>
      </c>
      <c r="D49296" t="s">
        <v>8050</v>
      </c>
      <c r="E49296" t="s">
        <v>16</v>
      </c>
      <c r="F49296">
        <v>292</v>
      </c>
      <c r="G49296" t="s">
        <v>17</v>
      </c>
      <c r="H49296">
        <v>12</v>
      </c>
      <c r="I49296" s="1">
        <v>44561</v>
      </c>
      <c r="J49296" t="s">
        <v>18</v>
      </c>
      <c r="K49296" t="s">
        <v>19</v>
      </c>
      <c r="L49296" t="s">
        <v>25</v>
      </c>
      <c r="M49296" t="s">
        <v>26</v>
      </c>
      <c r="N49296">
        <v>738277574</v>
      </c>
      <c r="O49296">
        <v>558661840</v>
      </c>
      <c r="P49296">
        <v>508477171</v>
      </c>
      <c r="Q49296" t="s">
        <v>22</v>
      </c>
    </row>
    <row r="49297" spans="1:17" x14ac:dyDescent="0.3">
      <c r="A49297" t="s">
        <v>13552</v>
      </c>
      <c r="B49297" t="s">
        <v>8049</v>
      </c>
      <c r="C49297" s="4" t="str">
        <f>INDEX(회사명!$L$4:$L$2250,MATCH($B49297,회사명!$H$4:$H$2250,0))</f>
        <v>에이테크솔루션</v>
      </c>
      <c r="D49297" t="s">
        <v>8050</v>
      </c>
      <c r="E49297" t="s">
        <v>16</v>
      </c>
      <c r="F49297">
        <v>292</v>
      </c>
      <c r="G49297" t="s">
        <v>17</v>
      </c>
      <c r="H49297">
        <v>12</v>
      </c>
      <c r="I49297" s="1">
        <v>44561</v>
      </c>
      <c r="J49297" t="s">
        <v>18</v>
      </c>
      <c r="K49297" t="s">
        <v>19</v>
      </c>
      <c r="L49297" t="s">
        <v>29</v>
      </c>
      <c r="M49297" t="s">
        <v>247</v>
      </c>
      <c r="N49297">
        <v>27518475199</v>
      </c>
      <c r="O49297">
        <v>29344180289</v>
      </c>
      <c r="P49297">
        <v>29010497444</v>
      </c>
      <c r="Q49297" t="s">
        <v>22</v>
      </c>
    </row>
    <row r="49298" spans="1:17" x14ac:dyDescent="0.3">
      <c r="A49298" t="s">
        <v>13552</v>
      </c>
      <c r="B49298" t="s">
        <v>8049</v>
      </c>
      <c r="C49298" s="4" t="str">
        <f>INDEX(회사명!$L$4:$L$2250,MATCH($B49298,회사명!$H$4:$H$2250,0))</f>
        <v>에이테크솔루션</v>
      </c>
      <c r="D49298" t="s">
        <v>8050</v>
      </c>
      <c r="E49298" t="s">
        <v>16</v>
      </c>
      <c r="F49298">
        <v>292</v>
      </c>
      <c r="G49298" t="s">
        <v>17</v>
      </c>
      <c r="H49298">
        <v>12</v>
      </c>
      <c r="I49298" s="1">
        <v>44561</v>
      </c>
      <c r="J49298" t="s">
        <v>18</v>
      </c>
      <c r="K49298" t="s">
        <v>19</v>
      </c>
      <c r="L49298" t="s">
        <v>16947</v>
      </c>
      <c r="M49298" t="s">
        <v>468</v>
      </c>
      <c r="N49298">
        <v>2165994265</v>
      </c>
      <c r="O49298">
        <v>2485164249</v>
      </c>
      <c r="P49298">
        <v>1038907476</v>
      </c>
      <c r="Q49298" t="s">
        <v>22</v>
      </c>
    </row>
    <row r="49299" spans="1:17" x14ac:dyDescent="0.3">
      <c r="A49299" t="s">
        <v>13552</v>
      </c>
      <c r="B49299" t="s">
        <v>8049</v>
      </c>
      <c r="C49299" s="4" t="str">
        <f>INDEX(회사명!$L$4:$L$2250,MATCH($B49299,회사명!$H$4:$H$2250,0))</f>
        <v>에이테크솔루션</v>
      </c>
      <c r="D49299" t="s">
        <v>8050</v>
      </c>
      <c r="E49299" t="s">
        <v>16</v>
      </c>
      <c r="F49299">
        <v>292</v>
      </c>
      <c r="G49299" t="s">
        <v>17</v>
      </c>
      <c r="H49299">
        <v>12</v>
      </c>
      <c r="I49299" s="1">
        <v>44561</v>
      </c>
      <c r="J49299" t="s">
        <v>18</v>
      </c>
      <c r="K49299" t="s">
        <v>19</v>
      </c>
      <c r="L49299" t="s">
        <v>16948</v>
      </c>
      <c r="M49299" t="s">
        <v>621</v>
      </c>
      <c r="N49299">
        <v>5615706744</v>
      </c>
      <c r="O49299">
        <v>4856869631</v>
      </c>
      <c r="P49299">
        <v>5031306697</v>
      </c>
      <c r="Q49299" t="s">
        <v>22</v>
      </c>
    </row>
    <row r="49300" spans="1:17" x14ac:dyDescent="0.3">
      <c r="A49300" t="s">
        <v>13552</v>
      </c>
      <c r="B49300" t="s">
        <v>8049</v>
      </c>
      <c r="C49300" s="4" t="str">
        <f>INDEX(회사명!$L$4:$L$2250,MATCH($B49300,회사명!$H$4:$H$2250,0))</f>
        <v>에이테크솔루션</v>
      </c>
      <c r="D49300" t="s">
        <v>8050</v>
      </c>
      <c r="E49300" t="s">
        <v>16</v>
      </c>
      <c r="F49300">
        <v>292</v>
      </c>
      <c r="G49300" t="s">
        <v>17</v>
      </c>
      <c r="H49300">
        <v>12</v>
      </c>
      <c r="I49300" s="1">
        <v>44561</v>
      </c>
      <c r="J49300" t="s">
        <v>18</v>
      </c>
      <c r="K49300" t="s">
        <v>19</v>
      </c>
      <c r="L49300" t="s">
        <v>16949</v>
      </c>
      <c r="M49300" t="s">
        <v>1539</v>
      </c>
      <c r="N49300">
        <v>375310712</v>
      </c>
      <c r="O49300">
        <v>165240205</v>
      </c>
      <c r="P49300">
        <v>31031325</v>
      </c>
      <c r="Q49300" t="s">
        <v>22</v>
      </c>
    </row>
    <row r="49301" spans="1:17" x14ac:dyDescent="0.3">
      <c r="A49301" t="s">
        <v>13552</v>
      </c>
      <c r="B49301" t="s">
        <v>8049</v>
      </c>
      <c r="C49301" s="4" t="str">
        <f>INDEX(회사명!$L$4:$L$2250,MATCH($B49301,회사명!$H$4:$H$2250,0))</f>
        <v>에이테크솔루션</v>
      </c>
      <c r="D49301" t="s">
        <v>8050</v>
      </c>
      <c r="E49301" t="s">
        <v>16</v>
      </c>
      <c r="F49301">
        <v>292</v>
      </c>
      <c r="G49301" t="s">
        <v>17</v>
      </c>
      <c r="H49301">
        <v>12</v>
      </c>
      <c r="I49301" s="1">
        <v>44561</v>
      </c>
      <c r="J49301" t="s">
        <v>18</v>
      </c>
      <c r="K49301" t="s">
        <v>19</v>
      </c>
      <c r="L49301" t="s">
        <v>31</v>
      </c>
      <c r="M49301" t="s">
        <v>32</v>
      </c>
      <c r="N49301">
        <v>75049401266</v>
      </c>
      <c r="O49301">
        <v>65308065772</v>
      </c>
      <c r="P49301">
        <v>71322399157</v>
      </c>
      <c r="Q49301" t="s">
        <v>22</v>
      </c>
    </row>
    <row r="49302" spans="1:17" x14ac:dyDescent="0.3">
      <c r="A49302" t="s">
        <v>13552</v>
      </c>
      <c r="B49302" t="s">
        <v>8049</v>
      </c>
      <c r="C49302" s="4" t="str">
        <f>INDEX(회사명!$L$4:$L$2250,MATCH($B49302,회사명!$H$4:$H$2250,0))</f>
        <v>에이테크솔루션</v>
      </c>
      <c r="D49302" t="s">
        <v>8050</v>
      </c>
      <c r="E49302" t="s">
        <v>16</v>
      </c>
      <c r="F49302">
        <v>292</v>
      </c>
      <c r="G49302" t="s">
        <v>17</v>
      </c>
      <c r="H49302">
        <v>12</v>
      </c>
      <c r="I49302" s="1">
        <v>44561</v>
      </c>
      <c r="J49302" t="s">
        <v>18</v>
      </c>
      <c r="K49302" t="s">
        <v>19</v>
      </c>
      <c r="L49302" t="s">
        <v>37</v>
      </c>
      <c r="M49302" t="s">
        <v>38</v>
      </c>
      <c r="N49302">
        <v>615668908</v>
      </c>
      <c r="O49302">
        <v>492315573</v>
      </c>
      <c r="P49302">
        <v>549033521</v>
      </c>
      <c r="Q49302" t="s">
        <v>22</v>
      </c>
    </row>
    <row r="49303" spans="1:17" x14ac:dyDescent="0.3">
      <c r="A49303" t="s">
        <v>13552</v>
      </c>
      <c r="B49303" t="s">
        <v>8049</v>
      </c>
      <c r="C49303" s="4" t="str">
        <f>INDEX(회사명!$L$4:$L$2250,MATCH($B49303,회사명!$H$4:$H$2250,0))</f>
        <v>에이테크솔루션</v>
      </c>
      <c r="D49303" t="s">
        <v>8050</v>
      </c>
      <c r="E49303" t="s">
        <v>16</v>
      </c>
      <c r="F49303">
        <v>292</v>
      </c>
      <c r="G49303" t="s">
        <v>17</v>
      </c>
      <c r="H49303">
        <v>12</v>
      </c>
      <c r="I49303" s="1">
        <v>44561</v>
      </c>
      <c r="J49303" t="s">
        <v>18</v>
      </c>
      <c r="K49303" t="s">
        <v>19</v>
      </c>
      <c r="L49303" t="s">
        <v>16950</v>
      </c>
      <c r="M49303" t="s">
        <v>632</v>
      </c>
      <c r="Q49303" t="s">
        <v>22</v>
      </c>
    </row>
    <row r="49304" spans="1:17" x14ac:dyDescent="0.3">
      <c r="A49304" t="s">
        <v>13552</v>
      </c>
      <c r="B49304" t="s">
        <v>8049</v>
      </c>
      <c r="C49304" s="4" t="str">
        <f>INDEX(회사명!$L$4:$L$2250,MATCH($B49304,회사명!$H$4:$H$2250,0))</f>
        <v>에이테크솔루션</v>
      </c>
      <c r="D49304" t="s">
        <v>8050</v>
      </c>
      <c r="E49304" t="s">
        <v>16</v>
      </c>
      <c r="F49304">
        <v>292</v>
      </c>
      <c r="G49304" t="s">
        <v>17</v>
      </c>
      <c r="H49304">
        <v>12</v>
      </c>
      <c r="I49304" s="1">
        <v>44561</v>
      </c>
      <c r="J49304" t="s">
        <v>18</v>
      </c>
      <c r="K49304" t="s">
        <v>19</v>
      </c>
      <c r="L49304" t="s">
        <v>41</v>
      </c>
      <c r="M49304" t="s">
        <v>42</v>
      </c>
      <c r="N49304">
        <v>87640037055</v>
      </c>
      <c r="O49304">
        <v>79084900052</v>
      </c>
      <c r="P49304">
        <v>81472230621</v>
      </c>
      <c r="Q49304" t="s">
        <v>22</v>
      </c>
    </row>
    <row r="49305" spans="1:17" x14ac:dyDescent="0.3">
      <c r="A49305" t="s">
        <v>13552</v>
      </c>
      <c r="B49305" t="s">
        <v>8049</v>
      </c>
      <c r="C49305" s="4" t="str">
        <f>INDEX(회사명!$L$4:$L$2250,MATCH($B49305,회사명!$H$4:$H$2250,0))</f>
        <v>에이테크솔루션</v>
      </c>
      <c r="D49305" t="s">
        <v>8050</v>
      </c>
      <c r="E49305" t="s">
        <v>16</v>
      </c>
      <c r="F49305">
        <v>292</v>
      </c>
      <c r="G49305" t="s">
        <v>17</v>
      </c>
      <c r="H49305">
        <v>12</v>
      </c>
      <c r="I49305" s="1">
        <v>44561</v>
      </c>
      <c r="J49305" t="s">
        <v>18</v>
      </c>
      <c r="K49305" t="s">
        <v>19</v>
      </c>
      <c r="L49305" t="s">
        <v>45</v>
      </c>
      <c r="M49305" t="s">
        <v>46</v>
      </c>
      <c r="N49305">
        <v>67133533</v>
      </c>
      <c r="O49305">
        <v>13642359</v>
      </c>
      <c r="P49305">
        <v>9997110</v>
      </c>
      <c r="Q49305" t="s">
        <v>22</v>
      </c>
    </row>
    <row r="49306" spans="1:17" x14ac:dyDescent="0.3">
      <c r="A49306" t="s">
        <v>13552</v>
      </c>
      <c r="B49306" t="s">
        <v>8049</v>
      </c>
      <c r="C49306" s="4" t="str">
        <f>INDEX(회사명!$L$4:$L$2250,MATCH($B49306,회사명!$H$4:$H$2250,0))</f>
        <v>에이테크솔루션</v>
      </c>
      <c r="D49306" t="s">
        <v>8050</v>
      </c>
      <c r="E49306" t="s">
        <v>16</v>
      </c>
      <c r="F49306">
        <v>292</v>
      </c>
      <c r="G49306" t="s">
        <v>17</v>
      </c>
      <c r="H49306">
        <v>12</v>
      </c>
      <c r="I49306" s="1">
        <v>44561</v>
      </c>
      <c r="J49306" t="s">
        <v>18</v>
      </c>
      <c r="K49306" t="s">
        <v>19</v>
      </c>
      <c r="L49306" t="s">
        <v>16951</v>
      </c>
      <c r="M49306" t="s">
        <v>115</v>
      </c>
      <c r="N49306">
        <v>272688000</v>
      </c>
      <c r="O49306">
        <v>272688000</v>
      </c>
      <c r="P49306">
        <v>272688000</v>
      </c>
      <c r="Q49306" t="s">
        <v>22</v>
      </c>
    </row>
    <row r="49307" spans="1:17" x14ac:dyDescent="0.3">
      <c r="A49307" t="s">
        <v>13552</v>
      </c>
      <c r="B49307" t="s">
        <v>8049</v>
      </c>
      <c r="C49307" s="4" t="str">
        <f>INDEX(회사명!$L$4:$L$2250,MATCH($B49307,회사명!$H$4:$H$2250,0))</f>
        <v>에이테크솔루션</v>
      </c>
      <c r="D49307" t="s">
        <v>8050</v>
      </c>
      <c r="E49307" t="s">
        <v>16</v>
      </c>
      <c r="F49307">
        <v>292</v>
      </c>
      <c r="G49307" t="s">
        <v>17</v>
      </c>
      <c r="H49307">
        <v>12</v>
      </c>
      <c r="I49307" s="1">
        <v>44561</v>
      </c>
      <c r="J49307" t="s">
        <v>18</v>
      </c>
      <c r="K49307" t="s">
        <v>19</v>
      </c>
      <c r="L49307" t="s">
        <v>43</v>
      </c>
      <c r="M49307" t="s">
        <v>623</v>
      </c>
      <c r="N49307">
        <v>1245440222</v>
      </c>
      <c r="O49307">
        <v>854052965</v>
      </c>
      <c r="P49307">
        <v>1487016889</v>
      </c>
      <c r="Q49307" t="s">
        <v>22</v>
      </c>
    </row>
    <row r="49308" spans="1:17" x14ac:dyDescent="0.3">
      <c r="A49308" t="s">
        <v>13552</v>
      </c>
      <c r="B49308" t="s">
        <v>8049</v>
      </c>
      <c r="C49308" s="4" t="str">
        <f>INDEX(회사명!$L$4:$L$2250,MATCH($B49308,회사명!$H$4:$H$2250,0))</f>
        <v>에이테크솔루션</v>
      </c>
      <c r="D49308" t="s">
        <v>8050</v>
      </c>
      <c r="E49308" t="s">
        <v>16</v>
      </c>
      <c r="F49308">
        <v>292</v>
      </c>
      <c r="G49308" t="s">
        <v>17</v>
      </c>
      <c r="H49308">
        <v>12</v>
      </c>
      <c r="I49308" s="1">
        <v>44561</v>
      </c>
      <c r="J49308" t="s">
        <v>18</v>
      </c>
      <c r="K49308" t="s">
        <v>19</v>
      </c>
      <c r="L49308" t="s">
        <v>125</v>
      </c>
      <c r="M49308" t="s">
        <v>126</v>
      </c>
      <c r="N49308">
        <v>1225208495</v>
      </c>
      <c r="O49308">
        <v>1075044643</v>
      </c>
      <c r="P49308">
        <v>861748187</v>
      </c>
      <c r="Q49308" t="s">
        <v>22</v>
      </c>
    </row>
    <row r="49309" spans="1:17" x14ac:dyDescent="0.3">
      <c r="A49309" t="s">
        <v>13552</v>
      </c>
      <c r="B49309" t="s">
        <v>8049</v>
      </c>
      <c r="C49309" s="4" t="str">
        <f>INDEX(회사명!$L$4:$L$2250,MATCH($B49309,회사명!$H$4:$H$2250,0))</f>
        <v>에이테크솔루션</v>
      </c>
      <c r="D49309" t="s">
        <v>8050</v>
      </c>
      <c r="E49309" t="s">
        <v>16</v>
      </c>
      <c r="F49309">
        <v>292</v>
      </c>
      <c r="G49309" t="s">
        <v>17</v>
      </c>
      <c r="H49309">
        <v>12</v>
      </c>
      <c r="I49309" s="1">
        <v>44561</v>
      </c>
      <c r="J49309" t="s">
        <v>18</v>
      </c>
      <c r="K49309" t="s">
        <v>19</v>
      </c>
      <c r="L49309" t="s">
        <v>51</v>
      </c>
      <c r="M49309" t="s">
        <v>52</v>
      </c>
      <c r="N49309">
        <v>83550272375</v>
      </c>
      <c r="O49309">
        <v>75519308107</v>
      </c>
      <c r="P49309">
        <v>77462382549</v>
      </c>
      <c r="Q49309" t="s">
        <v>22</v>
      </c>
    </row>
    <row r="49310" spans="1:17" x14ac:dyDescent="0.3">
      <c r="A49310" t="s">
        <v>13552</v>
      </c>
      <c r="B49310" t="s">
        <v>8049</v>
      </c>
      <c r="C49310" s="4" t="str">
        <f>INDEX(회사명!$L$4:$L$2250,MATCH($B49310,회사명!$H$4:$H$2250,0))</f>
        <v>에이테크솔루션</v>
      </c>
      <c r="D49310" t="s">
        <v>8050</v>
      </c>
      <c r="E49310" t="s">
        <v>16</v>
      </c>
      <c r="F49310">
        <v>292</v>
      </c>
      <c r="G49310" t="s">
        <v>17</v>
      </c>
      <c r="H49310">
        <v>12</v>
      </c>
      <c r="I49310" s="1">
        <v>44561</v>
      </c>
      <c r="J49310" t="s">
        <v>18</v>
      </c>
      <c r="K49310" t="s">
        <v>19</v>
      </c>
      <c r="L49310" t="s">
        <v>57</v>
      </c>
      <c r="M49310" t="s">
        <v>58</v>
      </c>
      <c r="N49310">
        <v>1279294430</v>
      </c>
      <c r="O49310">
        <v>1350163978</v>
      </c>
      <c r="P49310">
        <v>1378397886</v>
      </c>
      <c r="Q49310" t="s">
        <v>22</v>
      </c>
    </row>
    <row r="49311" spans="1:17" x14ac:dyDescent="0.3">
      <c r="A49311" t="s">
        <v>13552</v>
      </c>
      <c r="B49311" t="s">
        <v>8049</v>
      </c>
      <c r="C49311" s="4" t="str">
        <f>INDEX(회사명!$L$4:$L$2250,MATCH($B49311,회사명!$H$4:$H$2250,0))</f>
        <v>에이테크솔루션</v>
      </c>
      <c r="D49311" t="s">
        <v>8050</v>
      </c>
      <c r="E49311" t="s">
        <v>16</v>
      </c>
      <c r="F49311">
        <v>292</v>
      </c>
      <c r="G49311" t="s">
        <v>17</v>
      </c>
      <c r="H49311">
        <v>12</v>
      </c>
      <c r="I49311" s="1">
        <v>44561</v>
      </c>
      <c r="J49311" t="s">
        <v>18</v>
      </c>
      <c r="K49311" t="s">
        <v>19</v>
      </c>
      <c r="L49311" t="s">
        <v>59</v>
      </c>
      <c r="M49311" t="s">
        <v>60</v>
      </c>
      <c r="N49311">
        <v>199718871723</v>
      </c>
      <c r="O49311">
        <v>182295397611</v>
      </c>
      <c r="P49311">
        <v>188963883412</v>
      </c>
      <c r="Q49311" t="s">
        <v>22</v>
      </c>
    </row>
    <row r="49312" spans="1:17" x14ac:dyDescent="0.3">
      <c r="A49312" t="s">
        <v>13552</v>
      </c>
      <c r="B49312" t="s">
        <v>8049</v>
      </c>
      <c r="C49312" s="4" t="str">
        <f>INDEX(회사명!$L$4:$L$2250,MATCH($B49312,회사명!$H$4:$H$2250,0))</f>
        <v>에이테크솔루션</v>
      </c>
      <c r="D49312" t="s">
        <v>8050</v>
      </c>
      <c r="E49312" t="s">
        <v>16</v>
      </c>
      <c r="F49312">
        <v>292</v>
      </c>
      <c r="G49312" t="s">
        <v>17</v>
      </c>
      <c r="H49312">
        <v>12</v>
      </c>
      <c r="I49312" s="1">
        <v>44561</v>
      </c>
      <c r="J49312" t="s">
        <v>18</v>
      </c>
      <c r="K49312" t="s">
        <v>19</v>
      </c>
      <c r="L49312" t="s">
        <v>61</v>
      </c>
      <c r="M49312" t="s">
        <v>62</v>
      </c>
      <c r="Q49312" t="s">
        <v>22</v>
      </c>
    </row>
    <row r="49313" spans="1:17" x14ac:dyDescent="0.3">
      <c r="A49313" t="s">
        <v>13552</v>
      </c>
      <c r="B49313" t="s">
        <v>8049</v>
      </c>
      <c r="C49313" s="4" t="str">
        <f>INDEX(회사명!$L$4:$L$2250,MATCH($B49313,회사명!$H$4:$H$2250,0))</f>
        <v>에이테크솔루션</v>
      </c>
      <c r="D49313" t="s">
        <v>8050</v>
      </c>
      <c r="E49313" t="s">
        <v>16</v>
      </c>
      <c r="F49313">
        <v>292</v>
      </c>
      <c r="G49313" t="s">
        <v>17</v>
      </c>
      <c r="H49313">
        <v>12</v>
      </c>
      <c r="I49313" s="1">
        <v>44561</v>
      </c>
      <c r="J49313" t="s">
        <v>18</v>
      </c>
      <c r="K49313" t="s">
        <v>19</v>
      </c>
      <c r="L49313" t="s">
        <v>63</v>
      </c>
      <c r="M49313" t="s">
        <v>64</v>
      </c>
      <c r="N49313">
        <v>112159700132</v>
      </c>
      <c r="O49313">
        <v>95080237181</v>
      </c>
      <c r="P49313">
        <v>113185762499</v>
      </c>
      <c r="Q49313" t="s">
        <v>22</v>
      </c>
    </row>
    <row r="49314" spans="1:17" x14ac:dyDescent="0.3">
      <c r="A49314" t="s">
        <v>13552</v>
      </c>
      <c r="B49314" t="s">
        <v>8049</v>
      </c>
      <c r="C49314" s="4" t="str">
        <f>INDEX(회사명!$L$4:$L$2250,MATCH($B49314,회사명!$H$4:$H$2250,0))</f>
        <v>에이테크솔루션</v>
      </c>
      <c r="D49314" t="s">
        <v>8050</v>
      </c>
      <c r="E49314" t="s">
        <v>16</v>
      </c>
      <c r="F49314">
        <v>292</v>
      </c>
      <c r="G49314" t="s">
        <v>17</v>
      </c>
      <c r="H49314">
        <v>12</v>
      </c>
      <c r="I49314" s="1">
        <v>44561</v>
      </c>
      <c r="J49314" t="s">
        <v>18</v>
      </c>
      <c r="K49314" t="s">
        <v>19</v>
      </c>
      <c r="L49314" t="s">
        <v>65</v>
      </c>
      <c r="M49314" t="s">
        <v>322</v>
      </c>
      <c r="N49314">
        <v>104724506924</v>
      </c>
      <c r="O49314">
        <v>93072870569</v>
      </c>
      <c r="P49314">
        <v>110572299525</v>
      </c>
      <c r="Q49314" t="s">
        <v>22</v>
      </c>
    </row>
    <row r="49315" spans="1:17" x14ac:dyDescent="0.3">
      <c r="A49315" t="s">
        <v>13552</v>
      </c>
      <c r="B49315" t="s">
        <v>8049</v>
      </c>
      <c r="C49315" s="4" t="str">
        <f>INDEX(회사명!$L$4:$L$2250,MATCH($B49315,회사명!$H$4:$H$2250,0))</f>
        <v>에이테크솔루션</v>
      </c>
      <c r="D49315" t="s">
        <v>8050</v>
      </c>
      <c r="E49315" t="s">
        <v>16</v>
      </c>
      <c r="F49315">
        <v>292</v>
      </c>
      <c r="G49315" t="s">
        <v>17</v>
      </c>
      <c r="H49315">
        <v>12</v>
      </c>
      <c r="I49315" s="1">
        <v>44561</v>
      </c>
      <c r="J49315" t="s">
        <v>18</v>
      </c>
      <c r="K49315" t="s">
        <v>19</v>
      </c>
      <c r="L49315" t="s">
        <v>127</v>
      </c>
      <c r="M49315" t="s">
        <v>323</v>
      </c>
      <c r="N49315">
        <v>30803063066</v>
      </c>
      <c r="O49315">
        <v>28257082182</v>
      </c>
      <c r="P49315">
        <v>27257560369</v>
      </c>
      <c r="Q49315" t="s">
        <v>22</v>
      </c>
    </row>
    <row r="49316" spans="1:17" x14ac:dyDescent="0.3">
      <c r="A49316" t="s">
        <v>13552</v>
      </c>
      <c r="B49316" t="s">
        <v>8049</v>
      </c>
      <c r="C49316" s="4" t="str">
        <f>INDEX(회사명!$L$4:$L$2250,MATCH($B49316,회사명!$H$4:$H$2250,0))</f>
        <v>에이테크솔루션</v>
      </c>
      <c r="D49316" t="s">
        <v>8050</v>
      </c>
      <c r="E49316" t="s">
        <v>16</v>
      </c>
      <c r="F49316">
        <v>292</v>
      </c>
      <c r="G49316" t="s">
        <v>17</v>
      </c>
      <c r="H49316">
        <v>12</v>
      </c>
      <c r="I49316" s="1">
        <v>44561</v>
      </c>
      <c r="J49316" t="s">
        <v>18</v>
      </c>
      <c r="K49316" t="s">
        <v>19</v>
      </c>
      <c r="L49316" t="s">
        <v>67</v>
      </c>
      <c r="M49316" t="s">
        <v>422</v>
      </c>
      <c r="N49316">
        <v>39322210574</v>
      </c>
      <c r="O49316">
        <v>34590266203</v>
      </c>
      <c r="P49316">
        <v>53444958903</v>
      </c>
      <c r="Q49316" t="s">
        <v>22</v>
      </c>
    </row>
    <row r="49317" spans="1:17" x14ac:dyDescent="0.3">
      <c r="A49317" t="s">
        <v>13552</v>
      </c>
      <c r="B49317" t="s">
        <v>8049</v>
      </c>
      <c r="C49317" s="4" t="str">
        <f>INDEX(회사명!$L$4:$L$2250,MATCH($B49317,회사명!$H$4:$H$2250,0))</f>
        <v>에이테크솔루션</v>
      </c>
      <c r="D49317" t="s">
        <v>8050</v>
      </c>
      <c r="E49317" t="s">
        <v>16</v>
      </c>
      <c r="F49317">
        <v>292</v>
      </c>
      <c r="G49317" t="s">
        <v>17</v>
      </c>
      <c r="H49317">
        <v>12</v>
      </c>
      <c r="I49317" s="1">
        <v>44561</v>
      </c>
      <c r="J49317" t="s">
        <v>18</v>
      </c>
      <c r="K49317" t="s">
        <v>19</v>
      </c>
      <c r="L49317" t="s">
        <v>325</v>
      </c>
      <c r="M49317" t="s">
        <v>326</v>
      </c>
      <c r="N49317">
        <v>9791482651</v>
      </c>
      <c r="O49317">
        <v>11056137918</v>
      </c>
      <c r="P49317">
        <v>8848838689</v>
      </c>
      <c r="Q49317" t="s">
        <v>22</v>
      </c>
    </row>
    <row r="49318" spans="1:17" x14ac:dyDescent="0.3">
      <c r="A49318" t="s">
        <v>13552</v>
      </c>
      <c r="B49318" t="s">
        <v>8049</v>
      </c>
      <c r="C49318" s="4" t="str">
        <f>INDEX(회사명!$L$4:$L$2250,MATCH($B49318,회사명!$H$4:$H$2250,0))</f>
        <v>에이테크솔루션</v>
      </c>
      <c r="D49318" t="s">
        <v>8050</v>
      </c>
      <c r="E49318" t="s">
        <v>16</v>
      </c>
      <c r="F49318">
        <v>292</v>
      </c>
      <c r="G49318" t="s">
        <v>17</v>
      </c>
      <c r="H49318">
        <v>12</v>
      </c>
      <c r="I49318" s="1">
        <v>44561</v>
      </c>
      <c r="J49318" t="s">
        <v>18</v>
      </c>
      <c r="K49318" t="s">
        <v>19</v>
      </c>
      <c r="L49318" t="s">
        <v>327</v>
      </c>
      <c r="M49318" t="s">
        <v>328</v>
      </c>
      <c r="N49318">
        <v>24807750633</v>
      </c>
      <c r="O49318">
        <v>19169384266</v>
      </c>
      <c r="P49318">
        <v>21020941564</v>
      </c>
      <c r="Q49318" t="s">
        <v>22</v>
      </c>
    </row>
    <row r="49319" spans="1:17" x14ac:dyDescent="0.3">
      <c r="A49319" t="s">
        <v>13552</v>
      </c>
      <c r="B49319" t="s">
        <v>8049</v>
      </c>
      <c r="C49319" s="4" t="str">
        <f>INDEX(회사명!$L$4:$L$2250,MATCH($B49319,회사명!$H$4:$H$2250,0))</f>
        <v>에이테크솔루션</v>
      </c>
      <c r="D49319" t="s">
        <v>8050</v>
      </c>
      <c r="E49319" t="s">
        <v>16</v>
      </c>
      <c r="F49319">
        <v>292</v>
      </c>
      <c r="G49319" t="s">
        <v>17</v>
      </c>
      <c r="H49319">
        <v>12</v>
      </c>
      <c r="I49319" s="1">
        <v>44561</v>
      </c>
      <c r="J49319" t="s">
        <v>18</v>
      </c>
      <c r="K49319" t="s">
        <v>19</v>
      </c>
      <c r="L49319" t="s">
        <v>339</v>
      </c>
      <c r="M49319" t="s">
        <v>340</v>
      </c>
      <c r="N49319">
        <v>1076493349</v>
      </c>
      <c r="O49319">
        <v>202067140</v>
      </c>
      <c r="P49319">
        <v>858849397</v>
      </c>
      <c r="Q49319" t="s">
        <v>22</v>
      </c>
    </row>
    <row r="49320" spans="1:17" x14ac:dyDescent="0.3">
      <c r="A49320" t="s">
        <v>13552</v>
      </c>
      <c r="B49320" t="s">
        <v>8049</v>
      </c>
      <c r="C49320" s="4" t="str">
        <f>INDEX(회사명!$L$4:$L$2250,MATCH($B49320,회사명!$H$4:$H$2250,0))</f>
        <v>에이테크솔루션</v>
      </c>
      <c r="D49320" t="s">
        <v>8050</v>
      </c>
      <c r="E49320" t="s">
        <v>16</v>
      </c>
      <c r="F49320">
        <v>292</v>
      </c>
      <c r="G49320" t="s">
        <v>17</v>
      </c>
      <c r="H49320">
        <v>12</v>
      </c>
      <c r="I49320" s="1">
        <v>44561</v>
      </c>
      <c r="J49320" t="s">
        <v>18</v>
      </c>
      <c r="K49320" t="s">
        <v>19</v>
      </c>
      <c r="L49320" t="s">
        <v>77</v>
      </c>
      <c r="M49320" t="s">
        <v>78</v>
      </c>
      <c r="N49320">
        <v>398017922</v>
      </c>
      <c r="O49320">
        <v>751348196</v>
      </c>
      <c r="P49320">
        <v>866666855</v>
      </c>
      <c r="Q49320" t="s">
        <v>22</v>
      </c>
    </row>
    <row r="49321" spans="1:17" x14ac:dyDescent="0.3">
      <c r="A49321" t="s">
        <v>13552</v>
      </c>
      <c r="B49321" t="s">
        <v>8049</v>
      </c>
      <c r="C49321" s="4" t="str">
        <f>INDEX(회사명!$L$4:$L$2250,MATCH($B49321,회사명!$H$4:$H$2250,0))</f>
        <v>에이테크솔루션</v>
      </c>
      <c r="D49321" t="s">
        <v>8050</v>
      </c>
      <c r="E49321" t="s">
        <v>16</v>
      </c>
      <c r="F49321">
        <v>292</v>
      </c>
      <c r="G49321" t="s">
        <v>17</v>
      </c>
      <c r="H49321">
        <v>12</v>
      </c>
      <c r="I49321" s="1">
        <v>44561</v>
      </c>
      <c r="J49321" t="s">
        <v>18</v>
      </c>
      <c r="K49321" t="s">
        <v>19</v>
      </c>
      <c r="L49321" t="s">
        <v>16952</v>
      </c>
      <c r="M49321" t="s">
        <v>2538</v>
      </c>
      <c r="N49321">
        <v>67745769</v>
      </c>
      <c r="P49321">
        <v>9860009</v>
      </c>
      <c r="Q49321" t="s">
        <v>22</v>
      </c>
    </row>
    <row r="49322" spans="1:17" x14ac:dyDescent="0.3">
      <c r="A49322" t="s">
        <v>13552</v>
      </c>
      <c r="B49322" t="s">
        <v>8049</v>
      </c>
      <c r="C49322" s="4" t="str">
        <f>INDEX(회사명!$L$4:$L$2250,MATCH($B49322,회사명!$H$4:$H$2250,0))</f>
        <v>에이테크솔루션</v>
      </c>
      <c r="D49322" t="s">
        <v>8050</v>
      </c>
      <c r="E49322" t="s">
        <v>16</v>
      </c>
      <c r="F49322">
        <v>292</v>
      </c>
      <c r="G49322" t="s">
        <v>17</v>
      </c>
      <c r="H49322">
        <v>12</v>
      </c>
      <c r="I49322" s="1">
        <v>44561</v>
      </c>
      <c r="J49322" t="s">
        <v>18</v>
      </c>
      <c r="K49322" t="s">
        <v>19</v>
      </c>
      <c r="L49322" t="s">
        <v>16953</v>
      </c>
      <c r="M49322" t="s">
        <v>70</v>
      </c>
      <c r="N49322">
        <v>5019457270</v>
      </c>
      <c r="Q49322" t="s">
        <v>22</v>
      </c>
    </row>
    <row r="49323" spans="1:17" x14ac:dyDescent="0.3">
      <c r="A49323" t="s">
        <v>13552</v>
      </c>
      <c r="B49323" t="s">
        <v>8049</v>
      </c>
      <c r="C49323" s="4" t="str">
        <f>INDEX(회사명!$L$4:$L$2250,MATCH($B49323,회사명!$H$4:$H$2250,0))</f>
        <v>에이테크솔루션</v>
      </c>
      <c r="D49323" t="s">
        <v>8050</v>
      </c>
      <c r="E49323" t="s">
        <v>16</v>
      </c>
      <c r="F49323">
        <v>292</v>
      </c>
      <c r="G49323" t="s">
        <v>17</v>
      </c>
      <c r="H49323">
        <v>12</v>
      </c>
      <c r="I49323" s="1">
        <v>44561</v>
      </c>
      <c r="J49323" t="s">
        <v>18</v>
      </c>
      <c r="K49323" t="s">
        <v>19</v>
      </c>
      <c r="L49323" t="s">
        <v>225</v>
      </c>
      <c r="M49323" t="s">
        <v>226</v>
      </c>
      <c r="N49323">
        <v>652580150</v>
      </c>
      <c r="O49323">
        <v>656949581</v>
      </c>
      <c r="P49323">
        <v>493379460</v>
      </c>
      <c r="Q49323" t="s">
        <v>22</v>
      </c>
    </row>
    <row r="49324" spans="1:17" x14ac:dyDescent="0.3">
      <c r="A49324" t="s">
        <v>13552</v>
      </c>
      <c r="B49324" t="s">
        <v>8049</v>
      </c>
      <c r="C49324" s="4" t="str">
        <f>INDEX(회사명!$L$4:$L$2250,MATCH($B49324,회사명!$H$4:$H$2250,0))</f>
        <v>에이테크솔루션</v>
      </c>
      <c r="D49324" t="s">
        <v>8050</v>
      </c>
      <c r="E49324" t="s">
        <v>16</v>
      </c>
      <c r="F49324">
        <v>292</v>
      </c>
      <c r="G49324" t="s">
        <v>17</v>
      </c>
      <c r="H49324">
        <v>12</v>
      </c>
      <c r="I49324" s="1">
        <v>44561</v>
      </c>
      <c r="J49324" t="s">
        <v>18</v>
      </c>
      <c r="K49324" t="s">
        <v>19</v>
      </c>
      <c r="L49324" t="s">
        <v>73</v>
      </c>
      <c r="M49324" t="s">
        <v>136</v>
      </c>
      <c r="N49324">
        <v>220898748</v>
      </c>
      <c r="O49324">
        <v>397001695</v>
      </c>
      <c r="P49324">
        <v>384707253</v>
      </c>
      <c r="Q49324" t="s">
        <v>22</v>
      </c>
    </row>
    <row r="49325" spans="1:17" x14ac:dyDescent="0.3">
      <c r="A49325" t="s">
        <v>13552</v>
      </c>
      <c r="B49325" t="s">
        <v>8049</v>
      </c>
      <c r="C49325" s="4" t="str">
        <f>INDEX(회사명!$L$4:$L$2250,MATCH($B49325,회사명!$H$4:$H$2250,0))</f>
        <v>에이테크솔루션</v>
      </c>
      <c r="D49325" t="s">
        <v>8050</v>
      </c>
      <c r="E49325" t="s">
        <v>16</v>
      </c>
      <c r="F49325">
        <v>292</v>
      </c>
      <c r="G49325" t="s">
        <v>17</v>
      </c>
      <c r="H49325">
        <v>12</v>
      </c>
      <c r="I49325" s="1">
        <v>44561</v>
      </c>
      <c r="J49325" t="s">
        <v>18</v>
      </c>
      <c r="K49325" t="s">
        <v>19</v>
      </c>
      <c r="L49325" t="s">
        <v>79</v>
      </c>
      <c r="M49325" t="s">
        <v>80</v>
      </c>
      <c r="N49325">
        <v>9223125881</v>
      </c>
      <c r="O49325">
        <v>14524436892</v>
      </c>
      <c r="P49325">
        <v>4956612893</v>
      </c>
      <c r="Q49325" t="s">
        <v>22</v>
      </c>
    </row>
    <row r="49326" spans="1:17" x14ac:dyDescent="0.3">
      <c r="A49326" t="s">
        <v>13552</v>
      </c>
      <c r="B49326" t="s">
        <v>8049</v>
      </c>
      <c r="C49326" s="4" t="str">
        <f>INDEX(회사명!$L$4:$L$2250,MATCH($B49326,회사명!$H$4:$H$2250,0))</f>
        <v>에이테크솔루션</v>
      </c>
      <c r="D49326" t="s">
        <v>8050</v>
      </c>
      <c r="E49326" t="s">
        <v>16</v>
      </c>
      <c r="F49326">
        <v>292</v>
      </c>
      <c r="G49326" t="s">
        <v>17</v>
      </c>
      <c r="H49326">
        <v>12</v>
      </c>
      <c r="I49326" s="1">
        <v>44561</v>
      </c>
      <c r="J49326" t="s">
        <v>18</v>
      </c>
      <c r="K49326" t="s">
        <v>19</v>
      </c>
      <c r="L49326" t="s">
        <v>81</v>
      </c>
      <c r="M49326" t="s">
        <v>82</v>
      </c>
      <c r="N49326">
        <v>5437881697</v>
      </c>
      <c r="O49326">
        <v>9899343778</v>
      </c>
      <c r="Q49326" t="s">
        <v>22</v>
      </c>
    </row>
    <row r="49327" spans="1:17" x14ac:dyDescent="0.3">
      <c r="A49327" t="s">
        <v>13552</v>
      </c>
      <c r="B49327" t="s">
        <v>8049</v>
      </c>
      <c r="C49327" s="4" t="str">
        <f>INDEX(회사명!$L$4:$L$2250,MATCH($B49327,회사명!$H$4:$H$2250,0))</f>
        <v>에이테크솔루션</v>
      </c>
      <c r="D49327" t="s">
        <v>8050</v>
      </c>
      <c r="E49327" t="s">
        <v>16</v>
      </c>
      <c r="F49327">
        <v>292</v>
      </c>
      <c r="G49327" t="s">
        <v>17</v>
      </c>
      <c r="H49327">
        <v>12</v>
      </c>
      <c r="I49327" s="1">
        <v>44561</v>
      </c>
      <c r="J49327" t="s">
        <v>18</v>
      </c>
      <c r="K49327" t="s">
        <v>19</v>
      </c>
      <c r="L49327" t="s">
        <v>167</v>
      </c>
      <c r="M49327" t="s">
        <v>201</v>
      </c>
      <c r="N49327">
        <v>3307610315</v>
      </c>
      <c r="O49327">
        <v>4225195428</v>
      </c>
      <c r="P49327">
        <v>4184382136</v>
      </c>
      <c r="Q49327" t="s">
        <v>22</v>
      </c>
    </row>
    <row r="49328" spans="1:17" x14ac:dyDescent="0.3">
      <c r="A49328" t="s">
        <v>13552</v>
      </c>
      <c r="B49328" t="s">
        <v>8049</v>
      </c>
      <c r="C49328" s="4" t="str">
        <f>INDEX(회사명!$L$4:$L$2250,MATCH($B49328,회사명!$H$4:$H$2250,0))</f>
        <v>에이테크솔루션</v>
      </c>
      <c r="D49328" t="s">
        <v>8050</v>
      </c>
      <c r="E49328" t="s">
        <v>16</v>
      </c>
      <c r="F49328">
        <v>292</v>
      </c>
      <c r="G49328" t="s">
        <v>17</v>
      </c>
      <c r="H49328">
        <v>12</v>
      </c>
      <c r="I49328" s="1">
        <v>44561</v>
      </c>
      <c r="J49328" t="s">
        <v>18</v>
      </c>
      <c r="K49328" t="s">
        <v>19</v>
      </c>
      <c r="L49328" t="s">
        <v>84</v>
      </c>
      <c r="M49328" t="s">
        <v>139</v>
      </c>
      <c r="N49328">
        <v>255102640</v>
      </c>
      <c r="O49328">
        <v>189966625</v>
      </c>
      <c r="P49328">
        <v>167665954</v>
      </c>
      <c r="Q49328" t="s">
        <v>22</v>
      </c>
    </row>
    <row r="49329" spans="1:17" x14ac:dyDescent="0.3">
      <c r="A49329" t="s">
        <v>13552</v>
      </c>
      <c r="B49329" t="s">
        <v>8049</v>
      </c>
      <c r="C49329" s="4" t="str">
        <f>INDEX(회사명!$L$4:$L$2250,MATCH($B49329,회사명!$H$4:$H$2250,0))</f>
        <v>에이테크솔루션</v>
      </c>
      <c r="D49329" t="s">
        <v>8050</v>
      </c>
      <c r="E49329" t="s">
        <v>16</v>
      </c>
      <c r="F49329">
        <v>292</v>
      </c>
      <c r="G49329" t="s">
        <v>17</v>
      </c>
      <c r="H49329">
        <v>12</v>
      </c>
      <c r="I49329" s="1">
        <v>44561</v>
      </c>
      <c r="J49329" t="s">
        <v>18</v>
      </c>
      <c r="K49329" t="s">
        <v>19</v>
      </c>
      <c r="L49329" t="s">
        <v>83</v>
      </c>
      <c r="M49329" t="s">
        <v>142</v>
      </c>
      <c r="N49329">
        <v>222531229</v>
      </c>
      <c r="O49329">
        <v>209931061</v>
      </c>
      <c r="P49329">
        <v>604564803</v>
      </c>
      <c r="Q49329" t="s">
        <v>22</v>
      </c>
    </row>
    <row r="49330" spans="1:17" x14ac:dyDescent="0.3">
      <c r="A49330" t="s">
        <v>13552</v>
      </c>
      <c r="B49330" t="s">
        <v>8049</v>
      </c>
      <c r="C49330" s="4" t="str">
        <f>INDEX(회사명!$L$4:$L$2250,MATCH($B49330,회사명!$H$4:$H$2250,0))</f>
        <v>에이테크솔루션</v>
      </c>
      <c r="D49330" t="s">
        <v>8050</v>
      </c>
      <c r="E49330" t="s">
        <v>16</v>
      </c>
      <c r="F49330">
        <v>292</v>
      </c>
      <c r="G49330" t="s">
        <v>17</v>
      </c>
      <c r="H49330">
        <v>12</v>
      </c>
      <c r="I49330" s="1">
        <v>44561</v>
      </c>
      <c r="J49330" t="s">
        <v>18</v>
      </c>
      <c r="K49330" t="s">
        <v>19</v>
      </c>
      <c r="L49330" t="s">
        <v>86</v>
      </c>
      <c r="M49330" t="s">
        <v>87</v>
      </c>
      <c r="N49330">
        <v>121382826013</v>
      </c>
      <c r="O49330">
        <v>109604674073</v>
      </c>
      <c r="P49330">
        <v>118142375392</v>
      </c>
      <c r="Q49330" t="s">
        <v>22</v>
      </c>
    </row>
    <row r="49331" spans="1:17" x14ac:dyDescent="0.3">
      <c r="A49331" t="s">
        <v>13552</v>
      </c>
      <c r="B49331" t="s">
        <v>8049</v>
      </c>
      <c r="C49331" s="4" t="str">
        <f>INDEX(회사명!$L$4:$L$2250,MATCH($B49331,회사명!$H$4:$H$2250,0))</f>
        <v>에이테크솔루션</v>
      </c>
      <c r="D49331" t="s">
        <v>8050</v>
      </c>
      <c r="E49331" t="s">
        <v>16</v>
      </c>
      <c r="F49331">
        <v>292</v>
      </c>
      <c r="G49331" t="s">
        <v>17</v>
      </c>
      <c r="H49331">
        <v>12</v>
      </c>
      <c r="I49331" s="1">
        <v>44561</v>
      </c>
      <c r="J49331" t="s">
        <v>18</v>
      </c>
      <c r="K49331" t="s">
        <v>19</v>
      </c>
      <c r="L49331" t="s">
        <v>88</v>
      </c>
      <c r="M49331" t="s">
        <v>89</v>
      </c>
      <c r="Q49331" t="s">
        <v>22</v>
      </c>
    </row>
    <row r="49332" spans="1:17" x14ac:dyDescent="0.3">
      <c r="A49332" t="s">
        <v>13552</v>
      </c>
      <c r="B49332" t="s">
        <v>8049</v>
      </c>
      <c r="C49332" s="4" t="str">
        <f>INDEX(회사명!$L$4:$L$2250,MATCH($B49332,회사명!$H$4:$H$2250,0))</f>
        <v>에이테크솔루션</v>
      </c>
      <c r="D49332" t="s">
        <v>8050</v>
      </c>
      <c r="E49332" t="s">
        <v>16</v>
      </c>
      <c r="F49332">
        <v>292</v>
      </c>
      <c r="G49332" t="s">
        <v>17</v>
      </c>
      <c r="H49332">
        <v>12</v>
      </c>
      <c r="I49332" s="1">
        <v>44561</v>
      </c>
      <c r="J49332" t="s">
        <v>18</v>
      </c>
      <c r="K49332" t="s">
        <v>19</v>
      </c>
      <c r="L49332" t="s">
        <v>13553</v>
      </c>
      <c r="M49332" t="s">
        <v>4435</v>
      </c>
      <c r="N49332">
        <v>77422650458</v>
      </c>
      <c r="O49332">
        <v>71877322737</v>
      </c>
      <c r="P49332">
        <v>70071671684</v>
      </c>
      <c r="Q49332" t="s">
        <v>22</v>
      </c>
    </row>
    <row r="49333" spans="1:17" x14ac:dyDescent="0.3">
      <c r="A49333" t="s">
        <v>13552</v>
      </c>
      <c r="B49333" t="s">
        <v>8049</v>
      </c>
      <c r="C49333" s="4" t="str">
        <f>INDEX(회사명!$L$4:$L$2250,MATCH($B49333,회사명!$H$4:$H$2250,0))</f>
        <v>에이테크솔루션</v>
      </c>
      <c r="D49333" t="s">
        <v>8050</v>
      </c>
      <c r="E49333" t="s">
        <v>16</v>
      </c>
      <c r="F49333">
        <v>292</v>
      </c>
      <c r="G49333" t="s">
        <v>17</v>
      </c>
      <c r="H49333">
        <v>12</v>
      </c>
      <c r="I49333" s="1">
        <v>44561</v>
      </c>
      <c r="J49333" t="s">
        <v>18</v>
      </c>
      <c r="K49333" t="s">
        <v>19</v>
      </c>
      <c r="L49333" t="s">
        <v>90</v>
      </c>
      <c r="M49333" t="s">
        <v>6619</v>
      </c>
      <c r="N49333">
        <v>5000000000</v>
      </c>
      <c r="O49333">
        <v>5000000000</v>
      </c>
      <c r="P49333">
        <v>5000000000</v>
      </c>
      <c r="Q49333" t="s">
        <v>22</v>
      </c>
    </row>
    <row r="49334" spans="1:17" x14ac:dyDescent="0.3">
      <c r="A49334" t="s">
        <v>13552</v>
      </c>
      <c r="B49334" t="s">
        <v>8049</v>
      </c>
      <c r="C49334" s="4" t="str">
        <f>INDEX(회사명!$L$4:$L$2250,MATCH($B49334,회사명!$H$4:$H$2250,0))</f>
        <v>에이테크솔루션</v>
      </c>
      <c r="D49334" t="s">
        <v>8050</v>
      </c>
      <c r="E49334" t="s">
        <v>16</v>
      </c>
      <c r="F49334">
        <v>292</v>
      </c>
      <c r="G49334" t="s">
        <v>17</v>
      </c>
      <c r="H49334">
        <v>12</v>
      </c>
      <c r="I49334" s="1">
        <v>44561</v>
      </c>
      <c r="J49334" t="s">
        <v>18</v>
      </c>
      <c r="K49334" t="s">
        <v>19</v>
      </c>
      <c r="L49334" t="s">
        <v>92</v>
      </c>
      <c r="M49334" t="s">
        <v>16954</v>
      </c>
      <c r="N49334">
        <v>8200751000</v>
      </c>
      <c r="O49334">
        <v>8200751000</v>
      </c>
      <c r="P49334">
        <v>8200751000</v>
      </c>
      <c r="Q49334" t="s">
        <v>22</v>
      </c>
    </row>
    <row r="49335" spans="1:17" x14ac:dyDescent="0.3">
      <c r="A49335" t="s">
        <v>13552</v>
      </c>
      <c r="B49335" t="s">
        <v>8049</v>
      </c>
      <c r="C49335" s="4" t="str">
        <f>INDEX(회사명!$L$4:$L$2250,MATCH($B49335,회사명!$H$4:$H$2250,0))</f>
        <v>에이테크솔루션</v>
      </c>
      <c r="D49335" t="s">
        <v>8050</v>
      </c>
      <c r="E49335" t="s">
        <v>16</v>
      </c>
      <c r="F49335">
        <v>292</v>
      </c>
      <c r="G49335" t="s">
        <v>17</v>
      </c>
      <c r="H49335">
        <v>12</v>
      </c>
      <c r="I49335" s="1">
        <v>44561</v>
      </c>
      <c r="J49335" t="s">
        <v>18</v>
      </c>
      <c r="K49335" t="s">
        <v>19</v>
      </c>
      <c r="L49335" t="s">
        <v>94</v>
      </c>
      <c r="M49335" t="s">
        <v>1726</v>
      </c>
      <c r="N49335">
        <v>63883440181</v>
      </c>
      <c r="O49335">
        <v>58158083294</v>
      </c>
      <c r="P49335">
        <v>55660060337</v>
      </c>
      <c r="Q49335" t="s">
        <v>22</v>
      </c>
    </row>
    <row r="49336" spans="1:17" x14ac:dyDescent="0.3">
      <c r="A49336" t="s">
        <v>13552</v>
      </c>
      <c r="B49336" t="s">
        <v>8049</v>
      </c>
      <c r="C49336" s="4" t="str">
        <f>INDEX(회사명!$L$4:$L$2250,MATCH($B49336,회사명!$H$4:$H$2250,0))</f>
        <v>에이테크솔루션</v>
      </c>
      <c r="D49336" t="s">
        <v>8050</v>
      </c>
      <c r="E49336" t="s">
        <v>16</v>
      </c>
      <c r="F49336">
        <v>292</v>
      </c>
      <c r="G49336" t="s">
        <v>17</v>
      </c>
      <c r="H49336">
        <v>12</v>
      </c>
      <c r="I49336" s="1">
        <v>44561</v>
      </c>
      <c r="J49336" t="s">
        <v>18</v>
      </c>
      <c r="K49336" t="s">
        <v>19</v>
      </c>
      <c r="L49336" t="s">
        <v>144</v>
      </c>
      <c r="M49336" t="s">
        <v>1728</v>
      </c>
      <c r="N49336">
        <v>338459277</v>
      </c>
      <c r="O49336">
        <v>518488443</v>
      </c>
      <c r="P49336">
        <v>1210860347</v>
      </c>
      <c r="Q49336" t="s">
        <v>22</v>
      </c>
    </row>
    <row r="49337" spans="1:17" x14ac:dyDescent="0.3">
      <c r="A49337" t="s">
        <v>13552</v>
      </c>
      <c r="B49337" t="s">
        <v>8049</v>
      </c>
      <c r="C49337" s="4" t="str">
        <f>INDEX(회사명!$L$4:$L$2250,MATCH($B49337,회사명!$H$4:$H$2250,0))</f>
        <v>에이테크솔루션</v>
      </c>
      <c r="D49337" t="s">
        <v>8050</v>
      </c>
      <c r="E49337" t="s">
        <v>16</v>
      </c>
      <c r="F49337">
        <v>292</v>
      </c>
      <c r="G49337" t="s">
        <v>17</v>
      </c>
      <c r="H49337">
        <v>12</v>
      </c>
      <c r="I49337" s="1">
        <v>44561</v>
      </c>
      <c r="J49337" t="s">
        <v>18</v>
      </c>
      <c r="K49337" t="s">
        <v>19</v>
      </c>
      <c r="L49337" t="s">
        <v>13554</v>
      </c>
      <c r="M49337" t="s">
        <v>576</v>
      </c>
      <c r="N49337">
        <v>913395252</v>
      </c>
      <c r="O49337">
        <v>813400801</v>
      </c>
      <c r="P49337">
        <v>749836336</v>
      </c>
      <c r="Q49337" t="s">
        <v>22</v>
      </c>
    </row>
    <row r="49338" spans="1:17" x14ac:dyDescent="0.3">
      <c r="A49338" t="s">
        <v>13552</v>
      </c>
      <c r="B49338" t="s">
        <v>8049</v>
      </c>
      <c r="C49338" s="4" t="str">
        <f>INDEX(회사명!$L$4:$L$2250,MATCH($B49338,회사명!$H$4:$H$2250,0))</f>
        <v>에이테크솔루션</v>
      </c>
      <c r="D49338" t="s">
        <v>8050</v>
      </c>
      <c r="E49338" t="s">
        <v>16</v>
      </c>
      <c r="F49338">
        <v>292</v>
      </c>
      <c r="G49338" t="s">
        <v>17</v>
      </c>
      <c r="H49338">
        <v>12</v>
      </c>
      <c r="I49338" s="1">
        <v>44561</v>
      </c>
      <c r="J49338" t="s">
        <v>18</v>
      </c>
      <c r="K49338" t="s">
        <v>19</v>
      </c>
      <c r="L49338" t="s">
        <v>96</v>
      </c>
      <c r="M49338" t="s">
        <v>97</v>
      </c>
      <c r="N49338">
        <v>78336045710</v>
      </c>
      <c r="O49338">
        <v>72690723538</v>
      </c>
      <c r="P49338">
        <v>70821508020</v>
      </c>
      <c r="Q49338" t="s">
        <v>22</v>
      </c>
    </row>
    <row r="49339" spans="1:17" x14ac:dyDescent="0.3">
      <c r="A49339" t="s">
        <v>13552</v>
      </c>
      <c r="B49339" t="s">
        <v>8049</v>
      </c>
      <c r="C49339" s="4" t="str">
        <f>INDEX(회사명!$L$4:$L$2250,MATCH($B49339,회사명!$H$4:$H$2250,0))</f>
        <v>에이테크솔루션</v>
      </c>
      <c r="D49339" t="s">
        <v>8050</v>
      </c>
      <c r="E49339" t="s">
        <v>16</v>
      </c>
      <c r="F49339">
        <v>292</v>
      </c>
      <c r="G49339" t="s">
        <v>17</v>
      </c>
      <c r="H49339">
        <v>12</v>
      </c>
      <c r="I49339" s="1">
        <v>44561</v>
      </c>
      <c r="J49339" t="s">
        <v>18</v>
      </c>
      <c r="K49339" t="s">
        <v>19</v>
      </c>
      <c r="L49339" t="s">
        <v>98</v>
      </c>
      <c r="M49339" t="s">
        <v>151</v>
      </c>
      <c r="N49339">
        <v>199718871723</v>
      </c>
      <c r="O49339">
        <v>182295397611</v>
      </c>
      <c r="P49339">
        <v>188963883412</v>
      </c>
      <c r="Q49339" t="s">
        <v>22</v>
      </c>
    </row>
    <row r="49340" spans="1:17" x14ac:dyDescent="0.3">
      <c r="A49340" t="s">
        <v>13552</v>
      </c>
      <c r="B49340" t="s">
        <v>8062</v>
      </c>
      <c r="C49340" s="4" t="str">
        <f>INDEX(회사명!$L$4:$L$2250,MATCH($B49340,회사명!$H$4:$H$2250,0))</f>
        <v>에이텍티앤</v>
      </c>
      <c r="D49340" t="s">
        <v>8063</v>
      </c>
      <c r="E49340" t="s">
        <v>16</v>
      </c>
      <c r="F49340">
        <v>264</v>
      </c>
      <c r="G49340" t="s">
        <v>242</v>
      </c>
      <c r="H49340">
        <v>12</v>
      </c>
      <c r="I49340" s="1">
        <v>44561</v>
      </c>
      <c r="J49340" t="s">
        <v>18</v>
      </c>
      <c r="K49340" t="s">
        <v>19</v>
      </c>
      <c r="L49340" t="s">
        <v>20</v>
      </c>
      <c r="M49340" t="s">
        <v>21</v>
      </c>
      <c r="Q49340" t="s">
        <v>22</v>
      </c>
    </row>
    <row r="49341" spans="1:17" x14ac:dyDescent="0.3">
      <c r="A49341" t="s">
        <v>13552</v>
      </c>
      <c r="B49341" t="s">
        <v>8062</v>
      </c>
      <c r="C49341" s="4" t="str">
        <f>INDEX(회사명!$L$4:$L$2250,MATCH($B49341,회사명!$H$4:$H$2250,0))</f>
        <v>에이텍티앤</v>
      </c>
      <c r="D49341" t="s">
        <v>8063</v>
      </c>
      <c r="E49341" t="s">
        <v>16</v>
      </c>
      <c r="F49341">
        <v>264</v>
      </c>
      <c r="G49341" t="s">
        <v>242</v>
      </c>
      <c r="H49341">
        <v>12</v>
      </c>
      <c r="I49341" s="1">
        <v>44561</v>
      </c>
      <c r="J49341" t="s">
        <v>18</v>
      </c>
      <c r="K49341" t="s">
        <v>19</v>
      </c>
      <c r="L49341" t="s">
        <v>23</v>
      </c>
      <c r="M49341" t="s">
        <v>24</v>
      </c>
      <c r="N49341">
        <v>54619476779</v>
      </c>
      <c r="O49341">
        <v>59522330305</v>
      </c>
      <c r="P49341">
        <v>69797521551</v>
      </c>
      <c r="Q49341" t="s">
        <v>22</v>
      </c>
    </row>
    <row r="49342" spans="1:17" x14ac:dyDescent="0.3">
      <c r="A49342" t="s">
        <v>13552</v>
      </c>
      <c r="B49342" t="s">
        <v>8062</v>
      </c>
      <c r="C49342" s="4" t="str">
        <f>INDEX(회사명!$L$4:$L$2250,MATCH($B49342,회사명!$H$4:$H$2250,0))</f>
        <v>에이텍티앤</v>
      </c>
      <c r="D49342" t="s">
        <v>8063</v>
      </c>
      <c r="E49342" t="s">
        <v>16</v>
      </c>
      <c r="F49342">
        <v>264</v>
      </c>
      <c r="G49342" t="s">
        <v>242</v>
      </c>
      <c r="H49342">
        <v>12</v>
      </c>
      <c r="I49342" s="1">
        <v>44561</v>
      </c>
      <c r="J49342" t="s">
        <v>18</v>
      </c>
      <c r="K49342" t="s">
        <v>19</v>
      </c>
      <c r="L49342" t="s">
        <v>25</v>
      </c>
      <c r="M49342" t="s">
        <v>26</v>
      </c>
      <c r="N49342">
        <v>20752708380</v>
      </c>
      <c r="O49342">
        <v>20142132325</v>
      </c>
      <c r="P49342">
        <v>26209156444</v>
      </c>
      <c r="Q49342" t="s">
        <v>22</v>
      </c>
    </row>
    <row r="49343" spans="1:17" x14ac:dyDescent="0.3">
      <c r="A49343" t="s">
        <v>13552</v>
      </c>
      <c r="B49343" t="s">
        <v>8062</v>
      </c>
      <c r="C49343" s="4" t="str">
        <f>INDEX(회사명!$L$4:$L$2250,MATCH($B49343,회사명!$H$4:$H$2250,0))</f>
        <v>에이텍티앤</v>
      </c>
      <c r="D49343" t="s">
        <v>8063</v>
      </c>
      <c r="E49343" t="s">
        <v>16</v>
      </c>
      <c r="F49343">
        <v>264</v>
      </c>
      <c r="G49343" t="s">
        <v>242</v>
      </c>
      <c r="H49343">
        <v>12</v>
      </c>
      <c r="I49343" s="1">
        <v>44561</v>
      </c>
      <c r="J49343" t="s">
        <v>18</v>
      </c>
      <c r="K49343" t="s">
        <v>19</v>
      </c>
      <c r="L49343" t="s">
        <v>29</v>
      </c>
      <c r="M49343" t="s">
        <v>247</v>
      </c>
      <c r="N49343">
        <v>13999781016</v>
      </c>
      <c r="O49343">
        <v>10214830182</v>
      </c>
      <c r="P49343">
        <v>10801875833</v>
      </c>
      <c r="Q49343" t="s">
        <v>22</v>
      </c>
    </row>
    <row r="49344" spans="1:17" x14ac:dyDescent="0.3">
      <c r="A49344" t="s">
        <v>13552</v>
      </c>
      <c r="B49344" t="s">
        <v>8062</v>
      </c>
      <c r="C49344" s="4" t="str">
        <f>INDEX(회사명!$L$4:$L$2250,MATCH($B49344,회사명!$H$4:$H$2250,0))</f>
        <v>에이텍티앤</v>
      </c>
      <c r="D49344" t="s">
        <v>8063</v>
      </c>
      <c r="E49344" t="s">
        <v>16</v>
      </c>
      <c r="F49344">
        <v>264</v>
      </c>
      <c r="G49344" t="s">
        <v>242</v>
      </c>
      <c r="H49344">
        <v>12</v>
      </c>
      <c r="I49344" s="1">
        <v>44561</v>
      </c>
      <c r="J49344" t="s">
        <v>18</v>
      </c>
      <c r="K49344" t="s">
        <v>19</v>
      </c>
      <c r="L49344" t="s">
        <v>31</v>
      </c>
      <c r="M49344" t="s">
        <v>32</v>
      </c>
      <c r="N49344">
        <v>13800121777</v>
      </c>
      <c r="O49344">
        <v>19041052519</v>
      </c>
      <c r="P49344">
        <v>18901385432</v>
      </c>
      <c r="Q49344" t="s">
        <v>22</v>
      </c>
    </row>
    <row r="49345" spans="1:17" x14ac:dyDescent="0.3">
      <c r="A49345" t="s">
        <v>13552</v>
      </c>
      <c r="B49345" t="s">
        <v>8062</v>
      </c>
      <c r="C49345" s="4" t="str">
        <f>INDEX(회사명!$L$4:$L$2250,MATCH($B49345,회사명!$H$4:$H$2250,0))</f>
        <v>에이텍티앤</v>
      </c>
      <c r="D49345" t="s">
        <v>8063</v>
      </c>
      <c r="E49345" t="s">
        <v>16</v>
      </c>
      <c r="F49345">
        <v>264</v>
      </c>
      <c r="G49345" t="s">
        <v>242</v>
      </c>
      <c r="H49345">
        <v>12</v>
      </c>
      <c r="I49345" s="1">
        <v>44561</v>
      </c>
      <c r="J49345" t="s">
        <v>18</v>
      </c>
      <c r="K49345" t="s">
        <v>19</v>
      </c>
      <c r="L49345" t="s">
        <v>108</v>
      </c>
      <c r="M49345" t="s">
        <v>109</v>
      </c>
      <c r="N49345">
        <v>4727889308</v>
      </c>
      <c r="O49345">
        <v>4796465346</v>
      </c>
      <c r="P49345">
        <v>11911709688</v>
      </c>
      <c r="Q49345" t="s">
        <v>22</v>
      </c>
    </row>
    <row r="49346" spans="1:17" x14ac:dyDescent="0.3">
      <c r="A49346" t="s">
        <v>13552</v>
      </c>
      <c r="B49346" t="s">
        <v>8062</v>
      </c>
      <c r="C49346" s="4" t="str">
        <f>INDEX(회사명!$L$4:$L$2250,MATCH($B49346,회사명!$H$4:$H$2250,0))</f>
        <v>에이텍티앤</v>
      </c>
      <c r="D49346" t="s">
        <v>8063</v>
      </c>
      <c r="E49346" t="s">
        <v>16</v>
      </c>
      <c r="F49346">
        <v>264</v>
      </c>
      <c r="G49346" t="s">
        <v>242</v>
      </c>
      <c r="H49346">
        <v>12</v>
      </c>
      <c r="I49346" s="1">
        <v>44561</v>
      </c>
      <c r="J49346" t="s">
        <v>18</v>
      </c>
      <c r="K49346" t="s">
        <v>19</v>
      </c>
      <c r="L49346" t="s">
        <v>35</v>
      </c>
      <c r="M49346" t="s">
        <v>36</v>
      </c>
      <c r="N49346">
        <v>9332611</v>
      </c>
      <c r="O49346">
        <v>455588841</v>
      </c>
      <c r="P49346">
        <v>9256260</v>
      </c>
      <c r="Q49346" t="s">
        <v>22</v>
      </c>
    </row>
    <row r="49347" spans="1:17" x14ac:dyDescent="0.3">
      <c r="A49347" t="s">
        <v>13552</v>
      </c>
      <c r="B49347" t="s">
        <v>8062</v>
      </c>
      <c r="C49347" s="4" t="str">
        <f>INDEX(회사명!$L$4:$L$2250,MATCH($B49347,회사명!$H$4:$H$2250,0))</f>
        <v>에이텍티앤</v>
      </c>
      <c r="D49347" t="s">
        <v>8063</v>
      </c>
      <c r="E49347" t="s">
        <v>16</v>
      </c>
      <c r="F49347">
        <v>264</v>
      </c>
      <c r="G49347" t="s">
        <v>242</v>
      </c>
      <c r="H49347">
        <v>12</v>
      </c>
      <c r="I49347" s="1">
        <v>44561</v>
      </c>
      <c r="J49347" t="s">
        <v>18</v>
      </c>
      <c r="K49347" t="s">
        <v>19</v>
      </c>
      <c r="L49347" t="s">
        <v>37</v>
      </c>
      <c r="M49347" t="s">
        <v>38</v>
      </c>
      <c r="N49347">
        <v>1329643687</v>
      </c>
      <c r="O49347">
        <v>3502546695</v>
      </c>
      <c r="P49347">
        <v>1964137894</v>
      </c>
      <c r="Q49347" t="s">
        <v>22</v>
      </c>
    </row>
    <row r="49348" spans="1:17" x14ac:dyDescent="0.3">
      <c r="A49348" t="s">
        <v>13552</v>
      </c>
      <c r="B49348" t="s">
        <v>8062</v>
      </c>
      <c r="C49348" s="4" t="str">
        <f>INDEX(회사명!$L$4:$L$2250,MATCH($B49348,회사명!$H$4:$H$2250,0))</f>
        <v>에이텍티앤</v>
      </c>
      <c r="D49348" t="s">
        <v>8063</v>
      </c>
      <c r="E49348" t="s">
        <v>16</v>
      </c>
      <c r="F49348">
        <v>264</v>
      </c>
      <c r="G49348" t="s">
        <v>242</v>
      </c>
      <c r="H49348">
        <v>12</v>
      </c>
      <c r="I49348" s="1">
        <v>44561</v>
      </c>
      <c r="J49348" t="s">
        <v>18</v>
      </c>
      <c r="K49348" t="s">
        <v>19</v>
      </c>
      <c r="L49348" t="s">
        <v>39</v>
      </c>
      <c r="M49348" t="s">
        <v>180</v>
      </c>
      <c r="O49348">
        <v>1369714397</v>
      </c>
      <c r="Q49348" t="s">
        <v>22</v>
      </c>
    </row>
    <row r="49349" spans="1:17" x14ac:dyDescent="0.3">
      <c r="A49349" t="s">
        <v>13552</v>
      </c>
      <c r="B49349" t="s">
        <v>8062</v>
      </c>
      <c r="C49349" s="4" t="str">
        <f>INDEX(회사명!$L$4:$L$2250,MATCH($B49349,회사명!$H$4:$H$2250,0))</f>
        <v>에이텍티앤</v>
      </c>
      <c r="D49349" t="s">
        <v>8063</v>
      </c>
      <c r="E49349" t="s">
        <v>16</v>
      </c>
      <c r="F49349">
        <v>264</v>
      </c>
      <c r="G49349" t="s">
        <v>242</v>
      </c>
      <c r="H49349">
        <v>12</v>
      </c>
      <c r="I49349" s="1">
        <v>44561</v>
      </c>
      <c r="J49349" t="s">
        <v>18</v>
      </c>
      <c r="K49349" t="s">
        <v>19</v>
      </c>
      <c r="L49349" t="s">
        <v>41</v>
      </c>
      <c r="M49349" t="s">
        <v>42</v>
      </c>
      <c r="N49349">
        <v>51151519765</v>
      </c>
      <c r="O49349">
        <v>51563641592</v>
      </c>
      <c r="P49349">
        <v>58223836858</v>
      </c>
      <c r="Q49349" t="s">
        <v>22</v>
      </c>
    </row>
    <row r="49350" spans="1:17" x14ac:dyDescent="0.3">
      <c r="A49350" t="s">
        <v>13552</v>
      </c>
      <c r="B49350" t="s">
        <v>8062</v>
      </c>
      <c r="C49350" s="4" t="str">
        <f>INDEX(회사명!$L$4:$L$2250,MATCH($B49350,회사명!$H$4:$H$2250,0))</f>
        <v>에이텍티앤</v>
      </c>
      <c r="D49350" t="s">
        <v>8063</v>
      </c>
      <c r="E49350" t="s">
        <v>16</v>
      </c>
      <c r="F49350">
        <v>264</v>
      </c>
      <c r="G49350" t="s">
        <v>242</v>
      </c>
      <c r="H49350">
        <v>12</v>
      </c>
      <c r="I49350" s="1">
        <v>44561</v>
      </c>
      <c r="J49350" t="s">
        <v>18</v>
      </c>
      <c r="K49350" t="s">
        <v>19</v>
      </c>
      <c r="L49350" t="s">
        <v>43</v>
      </c>
      <c r="M49350" t="s">
        <v>2945</v>
      </c>
      <c r="N49350">
        <v>37950033</v>
      </c>
      <c r="O49350">
        <v>65002628</v>
      </c>
      <c r="P49350">
        <v>24755882</v>
      </c>
      <c r="Q49350" t="s">
        <v>22</v>
      </c>
    </row>
    <row r="49351" spans="1:17" x14ac:dyDescent="0.3">
      <c r="A49351" t="s">
        <v>13552</v>
      </c>
      <c r="B49351" t="s">
        <v>8062</v>
      </c>
      <c r="C49351" s="4" t="str">
        <f>INDEX(회사명!$L$4:$L$2250,MATCH($B49351,회사명!$H$4:$H$2250,0))</f>
        <v>에이텍티앤</v>
      </c>
      <c r="D49351" t="s">
        <v>8063</v>
      </c>
      <c r="E49351" t="s">
        <v>16</v>
      </c>
      <c r="F49351">
        <v>264</v>
      </c>
      <c r="G49351" t="s">
        <v>242</v>
      </c>
      <c r="H49351">
        <v>12</v>
      </c>
      <c r="I49351" s="1">
        <v>44561</v>
      </c>
      <c r="J49351" t="s">
        <v>18</v>
      </c>
      <c r="K49351" t="s">
        <v>19</v>
      </c>
      <c r="L49351" t="s">
        <v>47</v>
      </c>
      <c r="M49351" t="s">
        <v>1347</v>
      </c>
      <c r="N49351">
        <v>807319131</v>
      </c>
      <c r="Q49351" t="s">
        <v>22</v>
      </c>
    </row>
    <row r="49352" spans="1:17" x14ac:dyDescent="0.3">
      <c r="A49352" t="s">
        <v>13552</v>
      </c>
      <c r="B49352" t="s">
        <v>8062</v>
      </c>
      <c r="C49352" s="4" t="str">
        <f>INDEX(회사명!$L$4:$L$2250,MATCH($B49352,회사명!$H$4:$H$2250,0))</f>
        <v>에이텍티앤</v>
      </c>
      <c r="D49352" t="s">
        <v>8063</v>
      </c>
      <c r="E49352" t="s">
        <v>16</v>
      </c>
      <c r="F49352">
        <v>264</v>
      </c>
      <c r="G49352" t="s">
        <v>242</v>
      </c>
      <c r="H49352">
        <v>12</v>
      </c>
      <c r="I49352" s="1">
        <v>44561</v>
      </c>
      <c r="J49352" t="s">
        <v>18</v>
      </c>
      <c r="K49352" t="s">
        <v>19</v>
      </c>
      <c r="L49352" t="s">
        <v>112</v>
      </c>
      <c r="M49352" t="s">
        <v>113</v>
      </c>
      <c r="N49352">
        <v>12635215475</v>
      </c>
      <c r="O49352">
        <v>15186398764</v>
      </c>
      <c r="P49352">
        <v>18650855975</v>
      </c>
      <c r="Q49352" t="s">
        <v>22</v>
      </c>
    </row>
    <row r="49353" spans="1:17" x14ac:dyDescent="0.3">
      <c r="A49353" t="s">
        <v>13552</v>
      </c>
      <c r="B49353" t="s">
        <v>8062</v>
      </c>
      <c r="C49353" s="4" t="str">
        <f>INDEX(회사명!$L$4:$L$2250,MATCH($B49353,회사명!$H$4:$H$2250,0))</f>
        <v>에이텍티앤</v>
      </c>
      <c r="D49353" t="s">
        <v>8063</v>
      </c>
      <c r="E49353" t="s">
        <v>16</v>
      </c>
      <c r="F49353">
        <v>264</v>
      </c>
      <c r="G49353" t="s">
        <v>242</v>
      </c>
      <c r="H49353">
        <v>12</v>
      </c>
      <c r="I49353" s="1">
        <v>44561</v>
      </c>
      <c r="J49353" t="s">
        <v>18</v>
      </c>
      <c r="K49353" t="s">
        <v>19</v>
      </c>
      <c r="L49353" t="s">
        <v>51</v>
      </c>
      <c r="M49353" t="s">
        <v>52</v>
      </c>
      <c r="N49353">
        <v>20015872220</v>
      </c>
      <c r="O49353">
        <v>19997425828</v>
      </c>
      <c r="P49353">
        <v>23286697690</v>
      </c>
      <c r="Q49353" t="s">
        <v>22</v>
      </c>
    </row>
    <row r="49354" spans="1:17" x14ac:dyDescent="0.3">
      <c r="A49354" t="s">
        <v>13552</v>
      </c>
      <c r="B49354" t="s">
        <v>8062</v>
      </c>
      <c r="C49354" s="4" t="str">
        <f>INDEX(회사명!$L$4:$L$2250,MATCH($B49354,회사명!$H$4:$H$2250,0))</f>
        <v>에이텍티앤</v>
      </c>
      <c r="D49354" t="s">
        <v>8063</v>
      </c>
      <c r="E49354" t="s">
        <v>16</v>
      </c>
      <c r="F49354">
        <v>264</v>
      </c>
      <c r="G49354" t="s">
        <v>242</v>
      </c>
      <c r="H49354">
        <v>12</v>
      </c>
      <c r="I49354" s="1">
        <v>44561</v>
      </c>
      <c r="J49354" t="s">
        <v>18</v>
      </c>
      <c r="K49354" t="s">
        <v>19</v>
      </c>
      <c r="L49354" t="s">
        <v>57</v>
      </c>
      <c r="M49354" t="s">
        <v>58</v>
      </c>
      <c r="N49354">
        <v>4372042559</v>
      </c>
      <c r="O49354">
        <v>5326868189</v>
      </c>
      <c r="P49354">
        <v>6512372935</v>
      </c>
      <c r="Q49354" t="s">
        <v>22</v>
      </c>
    </row>
    <row r="49355" spans="1:17" x14ac:dyDescent="0.3">
      <c r="A49355" t="s">
        <v>13552</v>
      </c>
      <c r="B49355" t="s">
        <v>8062</v>
      </c>
      <c r="C49355" s="4" t="str">
        <f>INDEX(회사명!$L$4:$L$2250,MATCH($B49355,회사명!$H$4:$H$2250,0))</f>
        <v>에이텍티앤</v>
      </c>
      <c r="D49355" t="s">
        <v>8063</v>
      </c>
      <c r="E49355" t="s">
        <v>16</v>
      </c>
      <c r="F49355">
        <v>264</v>
      </c>
      <c r="G49355" t="s">
        <v>242</v>
      </c>
      <c r="H49355">
        <v>12</v>
      </c>
      <c r="I49355" s="1">
        <v>44561</v>
      </c>
      <c r="J49355" t="s">
        <v>18</v>
      </c>
      <c r="K49355" t="s">
        <v>19</v>
      </c>
      <c r="L49355" t="s">
        <v>401</v>
      </c>
      <c r="M49355" t="s">
        <v>402</v>
      </c>
      <c r="N49355">
        <v>5019661276</v>
      </c>
      <c r="O49355">
        <v>1694787581</v>
      </c>
      <c r="P49355">
        <v>1588143441</v>
      </c>
      <c r="Q49355" t="s">
        <v>22</v>
      </c>
    </row>
    <row r="49356" spans="1:17" x14ac:dyDescent="0.3">
      <c r="A49356" t="s">
        <v>13552</v>
      </c>
      <c r="B49356" t="s">
        <v>8062</v>
      </c>
      <c r="C49356" s="4" t="str">
        <f>INDEX(회사명!$L$4:$L$2250,MATCH($B49356,회사명!$H$4:$H$2250,0))</f>
        <v>에이텍티앤</v>
      </c>
      <c r="D49356" t="s">
        <v>8063</v>
      </c>
      <c r="E49356" t="s">
        <v>16</v>
      </c>
      <c r="F49356">
        <v>264</v>
      </c>
      <c r="G49356" t="s">
        <v>242</v>
      </c>
      <c r="H49356">
        <v>12</v>
      </c>
      <c r="I49356" s="1">
        <v>44561</v>
      </c>
      <c r="J49356" t="s">
        <v>18</v>
      </c>
      <c r="K49356" t="s">
        <v>19</v>
      </c>
      <c r="L49356" t="s">
        <v>125</v>
      </c>
      <c r="M49356" t="s">
        <v>126</v>
      </c>
      <c r="N49356">
        <v>2623772264</v>
      </c>
      <c r="O49356">
        <v>4077478774</v>
      </c>
      <c r="P49356">
        <v>3323191410</v>
      </c>
      <c r="Q49356" t="s">
        <v>22</v>
      </c>
    </row>
    <row r="49357" spans="1:17" x14ac:dyDescent="0.3">
      <c r="A49357" t="s">
        <v>13552</v>
      </c>
      <c r="B49357" t="s">
        <v>8062</v>
      </c>
      <c r="C49357" s="4" t="str">
        <f>INDEX(회사명!$L$4:$L$2250,MATCH($B49357,회사명!$H$4:$H$2250,0))</f>
        <v>에이텍티앤</v>
      </c>
      <c r="D49357" t="s">
        <v>8063</v>
      </c>
      <c r="E49357" t="s">
        <v>16</v>
      </c>
      <c r="F49357">
        <v>264</v>
      </c>
      <c r="G49357" t="s">
        <v>242</v>
      </c>
      <c r="H49357">
        <v>12</v>
      </c>
      <c r="I49357" s="1">
        <v>44561</v>
      </c>
      <c r="J49357" t="s">
        <v>18</v>
      </c>
      <c r="K49357" t="s">
        <v>19</v>
      </c>
      <c r="L49357" t="s">
        <v>121</v>
      </c>
      <c r="M49357" t="s">
        <v>122</v>
      </c>
      <c r="N49357">
        <v>5228345972</v>
      </c>
      <c r="O49357">
        <v>5002427780</v>
      </c>
      <c r="P49357">
        <v>4594108748</v>
      </c>
      <c r="Q49357" t="s">
        <v>22</v>
      </c>
    </row>
    <row r="49358" spans="1:17" x14ac:dyDescent="0.3">
      <c r="A49358" t="s">
        <v>13552</v>
      </c>
      <c r="B49358" t="s">
        <v>8062</v>
      </c>
      <c r="C49358" s="4" t="str">
        <f>INDEX(회사명!$L$4:$L$2250,MATCH($B49358,회사명!$H$4:$H$2250,0))</f>
        <v>에이텍티앤</v>
      </c>
      <c r="D49358" t="s">
        <v>8063</v>
      </c>
      <c r="E49358" t="s">
        <v>16</v>
      </c>
      <c r="F49358">
        <v>264</v>
      </c>
      <c r="G49358" t="s">
        <v>242</v>
      </c>
      <c r="H49358">
        <v>12</v>
      </c>
      <c r="I49358" s="1">
        <v>44561</v>
      </c>
      <c r="J49358" t="s">
        <v>18</v>
      </c>
      <c r="K49358" t="s">
        <v>19</v>
      </c>
      <c r="L49358" t="s">
        <v>123</v>
      </c>
      <c r="M49358" t="s">
        <v>124</v>
      </c>
      <c r="N49358">
        <v>411340835</v>
      </c>
      <c r="O49358">
        <v>213252048</v>
      </c>
      <c r="P49358">
        <v>243710777</v>
      </c>
      <c r="Q49358" t="s">
        <v>22</v>
      </c>
    </row>
    <row r="49359" spans="1:17" x14ac:dyDescent="0.3">
      <c r="A49359" t="s">
        <v>13552</v>
      </c>
      <c r="B49359" t="s">
        <v>8062</v>
      </c>
      <c r="C49359" s="4" t="str">
        <f>INDEX(회사명!$L$4:$L$2250,MATCH($B49359,회사명!$H$4:$H$2250,0))</f>
        <v>에이텍티앤</v>
      </c>
      <c r="D49359" t="s">
        <v>8063</v>
      </c>
      <c r="E49359" t="s">
        <v>16</v>
      </c>
      <c r="F49359">
        <v>264</v>
      </c>
      <c r="G49359" t="s">
        <v>242</v>
      </c>
      <c r="H49359">
        <v>12</v>
      </c>
      <c r="I49359" s="1">
        <v>44561</v>
      </c>
      <c r="J49359" t="s">
        <v>18</v>
      </c>
      <c r="K49359" t="s">
        <v>19</v>
      </c>
      <c r="L49359" t="s">
        <v>59</v>
      </c>
      <c r="M49359" t="s">
        <v>60</v>
      </c>
      <c r="N49359">
        <v>105770996544</v>
      </c>
      <c r="O49359">
        <v>111085971897</v>
      </c>
      <c r="P49359">
        <v>128021358409</v>
      </c>
      <c r="Q49359" t="s">
        <v>22</v>
      </c>
    </row>
    <row r="49360" spans="1:17" x14ac:dyDescent="0.3">
      <c r="A49360" t="s">
        <v>13552</v>
      </c>
      <c r="B49360" t="s">
        <v>8062</v>
      </c>
      <c r="C49360" s="4" t="str">
        <f>INDEX(회사명!$L$4:$L$2250,MATCH($B49360,회사명!$H$4:$H$2250,0))</f>
        <v>에이텍티앤</v>
      </c>
      <c r="D49360" t="s">
        <v>8063</v>
      </c>
      <c r="E49360" t="s">
        <v>16</v>
      </c>
      <c r="F49360">
        <v>264</v>
      </c>
      <c r="G49360" t="s">
        <v>242</v>
      </c>
      <c r="H49360">
        <v>12</v>
      </c>
      <c r="I49360" s="1">
        <v>44561</v>
      </c>
      <c r="J49360" t="s">
        <v>18</v>
      </c>
      <c r="K49360" t="s">
        <v>19</v>
      </c>
      <c r="L49360" t="s">
        <v>61</v>
      </c>
      <c r="M49360" t="s">
        <v>62</v>
      </c>
      <c r="Q49360" t="s">
        <v>22</v>
      </c>
    </row>
    <row r="49361" spans="1:17" x14ac:dyDescent="0.3">
      <c r="A49361" t="s">
        <v>13552</v>
      </c>
      <c r="B49361" t="s">
        <v>8062</v>
      </c>
      <c r="C49361" s="4" t="str">
        <f>INDEX(회사명!$L$4:$L$2250,MATCH($B49361,회사명!$H$4:$H$2250,0))</f>
        <v>에이텍티앤</v>
      </c>
      <c r="D49361" t="s">
        <v>8063</v>
      </c>
      <c r="E49361" t="s">
        <v>16</v>
      </c>
      <c r="F49361">
        <v>264</v>
      </c>
      <c r="G49361" t="s">
        <v>242</v>
      </c>
      <c r="H49361">
        <v>12</v>
      </c>
      <c r="I49361" s="1">
        <v>44561</v>
      </c>
      <c r="J49361" t="s">
        <v>18</v>
      </c>
      <c r="K49361" t="s">
        <v>19</v>
      </c>
      <c r="L49361" t="s">
        <v>63</v>
      </c>
      <c r="M49361" t="s">
        <v>64</v>
      </c>
      <c r="N49361">
        <v>23122614362</v>
      </c>
      <c r="O49361">
        <v>27391654851</v>
      </c>
      <c r="P49361">
        <v>39699160758</v>
      </c>
      <c r="Q49361" t="s">
        <v>22</v>
      </c>
    </row>
    <row r="49362" spans="1:17" x14ac:dyDescent="0.3">
      <c r="A49362" t="s">
        <v>13552</v>
      </c>
      <c r="B49362" t="s">
        <v>8062</v>
      </c>
      <c r="C49362" s="4" t="str">
        <f>INDEX(회사명!$L$4:$L$2250,MATCH($B49362,회사명!$H$4:$H$2250,0))</f>
        <v>에이텍티앤</v>
      </c>
      <c r="D49362" t="s">
        <v>8063</v>
      </c>
      <c r="E49362" t="s">
        <v>16</v>
      </c>
      <c r="F49362">
        <v>264</v>
      </c>
      <c r="G49362" t="s">
        <v>242</v>
      </c>
      <c r="H49362">
        <v>12</v>
      </c>
      <c r="I49362" s="1">
        <v>44561</v>
      </c>
      <c r="J49362" t="s">
        <v>18</v>
      </c>
      <c r="K49362" t="s">
        <v>19</v>
      </c>
      <c r="L49362" t="s">
        <v>65</v>
      </c>
      <c r="M49362" t="s">
        <v>66</v>
      </c>
      <c r="N49362">
        <v>12158960808</v>
      </c>
      <c r="O49362">
        <v>12880937394</v>
      </c>
      <c r="P49362">
        <v>19706638487</v>
      </c>
      <c r="Q49362" t="s">
        <v>22</v>
      </c>
    </row>
    <row r="49363" spans="1:17" x14ac:dyDescent="0.3">
      <c r="A49363" t="s">
        <v>13552</v>
      </c>
      <c r="B49363" t="s">
        <v>8062</v>
      </c>
      <c r="C49363" s="4" t="str">
        <f>INDEX(회사명!$L$4:$L$2250,MATCH($B49363,회사명!$H$4:$H$2250,0))</f>
        <v>에이텍티앤</v>
      </c>
      <c r="D49363" t="s">
        <v>8063</v>
      </c>
      <c r="E49363" t="s">
        <v>16</v>
      </c>
      <c r="F49363">
        <v>264</v>
      </c>
      <c r="G49363" t="s">
        <v>242</v>
      </c>
      <c r="H49363">
        <v>12</v>
      </c>
      <c r="I49363" s="1">
        <v>44561</v>
      </c>
      <c r="J49363" t="s">
        <v>18</v>
      </c>
      <c r="K49363" t="s">
        <v>19</v>
      </c>
      <c r="L49363" t="s">
        <v>67</v>
      </c>
      <c r="M49363" t="s">
        <v>68</v>
      </c>
      <c r="N49363">
        <v>1000000000</v>
      </c>
      <c r="O49363">
        <v>3000000000</v>
      </c>
      <c r="P49363">
        <v>10500000000</v>
      </c>
      <c r="Q49363" t="s">
        <v>22</v>
      </c>
    </row>
    <row r="49364" spans="1:17" x14ac:dyDescent="0.3">
      <c r="A49364" t="s">
        <v>13552</v>
      </c>
      <c r="B49364" t="s">
        <v>8062</v>
      </c>
      <c r="C49364" s="4" t="str">
        <f>INDEX(회사명!$L$4:$L$2250,MATCH($B49364,회사명!$H$4:$H$2250,0))</f>
        <v>에이텍티앤</v>
      </c>
      <c r="D49364" t="s">
        <v>8063</v>
      </c>
      <c r="E49364" t="s">
        <v>16</v>
      </c>
      <c r="F49364">
        <v>264</v>
      </c>
      <c r="G49364" t="s">
        <v>242</v>
      </c>
      <c r="H49364">
        <v>12</v>
      </c>
      <c r="I49364" s="1">
        <v>44561</v>
      </c>
      <c r="J49364" t="s">
        <v>18</v>
      </c>
      <c r="K49364" t="s">
        <v>19</v>
      </c>
      <c r="L49364" t="s">
        <v>134</v>
      </c>
      <c r="M49364" t="s">
        <v>135</v>
      </c>
      <c r="N49364">
        <v>37352888</v>
      </c>
      <c r="O49364">
        <v>70033858</v>
      </c>
      <c r="P49364">
        <v>687591795</v>
      </c>
      <c r="Q49364" t="s">
        <v>22</v>
      </c>
    </row>
    <row r="49365" spans="1:17" x14ac:dyDescent="0.3">
      <c r="A49365" t="s">
        <v>13552</v>
      </c>
      <c r="B49365" t="s">
        <v>8062</v>
      </c>
      <c r="C49365" s="4" t="str">
        <f>INDEX(회사명!$L$4:$L$2250,MATCH($B49365,회사명!$H$4:$H$2250,0))</f>
        <v>에이텍티앤</v>
      </c>
      <c r="D49365" t="s">
        <v>8063</v>
      </c>
      <c r="E49365" t="s">
        <v>16</v>
      </c>
      <c r="F49365">
        <v>264</v>
      </c>
      <c r="G49365" t="s">
        <v>242</v>
      </c>
      <c r="H49365">
        <v>12</v>
      </c>
      <c r="I49365" s="1">
        <v>44561</v>
      </c>
      <c r="J49365" t="s">
        <v>18</v>
      </c>
      <c r="K49365" t="s">
        <v>19</v>
      </c>
      <c r="L49365" t="s">
        <v>225</v>
      </c>
      <c r="M49365" t="s">
        <v>383</v>
      </c>
      <c r="N49365">
        <v>1695323932</v>
      </c>
      <c r="O49365">
        <v>3187118174</v>
      </c>
      <c r="P49365">
        <v>5285453454</v>
      </c>
      <c r="Q49365" t="s">
        <v>22</v>
      </c>
    </row>
    <row r="49366" spans="1:17" x14ac:dyDescent="0.3">
      <c r="A49366" t="s">
        <v>13552</v>
      </c>
      <c r="B49366" t="s">
        <v>8062</v>
      </c>
      <c r="C49366" s="4" t="str">
        <f>INDEX(회사명!$L$4:$L$2250,MATCH($B49366,회사명!$H$4:$H$2250,0))</f>
        <v>에이텍티앤</v>
      </c>
      <c r="D49366" t="s">
        <v>8063</v>
      </c>
      <c r="E49366" t="s">
        <v>16</v>
      </c>
      <c r="F49366">
        <v>264</v>
      </c>
      <c r="G49366" t="s">
        <v>242</v>
      </c>
      <c r="H49366">
        <v>12</v>
      </c>
      <c r="I49366" s="1">
        <v>44561</v>
      </c>
      <c r="J49366" t="s">
        <v>18</v>
      </c>
      <c r="K49366" t="s">
        <v>19</v>
      </c>
      <c r="L49366" t="s">
        <v>77</v>
      </c>
      <c r="M49366" t="s">
        <v>78</v>
      </c>
      <c r="N49366">
        <v>6793621013</v>
      </c>
      <c r="O49366">
        <v>5919593551</v>
      </c>
      <c r="P49366">
        <v>2131870191</v>
      </c>
      <c r="Q49366" t="s">
        <v>22</v>
      </c>
    </row>
    <row r="49367" spans="1:17" x14ac:dyDescent="0.3">
      <c r="A49367" t="s">
        <v>13552</v>
      </c>
      <c r="B49367" t="s">
        <v>8062</v>
      </c>
      <c r="C49367" s="4" t="str">
        <f>INDEX(회사명!$L$4:$L$2250,MATCH($B49367,회사명!$H$4:$H$2250,0))</f>
        <v>에이텍티앤</v>
      </c>
      <c r="D49367" t="s">
        <v>8063</v>
      </c>
      <c r="E49367" t="s">
        <v>16</v>
      </c>
      <c r="F49367">
        <v>264</v>
      </c>
      <c r="G49367" t="s">
        <v>242</v>
      </c>
      <c r="H49367">
        <v>12</v>
      </c>
      <c r="I49367" s="1">
        <v>44561</v>
      </c>
      <c r="J49367" t="s">
        <v>18</v>
      </c>
      <c r="K49367" t="s">
        <v>19</v>
      </c>
      <c r="L49367" t="s">
        <v>73</v>
      </c>
      <c r="M49367" t="s">
        <v>136</v>
      </c>
      <c r="N49367">
        <v>1437355721</v>
      </c>
      <c r="O49367">
        <v>1291749090</v>
      </c>
      <c r="P49367">
        <v>1387606831</v>
      </c>
      <c r="Q49367" t="s">
        <v>22</v>
      </c>
    </row>
    <row r="49368" spans="1:17" x14ac:dyDescent="0.3">
      <c r="A49368" t="s">
        <v>13552</v>
      </c>
      <c r="B49368" t="s">
        <v>8062</v>
      </c>
      <c r="C49368" s="4" t="str">
        <f>INDEX(회사명!$L$4:$L$2250,MATCH($B49368,회사명!$H$4:$H$2250,0))</f>
        <v>에이텍티앤</v>
      </c>
      <c r="D49368" t="s">
        <v>8063</v>
      </c>
      <c r="E49368" t="s">
        <v>16</v>
      </c>
      <c r="F49368">
        <v>264</v>
      </c>
      <c r="G49368" t="s">
        <v>242</v>
      </c>
      <c r="H49368">
        <v>12</v>
      </c>
      <c r="I49368" s="1">
        <v>44561</v>
      </c>
      <c r="J49368" t="s">
        <v>18</v>
      </c>
      <c r="K49368" t="s">
        <v>19</v>
      </c>
      <c r="L49368" t="s">
        <v>573</v>
      </c>
      <c r="M49368" t="s">
        <v>1654</v>
      </c>
      <c r="O49368">
        <v>1042222784</v>
      </c>
      <c r="Q49368" t="s">
        <v>22</v>
      </c>
    </row>
    <row r="49369" spans="1:17" x14ac:dyDescent="0.3">
      <c r="A49369" t="s">
        <v>13552</v>
      </c>
      <c r="B49369" t="s">
        <v>8062</v>
      </c>
      <c r="C49369" s="4" t="str">
        <f>INDEX(회사명!$L$4:$L$2250,MATCH($B49369,회사명!$H$4:$H$2250,0))</f>
        <v>에이텍티앤</v>
      </c>
      <c r="D49369" t="s">
        <v>8063</v>
      </c>
      <c r="E49369" t="s">
        <v>16</v>
      </c>
      <c r="F49369">
        <v>264</v>
      </c>
      <c r="G49369" t="s">
        <v>242</v>
      </c>
      <c r="H49369">
        <v>12</v>
      </c>
      <c r="I49369" s="1">
        <v>44561</v>
      </c>
      <c r="J49369" t="s">
        <v>18</v>
      </c>
      <c r="K49369" t="s">
        <v>19</v>
      </c>
      <c r="L49369" t="s">
        <v>79</v>
      </c>
      <c r="M49369" t="s">
        <v>80</v>
      </c>
      <c r="N49369">
        <v>3735587064</v>
      </c>
      <c r="O49369">
        <v>2609998408</v>
      </c>
      <c r="P49369">
        <v>5039934342</v>
      </c>
      <c r="Q49369" t="s">
        <v>22</v>
      </c>
    </row>
    <row r="49370" spans="1:17" x14ac:dyDescent="0.3">
      <c r="A49370" t="s">
        <v>13552</v>
      </c>
      <c r="B49370" t="s">
        <v>8062</v>
      </c>
      <c r="C49370" s="4" t="str">
        <f>INDEX(회사명!$L$4:$L$2250,MATCH($B49370,회사명!$H$4:$H$2250,0))</f>
        <v>에이텍티앤</v>
      </c>
      <c r="D49370" t="s">
        <v>8063</v>
      </c>
      <c r="E49370" t="s">
        <v>16</v>
      </c>
      <c r="F49370">
        <v>264</v>
      </c>
      <c r="G49370" t="s">
        <v>242</v>
      </c>
      <c r="H49370">
        <v>12</v>
      </c>
      <c r="I49370" s="1">
        <v>44561</v>
      </c>
      <c r="J49370" t="s">
        <v>18</v>
      </c>
      <c r="K49370" t="s">
        <v>19</v>
      </c>
      <c r="L49370" t="s">
        <v>235</v>
      </c>
      <c r="M49370" t="s">
        <v>16955</v>
      </c>
      <c r="N49370">
        <v>319794602</v>
      </c>
      <c r="O49370">
        <v>313805442</v>
      </c>
      <c r="P49370">
        <v>344595716</v>
      </c>
      <c r="Q49370" t="s">
        <v>22</v>
      </c>
    </row>
    <row r="49371" spans="1:17" x14ac:dyDescent="0.3">
      <c r="A49371" t="s">
        <v>13552</v>
      </c>
      <c r="B49371" t="s">
        <v>8062</v>
      </c>
      <c r="C49371" s="4" t="str">
        <f>INDEX(회사명!$L$4:$L$2250,MATCH($B49371,회사명!$H$4:$H$2250,0))</f>
        <v>에이텍티앤</v>
      </c>
      <c r="D49371" t="s">
        <v>8063</v>
      </c>
      <c r="E49371" t="s">
        <v>16</v>
      </c>
      <c r="F49371">
        <v>264</v>
      </c>
      <c r="G49371" t="s">
        <v>242</v>
      </c>
      <c r="H49371">
        <v>12</v>
      </c>
      <c r="I49371" s="1">
        <v>44561</v>
      </c>
      <c r="J49371" t="s">
        <v>18</v>
      </c>
      <c r="K49371" t="s">
        <v>19</v>
      </c>
      <c r="L49371" t="s">
        <v>233</v>
      </c>
      <c r="M49371" t="s">
        <v>16956</v>
      </c>
      <c r="N49371">
        <v>533300267</v>
      </c>
      <c r="O49371">
        <v>756781974</v>
      </c>
      <c r="P49371">
        <v>1802616359</v>
      </c>
      <c r="Q49371" t="s">
        <v>22</v>
      </c>
    </row>
    <row r="49372" spans="1:17" x14ac:dyDescent="0.3">
      <c r="A49372" t="s">
        <v>13552</v>
      </c>
      <c r="B49372" t="s">
        <v>8062</v>
      </c>
      <c r="C49372" s="4" t="str">
        <f>INDEX(회사명!$L$4:$L$2250,MATCH($B49372,회사명!$H$4:$H$2250,0))</f>
        <v>에이텍티앤</v>
      </c>
      <c r="D49372" t="s">
        <v>8063</v>
      </c>
      <c r="E49372" t="s">
        <v>16</v>
      </c>
      <c r="F49372">
        <v>264</v>
      </c>
      <c r="G49372" t="s">
        <v>242</v>
      </c>
      <c r="H49372">
        <v>12</v>
      </c>
      <c r="I49372" s="1">
        <v>44561</v>
      </c>
      <c r="J49372" t="s">
        <v>18</v>
      </c>
      <c r="K49372" t="s">
        <v>19</v>
      </c>
      <c r="L49372" t="s">
        <v>169</v>
      </c>
      <c r="M49372" t="s">
        <v>170</v>
      </c>
      <c r="N49372">
        <v>1983235841</v>
      </c>
      <c r="O49372">
        <v>1446907302</v>
      </c>
      <c r="P49372">
        <v>1882983686</v>
      </c>
      <c r="Q49372" t="s">
        <v>22</v>
      </c>
    </row>
    <row r="49373" spans="1:17" x14ac:dyDescent="0.3">
      <c r="A49373" t="s">
        <v>13552</v>
      </c>
      <c r="B49373" t="s">
        <v>8062</v>
      </c>
      <c r="C49373" s="4" t="str">
        <f>INDEX(회사명!$L$4:$L$2250,MATCH($B49373,회사명!$H$4:$H$2250,0))</f>
        <v>에이텍티앤</v>
      </c>
      <c r="D49373" t="s">
        <v>8063</v>
      </c>
      <c r="E49373" t="s">
        <v>16</v>
      </c>
      <c r="F49373">
        <v>264</v>
      </c>
      <c r="G49373" t="s">
        <v>242</v>
      </c>
      <c r="H49373">
        <v>12</v>
      </c>
      <c r="I49373" s="1">
        <v>44561</v>
      </c>
      <c r="J49373" t="s">
        <v>18</v>
      </c>
      <c r="K49373" t="s">
        <v>19</v>
      </c>
      <c r="L49373" t="s">
        <v>83</v>
      </c>
      <c r="M49373" t="s">
        <v>74</v>
      </c>
      <c r="N49373">
        <v>899256354</v>
      </c>
      <c r="O49373">
        <v>92503690</v>
      </c>
      <c r="P49373">
        <v>1009738581</v>
      </c>
      <c r="Q49373" t="s">
        <v>22</v>
      </c>
    </row>
    <row r="49374" spans="1:17" x14ac:dyDescent="0.3">
      <c r="A49374" t="s">
        <v>13552</v>
      </c>
      <c r="B49374" t="s">
        <v>8062</v>
      </c>
      <c r="C49374" s="4" t="str">
        <f>INDEX(회사명!$L$4:$L$2250,MATCH($B49374,회사명!$H$4:$H$2250,0))</f>
        <v>에이텍티앤</v>
      </c>
      <c r="D49374" t="s">
        <v>8063</v>
      </c>
      <c r="E49374" t="s">
        <v>16</v>
      </c>
      <c r="F49374">
        <v>264</v>
      </c>
      <c r="G49374" t="s">
        <v>242</v>
      </c>
      <c r="H49374">
        <v>12</v>
      </c>
      <c r="I49374" s="1">
        <v>44561</v>
      </c>
      <c r="J49374" t="s">
        <v>18</v>
      </c>
      <c r="K49374" t="s">
        <v>19</v>
      </c>
      <c r="L49374" t="s">
        <v>86</v>
      </c>
      <c r="M49374" t="s">
        <v>87</v>
      </c>
      <c r="N49374">
        <v>26858201426</v>
      </c>
      <c r="O49374">
        <v>30001653259</v>
      </c>
      <c r="P49374">
        <v>44739095100</v>
      </c>
      <c r="Q49374" t="s">
        <v>22</v>
      </c>
    </row>
    <row r="49375" spans="1:17" x14ac:dyDescent="0.3">
      <c r="A49375" t="s">
        <v>13552</v>
      </c>
      <c r="B49375" t="s">
        <v>8062</v>
      </c>
      <c r="C49375" s="4" t="str">
        <f>INDEX(회사명!$L$4:$L$2250,MATCH($B49375,회사명!$H$4:$H$2250,0))</f>
        <v>에이텍티앤</v>
      </c>
      <c r="D49375" t="s">
        <v>8063</v>
      </c>
      <c r="E49375" t="s">
        <v>16</v>
      </c>
      <c r="F49375">
        <v>264</v>
      </c>
      <c r="G49375" t="s">
        <v>242</v>
      </c>
      <c r="H49375">
        <v>12</v>
      </c>
      <c r="I49375" s="1">
        <v>44561</v>
      </c>
      <c r="J49375" t="s">
        <v>18</v>
      </c>
      <c r="K49375" t="s">
        <v>19</v>
      </c>
      <c r="L49375" t="s">
        <v>88</v>
      </c>
      <c r="M49375" t="s">
        <v>89</v>
      </c>
      <c r="Q49375" t="s">
        <v>22</v>
      </c>
    </row>
    <row r="49376" spans="1:17" x14ac:dyDescent="0.3">
      <c r="A49376" t="s">
        <v>13552</v>
      </c>
      <c r="B49376" t="s">
        <v>8062</v>
      </c>
      <c r="C49376" s="4" t="str">
        <f>INDEX(회사명!$L$4:$L$2250,MATCH($B49376,회사명!$H$4:$H$2250,0))</f>
        <v>에이텍티앤</v>
      </c>
      <c r="D49376" t="s">
        <v>8063</v>
      </c>
      <c r="E49376" t="s">
        <v>16</v>
      </c>
      <c r="F49376">
        <v>264</v>
      </c>
      <c r="G49376" t="s">
        <v>242</v>
      </c>
      <c r="H49376">
        <v>12</v>
      </c>
      <c r="I49376" s="1">
        <v>44561</v>
      </c>
      <c r="J49376" t="s">
        <v>18</v>
      </c>
      <c r="K49376" t="s">
        <v>19</v>
      </c>
      <c r="L49376" t="s">
        <v>13553</v>
      </c>
      <c r="M49376" t="s">
        <v>4435</v>
      </c>
      <c r="N49376">
        <v>50106412146</v>
      </c>
      <c r="O49376">
        <v>49840687311</v>
      </c>
      <c r="P49376">
        <v>48937031462</v>
      </c>
      <c r="Q49376" t="s">
        <v>22</v>
      </c>
    </row>
    <row r="49377" spans="1:17" x14ac:dyDescent="0.3">
      <c r="A49377" t="s">
        <v>13552</v>
      </c>
      <c r="B49377" t="s">
        <v>8062</v>
      </c>
      <c r="C49377" s="4" t="str">
        <f>INDEX(회사명!$L$4:$L$2250,MATCH($B49377,회사명!$H$4:$H$2250,0))</f>
        <v>에이텍티앤</v>
      </c>
      <c r="D49377" t="s">
        <v>8063</v>
      </c>
      <c r="E49377" t="s">
        <v>16</v>
      </c>
      <c r="F49377">
        <v>264</v>
      </c>
      <c r="G49377" t="s">
        <v>242</v>
      </c>
      <c r="H49377">
        <v>12</v>
      </c>
      <c r="I49377" s="1">
        <v>44561</v>
      </c>
      <c r="J49377" t="s">
        <v>18</v>
      </c>
      <c r="K49377" t="s">
        <v>19</v>
      </c>
      <c r="L49377" t="s">
        <v>90</v>
      </c>
      <c r="M49377" t="s">
        <v>238</v>
      </c>
      <c r="N49377">
        <v>2670000000</v>
      </c>
      <c r="O49377">
        <v>2670000000</v>
      </c>
      <c r="P49377">
        <v>2670000000</v>
      </c>
      <c r="Q49377" t="s">
        <v>22</v>
      </c>
    </row>
    <row r="49378" spans="1:17" x14ac:dyDescent="0.3">
      <c r="A49378" t="s">
        <v>13552</v>
      </c>
      <c r="B49378" t="s">
        <v>8062</v>
      </c>
      <c r="C49378" s="4" t="str">
        <f>INDEX(회사명!$L$4:$L$2250,MATCH($B49378,회사명!$H$4:$H$2250,0))</f>
        <v>에이텍티앤</v>
      </c>
      <c r="D49378" t="s">
        <v>8063</v>
      </c>
      <c r="E49378" t="s">
        <v>16</v>
      </c>
      <c r="F49378">
        <v>264</v>
      </c>
      <c r="G49378" t="s">
        <v>242</v>
      </c>
      <c r="H49378">
        <v>12</v>
      </c>
      <c r="I49378" s="1">
        <v>44561</v>
      </c>
      <c r="J49378" t="s">
        <v>18</v>
      </c>
      <c r="K49378" t="s">
        <v>19</v>
      </c>
      <c r="L49378" t="s">
        <v>92</v>
      </c>
      <c r="M49378" t="s">
        <v>1724</v>
      </c>
      <c r="N49378">
        <v>26527261500</v>
      </c>
      <c r="O49378">
        <v>26527261500</v>
      </c>
      <c r="P49378">
        <v>25309582539</v>
      </c>
      <c r="Q49378" t="s">
        <v>22</v>
      </c>
    </row>
    <row r="49379" spans="1:17" x14ac:dyDescent="0.3">
      <c r="A49379" t="s">
        <v>13552</v>
      </c>
      <c r="B49379" t="s">
        <v>8062</v>
      </c>
      <c r="C49379" s="4" t="str">
        <f>INDEX(회사명!$L$4:$L$2250,MATCH($B49379,회사명!$H$4:$H$2250,0))</f>
        <v>에이텍티앤</v>
      </c>
      <c r="D49379" t="s">
        <v>8063</v>
      </c>
      <c r="E49379" t="s">
        <v>16</v>
      </c>
      <c r="F49379">
        <v>264</v>
      </c>
      <c r="G49379" t="s">
        <v>242</v>
      </c>
      <c r="H49379">
        <v>12</v>
      </c>
      <c r="I49379" s="1">
        <v>44561</v>
      </c>
      <c r="J49379" t="s">
        <v>18</v>
      </c>
      <c r="K49379" t="s">
        <v>19</v>
      </c>
      <c r="L49379" t="s">
        <v>144</v>
      </c>
      <c r="M49379" t="s">
        <v>1728</v>
      </c>
      <c r="N49379">
        <v>-528380559</v>
      </c>
      <c r="O49379">
        <v>-528380559</v>
      </c>
      <c r="P49379">
        <v>-422968959</v>
      </c>
      <c r="Q49379" t="s">
        <v>22</v>
      </c>
    </row>
    <row r="49380" spans="1:17" x14ac:dyDescent="0.3">
      <c r="A49380" t="s">
        <v>13552</v>
      </c>
      <c r="B49380" t="s">
        <v>8062</v>
      </c>
      <c r="C49380" s="4" t="str">
        <f>INDEX(회사명!$L$4:$L$2250,MATCH($B49380,회사명!$H$4:$H$2250,0))</f>
        <v>에이텍티앤</v>
      </c>
      <c r="D49380" t="s">
        <v>8063</v>
      </c>
      <c r="E49380" t="s">
        <v>16</v>
      </c>
      <c r="F49380">
        <v>264</v>
      </c>
      <c r="G49380" t="s">
        <v>242</v>
      </c>
      <c r="H49380">
        <v>12</v>
      </c>
      <c r="I49380" s="1">
        <v>44561</v>
      </c>
      <c r="J49380" t="s">
        <v>18</v>
      </c>
      <c r="K49380" t="s">
        <v>19</v>
      </c>
      <c r="L49380" t="s">
        <v>148</v>
      </c>
      <c r="M49380" t="s">
        <v>3513</v>
      </c>
      <c r="N49380">
        <v>-1568217405</v>
      </c>
      <c r="O49380">
        <v>-1105585585</v>
      </c>
      <c r="P49380">
        <v>1721035287</v>
      </c>
      <c r="Q49380" t="s">
        <v>22</v>
      </c>
    </row>
    <row r="49381" spans="1:17" x14ac:dyDescent="0.3">
      <c r="A49381" t="s">
        <v>13552</v>
      </c>
      <c r="B49381" t="s">
        <v>8062</v>
      </c>
      <c r="C49381" s="4" t="str">
        <f>INDEX(회사명!$L$4:$L$2250,MATCH($B49381,회사명!$H$4:$H$2250,0))</f>
        <v>에이텍티앤</v>
      </c>
      <c r="D49381" t="s">
        <v>8063</v>
      </c>
      <c r="E49381" t="s">
        <v>16</v>
      </c>
      <c r="F49381">
        <v>264</v>
      </c>
      <c r="G49381" t="s">
        <v>242</v>
      </c>
      <c r="H49381">
        <v>12</v>
      </c>
      <c r="I49381" s="1">
        <v>44561</v>
      </c>
      <c r="J49381" t="s">
        <v>18</v>
      </c>
      <c r="K49381" t="s">
        <v>19</v>
      </c>
      <c r="L49381" t="s">
        <v>94</v>
      </c>
      <c r="M49381" t="s">
        <v>1726</v>
      </c>
      <c r="N49381">
        <v>23005748610</v>
      </c>
      <c r="O49381">
        <v>22277391955</v>
      </c>
      <c r="P49381">
        <v>19659382595</v>
      </c>
      <c r="Q49381" t="s">
        <v>22</v>
      </c>
    </row>
    <row r="49382" spans="1:17" x14ac:dyDescent="0.3">
      <c r="A49382" t="s">
        <v>13552</v>
      </c>
      <c r="B49382" t="s">
        <v>8062</v>
      </c>
      <c r="C49382" s="4" t="str">
        <f>INDEX(회사명!$L$4:$L$2250,MATCH($B49382,회사명!$H$4:$H$2250,0))</f>
        <v>에이텍티앤</v>
      </c>
      <c r="D49382" t="s">
        <v>8063</v>
      </c>
      <c r="E49382" t="s">
        <v>16</v>
      </c>
      <c r="F49382">
        <v>264</v>
      </c>
      <c r="G49382" t="s">
        <v>242</v>
      </c>
      <c r="H49382">
        <v>12</v>
      </c>
      <c r="I49382" s="1">
        <v>44561</v>
      </c>
      <c r="J49382" t="s">
        <v>18</v>
      </c>
      <c r="K49382" t="s">
        <v>19</v>
      </c>
      <c r="L49382" t="s">
        <v>13554</v>
      </c>
      <c r="M49382" t="s">
        <v>576</v>
      </c>
      <c r="N49382">
        <v>28806382972</v>
      </c>
      <c r="O49382">
        <v>31243631327</v>
      </c>
      <c r="P49382">
        <v>34345231847</v>
      </c>
      <c r="Q49382" t="s">
        <v>22</v>
      </c>
    </row>
    <row r="49383" spans="1:17" x14ac:dyDescent="0.3">
      <c r="A49383" t="s">
        <v>13552</v>
      </c>
      <c r="B49383" t="s">
        <v>8062</v>
      </c>
      <c r="C49383" s="4" t="str">
        <f>INDEX(회사명!$L$4:$L$2250,MATCH($B49383,회사명!$H$4:$H$2250,0))</f>
        <v>에이텍티앤</v>
      </c>
      <c r="D49383" t="s">
        <v>8063</v>
      </c>
      <c r="E49383" t="s">
        <v>16</v>
      </c>
      <c r="F49383">
        <v>264</v>
      </c>
      <c r="G49383" t="s">
        <v>242</v>
      </c>
      <c r="H49383">
        <v>12</v>
      </c>
      <c r="I49383" s="1">
        <v>44561</v>
      </c>
      <c r="J49383" t="s">
        <v>18</v>
      </c>
      <c r="K49383" t="s">
        <v>19</v>
      </c>
      <c r="L49383" t="s">
        <v>96</v>
      </c>
      <c r="M49383" t="s">
        <v>97</v>
      </c>
      <c r="N49383">
        <v>78912795118</v>
      </c>
      <c r="O49383">
        <v>81084318638</v>
      </c>
      <c r="P49383">
        <v>83282263309</v>
      </c>
      <c r="Q49383" t="s">
        <v>22</v>
      </c>
    </row>
    <row r="49384" spans="1:17" x14ac:dyDescent="0.3">
      <c r="A49384" t="s">
        <v>13552</v>
      </c>
      <c r="B49384" t="s">
        <v>8062</v>
      </c>
      <c r="C49384" s="4" t="str">
        <f>INDEX(회사명!$L$4:$L$2250,MATCH($B49384,회사명!$H$4:$H$2250,0))</f>
        <v>에이텍티앤</v>
      </c>
      <c r="D49384" t="s">
        <v>8063</v>
      </c>
      <c r="E49384" t="s">
        <v>16</v>
      </c>
      <c r="F49384">
        <v>264</v>
      </c>
      <c r="G49384" t="s">
        <v>242</v>
      </c>
      <c r="H49384">
        <v>12</v>
      </c>
      <c r="I49384" s="1">
        <v>44561</v>
      </c>
      <c r="J49384" t="s">
        <v>18</v>
      </c>
      <c r="K49384" t="s">
        <v>19</v>
      </c>
      <c r="L49384" t="s">
        <v>98</v>
      </c>
      <c r="M49384" t="s">
        <v>151</v>
      </c>
      <c r="N49384">
        <v>105770996544</v>
      </c>
      <c r="O49384">
        <v>111085971897</v>
      </c>
      <c r="P49384">
        <v>128021358409</v>
      </c>
      <c r="Q49384" t="s">
        <v>22</v>
      </c>
    </row>
    <row r="49385" spans="1:17" x14ac:dyDescent="0.3">
      <c r="A49385" t="s">
        <v>13552</v>
      </c>
      <c r="B49385" t="s">
        <v>8064</v>
      </c>
      <c r="C49385" s="4" t="str">
        <f>INDEX(회사명!$L$4:$L$2250,MATCH($B49385,회사명!$H$4:$H$2250,0))</f>
        <v>에이트원</v>
      </c>
      <c r="D49385" t="s">
        <v>8065</v>
      </c>
      <c r="E49385" t="s">
        <v>16</v>
      </c>
      <c r="F49385">
        <v>582</v>
      </c>
      <c r="G49385" t="s">
        <v>579</v>
      </c>
      <c r="H49385">
        <v>12</v>
      </c>
      <c r="I49385" s="1">
        <v>44561</v>
      </c>
      <c r="J49385" t="s">
        <v>18</v>
      </c>
      <c r="K49385" t="s">
        <v>19</v>
      </c>
      <c r="L49385" t="s">
        <v>20</v>
      </c>
      <c r="M49385" t="s">
        <v>21</v>
      </c>
      <c r="Q49385" t="s">
        <v>22</v>
      </c>
    </row>
    <row r="49386" spans="1:17" x14ac:dyDescent="0.3">
      <c r="A49386" t="s">
        <v>13552</v>
      </c>
      <c r="B49386" t="s">
        <v>8064</v>
      </c>
      <c r="C49386" s="4" t="str">
        <f>INDEX(회사명!$L$4:$L$2250,MATCH($B49386,회사명!$H$4:$H$2250,0))</f>
        <v>에이트원</v>
      </c>
      <c r="D49386" t="s">
        <v>8065</v>
      </c>
      <c r="E49386" t="s">
        <v>16</v>
      </c>
      <c r="F49386">
        <v>582</v>
      </c>
      <c r="G49386" t="s">
        <v>579</v>
      </c>
      <c r="H49386">
        <v>12</v>
      </c>
      <c r="I49386" s="1">
        <v>44561</v>
      </c>
      <c r="J49386" t="s">
        <v>18</v>
      </c>
      <c r="K49386" t="s">
        <v>19</v>
      </c>
      <c r="L49386" t="s">
        <v>23</v>
      </c>
      <c r="M49386" t="s">
        <v>24</v>
      </c>
      <c r="N49386">
        <v>36485173756</v>
      </c>
      <c r="O49386">
        <v>17224659733</v>
      </c>
      <c r="P49386">
        <v>16743418628</v>
      </c>
      <c r="Q49386" t="s">
        <v>22</v>
      </c>
    </row>
    <row r="49387" spans="1:17" x14ac:dyDescent="0.3">
      <c r="A49387" t="s">
        <v>13552</v>
      </c>
      <c r="B49387" t="s">
        <v>8064</v>
      </c>
      <c r="C49387" s="4" t="str">
        <f>INDEX(회사명!$L$4:$L$2250,MATCH($B49387,회사명!$H$4:$H$2250,0))</f>
        <v>에이트원</v>
      </c>
      <c r="D49387" t="s">
        <v>8065</v>
      </c>
      <c r="E49387" t="s">
        <v>16</v>
      </c>
      <c r="F49387">
        <v>582</v>
      </c>
      <c r="G49387" t="s">
        <v>579</v>
      </c>
      <c r="H49387">
        <v>12</v>
      </c>
      <c r="I49387" s="1">
        <v>44561</v>
      </c>
      <c r="J49387" t="s">
        <v>18</v>
      </c>
      <c r="K49387" t="s">
        <v>19</v>
      </c>
      <c r="L49387" t="s">
        <v>25</v>
      </c>
      <c r="M49387" t="s">
        <v>26</v>
      </c>
      <c r="N49387">
        <v>13506919141</v>
      </c>
      <c r="O49387">
        <v>8223511717</v>
      </c>
      <c r="P49387">
        <v>10484902813</v>
      </c>
      <c r="Q49387" t="s">
        <v>22</v>
      </c>
    </row>
    <row r="49388" spans="1:17" x14ac:dyDescent="0.3">
      <c r="A49388" t="s">
        <v>13552</v>
      </c>
      <c r="B49388" t="s">
        <v>8064</v>
      </c>
      <c r="C49388" s="4" t="str">
        <f>INDEX(회사명!$L$4:$L$2250,MATCH($B49388,회사명!$H$4:$H$2250,0))</f>
        <v>에이트원</v>
      </c>
      <c r="D49388" t="s">
        <v>8065</v>
      </c>
      <c r="E49388" t="s">
        <v>16</v>
      </c>
      <c r="F49388">
        <v>582</v>
      </c>
      <c r="G49388" t="s">
        <v>579</v>
      </c>
      <c r="H49388">
        <v>12</v>
      </c>
      <c r="I49388" s="1">
        <v>44561</v>
      </c>
      <c r="J49388" t="s">
        <v>18</v>
      </c>
      <c r="K49388" t="s">
        <v>19</v>
      </c>
      <c r="L49388" t="s">
        <v>104</v>
      </c>
      <c r="M49388" t="s">
        <v>105</v>
      </c>
      <c r="N49388">
        <v>3542082388</v>
      </c>
      <c r="O49388">
        <v>2242602676</v>
      </c>
      <c r="P49388">
        <v>1564180891</v>
      </c>
      <c r="Q49388" t="s">
        <v>22</v>
      </c>
    </row>
    <row r="49389" spans="1:17" x14ac:dyDescent="0.3">
      <c r="A49389" t="s">
        <v>13552</v>
      </c>
      <c r="B49389" t="s">
        <v>8064</v>
      </c>
      <c r="C49389" s="4" t="str">
        <f>INDEX(회사명!$L$4:$L$2250,MATCH($B49389,회사명!$H$4:$H$2250,0))</f>
        <v>에이트원</v>
      </c>
      <c r="D49389" t="s">
        <v>8065</v>
      </c>
      <c r="E49389" t="s">
        <v>16</v>
      </c>
      <c r="F49389">
        <v>582</v>
      </c>
      <c r="G49389" t="s">
        <v>579</v>
      </c>
      <c r="H49389">
        <v>12</v>
      </c>
      <c r="I49389" s="1">
        <v>44561</v>
      </c>
      <c r="J49389" t="s">
        <v>18</v>
      </c>
      <c r="K49389" t="s">
        <v>19</v>
      </c>
      <c r="L49389" t="s">
        <v>29</v>
      </c>
      <c r="M49389" t="s">
        <v>621</v>
      </c>
      <c r="N49389">
        <v>1868941399</v>
      </c>
      <c r="O49389">
        <v>130070967</v>
      </c>
      <c r="P49389">
        <v>18785854</v>
      </c>
      <c r="Q49389" t="s">
        <v>22</v>
      </c>
    </row>
    <row r="49390" spans="1:17" x14ac:dyDescent="0.3">
      <c r="A49390" t="s">
        <v>13552</v>
      </c>
      <c r="B49390" t="s">
        <v>8064</v>
      </c>
      <c r="C49390" s="4" t="str">
        <f>INDEX(회사명!$L$4:$L$2250,MATCH($B49390,회사명!$H$4:$H$2250,0))</f>
        <v>에이트원</v>
      </c>
      <c r="D49390" t="s">
        <v>8065</v>
      </c>
      <c r="E49390" t="s">
        <v>16</v>
      </c>
      <c r="F49390">
        <v>582</v>
      </c>
      <c r="G49390" t="s">
        <v>579</v>
      </c>
      <c r="H49390">
        <v>12</v>
      </c>
      <c r="I49390" s="1">
        <v>44561</v>
      </c>
      <c r="J49390" t="s">
        <v>18</v>
      </c>
      <c r="K49390" t="s">
        <v>19</v>
      </c>
      <c r="L49390" t="s">
        <v>108</v>
      </c>
      <c r="M49390" t="s">
        <v>370</v>
      </c>
      <c r="N49390">
        <v>4533428046</v>
      </c>
      <c r="O49390">
        <v>0</v>
      </c>
      <c r="P49390">
        <v>217882800</v>
      </c>
      <c r="Q49390" t="s">
        <v>22</v>
      </c>
    </row>
    <row r="49391" spans="1:17" x14ac:dyDescent="0.3">
      <c r="A49391" t="s">
        <v>13552</v>
      </c>
      <c r="B49391" t="s">
        <v>8064</v>
      </c>
      <c r="C49391" s="4" t="str">
        <f>INDEX(회사명!$L$4:$L$2250,MATCH($B49391,회사명!$H$4:$H$2250,0))</f>
        <v>에이트원</v>
      </c>
      <c r="D49391" t="s">
        <v>8065</v>
      </c>
      <c r="E49391" t="s">
        <v>16</v>
      </c>
      <c r="F49391">
        <v>582</v>
      </c>
      <c r="G49391" t="s">
        <v>579</v>
      </c>
      <c r="H49391">
        <v>12</v>
      </c>
      <c r="I49391" s="1">
        <v>44561</v>
      </c>
      <c r="J49391" t="s">
        <v>18</v>
      </c>
      <c r="K49391" t="s">
        <v>19</v>
      </c>
      <c r="L49391" t="s">
        <v>37</v>
      </c>
      <c r="M49391" t="s">
        <v>38</v>
      </c>
      <c r="N49391">
        <v>1536678973</v>
      </c>
      <c r="O49391">
        <v>929400996</v>
      </c>
      <c r="P49391">
        <v>184893275</v>
      </c>
      <c r="Q49391" t="s">
        <v>22</v>
      </c>
    </row>
    <row r="49392" spans="1:17" x14ac:dyDescent="0.3">
      <c r="A49392" t="s">
        <v>13552</v>
      </c>
      <c r="B49392" t="s">
        <v>8064</v>
      </c>
      <c r="C49392" s="4" t="str">
        <f>INDEX(회사명!$L$4:$L$2250,MATCH($B49392,회사명!$H$4:$H$2250,0))</f>
        <v>에이트원</v>
      </c>
      <c r="D49392" t="s">
        <v>8065</v>
      </c>
      <c r="E49392" t="s">
        <v>16</v>
      </c>
      <c r="F49392">
        <v>582</v>
      </c>
      <c r="G49392" t="s">
        <v>579</v>
      </c>
      <c r="H49392">
        <v>12</v>
      </c>
      <c r="I49392" s="1">
        <v>44561</v>
      </c>
      <c r="J49392" t="s">
        <v>18</v>
      </c>
      <c r="K49392" t="s">
        <v>19</v>
      </c>
      <c r="L49392" t="s">
        <v>35</v>
      </c>
      <c r="M49392" t="s">
        <v>36</v>
      </c>
      <c r="N49392">
        <v>26241359</v>
      </c>
      <c r="O49392">
        <v>10251300</v>
      </c>
      <c r="P49392">
        <v>28647690</v>
      </c>
      <c r="Q49392" t="s">
        <v>22</v>
      </c>
    </row>
    <row r="49393" spans="1:17" x14ac:dyDescent="0.3">
      <c r="A49393" t="s">
        <v>13552</v>
      </c>
      <c r="B49393" t="s">
        <v>8064</v>
      </c>
      <c r="C49393" s="4" t="str">
        <f>INDEX(회사명!$L$4:$L$2250,MATCH($B49393,회사명!$H$4:$H$2250,0))</f>
        <v>에이트원</v>
      </c>
      <c r="D49393" t="s">
        <v>8065</v>
      </c>
      <c r="E49393" t="s">
        <v>16</v>
      </c>
      <c r="F49393">
        <v>582</v>
      </c>
      <c r="G49393" t="s">
        <v>579</v>
      </c>
      <c r="H49393">
        <v>12</v>
      </c>
      <c r="I49393" s="1">
        <v>44561</v>
      </c>
      <c r="J49393" t="s">
        <v>18</v>
      </c>
      <c r="K49393" t="s">
        <v>19</v>
      </c>
      <c r="L49393" t="s">
        <v>630</v>
      </c>
      <c r="M49393" t="s">
        <v>212</v>
      </c>
      <c r="N49393">
        <v>70443525</v>
      </c>
      <c r="O49393">
        <v>73712572</v>
      </c>
      <c r="P49393">
        <v>6007632</v>
      </c>
      <c r="Q49393" t="s">
        <v>22</v>
      </c>
    </row>
    <row r="49394" spans="1:17" x14ac:dyDescent="0.3">
      <c r="A49394" t="s">
        <v>13552</v>
      </c>
      <c r="B49394" t="s">
        <v>8064</v>
      </c>
      <c r="C49394" s="4" t="str">
        <f>INDEX(회사명!$L$4:$L$2250,MATCH($B49394,회사명!$H$4:$H$2250,0))</f>
        <v>에이트원</v>
      </c>
      <c r="D49394" t="s">
        <v>8065</v>
      </c>
      <c r="E49394" t="s">
        <v>16</v>
      </c>
      <c r="F49394">
        <v>582</v>
      </c>
      <c r="G49394" t="s">
        <v>579</v>
      </c>
      <c r="H49394">
        <v>12</v>
      </c>
      <c r="I49394" s="1">
        <v>44561</v>
      </c>
      <c r="J49394" t="s">
        <v>18</v>
      </c>
      <c r="K49394" t="s">
        <v>19</v>
      </c>
      <c r="L49394" t="s">
        <v>178</v>
      </c>
      <c r="M49394" t="s">
        <v>632</v>
      </c>
      <c r="N49394">
        <v>1588197612</v>
      </c>
      <c r="O49394">
        <v>2051722075</v>
      </c>
      <c r="P49394">
        <v>0</v>
      </c>
      <c r="Q49394" t="s">
        <v>22</v>
      </c>
    </row>
    <row r="49395" spans="1:17" x14ac:dyDescent="0.3">
      <c r="A49395" t="s">
        <v>13552</v>
      </c>
      <c r="B49395" t="s">
        <v>8064</v>
      </c>
      <c r="C49395" s="4" t="str">
        <f>INDEX(회사명!$L$4:$L$2250,MATCH($B49395,회사명!$H$4:$H$2250,0))</f>
        <v>에이트원</v>
      </c>
      <c r="D49395" t="s">
        <v>8065</v>
      </c>
      <c r="E49395" t="s">
        <v>16</v>
      </c>
      <c r="F49395">
        <v>582</v>
      </c>
      <c r="G49395" t="s">
        <v>579</v>
      </c>
      <c r="H49395">
        <v>12</v>
      </c>
      <c r="I49395" s="1">
        <v>44561</v>
      </c>
      <c r="J49395" t="s">
        <v>18</v>
      </c>
      <c r="K49395" t="s">
        <v>19</v>
      </c>
      <c r="L49395" t="s">
        <v>31</v>
      </c>
      <c r="M49395" t="s">
        <v>32</v>
      </c>
      <c r="N49395">
        <v>7177742634</v>
      </c>
      <c r="O49395">
        <v>3563387430</v>
      </c>
      <c r="P49395">
        <v>4238117673</v>
      </c>
      <c r="Q49395" t="s">
        <v>22</v>
      </c>
    </row>
    <row r="49396" spans="1:17" x14ac:dyDescent="0.3">
      <c r="A49396" t="s">
        <v>13552</v>
      </c>
      <c r="B49396" t="s">
        <v>8064</v>
      </c>
      <c r="C49396" s="4" t="str">
        <f>INDEX(회사명!$L$4:$L$2250,MATCH($B49396,회사명!$H$4:$H$2250,0))</f>
        <v>에이트원</v>
      </c>
      <c r="D49396" t="s">
        <v>8065</v>
      </c>
      <c r="E49396" t="s">
        <v>16</v>
      </c>
      <c r="F49396">
        <v>582</v>
      </c>
      <c r="G49396" t="s">
        <v>579</v>
      </c>
      <c r="H49396">
        <v>12</v>
      </c>
      <c r="I49396" s="1">
        <v>44561</v>
      </c>
      <c r="J49396" t="s">
        <v>18</v>
      </c>
      <c r="K49396" t="s">
        <v>19</v>
      </c>
      <c r="L49396" t="s">
        <v>39</v>
      </c>
      <c r="M49396" t="s">
        <v>40</v>
      </c>
      <c r="N49396">
        <v>2634498679</v>
      </c>
      <c r="O49396">
        <v>0</v>
      </c>
      <c r="P49396">
        <v>0</v>
      </c>
      <c r="Q49396" t="s">
        <v>22</v>
      </c>
    </row>
    <row r="49397" spans="1:17" x14ac:dyDescent="0.3">
      <c r="A49397" t="s">
        <v>13552</v>
      </c>
      <c r="B49397" t="s">
        <v>8064</v>
      </c>
      <c r="C49397" s="4" t="str">
        <f>INDEX(회사명!$L$4:$L$2250,MATCH($B49397,회사명!$H$4:$H$2250,0))</f>
        <v>에이트원</v>
      </c>
      <c r="D49397" t="s">
        <v>8065</v>
      </c>
      <c r="E49397" t="s">
        <v>16</v>
      </c>
      <c r="F49397">
        <v>582</v>
      </c>
      <c r="G49397" t="s">
        <v>579</v>
      </c>
      <c r="H49397">
        <v>12</v>
      </c>
      <c r="I49397" s="1">
        <v>44561</v>
      </c>
      <c r="J49397" t="s">
        <v>18</v>
      </c>
      <c r="K49397" t="s">
        <v>19</v>
      </c>
      <c r="L49397" t="s">
        <v>41</v>
      </c>
      <c r="M49397" t="s">
        <v>42</v>
      </c>
      <c r="N49397">
        <v>28899597340</v>
      </c>
      <c r="O49397">
        <v>26837424997</v>
      </c>
      <c r="P49397">
        <v>16751515036</v>
      </c>
      <c r="Q49397" t="s">
        <v>22</v>
      </c>
    </row>
    <row r="49398" spans="1:17" x14ac:dyDescent="0.3">
      <c r="A49398" t="s">
        <v>13552</v>
      </c>
      <c r="B49398" t="s">
        <v>8064</v>
      </c>
      <c r="C49398" s="4" t="str">
        <f>INDEX(회사명!$L$4:$L$2250,MATCH($B49398,회사명!$H$4:$H$2250,0))</f>
        <v>에이트원</v>
      </c>
      <c r="D49398" t="s">
        <v>8065</v>
      </c>
      <c r="E49398" t="s">
        <v>16</v>
      </c>
      <c r="F49398">
        <v>582</v>
      </c>
      <c r="G49398" t="s">
        <v>579</v>
      </c>
      <c r="H49398">
        <v>12</v>
      </c>
      <c r="I49398" s="1">
        <v>44561</v>
      </c>
      <c r="J49398" t="s">
        <v>18</v>
      </c>
      <c r="K49398" t="s">
        <v>19</v>
      </c>
      <c r="L49398" t="s">
        <v>121</v>
      </c>
      <c r="M49398" t="s">
        <v>370</v>
      </c>
      <c r="N49398">
        <v>9539089924</v>
      </c>
      <c r="O49398">
        <v>9791518808</v>
      </c>
      <c r="P49398">
        <v>7315043070</v>
      </c>
      <c r="Q49398" t="s">
        <v>22</v>
      </c>
    </row>
    <row r="49399" spans="1:17" x14ac:dyDescent="0.3">
      <c r="A49399" t="s">
        <v>13552</v>
      </c>
      <c r="B49399" t="s">
        <v>8064</v>
      </c>
      <c r="C49399" s="4" t="str">
        <f>INDEX(회사명!$L$4:$L$2250,MATCH($B49399,회사명!$H$4:$H$2250,0))</f>
        <v>에이트원</v>
      </c>
      <c r="D49399" t="s">
        <v>8065</v>
      </c>
      <c r="E49399" t="s">
        <v>16</v>
      </c>
      <c r="F49399">
        <v>582</v>
      </c>
      <c r="G49399" t="s">
        <v>579</v>
      </c>
      <c r="H49399">
        <v>12</v>
      </c>
      <c r="I49399" s="1">
        <v>44561</v>
      </c>
      <c r="J49399" t="s">
        <v>18</v>
      </c>
      <c r="K49399" t="s">
        <v>19</v>
      </c>
      <c r="L49399" t="s">
        <v>401</v>
      </c>
      <c r="M49399" t="s">
        <v>473</v>
      </c>
      <c r="N49399">
        <v>0</v>
      </c>
      <c r="O49399">
        <v>2658697579</v>
      </c>
      <c r="P49399">
        <v>3030512563</v>
      </c>
      <c r="Q49399" t="s">
        <v>22</v>
      </c>
    </row>
    <row r="49400" spans="1:17" x14ac:dyDescent="0.3">
      <c r="A49400" t="s">
        <v>13552</v>
      </c>
      <c r="B49400" t="s">
        <v>8064</v>
      </c>
      <c r="C49400" s="4" t="str">
        <f>INDEX(회사명!$L$4:$L$2250,MATCH($B49400,회사명!$H$4:$H$2250,0))</f>
        <v>에이트원</v>
      </c>
      <c r="D49400" t="s">
        <v>8065</v>
      </c>
      <c r="E49400" t="s">
        <v>16</v>
      </c>
      <c r="F49400">
        <v>582</v>
      </c>
      <c r="G49400" t="s">
        <v>579</v>
      </c>
      <c r="H49400">
        <v>12</v>
      </c>
      <c r="I49400" s="1">
        <v>44561</v>
      </c>
      <c r="J49400" t="s">
        <v>18</v>
      </c>
      <c r="K49400" t="s">
        <v>19</v>
      </c>
      <c r="L49400" t="s">
        <v>51</v>
      </c>
      <c r="M49400" t="s">
        <v>52</v>
      </c>
      <c r="N49400">
        <v>7268384238</v>
      </c>
      <c r="O49400">
        <v>7241970970</v>
      </c>
      <c r="P49400">
        <v>5666022506</v>
      </c>
      <c r="Q49400" t="s">
        <v>22</v>
      </c>
    </row>
    <row r="49401" spans="1:17" x14ac:dyDescent="0.3">
      <c r="A49401" t="s">
        <v>13552</v>
      </c>
      <c r="B49401" t="s">
        <v>8064</v>
      </c>
      <c r="C49401" s="4" t="str">
        <f>INDEX(회사명!$L$4:$L$2250,MATCH($B49401,회사명!$H$4:$H$2250,0))</f>
        <v>에이트원</v>
      </c>
      <c r="D49401" t="s">
        <v>8065</v>
      </c>
      <c r="E49401" t="s">
        <v>16</v>
      </c>
      <c r="F49401">
        <v>582</v>
      </c>
      <c r="G49401" t="s">
        <v>579</v>
      </c>
      <c r="H49401">
        <v>12</v>
      </c>
      <c r="I49401" s="1">
        <v>44561</v>
      </c>
      <c r="J49401" t="s">
        <v>18</v>
      </c>
      <c r="K49401" t="s">
        <v>19</v>
      </c>
      <c r="L49401" t="s">
        <v>57</v>
      </c>
      <c r="M49401" t="s">
        <v>58</v>
      </c>
      <c r="N49401">
        <v>6763621799</v>
      </c>
      <c r="O49401">
        <v>285336309</v>
      </c>
      <c r="P49401">
        <v>323739035</v>
      </c>
      <c r="Q49401" t="s">
        <v>22</v>
      </c>
    </row>
    <row r="49402" spans="1:17" x14ac:dyDescent="0.3">
      <c r="A49402" t="s">
        <v>13552</v>
      </c>
      <c r="B49402" t="s">
        <v>8064</v>
      </c>
      <c r="C49402" s="4" t="str">
        <f>INDEX(회사명!$L$4:$L$2250,MATCH($B49402,회사명!$H$4:$H$2250,0))</f>
        <v>에이트원</v>
      </c>
      <c r="D49402" t="s">
        <v>8065</v>
      </c>
      <c r="E49402" t="s">
        <v>16</v>
      </c>
      <c r="F49402">
        <v>582</v>
      </c>
      <c r="G49402" t="s">
        <v>579</v>
      </c>
      <c r="H49402">
        <v>12</v>
      </c>
      <c r="I49402" s="1">
        <v>44561</v>
      </c>
      <c r="J49402" t="s">
        <v>18</v>
      </c>
      <c r="K49402" t="s">
        <v>19</v>
      </c>
      <c r="L49402" t="s">
        <v>43</v>
      </c>
      <c r="M49402" t="s">
        <v>621</v>
      </c>
      <c r="N49402">
        <v>4871445185</v>
      </c>
      <c r="O49402">
        <v>6733931770</v>
      </c>
      <c r="P49402">
        <v>244429360</v>
      </c>
      <c r="Q49402" t="s">
        <v>22</v>
      </c>
    </row>
    <row r="49403" spans="1:17" x14ac:dyDescent="0.3">
      <c r="A49403" t="s">
        <v>13552</v>
      </c>
      <c r="B49403" t="s">
        <v>8064</v>
      </c>
      <c r="C49403" s="4" t="str">
        <f>INDEX(회사명!$L$4:$L$2250,MATCH($B49403,회사명!$H$4:$H$2250,0))</f>
        <v>에이트원</v>
      </c>
      <c r="D49403" t="s">
        <v>8065</v>
      </c>
      <c r="E49403" t="s">
        <v>16</v>
      </c>
      <c r="F49403">
        <v>582</v>
      </c>
      <c r="G49403" t="s">
        <v>579</v>
      </c>
      <c r="H49403">
        <v>12</v>
      </c>
      <c r="I49403" s="1">
        <v>44561</v>
      </c>
      <c r="J49403" t="s">
        <v>18</v>
      </c>
      <c r="K49403" t="s">
        <v>19</v>
      </c>
      <c r="L49403" t="s">
        <v>123</v>
      </c>
      <c r="M49403" t="s">
        <v>220</v>
      </c>
      <c r="N49403">
        <v>22550392</v>
      </c>
      <c r="O49403">
        <v>5679490</v>
      </c>
      <c r="P49403">
        <v>4021585</v>
      </c>
      <c r="Q49403" t="s">
        <v>22</v>
      </c>
    </row>
    <row r="49404" spans="1:17" x14ac:dyDescent="0.3">
      <c r="A49404" t="s">
        <v>13552</v>
      </c>
      <c r="B49404" t="s">
        <v>8064</v>
      </c>
      <c r="C49404" s="4" t="str">
        <f>INDEX(회사명!$L$4:$L$2250,MATCH($B49404,회사명!$H$4:$H$2250,0))</f>
        <v>에이트원</v>
      </c>
      <c r="D49404" t="s">
        <v>8065</v>
      </c>
      <c r="E49404" t="s">
        <v>16</v>
      </c>
      <c r="F49404">
        <v>582</v>
      </c>
      <c r="G49404" t="s">
        <v>579</v>
      </c>
      <c r="H49404">
        <v>12</v>
      </c>
      <c r="I49404" s="1">
        <v>44561</v>
      </c>
      <c r="J49404" t="s">
        <v>18</v>
      </c>
      <c r="K49404" t="s">
        <v>19</v>
      </c>
      <c r="L49404" t="s">
        <v>53</v>
      </c>
      <c r="M49404" t="s">
        <v>54</v>
      </c>
      <c r="N49404">
        <v>434505802</v>
      </c>
      <c r="O49404">
        <v>120290071</v>
      </c>
      <c r="P49404">
        <v>167746917</v>
      </c>
      <c r="Q49404" t="s">
        <v>22</v>
      </c>
    </row>
    <row r="49405" spans="1:17" x14ac:dyDescent="0.3">
      <c r="A49405" t="s">
        <v>13552</v>
      </c>
      <c r="B49405" t="s">
        <v>8064</v>
      </c>
      <c r="C49405" s="4" t="str">
        <f>INDEX(회사명!$L$4:$L$2250,MATCH($B49405,회사명!$H$4:$H$2250,0))</f>
        <v>에이트원</v>
      </c>
      <c r="D49405" t="s">
        <v>8065</v>
      </c>
      <c r="E49405" t="s">
        <v>16</v>
      </c>
      <c r="F49405">
        <v>582</v>
      </c>
      <c r="G49405" t="s">
        <v>579</v>
      </c>
      <c r="H49405">
        <v>12</v>
      </c>
      <c r="I49405" s="1">
        <v>44561</v>
      </c>
      <c r="J49405" t="s">
        <v>18</v>
      </c>
      <c r="K49405" t="s">
        <v>19</v>
      </c>
      <c r="L49405" t="s">
        <v>59</v>
      </c>
      <c r="M49405" t="s">
        <v>60</v>
      </c>
      <c r="N49405">
        <v>65384771096</v>
      </c>
      <c r="O49405">
        <v>44062084730</v>
      </c>
      <c r="P49405">
        <v>33494933664</v>
      </c>
      <c r="Q49405" t="s">
        <v>22</v>
      </c>
    </row>
    <row r="49406" spans="1:17" x14ac:dyDescent="0.3">
      <c r="A49406" t="s">
        <v>13552</v>
      </c>
      <c r="B49406" t="s">
        <v>8064</v>
      </c>
      <c r="C49406" s="4" t="str">
        <f>INDEX(회사명!$L$4:$L$2250,MATCH($B49406,회사명!$H$4:$H$2250,0))</f>
        <v>에이트원</v>
      </c>
      <c r="D49406" t="s">
        <v>8065</v>
      </c>
      <c r="E49406" t="s">
        <v>16</v>
      </c>
      <c r="F49406">
        <v>582</v>
      </c>
      <c r="G49406" t="s">
        <v>579</v>
      </c>
      <c r="H49406">
        <v>12</v>
      </c>
      <c r="I49406" s="1">
        <v>44561</v>
      </c>
      <c r="J49406" t="s">
        <v>18</v>
      </c>
      <c r="K49406" t="s">
        <v>19</v>
      </c>
      <c r="L49406" t="s">
        <v>61</v>
      </c>
      <c r="M49406" t="s">
        <v>62</v>
      </c>
      <c r="Q49406" t="s">
        <v>22</v>
      </c>
    </row>
    <row r="49407" spans="1:17" x14ac:dyDescent="0.3">
      <c r="A49407" t="s">
        <v>13552</v>
      </c>
      <c r="B49407" t="s">
        <v>8064</v>
      </c>
      <c r="C49407" s="4" t="str">
        <f>INDEX(회사명!$L$4:$L$2250,MATCH($B49407,회사명!$H$4:$H$2250,0))</f>
        <v>에이트원</v>
      </c>
      <c r="D49407" t="s">
        <v>8065</v>
      </c>
      <c r="E49407" t="s">
        <v>16</v>
      </c>
      <c r="F49407">
        <v>582</v>
      </c>
      <c r="G49407" t="s">
        <v>579</v>
      </c>
      <c r="H49407">
        <v>12</v>
      </c>
      <c r="I49407" s="1">
        <v>44561</v>
      </c>
      <c r="J49407" t="s">
        <v>18</v>
      </c>
      <c r="K49407" t="s">
        <v>19</v>
      </c>
      <c r="L49407" t="s">
        <v>63</v>
      </c>
      <c r="M49407" t="s">
        <v>64</v>
      </c>
      <c r="N49407">
        <v>33603114833</v>
      </c>
      <c r="O49407">
        <v>19391428193</v>
      </c>
      <c r="P49407">
        <v>22203451064</v>
      </c>
      <c r="Q49407" t="s">
        <v>22</v>
      </c>
    </row>
    <row r="49408" spans="1:17" x14ac:dyDescent="0.3">
      <c r="A49408" t="s">
        <v>13552</v>
      </c>
      <c r="B49408" t="s">
        <v>8064</v>
      </c>
      <c r="C49408" s="4" t="str">
        <f>INDEX(회사명!$L$4:$L$2250,MATCH($B49408,회사명!$H$4:$H$2250,0))</f>
        <v>에이트원</v>
      </c>
      <c r="D49408" t="s">
        <v>8065</v>
      </c>
      <c r="E49408" t="s">
        <v>16</v>
      </c>
      <c r="F49408">
        <v>582</v>
      </c>
      <c r="G49408" t="s">
        <v>579</v>
      </c>
      <c r="H49408">
        <v>12</v>
      </c>
      <c r="I49408" s="1">
        <v>44561</v>
      </c>
      <c r="J49408" t="s">
        <v>18</v>
      </c>
      <c r="K49408" t="s">
        <v>19</v>
      </c>
      <c r="L49408" t="s">
        <v>65</v>
      </c>
      <c r="M49408" t="s">
        <v>128</v>
      </c>
      <c r="N49408">
        <v>265743996</v>
      </c>
      <c r="O49408">
        <v>101331565</v>
      </c>
      <c r="P49408">
        <v>342002767</v>
      </c>
      <c r="Q49408" t="s">
        <v>22</v>
      </c>
    </row>
    <row r="49409" spans="1:17" x14ac:dyDescent="0.3">
      <c r="A49409" t="s">
        <v>13552</v>
      </c>
      <c r="B49409" t="s">
        <v>8064</v>
      </c>
      <c r="C49409" s="4" t="str">
        <f>INDEX(회사명!$L$4:$L$2250,MATCH($B49409,회사명!$H$4:$H$2250,0))</f>
        <v>에이트원</v>
      </c>
      <c r="D49409" t="s">
        <v>8065</v>
      </c>
      <c r="E49409" t="s">
        <v>16</v>
      </c>
      <c r="F49409">
        <v>582</v>
      </c>
      <c r="G49409" t="s">
        <v>579</v>
      </c>
      <c r="H49409">
        <v>12</v>
      </c>
      <c r="I49409" s="1">
        <v>44561</v>
      </c>
      <c r="J49409" t="s">
        <v>18</v>
      </c>
      <c r="K49409" t="s">
        <v>19</v>
      </c>
      <c r="L49409" t="s">
        <v>16957</v>
      </c>
      <c r="M49409" t="s">
        <v>728</v>
      </c>
      <c r="N49409">
        <v>851365974</v>
      </c>
      <c r="O49409">
        <v>489590467</v>
      </c>
      <c r="P49409">
        <v>430056403</v>
      </c>
      <c r="Q49409" t="s">
        <v>22</v>
      </c>
    </row>
    <row r="49410" spans="1:17" x14ac:dyDescent="0.3">
      <c r="A49410" t="s">
        <v>13552</v>
      </c>
      <c r="B49410" t="s">
        <v>8064</v>
      </c>
      <c r="C49410" s="4" t="str">
        <f>INDEX(회사명!$L$4:$L$2250,MATCH($B49410,회사명!$H$4:$H$2250,0))</f>
        <v>에이트원</v>
      </c>
      <c r="D49410" t="s">
        <v>8065</v>
      </c>
      <c r="E49410" t="s">
        <v>16</v>
      </c>
      <c r="F49410">
        <v>582</v>
      </c>
      <c r="G49410" t="s">
        <v>579</v>
      </c>
      <c r="H49410">
        <v>12</v>
      </c>
      <c r="I49410" s="1">
        <v>44561</v>
      </c>
      <c r="J49410" t="s">
        <v>18</v>
      </c>
      <c r="K49410" t="s">
        <v>19</v>
      </c>
      <c r="L49410" t="s">
        <v>67</v>
      </c>
      <c r="M49410" t="s">
        <v>162</v>
      </c>
      <c r="N49410">
        <v>3200000000</v>
      </c>
      <c r="O49410">
        <v>0</v>
      </c>
      <c r="P49410">
        <v>2600000000</v>
      </c>
      <c r="Q49410" t="s">
        <v>22</v>
      </c>
    </row>
    <row r="49411" spans="1:17" x14ac:dyDescent="0.3">
      <c r="A49411" t="s">
        <v>13552</v>
      </c>
      <c r="B49411" t="s">
        <v>8064</v>
      </c>
      <c r="C49411" s="4" t="str">
        <f>INDEX(회사명!$L$4:$L$2250,MATCH($B49411,회사명!$H$4:$H$2250,0))</f>
        <v>에이트원</v>
      </c>
      <c r="D49411" t="s">
        <v>8065</v>
      </c>
      <c r="E49411" t="s">
        <v>16</v>
      </c>
      <c r="F49411">
        <v>582</v>
      </c>
      <c r="G49411" t="s">
        <v>579</v>
      </c>
      <c r="H49411">
        <v>12</v>
      </c>
      <c r="I49411" s="1">
        <v>44561</v>
      </c>
      <c r="J49411" t="s">
        <v>18</v>
      </c>
      <c r="K49411" t="s">
        <v>19</v>
      </c>
      <c r="L49411" t="s">
        <v>71</v>
      </c>
      <c r="M49411" t="s">
        <v>72</v>
      </c>
      <c r="N49411">
        <v>15531575472</v>
      </c>
      <c r="O49411">
        <v>5905753149</v>
      </c>
      <c r="P49411">
        <v>3858737974</v>
      </c>
      <c r="Q49411" t="s">
        <v>22</v>
      </c>
    </row>
    <row r="49412" spans="1:17" x14ac:dyDescent="0.3">
      <c r="A49412" t="s">
        <v>13552</v>
      </c>
      <c r="B49412" t="s">
        <v>8064</v>
      </c>
      <c r="C49412" s="4" t="str">
        <f>INDEX(회사명!$L$4:$L$2250,MATCH($B49412,회사명!$H$4:$H$2250,0))</f>
        <v>에이트원</v>
      </c>
      <c r="D49412" t="s">
        <v>8065</v>
      </c>
      <c r="E49412" t="s">
        <v>16</v>
      </c>
      <c r="F49412">
        <v>582</v>
      </c>
      <c r="G49412" t="s">
        <v>579</v>
      </c>
      <c r="H49412">
        <v>12</v>
      </c>
      <c r="I49412" s="1">
        <v>44561</v>
      </c>
      <c r="J49412" t="s">
        <v>18</v>
      </c>
      <c r="K49412" t="s">
        <v>19</v>
      </c>
      <c r="L49412" t="s">
        <v>192</v>
      </c>
      <c r="M49412" t="s">
        <v>641</v>
      </c>
      <c r="N49412">
        <v>4665248431</v>
      </c>
      <c r="O49412">
        <v>5530822560</v>
      </c>
      <c r="P49412">
        <v>8727842465</v>
      </c>
      <c r="Q49412" t="s">
        <v>22</v>
      </c>
    </row>
    <row r="49413" spans="1:17" x14ac:dyDescent="0.3">
      <c r="A49413" t="s">
        <v>13552</v>
      </c>
      <c r="B49413" t="s">
        <v>8064</v>
      </c>
      <c r="C49413" s="4" t="str">
        <f>INDEX(회사명!$L$4:$L$2250,MATCH($B49413,회사명!$H$4:$H$2250,0))</f>
        <v>에이트원</v>
      </c>
      <c r="D49413" t="s">
        <v>8065</v>
      </c>
      <c r="E49413" t="s">
        <v>16</v>
      </c>
      <c r="F49413">
        <v>582</v>
      </c>
      <c r="G49413" t="s">
        <v>579</v>
      </c>
      <c r="H49413">
        <v>12</v>
      </c>
      <c r="I49413" s="1">
        <v>44561</v>
      </c>
      <c r="J49413" t="s">
        <v>18</v>
      </c>
      <c r="K49413" t="s">
        <v>19</v>
      </c>
      <c r="L49413" t="s">
        <v>390</v>
      </c>
      <c r="M49413" t="s">
        <v>223</v>
      </c>
      <c r="N49413">
        <v>8245793667</v>
      </c>
      <c r="O49413">
        <v>5473362464</v>
      </c>
      <c r="P49413">
        <v>5419749320</v>
      </c>
      <c r="Q49413" t="s">
        <v>22</v>
      </c>
    </row>
    <row r="49414" spans="1:17" x14ac:dyDescent="0.3">
      <c r="A49414" t="s">
        <v>13552</v>
      </c>
      <c r="B49414" t="s">
        <v>8064</v>
      </c>
      <c r="C49414" s="4" t="str">
        <f>INDEX(회사명!$L$4:$L$2250,MATCH($B49414,회사명!$H$4:$H$2250,0))</f>
        <v>에이트원</v>
      </c>
      <c r="D49414" t="s">
        <v>8065</v>
      </c>
      <c r="E49414" t="s">
        <v>16</v>
      </c>
      <c r="F49414">
        <v>582</v>
      </c>
      <c r="G49414" t="s">
        <v>579</v>
      </c>
      <c r="H49414">
        <v>12</v>
      </c>
      <c r="I49414" s="1">
        <v>44561</v>
      </c>
      <c r="J49414" t="s">
        <v>18</v>
      </c>
      <c r="K49414" t="s">
        <v>19</v>
      </c>
      <c r="L49414" t="s">
        <v>73</v>
      </c>
      <c r="M49414" t="s">
        <v>74</v>
      </c>
      <c r="N49414">
        <v>212192868</v>
      </c>
      <c r="O49414">
        <v>88614060</v>
      </c>
      <c r="P49414">
        <v>98996486</v>
      </c>
      <c r="Q49414" t="s">
        <v>22</v>
      </c>
    </row>
    <row r="49415" spans="1:17" x14ac:dyDescent="0.3">
      <c r="A49415" t="s">
        <v>13552</v>
      </c>
      <c r="B49415" t="s">
        <v>8064</v>
      </c>
      <c r="C49415" s="4" t="str">
        <f>INDEX(회사명!$L$4:$L$2250,MATCH($B49415,회사명!$H$4:$H$2250,0))</f>
        <v>에이트원</v>
      </c>
      <c r="D49415" t="s">
        <v>8065</v>
      </c>
      <c r="E49415" t="s">
        <v>16</v>
      </c>
      <c r="F49415">
        <v>582</v>
      </c>
      <c r="G49415" t="s">
        <v>579</v>
      </c>
      <c r="H49415">
        <v>12</v>
      </c>
      <c r="I49415" s="1">
        <v>44561</v>
      </c>
      <c r="J49415" t="s">
        <v>18</v>
      </c>
      <c r="K49415" t="s">
        <v>19</v>
      </c>
      <c r="L49415" t="s">
        <v>77</v>
      </c>
      <c r="M49415" t="s">
        <v>78</v>
      </c>
      <c r="N49415">
        <v>631194425</v>
      </c>
      <c r="O49415">
        <v>1801953928</v>
      </c>
      <c r="P49415">
        <v>726065649</v>
      </c>
      <c r="Q49415" t="s">
        <v>22</v>
      </c>
    </row>
    <row r="49416" spans="1:17" x14ac:dyDescent="0.3">
      <c r="A49416" t="s">
        <v>13552</v>
      </c>
      <c r="B49416" t="s">
        <v>8064</v>
      </c>
      <c r="C49416" s="4" t="str">
        <f>INDEX(회사명!$L$4:$L$2250,MATCH($B49416,회사명!$H$4:$H$2250,0))</f>
        <v>에이트원</v>
      </c>
      <c r="D49416" t="s">
        <v>8065</v>
      </c>
      <c r="E49416" t="s">
        <v>16</v>
      </c>
      <c r="F49416">
        <v>582</v>
      </c>
      <c r="G49416" t="s">
        <v>579</v>
      </c>
      <c r="H49416">
        <v>12</v>
      </c>
      <c r="I49416" s="1">
        <v>44561</v>
      </c>
      <c r="J49416" t="s">
        <v>18</v>
      </c>
      <c r="K49416" t="s">
        <v>19</v>
      </c>
      <c r="L49416" t="s">
        <v>79</v>
      </c>
      <c r="M49416" t="s">
        <v>80</v>
      </c>
      <c r="N49416">
        <v>2215742224</v>
      </c>
      <c r="O49416">
        <v>2000843109</v>
      </c>
      <c r="P49416">
        <v>394302119</v>
      </c>
      <c r="Q49416" t="s">
        <v>22</v>
      </c>
    </row>
    <row r="49417" spans="1:17" x14ac:dyDescent="0.3">
      <c r="A49417" t="s">
        <v>13552</v>
      </c>
      <c r="B49417" t="s">
        <v>8064</v>
      </c>
      <c r="C49417" s="4" t="str">
        <f>INDEX(회사명!$L$4:$L$2250,MATCH($B49417,회사명!$H$4:$H$2250,0))</f>
        <v>에이트원</v>
      </c>
      <c r="D49417" t="s">
        <v>8065</v>
      </c>
      <c r="E49417" t="s">
        <v>16</v>
      </c>
      <c r="F49417">
        <v>582</v>
      </c>
      <c r="G49417" t="s">
        <v>579</v>
      </c>
      <c r="H49417">
        <v>12</v>
      </c>
      <c r="I49417" s="1">
        <v>44561</v>
      </c>
      <c r="J49417" t="s">
        <v>18</v>
      </c>
      <c r="K49417" t="s">
        <v>19</v>
      </c>
      <c r="L49417" t="s">
        <v>167</v>
      </c>
      <c r="M49417" t="s">
        <v>773</v>
      </c>
      <c r="N49417">
        <v>377959698</v>
      </c>
      <c r="O49417">
        <v>345718690</v>
      </c>
      <c r="P49417">
        <v>318956297</v>
      </c>
      <c r="Q49417" t="s">
        <v>22</v>
      </c>
    </row>
    <row r="49418" spans="1:17" x14ac:dyDescent="0.3">
      <c r="A49418" t="s">
        <v>13552</v>
      </c>
      <c r="B49418" t="s">
        <v>8064</v>
      </c>
      <c r="C49418" s="4" t="str">
        <f>INDEX(회사명!$L$4:$L$2250,MATCH($B49418,회사명!$H$4:$H$2250,0))</f>
        <v>에이트원</v>
      </c>
      <c r="D49418" t="s">
        <v>8065</v>
      </c>
      <c r="E49418" t="s">
        <v>16</v>
      </c>
      <c r="F49418">
        <v>582</v>
      </c>
      <c r="G49418" t="s">
        <v>579</v>
      </c>
      <c r="H49418">
        <v>12</v>
      </c>
      <c r="I49418" s="1">
        <v>44561</v>
      </c>
      <c r="J49418" t="s">
        <v>18</v>
      </c>
      <c r="K49418" t="s">
        <v>19</v>
      </c>
      <c r="L49418" t="s">
        <v>81</v>
      </c>
      <c r="M49418" t="s">
        <v>162</v>
      </c>
      <c r="N49418">
        <v>1620000000</v>
      </c>
      <c r="O49418">
        <v>1620000000</v>
      </c>
      <c r="P49418">
        <v>0</v>
      </c>
      <c r="Q49418" t="s">
        <v>22</v>
      </c>
    </row>
    <row r="49419" spans="1:17" x14ac:dyDescent="0.3">
      <c r="A49419" t="s">
        <v>13552</v>
      </c>
      <c r="B49419" t="s">
        <v>8064</v>
      </c>
      <c r="C49419" s="4" t="str">
        <f>INDEX(회사명!$L$4:$L$2250,MATCH($B49419,회사명!$H$4:$H$2250,0))</f>
        <v>에이트원</v>
      </c>
      <c r="D49419" t="s">
        <v>8065</v>
      </c>
      <c r="E49419" t="s">
        <v>16</v>
      </c>
      <c r="F49419">
        <v>582</v>
      </c>
      <c r="G49419" t="s">
        <v>579</v>
      </c>
      <c r="H49419">
        <v>12</v>
      </c>
      <c r="I49419" s="1">
        <v>44561</v>
      </c>
      <c r="J49419" t="s">
        <v>18</v>
      </c>
      <c r="K49419" t="s">
        <v>19</v>
      </c>
      <c r="L49419" t="s">
        <v>83</v>
      </c>
      <c r="M49419" t="s">
        <v>74</v>
      </c>
      <c r="N49419">
        <v>217782526</v>
      </c>
      <c r="O49419">
        <v>35124419</v>
      </c>
      <c r="P49419">
        <v>75345822</v>
      </c>
      <c r="Q49419" t="s">
        <v>22</v>
      </c>
    </row>
    <row r="49420" spans="1:17" x14ac:dyDescent="0.3">
      <c r="A49420" t="s">
        <v>13552</v>
      </c>
      <c r="B49420" t="s">
        <v>8064</v>
      </c>
      <c r="C49420" s="4" t="str">
        <f>INDEX(회사명!$L$4:$L$2250,MATCH($B49420,회사명!$H$4:$H$2250,0))</f>
        <v>에이트원</v>
      </c>
      <c r="D49420" t="s">
        <v>8065</v>
      </c>
      <c r="E49420" t="s">
        <v>16</v>
      </c>
      <c r="F49420">
        <v>582</v>
      </c>
      <c r="G49420" t="s">
        <v>579</v>
      </c>
      <c r="H49420">
        <v>12</v>
      </c>
      <c r="I49420" s="1">
        <v>44561</v>
      </c>
      <c r="J49420" t="s">
        <v>18</v>
      </c>
      <c r="K49420" t="s">
        <v>19</v>
      </c>
      <c r="L49420" t="s">
        <v>86</v>
      </c>
      <c r="M49420" t="s">
        <v>87</v>
      </c>
      <c r="N49420">
        <v>35818857057</v>
      </c>
      <c r="O49420">
        <v>21392271302</v>
      </c>
      <c r="P49420">
        <v>22597753183</v>
      </c>
      <c r="Q49420" t="s">
        <v>22</v>
      </c>
    </row>
    <row r="49421" spans="1:17" x14ac:dyDescent="0.3">
      <c r="A49421" t="s">
        <v>13552</v>
      </c>
      <c r="B49421" t="s">
        <v>8064</v>
      </c>
      <c r="C49421" s="4" t="str">
        <f>INDEX(회사명!$L$4:$L$2250,MATCH($B49421,회사명!$H$4:$H$2250,0))</f>
        <v>에이트원</v>
      </c>
      <c r="D49421" t="s">
        <v>8065</v>
      </c>
      <c r="E49421" t="s">
        <v>16</v>
      </c>
      <c r="F49421">
        <v>582</v>
      </c>
      <c r="G49421" t="s">
        <v>579</v>
      </c>
      <c r="H49421">
        <v>12</v>
      </c>
      <c r="I49421" s="1">
        <v>44561</v>
      </c>
      <c r="J49421" t="s">
        <v>18</v>
      </c>
      <c r="K49421" t="s">
        <v>19</v>
      </c>
      <c r="L49421" t="s">
        <v>88</v>
      </c>
      <c r="M49421" t="s">
        <v>89</v>
      </c>
      <c r="Q49421" t="s">
        <v>22</v>
      </c>
    </row>
    <row r="49422" spans="1:17" x14ac:dyDescent="0.3">
      <c r="A49422" t="s">
        <v>13552</v>
      </c>
      <c r="B49422" t="s">
        <v>8064</v>
      </c>
      <c r="C49422" s="4" t="str">
        <f>INDEX(회사명!$L$4:$L$2250,MATCH($B49422,회사명!$H$4:$H$2250,0))</f>
        <v>에이트원</v>
      </c>
      <c r="D49422" t="s">
        <v>8065</v>
      </c>
      <c r="E49422" t="s">
        <v>16</v>
      </c>
      <c r="F49422">
        <v>582</v>
      </c>
      <c r="G49422" t="s">
        <v>579</v>
      </c>
      <c r="H49422">
        <v>12</v>
      </c>
      <c r="I49422" s="1">
        <v>44561</v>
      </c>
      <c r="J49422" t="s">
        <v>18</v>
      </c>
      <c r="K49422" t="s">
        <v>19</v>
      </c>
      <c r="L49422" t="s">
        <v>13553</v>
      </c>
      <c r="M49422" t="s">
        <v>14054</v>
      </c>
      <c r="N49422">
        <v>28530141905</v>
      </c>
      <c r="O49422">
        <v>22607553067</v>
      </c>
      <c r="P49422">
        <v>10847630920</v>
      </c>
      <c r="Q49422" t="s">
        <v>22</v>
      </c>
    </row>
    <row r="49423" spans="1:17" x14ac:dyDescent="0.3">
      <c r="A49423" t="s">
        <v>13552</v>
      </c>
      <c r="B49423" t="s">
        <v>8064</v>
      </c>
      <c r="C49423" s="4" t="str">
        <f>INDEX(회사명!$L$4:$L$2250,MATCH($B49423,회사명!$H$4:$H$2250,0))</f>
        <v>에이트원</v>
      </c>
      <c r="D49423" t="s">
        <v>8065</v>
      </c>
      <c r="E49423" t="s">
        <v>16</v>
      </c>
      <c r="F49423">
        <v>582</v>
      </c>
      <c r="G49423" t="s">
        <v>579</v>
      </c>
      <c r="H49423">
        <v>12</v>
      </c>
      <c r="I49423" s="1">
        <v>44561</v>
      </c>
      <c r="J49423" t="s">
        <v>18</v>
      </c>
      <c r="K49423" t="s">
        <v>19</v>
      </c>
      <c r="L49423" t="s">
        <v>90</v>
      </c>
      <c r="M49423" t="s">
        <v>238</v>
      </c>
      <c r="N49423">
        <v>5911618400</v>
      </c>
      <c r="O49423">
        <v>1607082700</v>
      </c>
      <c r="P49423">
        <v>1289144000</v>
      </c>
      <c r="Q49423" t="s">
        <v>22</v>
      </c>
    </row>
    <row r="49424" spans="1:17" x14ac:dyDescent="0.3">
      <c r="A49424" t="s">
        <v>13552</v>
      </c>
      <c r="B49424" t="s">
        <v>8064</v>
      </c>
      <c r="C49424" s="4" t="str">
        <f>INDEX(회사명!$L$4:$L$2250,MATCH($B49424,회사명!$H$4:$H$2250,0))</f>
        <v>에이트원</v>
      </c>
      <c r="D49424" t="s">
        <v>8065</v>
      </c>
      <c r="E49424" t="s">
        <v>16</v>
      </c>
      <c r="F49424">
        <v>582</v>
      </c>
      <c r="G49424" t="s">
        <v>579</v>
      </c>
      <c r="H49424">
        <v>12</v>
      </c>
      <c r="I49424" s="1">
        <v>44561</v>
      </c>
      <c r="J49424" t="s">
        <v>18</v>
      </c>
      <c r="K49424" t="s">
        <v>19</v>
      </c>
      <c r="L49424" t="s">
        <v>92</v>
      </c>
      <c r="M49424" t="s">
        <v>1724</v>
      </c>
      <c r="N49424">
        <v>46746002556</v>
      </c>
      <c r="O49424">
        <v>36282061446</v>
      </c>
      <c r="P49424">
        <v>21184949084</v>
      </c>
      <c r="Q49424" t="s">
        <v>22</v>
      </c>
    </row>
    <row r="49425" spans="1:17" x14ac:dyDescent="0.3">
      <c r="A49425" t="s">
        <v>13552</v>
      </c>
      <c r="B49425" t="s">
        <v>8064</v>
      </c>
      <c r="C49425" s="4" t="str">
        <f>INDEX(회사명!$L$4:$L$2250,MATCH($B49425,회사명!$H$4:$H$2250,0))</f>
        <v>에이트원</v>
      </c>
      <c r="D49425" t="s">
        <v>8065</v>
      </c>
      <c r="E49425" t="s">
        <v>16</v>
      </c>
      <c r="F49425">
        <v>582</v>
      </c>
      <c r="G49425" t="s">
        <v>579</v>
      </c>
      <c r="H49425">
        <v>12</v>
      </c>
      <c r="I49425" s="1">
        <v>44561</v>
      </c>
      <c r="J49425" t="s">
        <v>18</v>
      </c>
      <c r="K49425" t="s">
        <v>19</v>
      </c>
      <c r="L49425" t="s">
        <v>144</v>
      </c>
      <c r="M49425" t="s">
        <v>1728</v>
      </c>
      <c r="N49425">
        <v>-2579249519</v>
      </c>
      <c r="O49425">
        <v>-1888372933</v>
      </c>
      <c r="P49425">
        <v>868761856</v>
      </c>
      <c r="Q49425" t="s">
        <v>22</v>
      </c>
    </row>
    <row r="49426" spans="1:17" x14ac:dyDescent="0.3">
      <c r="A49426" t="s">
        <v>13552</v>
      </c>
      <c r="B49426" t="s">
        <v>8064</v>
      </c>
      <c r="C49426" s="4" t="str">
        <f>INDEX(회사명!$L$4:$L$2250,MATCH($B49426,회사명!$H$4:$H$2250,0))</f>
        <v>에이트원</v>
      </c>
      <c r="D49426" t="s">
        <v>8065</v>
      </c>
      <c r="E49426" t="s">
        <v>16</v>
      </c>
      <c r="F49426">
        <v>582</v>
      </c>
      <c r="G49426" t="s">
        <v>579</v>
      </c>
      <c r="H49426">
        <v>12</v>
      </c>
      <c r="I49426" s="1">
        <v>44561</v>
      </c>
      <c r="J49426" t="s">
        <v>18</v>
      </c>
      <c r="K49426" t="s">
        <v>19</v>
      </c>
      <c r="L49426" t="s">
        <v>94</v>
      </c>
      <c r="M49426" t="s">
        <v>13650</v>
      </c>
      <c r="N49426">
        <v>-21548229532</v>
      </c>
      <c r="O49426">
        <v>-13393218146</v>
      </c>
      <c r="P49426">
        <v>-12495224020</v>
      </c>
      <c r="Q49426" t="s">
        <v>22</v>
      </c>
    </row>
    <row r="49427" spans="1:17" x14ac:dyDescent="0.3">
      <c r="A49427" t="s">
        <v>13552</v>
      </c>
      <c r="B49427" t="s">
        <v>8064</v>
      </c>
      <c r="C49427" s="4" t="str">
        <f>INDEX(회사명!$L$4:$L$2250,MATCH($B49427,회사명!$H$4:$H$2250,0))</f>
        <v>에이트원</v>
      </c>
      <c r="D49427" t="s">
        <v>8065</v>
      </c>
      <c r="E49427" t="s">
        <v>16</v>
      </c>
      <c r="F49427">
        <v>582</v>
      </c>
      <c r="G49427" t="s">
        <v>579</v>
      </c>
      <c r="H49427">
        <v>12</v>
      </c>
      <c r="I49427" s="1">
        <v>44561</v>
      </c>
      <c r="J49427" t="s">
        <v>18</v>
      </c>
      <c r="K49427" t="s">
        <v>19</v>
      </c>
      <c r="L49427" t="s">
        <v>13554</v>
      </c>
      <c r="M49427" t="s">
        <v>14113</v>
      </c>
      <c r="N49427">
        <v>1035772134</v>
      </c>
      <c r="O49427">
        <v>62260361</v>
      </c>
      <c r="P49427">
        <v>49549561</v>
      </c>
      <c r="Q49427" t="s">
        <v>22</v>
      </c>
    </row>
    <row r="49428" spans="1:17" x14ac:dyDescent="0.3">
      <c r="A49428" t="s">
        <v>13552</v>
      </c>
      <c r="B49428" t="s">
        <v>8064</v>
      </c>
      <c r="C49428" s="4" t="str">
        <f>INDEX(회사명!$L$4:$L$2250,MATCH($B49428,회사명!$H$4:$H$2250,0))</f>
        <v>에이트원</v>
      </c>
      <c r="D49428" t="s">
        <v>8065</v>
      </c>
      <c r="E49428" t="s">
        <v>16</v>
      </c>
      <c r="F49428">
        <v>582</v>
      </c>
      <c r="G49428" t="s">
        <v>579</v>
      </c>
      <c r="H49428">
        <v>12</v>
      </c>
      <c r="I49428" s="1">
        <v>44561</v>
      </c>
      <c r="J49428" t="s">
        <v>18</v>
      </c>
      <c r="K49428" t="s">
        <v>19</v>
      </c>
      <c r="L49428" t="s">
        <v>96</v>
      </c>
      <c r="M49428" t="s">
        <v>97</v>
      </c>
      <c r="N49428">
        <v>29565914039</v>
      </c>
      <c r="O49428">
        <v>22669813428</v>
      </c>
      <c r="P49428">
        <v>10897180481</v>
      </c>
      <c r="Q49428" t="s">
        <v>22</v>
      </c>
    </row>
    <row r="49429" spans="1:17" x14ac:dyDescent="0.3">
      <c r="A49429" t="s">
        <v>13552</v>
      </c>
      <c r="B49429" t="s">
        <v>8064</v>
      </c>
      <c r="C49429" s="4" t="str">
        <f>INDEX(회사명!$L$4:$L$2250,MATCH($B49429,회사명!$H$4:$H$2250,0))</f>
        <v>에이트원</v>
      </c>
      <c r="D49429" t="s">
        <v>8065</v>
      </c>
      <c r="E49429" t="s">
        <v>16</v>
      </c>
      <c r="F49429">
        <v>582</v>
      </c>
      <c r="G49429" t="s">
        <v>579</v>
      </c>
      <c r="H49429">
        <v>12</v>
      </c>
      <c r="I49429" s="1">
        <v>44561</v>
      </c>
      <c r="J49429" t="s">
        <v>18</v>
      </c>
      <c r="K49429" t="s">
        <v>19</v>
      </c>
      <c r="L49429" t="s">
        <v>98</v>
      </c>
      <c r="M49429" t="s">
        <v>151</v>
      </c>
      <c r="N49429">
        <v>65384771096</v>
      </c>
      <c r="O49429">
        <v>44062084730</v>
      </c>
      <c r="P49429">
        <v>33494933664</v>
      </c>
      <c r="Q49429" t="s">
        <v>22</v>
      </c>
    </row>
    <row r="49430" spans="1:17" x14ac:dyDescent="0.3">
      <c r="A49430" t="s">
        <v>13552</v>
      </c>
      <c r="B49430" t="s">
        <v>8072</v>
      </c>
      <c r="C49430" s="4" t="str">
        <f>INDEX(회사명!$L$4:$L$2250,MATCH($B49430,회사명!$H$4:$H$2250,0))</f>
        <v>에이티세미콘</v>
      </c>
      <c r="D49430" t="s">
        <v>8073</v>
      </c>
      <c r="E49430" t="s">
        <v>16</v>
      </c>
      <c r="F49430">
        <v>261</v>
      </c>
      <c r="G49430" t="s">
        <v>620</v>
      </c>
      <c r="H49430">
        <v>12</v>
      </c>
      <c r="I49430" s="1">
        <v>44561</v>
      </c>
      <c r="J49430" t="s">
        <v>18</v>
      </c>
      <c r="K49430" t="s">
        <v>19</v>
      </c>
      <c r="L49430" t="s">
        <v>20</v>
      </c>
      <c r="M49430" t="s">
        <v>21</v>
      </c>
      <c r="Q49430" t="s">
        <v>22</v>
      </c>
    </row>
    <row r="49431" spans="1:17" x14ac:dyDescent="0.3">
      <c r="A49431" t="s">
        <v>13552</v>
      </c>
      <c r="B49431" t="s">
        <v>8072</v>
      </c>
      <c r="C49431" s="4" t="str">
        <f>INDEX(회사명!$L$4:$L$2250,MATCH($B49431,회사명!$H$4:$H$2250,0))</f>
        <v>에이티세미콘</v>
      </c>
      <c r="D49431" t="s">
        <v>8073</v>
      </c>
      <c r="E49431" t="s">
        <v>16</v>
      </c>
      <c r="F49431">
        <v>261</v>
      </c>
      <c r="G49431" t="s">
        <v>620</v>
      </c>
      <c r="H49431">
        <v>12</v>
      </c>
      <c r="I49431" s="1">
        <v>44561</v>
      </c>
      <c r="J49431" t="s">
        <v>18</v>
      </c>
      <c r="K49431" t="s">
        <v>19</v>
      </c>
      <c r="L49431" t="s">
        <v>23</v>
      </c>
      <c r="M49431" t="s">
        <v>24</v>
      </c>
      <c r="N49431">
        <v>106311011217</v>
      </c>
      <c r="O49431">
        <v>19918729610</v>
      </c>
      <c r="P49431">
        <v>25993792470</v>
      </c>
      <c r="Q49431" t="s">
        <v>22</v>
      </c>
    </row>
    <row r="49432" spans="1:17" x14ac:dyDescent="0.3">
      <c r="A49432" t="s">
        <v>13552</v>
      </c>
      <c r="B49432" t="s">
        <v>8072</v>
      </c>
      <c r="C49432" s="4" t="str">
        <f>INDEX(회사명!$L$4:$L$2250,MATCH($B49432,회사명!$H$4:$H$2250,0))</f>
        <v>에이티세미콘</v>
      </c>
      <c r="D49432" t="s">
        <v>8073</v>
      </c>
      <c r="E49432" t="s">
        <v>16</v>
      </c>
      <c r="F49432">
        <v>261</v>
      </c>
      <c r="G49432" t="s">
        <v>620</v>
      </c>
      <c r="H49432">
        <v>12</v>
      </c>
      <c r="I49432" s="1">
        <v>44561</v>
      </c>
      <c r="J49432" t="s">
        <v>18</v>
      </c>
      <c r="K49432" t="s">
        <v>19</v>
      </c>
      <c r="L49432" t="s">
        <v>25</v>
      </c>
      <c r="M49432" t="s">
        <v>26</v>
      </c>
      <c r="N49432">
        <v>16897897882</v>
      </c>
      <c r="O49432">
        <v>2273918368</v>
      </c>
      <c r="P49432">
        <v>5521170175</v>
      </c>
      <c r="Q49432" t="s">
        <v>22</v>
      </c>
    </row>
    <row r="49433" spans="1:17" x14ac:dyDescent="0.3">
      <c r="A49433" t="s">
        <v>13552</v>
      </c>
      <c r="B49433" t="s">
        <v>8072</v>
      </c>
      <c r="C49433" s="4" t="str">
        <f>INDEX(회사명!$L$4:$L$2250,MATCH($B49433,회사명!$H$4:$H$2250,0))</f>
        <v>에이티세미콘</v>
      </c>
      <c r="D49433" t="s">
        <v>8073</v>
      </c>
      <c r="E49433" t="s">
        <v>16</v>
      </c>
      <c r="F49433">
        <v>261</v>
      </c>
      <c r="G49433" t="s">
        <v>620</v>
      </c>
      <c r="H49433">
        <v>12</v>
      </c>
      <c r="I49433" s="1">
        <v>44561</v>
      </c>
      <c r="J49433" t="s">
        <v>18</v>
      </c>
      <c r="K49433" t="s">
        <v>19</v>
      </c>
      <c r="L49433" t="s">
        <v>104</v>
      </c>
      <c r="M49433" t="s">
        <v>105</v>
      </c>
      <c r="N49433">
        <v>9248610065</v>
      </c>
      <c r="O49433">
        <v>7848097221</v>
      </c>
      <c r="P49433">
        <v>10627865707</v>
      </c>
      <c r="Q49433" t="s">
        <v>22</v>
      </c>
    </row>
    <row r="49434" spans="1:17" x14ac:dyDescent="0.3">
      <c r="A49434" t="s">
        <v>13552</v>
      </c>
      <c r="B49434" t="s">
        <v>8072</v>
      </c>
      <c r="C49434" s="4" t="str">
        <f>INDEX(회사명!$L$4:$L$2250,MATCH($B49434,회사명!$H$4:$H$2250,0))</f>
        <v>에이티세미콘</v>
      </c>
      <c r="D49434" t="s">
        <v>8073</v>
      </c>
      <c r="E49434" t="s">
        <v>16</v>
      </c>
      <c r="F49434">
        <v>261</v>
      </c>
      <c r="G49434" t="s">
        <v>620</v>
      </c>
      <c r="H49434">
        <v>12</v>
      </c>
      <c r="I49434" s="1">
        <v>44561</v>
      </c>
      <c r="J49434" t="s">
        <v>18</v>
      </c>
      <c r="K49434" t="s">
        <v>19</v>
      </c>
      <c r="L49434" t="s">
        <v>16958</v>
      </c>
      <c r="M49434" t="s">
        <v>2921</v>
      </c>
      <c r="N49434">
        <v>15422135310</v>
      </c>
      <c r="O49434">
        <v>1241651371</v>
      </c>
      <c r="P49434">
        <v>1584995242</v>
      </c>
      <c r="Q49434" t="s">
        <v>22</v>
      </c>
    </row>
    <row r="49435" spans="1:17" x14ac:dyDescent="0.3">
      <c r="A49435" t="s">
        <v>13552</v>
      </c>
      <c r="B49435" t="s">
        <v>8072</v>
      </c>
      <c r="C49435" s="4" t="str">
        <f>INDEX(회사명!$L$4:$L$2250,MATCH($B49435,회사명!$H$4:$H$2250,0))</f>
        <v>에이티세미콘</v>
      </c>
      <c r="D49435" t="s">
        <v>8073</v>
      </c>
      <c r="E49435" t="s">
        <v>16</v>
      </c>
      <c r="F49435">
        <v>261</v>
      </c>
      <c r="G49435" t="s">
        <v>620</v>
      </c>
      <c r="H49435">
        <v>12</v>
      </c>
      <c r="I49435" s="1">
        <v>44561</v>
      </c>
      <c r="J49435" t="s">
        <v>18</v>
      </c>
      <c r="K49435" t="s">
        <v>19</v>
      </c>
      <c r="L49435" t="s">
        <v>108</v>
      </c>
      <c r="M49435" t="s">
        <v>1800</v>
      </c>
      <c r="N49435">
        <v>53073276596</v>
      </c>
      <c r="O49435">
        <v>273189360</v>
      </c>
      <c r="P49435">
        <v>1024485000</v>
      </c>
      <c r="Q49435" t="s">
        <v>22</v>
      </c>
    </row>
    <row r="49436" spans="1:17" x14ac:dyDescent="0.3">
      <c r="A49436" t="s">
        <v>13552</v>
      </c>
      <c r="B49436" t="s">
        <v>8072</v>
      </c>
      <c r="C49436" s="4" t="str">
        <f>INDEX(회사명!$L$4:$L$2250,MATCH($B49436,회사명!$H$4:$H$2250,0))</f>
        <v>에이티세미콘</v>
      </c>
      <c r="D49436" t="s">
        <v>8073</v>
      </c>
      <c r="E49436" t="s">
        <v>16</v>
      </c>
      <c r="F49436">
        <v>261</v>
      </c>
      <c r="G49436" t="s">
        <v>620</v>
      </c>
      <c r="H49436">
        <v>12</v>
      </c>
      <c r="I49436" s="1">
        <v>44561</v>
      </c>
      <c r="J49436" t="s">
        <v>18</v>
      </c>
      <c r="K49436" t="s">
        <v>19</v>
      </c>
      <c r="L49436" t="s">
        <v>31</v>
      </c>
      <c r="M49436" t="s">
        <v>32</v>
      </c>
      <c r="N49436">
        <v>9595136314</v>
      </c>
      <c r="O49436">
        <v>7008813217</v>
      </c>
      <c r="P49436">
        <v>6326165494</v>
      </c>
      <c r="Q49436" t="s">
        <v>22</v>
      </c>
    </row>
    <row r="49437" spans="1:17" x14ac:dyDescent="0.3">
      <c r="A49437" t="s">
        <v>13552</v>
      </c>
      <c r="B49437" t="s">
        <v>8072</v>
      </c>
      <c r="C49437" s="4" t="str">
        <f>INDEX(회사명!$L$4:$L$2250,MATCH($B49437,회사명!$H$4:$H$2250,0))</f>
        <v>에이티세미콘</v>
      </c>
      <c r="D49437" t="s">
        <v>8073</v>
      </c>
      <c r="E49437" t="s">
        <v>16</v>
      </c>
      <c r="F49437">
        <v>261</v>
      </c>
      <c r="G49437" t="s">
        <v>620</v>
      </c>
      <c r="H49437">
        <v>12</v>
      </c>
      <c r="I49437" s="1">
        <v>44561</v>
      </c>
      <c r="J49437" t="s">
        <v>18</v>
      </c>
      <c r="K49437" t="s">
        <v>19</v>
      </c>
      <c r="L49437" t="s">
        <v>37</v>
      </c>
      <c r="M49437" t="s">
        <v>38</v>
      </c>
      <c r="N49437">
        <v>1933615700</v>
      </c>
      <c r="O49437">
        <v>1255973883</v>
      </c>
      <c r="P49437">
        <v>878826172</v>
      </c>
      <c r="Q49437" t="s">
        <v>22</v>
      </c>
    </row>
    <row r="49438" spans="1:17" x14ac:dyDescent="0.3">
      <c r="A49438" t="s">
        <v>13552</v>
      </c>
      <c r="B49438" t="s">
        <v>8072</v>
      </c>
      <c r="C49438" s="4" t="str">
        <f>INDEX(회사명!$L$4:$L$2250,MATCH($B49438,회사명!$H$4:$H$2250,0))</f>
        <v>에이티세미콘</v>
      </c>
      <c r="D49438" t="s">
        <v>8073</v>
      </c>
      <c r="E49438" t="s">
        <v>16</v>
      </c>
      <c r="F49438">
        <v>261</v>
      </c>
      <c r="G49438" t="s">
        <v>620</v>
      </c>
      <c r="H49438">
        <v>12</v>
      </c>
      <c r="I49438" s="1">
        <v>44561</v>
      </c>
      <c r="J49438" t="s">
        <v>18</v>
      </c>
      <c r="K49438" t="s">
        <v>19</v>
      </c>
      <c r="L49438" t="s">
        <v>35</v>
      </c>
      <c r="M49438" t="s">
        <v>36</v>
      </c>
      <c r="N49438">
        <v>140339350</v>
      </c>
      <c r="O49438">
        <v>17086190</v>
      </c>
      <c r="P49438">
        <v>30284680</v>
      </c>
      <c r="Q49438" t="s">
        <v>22</v>
      </c>
    </row>
    <row r="49439" spans="1:17" x14ac:dyDescent="0.3">
      <c r="A49439" t="s">
        <v>13552</v>
      </c>
      <c r="B49439" t="s">
        <v>8072</v>
      </c>
      <c r="C49439" s="4" t="str">
        <f>INDEX(회사명!$L$4:$L$2250,MATCH($B49439,회사명!$H$4:$H$2250,0))</f>
        <v>에이티세미콘</v>
      </c>
      <c r="D49439" t="s">
        <v>8073</v>
      </c>
      <c r="E49439" t="s">
        <v>16</v>
      </c>
      <c r="F49439">
        <v>261</v>
      </c>
      <c r="G49439" t="s">
        <v>620</v>
      </c>
      <c r="H49439">
        <v>12</v>
      </c>
      <c r="I49439" s="1">
        <v>44561</v>
      </c>
      <c r="J49439" t="s">
        <v>18</v>
      </c>
      <c r="K49439" t="s">
        <v>19</v>
      </c>
      <c r="L49439" t="s">
        <v>16959</v>
      </c>
      <c r="M49439" t="s">
        <v>111</v>
      </c>
      <c r="N49439">
        <v>3475000000</v>
      </c>
      <c r="O49439">
        <v>0</v>
      </c>
      <c r="P49439">
        <v>0</v>
      </c>
      <c r="Q49439" t="s">
        <v>22</v>
      </c>
    </row>
    <row r="49440" spans="1:17" x14ac:dyDescent="0.3">
      <c r="A49440" t="s">
        <v>13552</v>
      </c>
      <c r="B49440" t="s">
        <v>8072</v>
      </c>
      <c r="C49440" s="4" t="str">
        <f>INDEX(회사명!$L$4:$L$2250,MATCH($B49440,회사명!$H$4:$H$2250,0))</f>
        <v>에이티세미콘</v>
      </c>
      <c r="D49440" t="s">
        <v>8073</v>
      </c>
      <c r="E49440" t="s">
        <v>16</v>
      </c>
      <c r="F49440">
        <v>261</v>
      </c>
      <c r="G49440" t="s">
        <v>620</v>
      </c>
      <c r="H49440">
        <v>12</v>
      </c>
      <c r="I49440" s="1">
        <v>44561</v>
      </c>
      <c r="J49440" t="s">
        <v>18</v>
      </c>
      <c r="K49440" t="s">
        <v>19</v>
      </c>
      <c r="L49440" t="s">
        <v>41</v>
      </c>
      <c r="M49440" t="s">
        <v>42</v>
      </c>
      <c r="N49440">
        <v>171501711183</v>
      </c>
      <c r="O49440">
        <v>149371076713</v>
      </c>
      <c r="P49440">
        <v>126549975539</v>
      </c>
      <c r="Q49440" t="s">
        <v>22</v>
      </c>
    </row>
    <row r="49441" spans="1:17" x14ac:dyDescent="0.3">
      <c r="A49441" t="s">
        <v>13552</v>
      </c>
      <c r="B49441" t="s">
        <v>8072</v>
      </c>
      <c r="C49441" s="4" t="str">
        <f>INDEX(회사명!$L$4:$L$2250,MATCH($B49441,회사명!$H$4:$H$2250,0))</f>
        <v>에이티세미콘</v>
      </c>
      <c r="D49441" t="s">
        <v>8073</v>
      </c>
      <c r="E49441" t="s">
        <v>16</v>
      </c>
      <c r="F49441">
        <v>261</v>
      </c>
      <c r="G49441" t="s">
        <v>620</v>
      </c>
      <c r="H49441">
        <v>12</v>
      </c>
      <c r="I49441" s="1">
        <v>44561</v>
      </c>
      <c r="J49441" t="s">
        <v>18</v>
      </c>
      <c r="K49441" t="s">
        <v>19</v>
      </c>
      <c r="L49441" t="s">
        <v>121</v>
      </c>
      <c r="M49441" t="s">
        <v>622</v>
      </c>
      <c r="N49441">
        <v>25662025708</v>
      </c>
      <c r="O49441">
        <v>4278597120</v>
      </c>
      <c r="P49441">
        <v>1745910028</v>
      </c>
      <c r="Q49441" t="s">
        <v>22</v>
      </c>
    </row>
    <row r="49442" spans="1:17" x14ac:dyDescent="0.3">
      <c r="A49442" t="s">
        <v>13552</v>
      </c>
      <c r="B49442" t="s">
        <v>8072</v>
      </c>
      <c r="C49442" s="4" t="str">
        <f>INDEX(회사명!$L$4:$L$2250,MATCH($B49442,회사명!$H$4:$H$2250,0))</f>
        <v>에이티세미콘</v>
      </c>
      <c r="D49442" t="s">
        <v>8073</v>
      </c>
      <c r="E49442" t="s">
        <v>16</v>
      </c>
      <c r="F49442">
        <v>261</v>
      </c>
      <c r="G49442" t="s">
        <v>620</v>
      </c>
      <c r="H49442">
        <v>12</v>
      </c>
      <c r="I49442" s="1">
        <v>44561</v>
      </c>
      <c r="J49442" t="s">
        <v>18</v>
      </c>
      <c r="K49442" t="s">
        <v>19</v>
      </c>
      <c r="L49442" t="s">
        <v>16960</v>
      </c>
      <c r="M49442" t="s">
        <v>623</v>
      </c>
      <c r="N49442">
        <v>0</v>
      </c>
      <c r="O49442">
        <v>164583390</v>
      </c>
      <c r="P49442">
        <v>0</v>
      </c>
      <c r="Q49442" t="s">
        <v>22</v>
      </c>
    </row>
    <row r="49443" spans="1:17" x14ac:dyDescent="0.3">
      <c r="A49443" t="s">
        <v>13552</v>
      </c>
      <c r="B49443" t="s">
        <v>8072</v>
      </c>
      <c r="C49443" s="4" t="str">
        <f>INDEX(회사명!$L$4:$L$2250,MATCH($B49443,회사명!$H$4:$H$2250,0))</f>
        <v>에이티세미콘</v>
      </c>
      <c r="D49443" t="s">
        <v>8073</v>
      </c>
      <c r="E49443" t="s">
        <v>16</v>
      </c>
      <c r="F49443">
        <v>261</v>
      </c>
      <c r="G49443" t="s">
        <v>620</v>
      </c>
      <c r="H49443">
        <v>12</v>
      </c>
      <c r="I49443" s="1">
        <v>44561</v>
      </c>
      <c r="J49443" t="s">
        <v>18</v>
      </c>
      <c r="K49443" t="s">
        <v>19</v>
      </c>
      <c r="L49443" t="s">
        <v>55</v>
      </c>
      <c r="M49443" t="s">
        <v>56</v>
      </c>
      <c r="N49443">
        <v>1209999330</v>
      </c>
      <c r="O49443">
        <v>1231095183</v>
      </c>
      <c r="P49443">
        <v>0</v>
      </c>
      <c r="Q49443" t="s">
        <v>22</v>
      </c>
    </row>
    <row r="49444" spans="1:17" x14ac:dyDescent="0.3">
      <c r="A49444" t="s">
        <v>13552</v>
      </c>
      <c r="B49444" t="s">
        <v>8072</v>
      </c>
      <c r="C49444" s="4" t="str">
        <f>INDEX(회사명!$L$4:$L$2250,MATCH($B49444,회사명!$H$4:$H$2250,0))</f>
        <v>에이티세미콘</v>
      </c>
      <c r="D49444" t="s">
        <v>8073</v>
      </c>
      <c r="E49444" t="s">
        <v>16</v>
      </c>
      <c r="F49444">
        <v>261</v>
      </c>
      <c r="G49444" t="s">
        <v>620</v>
      </c>
      <c r="H49444">
        <v>12</v>
      </c>
      <c r="I49444" s="1">
        <v>44561</v>
      </c>
      <c r="J49444" t="s">
        <v>18</v>
      </c>
      <c r="K49444" t="s">
        <v>19</v>
      </c>
      <c r="L49444" t="s">
        <v>51</v>
      </c>
      <c r="M49444" t="s">
        <v>52</v>
      </c>
      <c r="N49444">
        <v>130893163878</v>
      </c>
      <c r="O49444">
        <v>134558621457</v>
      </c>
      <c r="P49444">
        <v>123760066540</v>
      </c>
      <c r="Q49444" t="s">
        <v>22</v>
      </c>
    </row>
    <row r="49445" spans="1:17" x14ac:dyDescent="0.3">
      <c r="A49445" t="s">
        <v>13552</v>
      </c>
      <c r="B49445" t="s">
        <v>8072</v>
      </c>
      <c r="C49445" s="4" t="str">
        <f>INDEX(회사명!$L$4:$L$2250,MATCH($B49445,회사명!$H$4:$H$2250,0))</f>
        <v>에이티세미콘</v>
      </c>
      <c r="D49445" t="s">
        <v>8073</v>
      </c>
      <c r="E49445" t="s">
        <v>16</v>
      </c>
      <c r="F49445">
        <v>261</v>
      </c>
      <c r="G49445" t="s">
        <v>620</v>
      </c>
      <c r="H49445">
        <v>12</v>
      </c>
      <c r="I49445" s="1">
        <v>44561</v>
      </c>
      <c r="J49445" t="s">
        <v>18</v>
      </c>
      <c r="K49445" t="s">
        <v>19</v>
      </c>
      <c r="L49445" t="s">
        <v>57</v>
      </c>
      <c r="M49445" t="s">
        <v>58</v>
      </c>
      <c r="N49445">
        <v>8305862226</v>
      </c>
      <c r="O49445">
        <v>4615438983</v>
      </c>
      <c r="P49445">
        <v>1043998971</v>
      </c>
      <c r="Q49445" t="s">
        <v>22</v>
      </c>
    </row>
    <row r="49446" spans="1:17" x14ac:dyDescent="0.3">
      <c r="A49446" t="s">
        <v>13552</v>
      </c>
      <c r="B49446" t="s">
        <v>8072</v>
      </c>
      <c r="C49446" s="4" t="str">
        <f>INDEX(회사명!$L$4:$L$2250,MATCH($B49446,회사명!$H$4:$H$2250,0))</f>
        <v>에이티세미콘</v>
      </c>
      <c r="D49446" t="s">
        <v>8073</v>
      </c>
      <c r="E49446" t="s">
        <v>16</v>
      </c>
      <c r="F49446">
        <v>261</v>
      </c>
      <c r="G49446" t="s">
        <v>620</v>
      </c>
      <c r="H49446">
        <v>12</v>
      </c>
      <c r="I49446" s="1">
        <v>44561</v>
      </c>
      <c r="J49446" t="s">
        <v>18</v>
      </c>
      <c r="K49446" t="s">
        <v>19</v>
      </c>
      <c r="L49446" t="s">
        <v>16961</v>
      </c>
      <c r="M49446" t="s">
        <v>473</v>
      </c>
      <c r="N49446">
        <v>5430660041</v>
      </c>
      <c r="O49446">
        <v>4522740580</v>
      </c>
      <c r="P49446">
        <v>0</v>
      </c>
      <c r="Q49446" t="s">
        <v>22</v>
      </c>
    </row>
    <row r="49447" spans="1:17" x14ac:dyDescent="0.3">
      <c r="A49447" t="s">
        <v>13552</v>
      </c>
      <c r="B49447" t="s">
        <v>8072</v>
      </c>
      <c r="C49447" s="4" t="str">
        <f>INDEX(회사명!$L$4:$L$2250,MATCH($B49447,회사명!$H$4:$H$2250,0))</f>
        <v>에이티세미콘</v>
      </c>
      <c r="D49447" t="s">
        <v>8073</v>
      </c>
      <c r="E49447" t="s">
        <v>16</v>
      </c>
      <c r="F49447">
        <v>261</v>
      </c>
      <c r="G49447" t="s">
        <v>620</v>
      </c>
      <c r="H49447">
        <v>12</v>
      </c>
      <c r="I49447" s="1">
        <v>44561</v>
      </c>
      <c r="J49447" t="s">
        <v>18</v>
      </c>
      <c r="K49447" t="s">
        <v>19</v>
      </c>
      <c r="L49447" t="s">
        <v>59</v>
      </c>
      <c r="M49447" t="s">
        <v>60</v>
      </c>
      <c r="N49447">
        <v>281287722400</v>
      </c>
      <c r="O49447">
        <v>169289806323</v>
      </c>
      <c r="P49447">
        <v>152543768009</v>
      </c>
      <c r="Q49447" t="s">
        <v>22</v>
      </c>
    </row>
    <row r="49448" spans="1:17" x14ac:dyDescent="0.3">
      <c r="A49448" t="s">
        <v>13552</v>
      </c>
      <c r="B49448" t="s">
        <v>8072</v>
      </c>
      <c r="C49448" s="4" t="str">
        <f>INDEX(회사명!$L$4:$L$2250,MATCH($B49448,회사명!$H$4:$H$2250,0))</f>
        <v>에이티세미콘</v>
      </c>
      <c r="D49448" t="s">
        <v>8073</v>
      </c>
      <c r="E49448" t="s">
        <v>16</v>
      </c>
      <c r="F49448">
        <v>261</v>
      </c>
      <c r="G49448" t="s">
        <v>620</v>
      </c>
      <c r="H49448">
        <v>12</v>
      </c>
      <c r="I49448" s="1">
        <v>44561</v>
      </c>
      <c r="J49448" t="s">
        <v>18</v>
      </c>
      <c r="K49448" t="s">
        <v>19</v>
      </c>
      <c r="L49448" t="s">
        <v>61</v>
      </c>
      <c r="M49448" t="s">
        <v>62</v>
      </c>
      <c r="Q49448" t="s">
        <v>22</v>
      </c>
    </row>
    <row r="49449" spans="1:17" x14ac:dyDescent="0.3">
      <c r="A49449" t="s">
        <v>13552</v>
      </c>
      <c r="B49449" t="s">
        <v>8072</v>
      </c>
      <c r="C49449" s="4" t="str">
        <f>INDEX(회사명!$L$4:$L$2250,MATCH($B49449,회사명!$H$4:$H$2250,0))</f>
        <v>에이티세미콘</v>
      </c>
      <c r="D49449" t="s">
        <v>8073</v>
      </c>
      <c r="E49449" t="s">
        <v>16</v>
      </c>
      <c r="F49449">
        <v>261</v>
      </c>
      <c r="G49449" t="s">
        <v>620</v>
      </c>
      <c r="H49449">
        <v>12</v>
      </c>
      <c r="I49449" s="1">
        <v>44561</v>
      </c>
      <c r="J49449" t="s">
        <v>18</v>
      </c>
      <c r="K49449" t="s">
        <v>19</v>
      </c>
      <c r="L49449" t="s">
        <v>63</v>
      </c>
      <c r="M49449" t="s">
        <v>64</v>
      </c>
      <c r="N49449">
        <v>124048859513</v>
      </c>
      <c r="O49449">
        <v>103806642350</v>
      </c>
      <c r="P49449">
        <v>89936683275</v>
      </c>
      <c r="Q49449" t="s">
        <v>22</v>
      </c>
    </row>
    <row r="49450" spans="1:17" x14ac:dyDescent="0.3">
      <c r="A49450" t="s">
        <v>13552</v>
      </c>
      <c r="B49450" t="s">
        <v>8072</v>
      </c>
      <c r="C49450" s="4" t="str">
        <f>INDEX(회사명!$L$4:$L$2250,MATCH($B49450,회사명!$H$4:$H$2250,0))</f>
        <v>에이티세미콘</v>
      </c>
      <c r="D49450" t="s">
        <v>8073</v>
      </c>
      <c r="E49450" t="s">
        <v>16</v>
      </c>
      <c r="F49450">
        <v>261</v>
      </c>
      <c r="G49450" t="s">
        <v>620</v>
      </c>
      <c r="H49450">
        <v>12</v>
      </c>
      <c r="I49450" s="1">
        <v>44561</v>
      </c>
      <c r="J49450" t="s">
        <v>18</v>
      </c>
      <c r="K49450" t="s">
        <v>19</v>
      </c>
      <c r="L49450" t="s">
        <v>127</v>
      </c>
      <c r="M49450" t="s">
        <v>128</v>
      </c>
      <c r="N49450">
        <v>9587519178</v>
      </c>
      <c r="O49450">
        <v>8940112655</v>
      </c>
      <c r="P49450">
        <v>7466253292</v>
      </c>
      <c r="Q49450" t="s">
        <v>22</v>
      </c>
    </row>
    <row r="49451" spans="1:17" x14ac:dyDescent="0.3">
      <c r="A49451" t="s">
        <v>13552</v>
      </c>
      <c r="B49451" t="s">
        <v>8072</v>
      </c>
      <c r="C49451" s="4" t="str">
        <f>INDEX(회사명!$L$4:$L$2250,MATCH($B49451,회사명!$H$4:$H$2250,0))</f>
        <v>에이티세미콘</v>
      </c>
      <c r="D49451" t="s">
        <v>8073</v>
      </c>
      <c r="E49451" t="s">
        <v>16</v>
      </c>
      <c r="F49451">
        <v>261</v>
      </c>
      <c r="G49451" t="s">
        <v>620</v>
      </c>
      <c r="H49451">
        <v>12</v>
      </c>
      <c r="I49451" s="1">
        <v>44561</v>
      </c>
      <c r="J49451" t="s">
        <v>18</v>
      </c>
      <c r="K49451" t="s">
        <v>19</v>
      </c>
      <c r="L49451" t="s">
        <v>16962</v>
      </c>
      <c r="M49451" t="s">
        <v>2923</v>
      </c>
      <c r="N49451">
        <v>13456106562</v>
      </c>
      <c r="O49451">
        <v>16492384145</v>
      </c>
      <c r="P49451">
        <v>6906509385</v>
      </c>
      <c r="Q49451" t="s">
        <v>22</v>
      </c>
    </row>
    <row r="49452" spans="1:17" x14ac:dyDescent="0.3">
      <c r="A49452" t="s">
        <v>13552</v>
      </c>
      <c r="B49452" t="s">
        <v>8072</v>
      </c>
      <c r="C49452" s="4" t="str">
        <f>INDEX(회사명!$L$4:$L$2250,MATCH($B49452,회사명!$H$4:$H$2250,0))</f>
        <v>에이티세미콘</v>
      </c>
      <c r="D49452" t="s">
        <v>8073</v>
      </c>
      <c r="E49452" t="s">
        <v>16</v>
      </c>
      <c r="F49452">
        <v>261</v>
      </c>
      <c r="G49452" t="s">
        <v>620</v>
      </c>
      <c r="H49452">
        <v>12</v>
      </c>
      <c r="I49452" s="1">
        <v>44561</v>
      </c>
      <c r="J49452" t="s">
        <v>18</v>
      </c>
      <c r="K49452" t="s">
        <v>19</v>
      </c>
      <c r="L49452" t="s">
        <v>130</v>
      </c>
      <c r="M49452" t="s">
        <v>131</v>
      </c>
      <c r="N49452">
        <v>40444311856</v>
      </c>
      <c r="O49452">
        <v>17188669767</v>
      </c>
      <c r="P49452">
        <v>17088576939</v>
      </c>
      <c r="Q49452" t="s">
        <v>22</v>
      </c>
    </row>
    <row r="49453" spans="1:17" x14ac:dyDescent="0.3">
      <c r="A49453" t="s">
        <v>13552</v>
      </c>
      <c r="B49453" t="s">
        <v>8072</v>
      </c>
      <c r="C49453" s="4" t="str">
        <f>INDEX(회사명!$L$4:$L$2250,MATCH($B49453,회사명!$H$4:$H$2250,0))</f>
        <v>에이티세미콘</v>
      </c>
      <c r="D49453" t="s">
        <v>8073</v>
      </c>
      <c r="E49453" t="s">
        <v>16</v>
      </c>
      <c r="F49453">
        <v>261</v>
      </c>
      <c r="G49453" t="s">
        <v>620</v>
      </c>
      <c r="H49453">
        <v>12</v>
      </c>
      <c r="I49453" s="1">
        <v>44561</v>
      </c>
      <c r="J49453" t="s">
        <v>18</v>
      </c>
      <c r="K49453" t="s">
        <v>19</v>
      </c>
      <c r="L49453" t="s">
        <v>67</v>
      </c>
      <c r="M49453" t="s">
        <v>68</v>
      </c>
      <c r="N49453">
        <v>9116639170</v>
      </c>
      <c r="O49453">
        <v>32142452240</v>
      </c>
      <c r="P49453">
        <v>32033376000</v>
      </c>
      <c r="Q49453" t="s">
        <v>22</v>
      </c>
    </row>
    <row r="49454" spans="1:17" x14ac:dyDescent="0.3">
      <c r="A49454" t="s">
        <v>13552</v>
      </c>
      <c r="B49454" t="s">
        <v>8072</v>
      </c>
      <c r="C49454" s="4" t="str">
        <f>INDEX(회사명!$L$4:$L$2250,MATCH($B49454,회사명!$H$4:$H$2250,0))</f>
        <v>에이티세미콘</v>
      </c>
      <c r="D49454" t="s">
        <v>8073</v>
      </c>
      <c r="E49454" t="s">
        <v>16</v>
      </c>
      <c r="F49454">
        <v>261</v>
      </c>
      <c r="G49454" t="s">
        <v>620</v>
      </c>
      <c r="H49454">
        <v>12</v>
      </c>
      <c r="I49454" s="1">
        <v>44561</v>
      </c>
      <c r="J49454" t="s">
        <v>18</v>
      </c>
      <c r="K49454" t="s">
        <v>19</v>
      </c>
      <c r="L49454" t="s">
        <v>16963</v>
      </c>
      <c r="M49454" t="s">
        <v>70</v>
      </c>
      <c r="N49454">
        <v>6712373885</v>
      </c>
      <c r="O49454">
        <v>12307444170</v>
      </c>
      <c r="P49454">
        <v>8620166009</v>
      </c>
      <c r="Q49454" t="s">
        <v>22</v>
      </c>
    </row>
    <row r="49455" spans="1:17" x14ac:dyDescent="0.3">
      <c r="A49455" t="s">
        <v>13552</v>
      </c>
      <c r="B49455" t="s">
        <v>8072</v>
      </c>
      <c r="C49455" s="4" t="str">
        <f>INDEX(회사명!$L$4:$L$2250,MATCH($B49455,회사명!$H$4:$H$2250,0))</f>
        <v>에이티세미콘</v>
      </c>
      <c r="D49455" t="s">
        <v>8073</v>
      </c>
      <c r="E49455" t="s">
        <v>16</v>
      </c>
      <c r="F49455">
        <v>261</v>
      </c>
      <c r="G49455" t="s">
        <v>620</v>
      </c>
      <c r="H49455">
        <v>12</v>
      </c>
      <c r="I49455" s="1">
        <v>44561</v>
      </c>
      <c r="J49455" t="s">
        <v>18</v>
      </c>
      <c r="K49455" t="s">
        <v>19</v>
      </c>
      <c r="L49455" t="s">
        <v>16964</v>
      </c>
      <c r="M49455" t="s">
        <v>1849</v>
      </c>
      <c r="N49455">
        <v>39730085938</v>
      </c>
      <c r="O49455">
        <v>11195420000</v>
      </c>
      <c r="P49455">
        <v>12602048000</v>
      </c>
      <c r="Q49455" t="s">
        <v>22</v>
      </c>
    </row>
    <row r="49456" spans="1:17" x14ac:dyDescent="0.3">
      <c r="A49456" t="s">
        <v>13552</v>
      </c>
      <c r="B49456" t="s">
        <v>8072</v>
      </c>
      <c r="C49456" s="4" t="str">
        <f>INDEX(회사명!$L$4:$L$2250,MATCH($B49456,회사명!$H$4:$H$2250,0))</f>
        <v>에이티세미콘</v>
      </c>
      <c r="D49456" t="s">
        <v>8073</v>
      </c>
      <c r="E49456" t="s">
        <v>16</v>
      </c>
      <c r="F49456">
        <v>261</v>
      </c>
      <c r="G49456" t="s">
        <v>620</v>
      </c>
      <c r="H49456">
        <v>12</v>
      </c>
      <c r="I49456" s="1">
        <v>44561</v>
      </c>
      <c r="J49456" t="s">
        <v>18</v>
      </c>
      <c r="K49456" t="s">
        <v>19</v>
      </c>
      <c r="L49456" t="s">
        <v>77</v>
      </c>
      <c r="M49456" t="s">
        <v>78</v>
      </c>
      <c r="N49456">
        <v>862592658</v>
      </c>
      <c r="O49456">
        <v>383864254</v>
      </c>
      <c r="P49456">
        <v>379951122</v>
      </c>
      <c r="Q49456" t="s">
        <v>22</v>
      </c>
    </row>
    <row r="49457" spans="1:17" x14ac:dyDescent="0.3">
      <c r="A49457" t="s">
        <v>13552</v>
      </c>
      <c r="B49457" t="s">
        <v>8072</v>
      </c>
      <c r="C49457" s="4" t="str">
        <f>INDEX(회사명!$L$4:$L$2250,MATCH($B49457,회사명!$H$4:$H$2250,0))</f>
        <v>에이티세미콘</v>
      </c>
      <c r="D49457" t="s">
        <v>8073</v>
      </c>
      <c r="E49457" t="s">
        <v>16</v>
      </c>
      <c r="F49457">
        <v>261</v>
      </c>
      <c r="G49457" t="s">
        <v>620</v>
      </c>
      <c r="H49457">
        <v>12</v>
      </c>
      <c r="I49457" s="1">
        <v>44561</v>
      </c>
      <c r="J49457" t="s">
        <v>18</v>
      </c>
      <c r="K49457" t="s">
        <v>19</v>
      </c>
      <c r="L49457" t="s">
        <v>73</v>
      </c>
      <c r="M49457" t="s">
        <v>136</v>
      </c>
      <c r="N49457">
        <v>4016585902</v>
      </c>
      <c r="O49457">
        <v>5102120999</v>
      </c>
      <c r="P49457">
        <v>4839802528</v>
      </c>
      <c r="Q49457" t="s">
        <v>22</v>
      </c>
    </row>
    <row r="49458" spans="1:17" x14ac:dyDescent="0.3">
      <c r="A49458" t="s">
        <v>13552</v>
      </c>
      <c r="B49458" t="s">
        <v>8072</v>
      </c>
      <c r="C49458" s="4" t="str">
        <f>INDEX(회사명!$L$4:$L$2250,MATCH($B49458,회사명!$H$4:$H$2250,0))</f>
        <v>에이티세미콘</v>
      </c>
      <c r="D49458" t="s">
        <v>8073</v>
      </c>
      <c r="E49458" t="s">
        <v>16</v>
      </c>
      <c r="F49458">
        <v>261</v>
      </c>
      <c r="G49458" t="s">
        <v>620</v>
      </c>
      <c r="H49458">
        <v>12</v>
      </c>
      <c r="I49458" s="1">
        <v>44561</v>
      </c>
      <c r="J49458" t="s">
        <v>18</v>
      </c>
      <c r="K49458" t="s">
        <v>19</v>
      </c>
      <c r="L49458" t="s">
        <v>134</v>
      </c>
      <c r="M49458" t="s">
        <v>135</v>
      </c>
      <c r="N49458">
        <v>0</v>
      </c>
      <c r="O49458">
        <v>54174120</v>
      </c>
      <c r="P49458">
        <v>0</v>
      </c>
      <c r="Q49458" t="s">
        <v>22</v>
      </c>
    </row>
    <row r="49459" spans="1:17" x14ac:dyDescent="0.3">
      <c r="A49459" t="s">
        <v>13552</v>
      </c>
      <c r="B49459" t="s">
        <v>8072</v>
      </c>
      <c r="C49459" s="4" t="str">
        <f>INDEX(회사명!$L$4:$L$2250,MATCH($B49459,회사명!$H$4:$H$2250,0))</f>
        <v>에이티세미콘</v>
      </c>
      <c r="D49459" t="s">
        <v>8073</v>
      </c>
      <c r="E49459" t="s">
        <v>16</v>
      </c>
      <c r="F49459">
        <v>261</v>
      </c>
      <c r="G49459" t="s">
        <v>620</v>
      </c>
      <c r="H49459">
        <v>12</v>
      </c>
      <c r="I49459" s="1">
        <v>44561</v>
      </c>
      <c r="J49459" t="s">
        <v>18</v>
      </c>
      <c r="K49459" t="s">
        <v>19</v>
      </c>
      <c r="L49459" t="s">
        <v>16965</v>
      </c>
      <c r="M49459" t="s">
        <v>13630</v>
      </c>
      <c r="N49459">
        <v>122644364</v>
      </c>
      <c r="O49459">
        <v>0</v>
      </c>
      <c r="Q49459" t="s">
        <v>22</v>
      </c>
    </row>
    <row r="49460" spans="1:17" x14ac:dyDescent="0.3">
      <c r="A49460" t="s">
        <v>13552</v>
      </c>
      <c r="B49460" t="s">
        <v>8072</v>
      </c>
      <c r="C49460" s="4" t="str">
        <f>INDEX(회사명!$L$4:$L$2250,MATCH($B49460,회사명!$H$4:$H$2250,0))</f>
        <v>에이티세미콘</v>
      </c>
      <c r="D49460" t="s">
        <v>8073</v>
      </c>
      <c r="E49460" t="s">
        <v>16</v>
      </c>
      <c r="F49460">
        <v>261</v>
      </c>
      <c r="G49460" t="s">
        <v>620</v>
      </c>
      <c r="H49460">
        <v>12</v>
      </c>
      <c r="I49460" s="1">
        <v>44561</v>
      </c>
      <c r="J49460" t="s">
        <v>18</v>
      </c>
      <c r="K49460" t="s">
        <v>19</v>
      </c>
      <c r="L49460" t="s">
        <v>79</v>
      </c>
      <c r="M49460" t="s">
        <v>80</v>
      </c>
      <c r="N49460">
        <v>63197976889</v>
      </c>
      <c r="O49460">
        <v>25839083794</v>
      </c>
      <c r="P49460">
        <v>23695400062</v>
      </c>
      <c r="Q49460" t="s">
        <v>22</v>
      </c>
    </row>
    <row r="49461" spans="1:17" x14ac:dyDescent="0.3">
      <c r="A49461" t="s">
        <v>13552</v>
      </c>
      <c r="B49461" t="s">
        <v>8072</v>
      </c>
      <c r="C49461" s="4" t="str">
        <f>INDEX(회사명!$L$4:$L$2250,MATCH($B49461,회사명!$H$4:$H$2250,0))</f>
        <v>에이티세미콘</v>
      </c>
      <c r="D49461" t="s">
        <v>8073</v>
      </c>
      <c r="E49461" t="s">
        <v>16</v>
      </c>
      <c r="F49461">
        <v>261</v>
      </c>
      <c r="G49461" t="s">
        <v>620</v>
      </c>
      <c r="H49461">
        <v>12</v>
      </c>
      <c r="I49461" s="1">
        <v>44561</v>
      </c>
      <c r="J49461" t="s">
        <v>18</v>
      </c>
      <c r="K49461" t="s">
        <v>19</v>
      </c>
      <c r="L49461" t="s">
        <v>81</v>
      </c>
      <c r="M49461" t="s">
        <v>82</v>
      </c>
      <c r="N49461">
        <v>30121465767</v>
      </c>
      <c r="O49461">
        <v>13823530972</v>
      </c>
      <c r="P49461">
        <v>13767642525</v>
      </c>
      <c r="Q49461" t="s">
        <v>22</v>
      </c>
    </row>
    <row r="49462" spans="1:17" x14ac:dyDescent="0.3">
      <c r="A49462" t="s">
        <v>13552</v>
      </c>
      <c r="B49462" t="s">
        <v>8072</v>
      </c>
      <c r="C49462" s="4" t="str">
        <f>INDEX(회사명!$L$4:$L$2250,MATCH($B49462,회사명!$H$4:$H$2250,0))</f>
        <v>에이티세미콘</v>
      </c>
      <c r="D49462" t="s">
        <v>8073</v>
      </c>
      <c r="E49462" t="s">
        <v>16</v>
      </c>
      <c r="F49462">
        <v>261</v>
      </c>
      <c r="G49462" t="s">
        <v>620</v>
      </c>
      <c r="H49462">
        <v>12</v>
      </c>
      <c r="I49462" s="1">
        <v>44561</v>
      </c>
      <c r="J49462" t="s">
        <v>18</v>
      </c>
      <c r="K49462" t="s">
        <v>19</v>
      </c>
      <c r="L49462" t="s">
        <v>137</v>
      </c>
      <c r="M49462" t="s">
        <v>227</v>
      </c>
      <c r="N49462">
        <v>9106772424</v>
      </c>
      <c r="O49462">
        <v>0</v>
      </c>
      <c r="P49462">
        <v>2174695081</v>
      </c>
      <c r="Q49462" t="s">
        <v>22</v>
      </c>
    </row>
    <row r="49463" spans="1:17" x14ac:dyDescent="0.3">
      <c r="A49463" t="s">
        <v>13552</v>
      </c>
      <c r="B49463" t="s">
        <v>8072</v>
      </c>
      <c r="C49463" s="4" t="str">
        <f>INDEX(회사명!$L$4:$L$2250,MATCH($B49463,회사명!$H$4:$H$2250,0))</f>
        <v>에이티세미콘</v>
      </c>
      <c r="D49463" t="s">
        <v>8073</v>
      </c>
      <c r="E49463" t="s">
        <v>16</v>
      </c>
      <c r="F49463">
        <v>261</v>
      </c>
      <c r="G49463" t="s">
        <v>620</v>
      </c>
      <c r="H49463">
        <v>12</v>
      </c>
      <c r="I49463" s="1">
        <v>44561</v>
      </c>
      <c r="J49463" t="s">
        <v>18</v>
      </c>
      <c r="K49463" t="s">
        <v>19</v>
      </c>
      <c r="L49463" t="s">
        <v>16966</v>
      </c>
      <c r="M49463" t="s">
        <v>626</v>
      </c>
      <c r="N49463">
        <v>8223698862</v>
      </c>
      <c r="O49463">
        <v>0</v>
      </c>
      <c r="P49463">
        <v>0</v>
      </c>
      <c r="Q49463" t="s">
        <v>22</v>
      </c>
    </row>
    <row r="49464" spans="1:17" x14ac:dyDescent="0.3">
      <c r="A49464" t="s">
        <v>13552</v>
      </c>
      <c r="B49464" t="s">
        <v>8072</v>
      </c>
      <c r="C49464" s="4" t="str">
        <f>INDEX(회사명!$L$4:$L$2250,MATCH($B49464,회사명!$H$4:$H$2250,0))</f>
        <v>에이티세미콘</v>
      </c>
      <c r="D49464" t="s">
        <v>8073</v>
      </c>
      <c r="E49464" t="s">
        <v>16</v>
      </c>
      <c r="F49464">
        <v>261</v>
      </c>
      <c r="G49464" t="s">
        <v>620</v>
      </c>
      <c r="H49464">
        <v>12</v>
      </c>
      <c r="I49464" s="1">
        <v>44561</v>
      </c>
      <c r="J49464" t="s">
        <v>18</v>
      </c>
      <c r="K49464" t="s">
        <v>19</v>
      </c>
      <c r="L49464" t="s">
        <v>167</v>
      </c>
      <c r="M49464" t="s">
        <v>168</v>
      </c>
      <c r="N49464">
        <v>8475542118</v>
      </c>
      <c r="O49464">
        <v>7925161503</v>
      </c>
      <c r="P49464">
        <v>4819915374</v>
      </c>
      <c r="Q49464" t="s">
        <v>22</v>
      </c>
    </row>
    <row r="49465" spans="1:17" x14ac:dyDescent="0.3">
      <c r="A49465" t="s">
        <v>13552</v>
      </c>
      <c r="B49465" t="s">
        <v>8072</v>
      </c>
      <c r="C49465" s="4" t="str">
        <f>INDEX(회사명!$L$4:$L$2250,MATCH($B49465,회사명!$H$4:$H$2250,0))</f>
        <v>에이티세미콘</v>
      </c>
      <c r="D49465" t="s">
        <v>8073</v>
      </c>
      <c r="E49465" t="s">
        <v>16</v>
      </c>
      <c r="F49465">
        <v>261</v>
      </c>
      <c r="G49465" t="s">
        <v>620</v>
      </c>
      <c r="H49465">
        <v>12</v>
      </c>
      <c r="I49465" s="1">
        <v>44561</v>
      </c>
      <c r="J49465" t="s">
        <v>18</v>
      </c>
      <c r="K49465" t="s">
        <v>19</v>
      </c>
      <c r="L49465" t="s">
        <v>663</v>
      </c>
      <c r="M49465" t="s">
        <v>74</v>
      </c>
      <c r="N49465">
        <v>5342376849</v>
      </c>
      <c r="O49465">
        <v>2436975242</v>
      </c>
      <c r="P49465">
        <v>1306767875</v>
      </c>
      <c r="Q49465" t="s">
        <v>22</v>
      </c>
    </row>
    <row r="49466" spans="1:17" x14ac:dyDescent="0.3">
      <c r="A49466" t="s">
        <v>13552</v>
      </c>
      <c r="B49466" t="s">
        <v>8072</v>
      </c>
      <c r="C49466" s="4" t="str">
        <f>INDEX(회사명!$L$4:$L$2250,MATCH($B49466,회사명!$H$4:$H$2250,0))</f>
        <v>에이티세미콘</v>
      </c>
      <c r="D49466" t="s">
        <v>8073</v>
      </c>
      <c r="E49466" t="s">
        <v>16</v>
      </c>
      <c r="F49466">
        <v>261</v>
      </c>
      <c r="G49466" t="s">
        <v>620</v>
      </c>
      <c r="H49466">
        <v>12</v>
      </c>
      <c r="I49466" s="1">
        <v>44561</v>
      </c>
      <c r="J49466" t="s">
        <v>18</v>
      </c>
      <c r="K49466" t="s">
        <v>19</v>
      </c>
      <c r="L49466" t="s">
        <v>169</v>
      </c>
      <c r="M49466" t="s">
        <v>170</v>
      </c>
      <c r="N49466">
        <v>1526370560</v>
      </c>
      <c r="O49466">
        <v>1526370560</v>
      </c>
      <c r="P49466">
        <v>1526370559</v>
      </c>
      <c r="Q49466" t="s">
        <v>22</v>
      </c>
    </row>
    <row r="49467" spans="1:17" x14ac:dyDescent="0.3">
      <c r="A49467" t="s">
        <v>13552</v>
      </c>
      <c r="B49467" t="s">
        <v>8072</v>
      </c>
      <c r="C49467" s="4" t="str">
        <f>INDEX(회사명!$L$4:$L$2250,MATCH($B49467,회사명!$H$4:$H$2250,0))</f>
        <v>에이티세미콘</v>
      </c>
      <c r="D49467" t="s">
        <v>8073</v>
      </c>
      <c r="E49467" t="s">
        <v>16</v>
      </c>
      <c r="F49467">
        <v>261</v>
      </c>
      <c r="G49467" t="s">
        <v>620</v>
      </c>
      <c r="H49467">
        <v>12</v>
      </c>
      <c r="I49467" s="1">
        <v>44561</v>
      </c>
      <c r="J49467" t="s">
        <v>18</v>
      </c>
      <c r="K49467" t="s">
        <v>19</v>
      </c>
      <c r="L49467" t="s">
        <v>233</v>
      </c>
      <c r="M49467" t="s">
        <v>383</v>
      </c>
      <c r="N49467">
        <v>401750309</v>
      </c>
      <c r="O49467">
        <v>127045517</v>
      </c>
      <c r="P49467">
        <v>100008648</v>
      </c>
      <c r="Q49467" t="s">
        <v>22</v>
      </c>
    </row>
    <row r="49468" spans="1:17" x14ac:dyDescent="0.3">
      <c r="A49468" t="s">
        <v>13552</v>
      </c>
      <c r="B49468" t="s">
        <v>8072</v>
      </c>
      <c r="C49468" s="4" t="str">
        <f>INDEX(회사명!$L$4:$L$2250,MATCH($B49468,회사명!$H$4:$H$2250,0))</f>
        <v>에이티세미콘</v>
      </c>
      <c r="D49468" t="s">
        <v>8073</v>
      </c>
      <c r="E49468" t="s">
        <v>16</v>
      </c>
      <c r="F49468">
        <v>261</v>
      </c>
      <c r="G49468" t="s">
        <v>620</v>
      </c>
      <c r="H49468">
        <v>12</v>
      </c>
      <c r="I49468" s="1">
        <v>44561</v>
      </c>
      <c r="J49468" t="s">
        <v>18</v>
      </c>
      <c r="K49468" t="s">
        <v>19</v>
      </c>
      <c r="L49468" t="s">
        <v>86</v>
      </c>
      <c r="M49468" t="s">
        <v>87</v>
      </c>
      <c r="N49468">
        <v>187246836402</v>
      </c>
      <c r="O49468">
        <v>129645726144</v>
      </c>
      <c r="P49468">
        <v>113632083337</v>
      </c>
      <c r="Q49468" t="s">
        <v>22</v>
      </c>
    </row>
    <row r="49469" spans="1:17" x14ac:dyDescent="0.3">
      <c r="A49469" t="s">
        <v>13552</v>
      </c>
      <c r="B49469" t="s">
        <v>8072</v>
      </c>
      <c r="C49469" s="4" t="str">
        <f>INDEX(회사명!$L$4:$L$2250,MATCH($B49469,회사명!$H$4:$H$2250,0))</f>
        <v>에이티세미콘</v>
      </c>
      <c r="D49469" t="s">
        <v>8073</v>
      </c>
      <c r="E49469" t="s">
        <v>16</v>
      </c>
      <c r="F49469">
        <v>261</v>
      </c>
      <c r="G49469" t="s">
        <v>620</v>
      </c>
      <c r="H49469">
        <v>12</v>
      </c>
      <c r="I49469" s="1">
        <v>44561</v>
      </c>
      <c r="J49469" t="s">
        <v>18</v>
      </c>
      <c r="K49469" t="s">
        <v>19</v>
      </c>
      <c r="L49469" t="s">
        <v>88</v>
      </c>
      <c r="M49469" t="s">
        <v>89</v>
      </c>
      <c r="Q49469" t="s">
        <v>22</v>
      </c>
    </row>
    <row r="49470" spans="1:17" x14ac:dyDescent="0.3">
      <c r="A49470" t="s">
        <v>13552</v>
      </c>
      <c r="B49470" t="s">
        <v>8072</v>
      </c>
      <c r="C49470" s="4" t="str">
        <f>INDEX(회사명!$L$4:$L$2250,MATCH($B49470,회사명!$H$4:$H$2250,0))</f>
        <v>에이티세미콘</v>
      </c>
      <c r="D49470" t="s">
        <v>8073</v>
      </c>
      <c r="E49470" t="s">
        <v>16</v>
      </c>
      <c r="F49470">
        <v>261</v>
      </c>
      <c r="G49470" t="s">
        <v>620</v>
      </c>
      <c r="H49470">
        <v>12</v>
      </c>
      <c r="I49470" s="1">
        <v>44561</v>
      </c>
      <c r="J49470" t="s">
        <v>18</v>
      </c>
      <c r="K49470" t="s">
        <v>19</v>
      </c>
      <c r="L49470" t="s">
        <v>13553</v>
      </c>
      <c r="M49470" t="s">
        <v>5614</v>
      </c>
      <c r="N49470">
        <v>40868918182</v>
      </c>
      <c r="O49470">
        <v>38796425767</v>
      </c>
      <c r="P49470">
        <v>37234418181</v>
      </c>
      <c r="Q49470" t="s">
        <v>22</v>
      </c>
    </row>
    <row r="49471" spans="1:17" x14ac:dyDescent="0.3">
      <c r="A49471" t="s">
        <v>13552</v>
      </c>
      <c r="B49471" t="s">
        <v>8072</v>
      </c>
      <c r="C49471" s="4" t="str">
        <f>INDEX(회사명!$L$4:$L$2250,MATCH($B49471,회사명!$H$4:$H$2250,0))</f>
        <v>에이티세미콘</v>
      </c>
      <c r="D49471" t="s">
        <v>8073</v>
      </c>
      <c r="E49471" t="s">
        <v>16</v>
      </c>
      <c r="F49471">
        <v>261</v>
      </c>
      <c r="G49471" t="s">
        <v>620</v>
      </c>
      <c r="H49471">
        <v>12</v>
      </c>
      <c r="I49471" s="1">
        <v>44561</v>
      </c>
      <c r="J49471" t="s">
        <v>18</v>
      </c>
      <c r="K49471" t="s">
        <v>19</v>
      </c>
      <c r="L49471" t="s">
        <v>90</v>
      </c>
      <c r="M49471" t="s">
        <v>238</v>
      </c>
      <c r="N49471">
        <v>15481421000</v>
      </c>
      <c r="O49471">
        <v>63307906000</v>
      </c>
      <c r="P49471">
        <v>41287096000</v>
      </c>
      <c r="Q49471" t="s">
        <v>22</v>
      </c>
    </row>
    <row r="49472" spans="1:17" x14ac:dyDescent="0.3">
      <c r="A49472" t="s">
        <v>13552</v>
      </c>
      <c r="B49472" t="s">
        <v>8072</v>
      </c>
      <c r="C49472" s="4" t="str">
        <f>INDEX(회사명!$L$4:$L$2250,MATCH($B49472,회사명!$H$4:$H$2250,0))</f>
        <v>에이티세미콘</v>
      </c>
      <c r="D49472" t="s">
        <v>8073</v>
      </c>
      <c r="E49472" t="s">
        <v>16</v>
      </c>
      <c r="F49472">
        <v>261</v>
      </c>
      <c r="G49472" t="s">
        <v>620</v>
      </c>
      <c r="H49472">
        <v>12</v>
      </c>
      <c r="I49472" s="1">
        <v>44561</v>
      </c>
      <c r="J49472" t="s">
        <v>18</v>
      </c>
      <c r="K49472" t="s">
        <v>19</v>
      </c>
      <c r="L49472" t="s">
        <v>92</v>
      </c>
      <c r="M49472" t="s">
        <v>1724</v>
      </c>
      <c r="N49472">
        <v>84616927071</v>
      </c>
      <c r="O49472">
        <v>55238591660</v>
      </c>
      <c r="P49472">
        <v>45091690926</v>
      </c>
      <c r="Q49472" t="s">
        <v>22</v>
      </c>
    </row>
    <row r="49473" spans="1:17" x14ac:dyDescent="0.3">
      <c r="A49473" t="s">
        <v>13552</v>
      </c>
      <c r="B49473" t="s">
        <v>8072</v>
      </c>
      <c r="C49473" s="4" t="str">
        <f>INDEX(회사명!$L$4:$L$2250,MATCH($B49473,회사명!$H$4:$H$2250,0))</f>
        <v>에이티세미콘</v>
      </c>
      <c r="D49473" t="s">
        <v>8073</v>
      </c>
      <c r="E49473" t="s">
        <v>16</v>
      </c>
      <c r="F49473">
        <v>261</v>
      </c>
      <c r="G49473" t="s">
        <v>620</v>
      </c>
      <c r="H49473">
        <v>12</v>
      </c>
      <c r="I49473" s="1">
        <v>44561</v>
      </c>
      <c r="J49473" t="s">
        <v>18</v>
      </c>
      <c r="K49473" t="s">
        <v>19</v>
      </c>
      <c r="L49473" t="s">
        <v>144</v>
      </c>
      <c r="M49473" t="s">
        <v>2395</v>
      </c>
      <c r="N49473">
        <v>-1992962805</v>
      </c>
      <c r="O49473">
        <v>-1998963420</v>
      </c>
      <c r="P49473">
        <v>-2145378420</v>
      </c>
      <c r="Q49473" t="s">
        <v>22</v>
      </c>
    </row>
    <row r="49474" spans="1:17" x14ac:dyDescent="0.3">
      <c r="A49474" t="s">
        <v>13552</v>
      </c>
      <c r="B49474" t="s">
        <v>8072</v>
      </c>
      <c r="C49474" s="4" t="str">
        <f>INDEX(회사명!$L$4:$L$2250,MATCH($B49474,회사명!$H$4:$H$2250,0))</f>
        <v>에이티세미콘</v>
      </c>
      <c r="D49474" t="s">
        <v>8073</v>
      </c>
      <c r="E49474" t="s">
        <v>16</v>
      </c>
      <c r="F49474">
        <v>261</v>
      </c>
      <c r="G49474" t="s">
        <v>620</v>
      </c>
      <c r="H49474">
        <v>12</v>
      </c>
      <c r="I49474" s="1">
        <v>44561</v>
      </c>
      <c r="J49474" t="s">
        <v>18</v>
      </c>
      <c r="K49474" t="s">
        <v>19</v>
      </c>
      <c r="L49474" t="s">
        <v>148</v>
      </c>
      <c r="M49474" t="s">
        <v>3513</v>
      </c>
      <c r="N49474">
        <v>5081625396</v>
      </c>
      <c r="O49474">
        <v>5058761826</v>
      </c>
      <c r="P49474">
        <v>4999366669</v>
      </c>
      <c r="Q49474" t="s">
        <v>22</v>
      </c>
    </row>
    <row r="49475" spans="1:17" x14ac:dyDescent="0.3">
      <c r="A49475" t="s">
        <v>13552</v>
      </c>
      <c r="B49475" t="s">
        <v>8072</v>
      </c>
      <c r="C49475" s="4" t="str">
        <f>INDEX(회사명!$L$4:$L$2250,MATCH($B49475,회사명!$H$4:$H$2250,0))</f>
        <v>에이티세미콘</v>
      </c>
      <c r="D49475" t="s">
        <v>8073</v>
      </c>
      <c r="E49475" t="s">
        <v>16</v>
      </c>
      <c r="F49475">
        <v>261</v>
      </c>
      <c r="G49475" t="s">
        <v>620</v>
      </c>
      <c r="H49475">
        <v>12</v>
      </c>
      <c r="I49475" s="1">
        <v>44561</v>
      </c>
      <c r="J49475" t="s">
        <v>18</v>
      </c>
      <c r="K49475" t="s">
        <v>19</v>
      </c>
      <c r="L49475" t="s">
        <v>94</v>
      </c>
      <c r="M49475" t="s">
        <v>13650</v>
      </c>
      <c r="N49475">
        <v>-62318092480</v>
      </c>
      <c r="O49475">
        <v>-82809870299</v>
      </c>
      <c r="P49475">
        <v>-51998356994</v>
      </c>
      <c r="Q49475" t="s">
        <v>22</v>
      </c>
    </row>
    <row r="49476" spans="1:17" x14ac:dyDescent="0.3">
      <c r="A49476" t="s">
        <v>13552</v>
      </c>
      <c r="B49476" t="s">
        <v>8072</v>
      </c>
      <c r="C49476" s="4" t="str">
        <f>INDEX(회사명!$L$4:$L$2250,MATCH($B49476,회사명!$H$4:$H$2250,0))</f>
        <v>에이티세미콘</v>
      </c>
      <c r="D49476" t="s">
        <v>8073</v>
      </c>
      <c r="E49476" t="s">
        <v>16</v>
      </c>
      <c r="F49476">
        <v>261</v>
      </c>
      <c r="G49476" t="s">
        <v>620</v>
      </c>
      <c r="H49476">
        <v>12</v>
      </c>
      <c r="I49476" s="1">
        <v>44561</v>
      </c>
      <c r="J49476" t="s">
        <v>18</v>
      </c>
      <c r="K49476" t="s">
        <v>19</v>
      </c>
      <c r="L49476" t="s">
        <v>13554</v>
      </c>
      <c r="M49476" t="s">
        <v>576</v>
      </c>
      <c r="N49476">
        <v>53171967816</v>
      </c>
      <c r="O49476">
        <v>847654412</v>
      </c>
      <c r="P49476">
        <v>1677266491</v>
      </c>
      <c r="Q49476" t="s">
        <v>22</v>
      </c>
    </row>
    <row r="49477" spans="1:17" x14ac:dyDescent="0.3">
      <c r="A49477" t="s">
        <v>13552</v>
      </c>
      <c r="B49477" t="s">
        <v>8072</v>
      </c>
      <c r="C49477" s="4" t="str">
        <f>INDEX(회사명!$L$4:$L$2250,MATCH($B49477,회사명!$H$4:$H$2250,0))</f>
        <v>에이티세미콘</v>
      </c>
      <c r="D49477" t="s">
        <v>8073</v>
      </c>
      <c r="E49477" t="s">
        <v>16</v>
      </c>
      <c r="F49477">
        <v>261</v>
      </c>
      <c r="G49477" t="s">
        <v>620</v>
      </c>
      <c r="H49477">
        <v>12</v>
      </c>
      <c r="I49477" s="1">
        <v>44561</v>
      </c>
      <c r="J49477" t="s">
        <v>18</v>
      </c>
      <c r="K49477" t="s">
        <v>19</v>
      </c>
      <c r="L49477" t="s">
        <v>96</v>
      </c>
      <c r="M49477" t="s">
        <v>97</v>
      </c>
      <c r="N49477">
        <v>94040885998</v>
      </c>
      <c r="O49477">
        <v>39644080179</v>
      </c>
      <c r="P49477">
        <v>38911684672</v>
      </c>
      <c r="Q49477" t="s">
        <v>22</v>
      </c>
    </row>
    <row r="49478" spans="1:17" x14ac:dyDescent="0.3">
      <c r="A49478" t="s">
        <v>13552</v>
      </c>
      <c r="B49478" t="s">
        <v>8072</v>
      </c>
      <c r="C49478" s="4" t="str">
        <f>INDEX(회사명!$L$4:$L$2250,MATCH($B49478,회사명!$H$4:$H$2250,0))</f>
        <v>에이티세미콘</v>
      </c>
      <c r="D49478" t="s">
        <v>8073</v>
      </c>
      <c r="E49478" t="s">
        <v>16</v>
      </c>
      <c r="F49478">
        <v>261</v>
      </c>
      <c r="G49478" t="s">
        <v>620</v>
      </c>
      <c r="H49478">
        <v>12</v>
      </c>
      <c r="I49478" s="1">
        <v>44561</v>
      </c>
      <c r="J49478" t="s">
        <v>18</v>
      </c>
      <c r="K49478" t="s">
        <v>19</v>
      </c>
      <c r="L49478" t="s">
        <v>98</v>
      </c>
      <c r="M49478" t="s">
        <v>151</v>
      </c>
      <c r="N49478">
        <v>281287722400</v>
      </c>
      <c r="O49478">
        <v>169289806323</v>
      </c>
      <c r="P49478">
        <v>152543768009</v>
      </c>
      <c r="Q49478" t="s">
        <v>22</v>
      </c>
    </row>
    <row r="49479" spans="1:17" x14ac:dyDescent="0.3">
      <c r="A49479" t="s">
        <v>13552</v>
      </c>
      <c r="B49479" t="s">
        <v>8085</v>
      </c>
      <c r="C49479" s="4" t="str">
        <f>INDEX(회사명!$L$4:$L$2250,MATCH($B49479,회사명!$H$4:$H$2250,0))</f>
        <v>에이프로</v>
      </c>
      <c r="D49479" t="s">
        <v>8086</v>
      </c>
      <c r="E49479" t="s">
        <v>16</v>
      </c>
      <c r="F49479">
        <v>289</v>
      </c>
      <c r="G49479" t="s">
        <v>3390</v>
      </c>
      <c r="H49479">
        <v>12</v>
      </c>
      <c r="I49479" s="1">
        <v>44561</v>
      </c>
      <c r="J49479" t="s">
        <v>18</v>
      </c>
      <c r="K49479" t="s">
        <v>19</v>
      </c>
      <c r="L49479" t="s">
        <v>20</v>
      </c>
      <c r="M49479" t="s">
        <v>21</v>
      </c>
      <c r="Q49479" t="s">
        <v>22</v>
      </c>
    </row>
    <row r="49480" spans="1:17" x14ac:dyDescent="0.3">
      <c r="A49480" t="s">
        <v>13552</v>
      </c>
      <c r="B49480" t="s">
        <v>8085</v>
      </c>
      <c r="C49480" s="4" t="str">
        <f>INDEX(회사명!$L$4:$L$2250,MATCH($B49480,회사명!$H$4:$H$2250,0))</f>
        <v>에이프로</v>
      </c>
      <c r="D49480" t="s">
        <v>8086</v>
      </c>
      <c r="E49480" t="s">
        <v>16</v>
      </c>
      <c r="F49480">
        <v>289</v>
      </c>
      <c r="G49480" t="s">
        <v>3390</v>
      </c>
      <c r="H49480">
        <v>12</v>
      </c>
      <c r="I49480" s="1">
        <v>44561</v>
      </c>
      <c r="J49480" t="s">
        <v>18</v>
      </c>
      <c r="K49480" t="s">
        <v>19</v>
      </c>
      <c r="L49480" t="s">
        <v>23</v>
      </c>
      <c r="M49480" t="s">
        <v>24</v>
      </c>
      <c r="N49480">
        <v>73665700958</v>
      </c>
      <c r="O49480">
        <v>57893201732</v>
      </c>
      <c r="P49480">
        <v>40373315057</v>
      </c>
      <c r="Q49480" t="s">
        <v>22</v>
      </c>
    </row>
    <row r="49481" spans="1:17" x14ac:dyDescent="0.3">
      <c r="A49481" t="s">
        <v>13552</v>
      </c>
      <c r="B49481" t="s">
        <v>8085</v>
      </c>
      <c r="C49481" s="4" t="str">
        <f>INDEX(회사명!$L$4:$L$2250,MATCH($B49481,회사명!$H$4:$H$2250,0))</f>
        <v>에이프로</v>
      </c>
      <c r="D49481" t="s">
        <v>8086</v>
      </c>
      <c r="E49481" t="s">
        <v>16</v>
      </c>
      <c r="F49481">
        <v>289</v>
      </c>
      <c r="G49481" t="s">
        <v>3390</v>
      </c>
      <c r="H49481">
        <v>12</v>
      </c>
      <c r="I49481" s="1">
        <v>44561</v>
      </c>
      <c r="J49481" t="s">
        <v>18</v>
      </c>
      <c r="K49481" t="s">
        <v>19</v>
      </c>
      <c r="L49481" t="s">
        <v>25</v>
      </c>
      <c r="M49481" t="s">
        <v>26</v>
      </c>
      <c r="N49481">
        <v>10328644356</v>
      </c>
      <c r="O49481">
        <v>15070369222</v>
      </c>
      <c r="P49481">
        <v>13875242408</v>
      </c>
      <c r="Q49481" t="s">
        <v>22</v>
      </c>
    </row>
    <row r="49482" spans="1:17" x14ac:dyDescent="0.3">
      <c r="A49482" t="s">
        <v>13552</v>
      </c>
      <c r="B49482" t="s">
        <v>8085</v>
      </c>
      <c r="C49482" s="4" t="str">
        <f>INDEX(회사명!$L$4:$L$2250,MATCH($B49482,회사명!$H$4:$H$2250,0))</f>
        <v>에이프로</v>
      </c>
      <c r="D49482" t="s">
        <v>8086</v>
      </c>
      <c r="E49482" t="s">
        <v>16</v>
      </c>
      <c r="F49482">
        <v>289</v>
      </c>
      <c r="G49482" t="s">
        <v>3390</v>
      </c>
      <c r="H49482">
        <v>12</v>
      </c>
      <c r="I49482" s="1">
        <v>44561</v>
      </c>
      <c r="J49482" t="s">
        <v>18</v>
      </c>
      <c r="K49482" t="s">
        <v>19</v>
      </c>
      <c r="L49482" t="s">
        <v>27</v>
      </c>
      <c r="M49482" t="s">
        <v>28</v>
      </c>
      <c r="N49482">
        <v>12000000000</v>
      </c>
      <c r="O49482">
        <v>14132268175</v>
      </c>
      <c r="P49482">
        <v>260000000</v>
      </c>
      <c r="Q49482" t="s">
        <v>22</v>
      </c>
    </row>
    <row r="49483" spans="1:17" x14ac:dyDescent="0.3">
      <c r="A49483" t="s">
        <v>13552</v>
      </c>
      <c r="B49483" t="s">
        <v>8085</v>
      </c>
      <c r="C49483" s="4" t="str">
        <f>INDEX(회사명!$L$4:$L$2250,MATCH($B49483,회사명!$H$4:$H$2250,0))</f>
        <v>에이프로</v>
      </c>
      <c r="D49483" t="s">
        <v>8086</v>
      </c>
      <c r="E49483" t="s">
        <v>16</v>
      </c>
      <c r="F49483">
        <v>289</v>
      </c>
      <c r="G49483" t="s">
        <v>3390</v>
      </c>
      <c r="H49483">
        <v>12</v>
      </c>
      <c r="I49483" s="1">
        <v>44561</v>
      </c>
      <c r="J49483" t="s">
        <v>18</v>
      </c>
      <c r="K49483" t="s">
        <v>19</v>
      </c>
      <c r="L49483" t="s">
        <v>537</v>
      </c>
      <c r="M49483" t="s">
        <v>1347</v>
      </c>
      <c r="N49483">
        <v>3603643</v>
      </c>
      <c r="P49483">
        <v>10051000</v>
      </c>
      <c r="Q49483" t="s">
        <v>22</v>
      </c>
    </row>
    <row r="49484" spans="1:17" x14ac:dyDescent="0.3">
      <c r="A49484" t="s">
        <v>13552</v>
      </c>
      <c r="B49484" t="s">
        <v>8085</v>
      </c>
      <c r="C49484" s="4" t="str">
        <f>INDEX(회사명!$L$4:$L$2250,MATCH($B49484,회사명!$H$4:$H$2250,0))</f>
        <v>에이프로</v>
      </c>
      <c r="D49484" t="s">
        <v>8086</v>
      </c>
      <c r="E49484" t="s">
        <v>16</v>
      </c>
      <c r="F49484">
        <v>289</v>
      </c>
      <c r="G49484" t="s">
        <v>3390</v>
      </c>
      <c r="H49484">
        <v>12</v>
      </c>
      <c r="I49484" s="1">
        <v>44561</v>
      </c>
      <c r="J49484" t="s">
        <v>18</v>
      </c>
      <c r="K49484" t="s">
        <v>19</v>
      </c>
      <c r="L49484" t="s">
        <v>29</v>
      </c>
      <c r="M49484" t="s">
        <v>30</v>
      </c>
      <c r="N49484">
        <v>40449199347</v>
      </c>
      <c r="O49484">
        <v>19625935737</v>
      </c>
      <c r="P49484">
        <v>22993211711</v>
      </c>
      <c r="Q49484" t="s">
        <v>22</v>
      </c>
    </row>
    <row r="49485" spans="1:17" x14ac:dyDescent="0.3">
      <c r="A49485" t="s">
        <v>13552</v>
      </c>
      <c r="B49485" t="s">
        <v>8085</v>
      </c>
      <c r="C49485" s="4" t="str">
        <f>INDEX(회사명!$L$4:$L$2250,MATCH($B49485,회사명!$H$4:$H$2250,0))</f>
        <v>에이프로</v>
      </c>
      <c r="D49485" t="s">
        <v>8086</v>
      </c>
      <c r="E49485" t="s">
        <v>16</v>
      </c>
      <c r="F49485">
        <v>289</v>
      </c>
      <c r="G49485" t="s">
        <v>3390</v>
      </c>
      <c r="H49485">
        <v>12</v>
      </c>
      <c r="I49485" s="1">
        <v>44561</v>
      </c>
      <c r="J49485" t="s">
        <v>18</v>
      </c>
      <c r="K49485" t="s">
        <v>19</v>
      </c>
      <c r="L49485" t="s">
        <v>31</v>
      </c>
      <c r="M49485" t="s">
        <v>32</v>
      </c>
      <c r="N49485">
        <v>8102622005</v>
      </c>
      <c r="O49485">
        <v>1947861581</v>
      </c>
      <c r="P49485">
        <v>2873442607</v>
      </c>
      <c r="Q49485" t="s">
        <v>22</v>
      </c>
    </row>
    <row r="49486" spans="1:17" x14ac:dyDescent="0.3">
      <c r="A49486" t="s">
        <v>13552</v>
      </c>
      <c r="B49486" t="s">
        <v>8085</v>
      </c>
      <c r="C49486" s="4" t="str">
        <f>INDEX(회사명!$L$4:$L$2250,MATCH($B49486,회사명!$H$4:$H$2250,0))</f>
        <v>에이프로</v>
      </c>
      <c r="D49486" t="s">
        <v>8086</v>
      </c>
      <c r="E49486" t="s">
        <v>16</v>
      </c>
      <c r="F49486">
        <v>289</v>
      </c>
      <c r="G49486" t="s">
        <v>3390</v>
      </c>
      <c r="H49486">
        <v>12</v>
      </c>
      <c r="I49486" s="1">
        <v>44561</v>
      </c>
      <c r="J49486" t="s">
        <v>18</v>
      </c>
      <c r="K49486" t="s">
        <v>19</v>
      </c>
      <c r="L49486" t="s">
        <v>35</v>
      </c>
      <c r="M49486" t="s">
        <v>36</v>
      </c>
      <c r="O49486">
        <v>441580854</v>
      </c>
      <c r="Q49486" t="s">
        <v>22</v>
      </c>
    </row>
    <row r="49487" spans="1:17" x14ac:dyDescent="0.3">
      <c r="A49487" t="s">
        <v>13552</v>
      </c>
      <c r="B49487" t="s">
        <v>8085</v>
      </c>
      <c r="C49487" s="4" t="str">
        <f>INDEX(회사명!$L$4:$L$2250,MATCH($B49487,회사명!$H$4:$H$2250,0))</f>
        <v>에이프로</v>
      </c>
      <c r="D49487" t="s">
        <v>8086</v>
      </c>
      <c r="E49487" t="s">
        <v>16</v>
      </c>
      <c r="F49487">
        <v>289</v>
      </c>
      <c r="G49487" t="s">
        <v>3390</v>
      </c>
      <c r="H49487">
        <v>12</v>
      </c>
      <c r="I49487" s="1">
        <v>44561</v>
      </c>
      <c r="J49487" t="s">
        <v>18</v>
      </c>
      <c r="K49487" t="s">
        <v>19</v>
      </c>
      <c r="L49487" t="s">
        <v>37</v>
      </c>
      <c r="M49487" t="s">
        <v>38</v>
      </c>
      <c r="N49487">
        <v>2781631607</v>
      </c>
      <c r="O49487">
        <v>6675186163</v>
      </c>
      <c r="P49487">
        <v>361367331</v>
      </c>
      <c r="Q49487" t="s">
        <v>22</v>
      </c>
    </row>
    <row r="49488" spans="1:17" x14ac:dyDescent="0.3">
      <c r="A49488" t="s">
        <v>13552</v>
      </c>
      <c r="B49488" t="s">
        <v>8085</v>
      </c>
      <c r="C49488" s="4" t="str">
        <f>INDEX(회사명!$L$4:$L$2250,MATCH($B49488,회사명!$H$4:$H$2250,0))</f>
        <v>에이프로</v>
      </c>
      <c r="D49488" t="s">
        <v>8086</v>
      </c>
      <c r="E49488" t="s">
        <v>16</v>
      </c>
      <c r="F49488">
        <v>289</v>
      </c>
      <c r="G49488" t="s">
        <v>3390</v>
      </c>
      <c r="H49488">
        <v>12</v>
      </c>
      <c r="I49488" s="1">
        <v>44561</v>
      </c>
      <c r="J49488" t="s">
        <v>18</v>
      </c>
      <c r="K49488" t="s">
        <v>19</v>
      </c>
      <c r="L49488" t="s">
        <v>41</v>
      </c>
      <c r="M49488" t="s">
        <v>42</v>
      </c>
      <c r="N49488">
        <v>26463172724</v>
      </c>
      <c r="O49488">
        <v>16252658827</v>
      </c>
      <c r="P49488">
        <v>9288904972</v>
      </c>
      <c r="Q49488" t="s">
        <v>22</v>
      </c>
    </row>
    <row r="49489" spans="1:17" x14ac:dyDescent="0.3">
      <c r="A49489" t="s">
        <v>13552</v>
      </c>
      <c r="B49489" t="s">
        <v>8085</v>
      </c>
      <c r="C49489" s="4" t="str">
        <f>INDEX(회사명!$L$4:$L$2250,MATCH($B49489,회사명!$H$4:$H$2250,0))</f>
        <v>에이프로</v>
      </c>
      <c r="D49489" t="s">
        <v>8086</v>
      </c>
      <c r="E49489" t="s">
        <v>16</v>
      </c>
      <c r="F49489">
        <v>289</v>
      </c>
      <c r="G49489" t="s">
        <v>3390</v>
      </c>
      <c r="H49489">
        <v>12</v>
      </c>
      <c r="I49489" s="1">
        <v>44561</v>
      </c>
      <c r="J49489" t="s">
        <v>18</v>
      </c>
      <c r="K49489" t="s">
        <v>19</v>
      </c>
      <c r="L49489" t="s">
        <v>43</v>
      </c>
      <c r="M49489" t="s">
        <v>1901</v>
      </c>
      <c r="N49489">
        <v>240226904</v>
      </c>
      <c r="O49489">
        <v>300285453</v>
      </c>
      <c r="P49489">
        <v>119869795</v>
      </c>
      <c r="Q49489" t="s">
        <v>22</v>
      </c>
    </row>
    <row r="49490" spans="1:17" x14ac:dyDescent="0.3">
      <c r="A49490" t="s">
        <v>13552</v>
      </c>
      <c r="B49490" t="s">
        <v>8085</v>
      </c>
      <c r="C49490" s="4" t="str">
        <f>INDEX(회사명!$L$4:$L$2250,MATCH($B49490,회사명!$H$4:$H$2250,0))</f>
        <v>에이프로</v>
      </c>
      <c r="D49490" t="s">
        <v>8086</v>
      </c>
      <c r="E49490" t="s">
        <v>16</v>
      </c>
      <c r="F49490">
        <v>289</v>
      </c>
      <c r="G49490" t="s">
        <v>3390</v>
      </c>
      <c r="H49490">
        <v>12</v>
      </c>
      <c r="I49490" s="1">
        <v>44561</v>
      </c>
      <c r="J49490" t="s">
        <v>18</v>
      </c>
      <c r="K49490" t="s">
        <v>19</v>
      </c>
      <c r="L49490" t="s">
        <v>45</v>
      </c>
      <c r="M49490" t="s">
        <v>46</v>
      </c>
      <c r="N49490">
        <v>206698046</v>
      </c>
      <c r="O49490">
        <v>166492438</v>
      </c>
      <c r="P49490">
        <v>126209298</v>
      </c>
      <c r="Q49490" t="s">
        <v>22</v>
      </c>
    </row>
    <row r="49491" spans="1:17" x14ac:dyDescent="0.3">
      <c r="A49491" t="s">
        <v>13552</v>
      </c>
      <c r="B49491" t="s">
        <v>8085</v>
      </c>
      <c r="C49491" s="4" t="str">
        <f>INDEX(회사명!$L$4:$L$2250,MATCH($B49491,회사명!$H$4:$H$2250,0))</f>
        <v>에이프로</v>
      </c>
      <c r="D49491" t="s">
        <v>8086</v>
      </c>
      <c r="E49491" t="s">
        <v>16</v>
      </c>
      <c r="F49491">
        <v>289</v>
      </c>
      <c r="G49491" t="s">
        <v>3390</v>
      </c>
      <c r="H49491">
        <v>12</v>
      </c>
      <c r="I49491" s="1">
        <v>44561</v>
      </c>
      <c r="J49491" t="s">
        <v>18</v>
      </c>
      <c r="K49491" t="s">
        <v>19</v>
      </c>
      <c r="L49491" t="s">
        <v>112</v>
      </c>
      <c r="M49491" t="s">
        <v>113</v>
      </c>
      <c r="N49491">
        <v>1771408600</v>
      </c>
      <c r="O49491">
        <v>576450000</v>
      </c>
      <c r="P49491">
        <v>15032952</v>
      </c>
      <c r="Q49491" t="s">
        <v>22</v>
      </c>
    </row>
    <row r="49492" spans="1:17" x14ac:dyDescent="0.3">
      <c r="A49492" t="s">
        <v>13552</v>
      </c>
      <c r="B49492" t="s">
        <v>8085</v>
      </c>
      <c r="C49492" s="4" t="str">
        <f>INDEX(회사명!$L$4:$L$2250,MATCH($B49492,회사명!$H$4:$H$2250,0))</f>
        <v>에이프로</v>
      </c>
      <c r="D49492" t="s">
        <v>8086</v>
      </c>
      <c r="E49492" t="s">
        <v>16</v>
      </c>
      <c r="F49492">
        <v>289</v>
      </c>
      <c r="G49492" t="s">
        <v>3390</v>
      </c>
      <c r="H49492">
        <v>12</v>
      </c>
      <c r="I49492" s="1">
        <v>44561</v>
      </c>
      <c r="J49492" t="s">
        <v>18</v>
      </c>
      <c r="K49492" t="s">
        <v>19</v>
      </c>
      <c r="L49492" t="s">
        <v>51</v>
      </c>
      